     </c>
      <c r="G45678">
        <v>32</v>
      </c>
      <c r="H45678">
        <v>117746</v>
      </c>
      <c r="I45678">
        <v>62834</v>
      </c>
      <c r="J45678">
        <v>4117</v>
      </c>
      <c r="K45678" s="1" t="s">
        <v>21</v>
      </c>
    </row>
    <row r="45679" spans="1:11">
      <c r="A45679" s="1" t="s">
        <v>38</v>
      </c>
      <c r="B45679">
        <v>2020</v>
      </c>
      <c r="C45679" s="1" t="s">
        <v>35</v>
      </c>
      <c r="D45679" s="1" t="s">
        <v>13</v>
      </c>
      <c r="E45679" s="1" t="s">
        <v>28</v>
      </c>
      <c r="F45679" s="1" t="s">
        <v>20</v>
      </c>
      <c r="G45679">
        <v>36</v>
      </c>
      <c r="H45679">
        <v>14530</v>
      </c>
      <c r="I45679">
        <v>86645</v>
      </c>
      <c r="J45679">
        <v>8840</v>
      </c>
      <c r="K45679" s="1" t="s">
        <v>16</v>
      </c>
    </row>
    <row r="45680" spans="1:11">
      <c r="A45680" s="1" t="s">
        <v>41</v>
      </c>
      <c r="B45680">
        <v>2013</v>
      </c>
      <c r="C45680" s="1" t="s">
        <v>24</v>
      </c>
      <c r="D45680" s="1" t="s">
        <v>31</v>
      </c>
      <c r="E45680" s="1" t="s">
        <v>19</v>
      </c>
      <c r="F45680" s="1" t="s">
        <v>20</v>
      </c>
      <c r="G45680">
        <v>33</v>
      </c>
      <c r="H45680">
        <v>17277</v>
      </c>
      <c r="I45680">
        <v>82673</v>
      </c>
      <c r="J45680">
        <v>7283</v>
      </c>
      <c r="K45680" s="1" t="s">
        <v>16</v>
      </c>
    </row>
    <row r="45681" spans="1:11">
      <c r="A45681" s="1" t="s">
        <v>25</v>
      </c>
      <c r="B45681">
        <v>2011</v>
      </c>
      <c r="C45681" s="1" t="s">
        <v>24</v>
      </c>
      <c r="D45681" s="1" t="s">
        <v>29</v>
      </c>
      <c r="E45681" s="1" t="s">
        <v>14</v>
      </c>
      <c r="F45681" s="1" t="s">
        <v>15</v>
      </c>
      <c r="G45681">
        <v>32</v>
      </c>
      <c r="H45681">
        <v>41528</v>
      </c>
      <c r="I45681">
        <v>115744</v>
      </c>
      <c r="J45681">
        <v>8578</v>
      </c>
      <c r="K45681" s="1" t="s">
        <v>16</v>
      </c>
    </row>
    <row r="45682" spans="1:11">
      <c r="A45682" s="1" t="s">
        <v>23</v>
      </c>
      <c r="B45682">
        <v>2024</v>
      </c>
      <c r="C45682" s="1" t="s">
        <v>12</v>
      </c>
      <c r="D45682" s="1" t="s">
        <v>22</v>
      </c>
      <c r="E45682" s="1" t="s">
        <v>28</v>
      </c>
      <c r="F45682" s="1" t="s">
        <v>20</v>
      </c>
      <c r="G45682">
        <v>35</v>
      </c>
      <c r="H45682">
        <v>182627</v>
      </c>
      <c r="I45682">
        <v>59385</v>
      </c>
      <c r="J45682">
        <v>3327</v>
      </c>
      <c r="K45682" s="1" t="s">
        <v>21</v>
      </c>
    </row>
    <row r="45683" spans="1:11">
      <c r="A45683" s="1" t="s">
        <v>41</v>
      </c>
      <c r="B45683">
        <v>2010</v>
      </c>
      <c r="C45683" s="1" t="s">
        <v>35</v>
      </c>
      <c r="D45683" s="1" t="s">
        <v>29</v>
      </c>
      <c r="E45683" s="1" t="s">
        <v>33</v>
      </c>
      <c r="F45683" s="1" t="s">
        <v>20</v>
      </c>
      <c r="G45683">
        <v>16</v>
      </c>
      <c r="H45683">
        <v>151399</v>
      </c>
      <c r="I45683">
        <v>66690</v>
      </c>
      <c r="J45683">
        <v>4347</v>
      </c>
      <c r="K45683" s="1" t="s">
        <v>21</v>
      </c>
    </row>
    <row r="45684" spans="1:11">
      <c r="A45684" s="1" t="s">
        <v>11</v>
      </c>
      <c r="B45684">
        <v>2015</v>
      </c>
      <c r="C45684" s="1" t="s">
        <v>30</v>
      </c>
      <c r="D45684" s="1" t="s">
        <v>39</v>
      </c>
      <c r="E45684" s="1" t="s">
        <v>19</v>
      </c>
      <c r="F45684" s="1" t="s">
        <v>20</v>
      </c>
      <c r="G45684">
        <v>21</v>
      </c>
      <c r="H45684">
        <v>187520</v>
      </c>
      <c r="I45684">
        <v>118553</v>
      </c>
      <c r="J45684">
        <v>3427</v>
      </c>
      <c r="K45684" s="1" t="s">
        <v>21</v>
      </c>
    </row>
    <row r="45685" spans="1:11">
      <c r="A45685" s="1" t="s">
        <v>38</v>
      </c>
      <c r="B45685">
        <v>2014</v>
      </c>
      <c r="C45685" s="1" t="s">
        <v>12</v>
      </c>
      <c r="D45685" s="1" t="s">
        <v>39</v>
      </c>
      <c r="E45685" s="1" t="s">
        <v>14</v>
      </c>
      <c r="F45685" s="1" t="s">
        <v>20</v>
      </c>
      <c r="G45685">
        <v>23</v>
      </c>
      <c r="H45685">
        <v>186697</v>
      </c>
      <c r="I45685">
        <v>50133</v>
      </c>
      <c r="J45685">
        <v>1312</v>
      </c>
      <c r="K45685" s="1" t="s">
        <v>21</v>
      </c>
    </row>
    <row r="45686" spans="1:11">
      <c r="A45686" s="1" t="s">
        <v>36</v>
      </c>
      <c r="B45686">
        <v>2015</v>
      </c>
      <c r="C45686" s="1" t="s">
        <v>12</v>
      </c>
      <c r="D45686" s="1" t="s">
        <v>13</v>
      </c>
      <c r="E45686" s="1" t="s">
        <v>33</v>
      </c>
      <c r="F45686" s="1" t="s">
        <v>15</v>
      </c>
      <c r="G45686">
        <v>28</v>
      </c>
      <c r="H45686">
        <v>120939</v>
      </c>
      <c r="I45686">
        <v>119374</v>
      </c>
      <c r="J45686">
        <v>2071</v>
      </c>
      <c r="K45686" s="1" t="s">
        <v>21</v>
      </c>
    </row>
    <row r="45687" spans="1:11">
      <c r="A45687" s="1" t="s">
        <v>37</v>
      </c>
      <c r="B45687">
        <v>2016</v>
      </c>
      <c r="C45687" s="1" t="s">
        <v>24</v>
      </c>
      <c r="D45687" s="1" t="s">
        <v>39</v>
      </c>
      <c r="E45687" s="1" t="s">
        <v>28</v>
      </c>
      <c r="F45687" s="1" t="s">
        <v>15</v>
      </c>
      <c r="G45687">
        <v>30</v>
      </c>
      <c r="H45687">
        <v>132446</v>
      </c>
      <c r="I45687">
        <v>48906</v>
      </c>
      <c r="J45687">
        <v>7596</v>
      </c>
      <c r="K45687" s="1" t="s">
        <v>16</v>
      </c>
    </row>
    <row r="45688" spans="1:11">
      <c r="A45688" s="1" t="s">
        <v>36</v>
      </c>
      <c r="B45688">
        <v>2018</v>
      </c>
      <c r="C45688" s="1" t="s">
        <v>35</v>
      </c>
      <c r="D45688" s="1" t="s">
        <v>22</v>
      </c>
      <c r="E45688" s="1" t="s">
        <v>28</v>
      </c>
      <c r="F45688" s="1" t="s">
        <v>20</v>
      </c>
      <c r="G45688">
        <v>41</v>
      </c>
      <c r="H45688">
        <v>23507</v>
      </c>
      <c r="I45688">
        <v>57861</v>
      </c>
      <c r="J45688">
        <v>4312</v>
      </c>
      <c r="K45688" s="1" t="s">
        <v>21</v>
      </c>
    </row>
    <row r="45689" spans="1:11">
      <c r="A45689" s="1" t="s">
        <v>32</v>
      </c>
      <c r="B45689">
        <v>2019</v>
      </c>
      <c r="C45689" s="1" t="s">
        <v>18</v>
      </c>
      <c r="D45689" s="1" t="s">
        <v>39</v>
      </c>
      <c r="E45689" s="1" t="s">
        <v>19</v>
      </c>
      <c r="F45689" s="1" t="s">
        <v>15</v>
      </c>
      <c r="G45689">
        <v>21</v>
      </c>
      <c r="H45689">
        <v>62903</v>
      </c>
      <c r="I45689">
        <v>102973</v>
      </c>
      <c r="J45689">
        <v>8605</v>
      </c>
      <c r="K45689" s="1" t="s">
        <v>16</v>
      </c>
    </row>
    <row r="45690" spans="1:11">
      <c r="A45690" s="1" t="s">
        <v>11</v>
      </c>
      <c r="B45690">
        <v>2019</v>
      </c>
      <c r="C45690" s="1" t="s">
        <v>26</v>
      </c>
      <c r="D45690" s="1" t="s">
        <v>13</v>
      </c>
      <c r="E45690" s="1" t="s">
        <v>28</v>
      </c>
      <c r="F45690" s="1" t="s">
        <v>15</v>
      </c>
      <c r="G45690">
        <v>35</v>
      </c>
      <c r="H45690">
        <v>148487</v>
      </c>
      <c r="I45690">
        <v>79250</v>
      </c>
      <c r="J45690">
        <v>5525</v>
      </c>
      <c r="K45690" s="1" t="s">
        <v>21</v>
      </c>
    </row>
    <row r="45691" spans="1:11">
      <c r="A45691" s="1" t="s">
        <v>36</v>
      </c>
      <c r="B45691">
        <v>2020</v>
      </c>
      <c r="C45691" s="1" t="s">
        <v>35</v>
      </c>
      <c r="D45691" s="1" t="s">
        <v>31</v>
      </c>
      <c r="E45691" s="1" t="s">
        <v>19</v>
      </c>
      <c r="F45691" s="1" t="s">
        <v>20</v>
      </c>
      <c r="G45691">
        <v>25</v>
      </c>
      <c r="H45691">
        <v>131887</v>
      </c>
      <c r="I45691">
        <v>44343</v>
      </c>
      <c r="J45691">
        <v>5740</v>
      </c>
      <c r="K45691" s="1" t="s">
        <v>21</v>
      </c>
    </row>
    <row r="45692" spans="1:11">
      <c r="A45692" s="1" t="s">
        <v>37</v>
      </c>
      <c r="B45692">
        <v>2015</v>
      </c>
      <c r="C45692" s="1" t="s">
        <v>26</v>
      </c>
      <c r="D45692" s="1" t="s">
        <v>31</v>
      </c>
      <c r="E45692" s="1" t="s">
        <v>19</v>
      </c>
      <c r="F45692" s="1" t="s">
        <v>15</v>
      </c>
      <c r="G45692">
        <v>33</v>
      </c>
      <c r="H45692">
        <v>55924</v>
      </c>
      <c r="I45692">
        <v>89423</v>
      </c>
      <c r="J45692">
        <v>3070</v>
      </c>
      <c r="K45692" s="1" t="s">
        <v>21</v>
      </c>
    </row>
    <row r="45693" spans="1:11">
      <c r="A45693" s="1" t="s">
        <v>32</v>
      </c>
      <c r="B45693">
        <v>2015</v>
      </c>
      <c r="C45693" s="1" t="s">
        <v>24</v>
      </c>
      <c r="D45693" s="1" t="s">
        <v>22</v>
      </c>
      <c r="E45693" s="1" t="s">
        <v>28</v>
      </c>
      <c r="F45693" s="1" t="s">
        <v>20</v>
      </c>
      <c r="G45693">
        <v>37</v>
      </c>
      <c r="H45693">
        <v>33471</v>
      </c>
      <c r="I45693">
        <v>107255</v>
      </c>
      <c r="J45693">
        <v>5283</v>
      </c>
      <c r="K45693" s="1" t="s">
        <v>21</v>
      </c>
    </row>
    <row r="45694" spans="1:11">
      <c r="A45694" s="1" t="s">
        <v>38</v>
      </c>
      <c r="B45694">
        <v>2022</v>
      </c>
      <c r="C45694" s="1" t="s">
        <v>35</v>
      </c>
      <c r="D45694" s="1" t="s">
        <v>29</v>
      </c>
      <c r="E45694" s="1" t="s">
        <v>14</v>
      </c>
      <c r="F45694" s="1" t="s">
        <v>15</v>
      </c>
      <c r="G45694">
        <v>35</v>
      </c>
      <c r="H45694">
        <v>52294</v>
      </c>
      <c r="I45694">
        <v>58964</v>
      </c>
      <c r="J45694">
        <v>6602</v>
      </c>
      <c r="K45694" s="1" t="s">
        <v>21</v>
      </c>
    </row>
    <row r="45695" spans="1:11">
      <c r="A45695" s="1" t="s">
        <v>38</v>
      </c>
      <c r="B45695">
        <v>2024</v>
      </c>
      <c r="C45695" s="1" t="s">
        <v>24</v>
      </c>
      <c r="D45695" s="1" t="s">
        <v>29</v>
      </c>
      <c r="E45695" s="1" t="s">
        <v>14</v>
      </c>
      <c r="F45695" s="1" t="s">
        <v>20</v>
      </c>
      <c r="G45695">
        <v>23</v>
      </c>
      <c r="H45695">
        <v>43960</v>
      </c>
      <c r="I45695">
        <v>105785</v>
      </c>
      <c r="J45695">
        <v>8034</v>
      </c>
      <c r="K45695" s="1" t="s">
        <v>16</v>
      </c>
    </row>
    <row r="45696" spans="1:11">
      <c r="A45696" s="1" t="s">
        <v>38</v>
      </c>
      <c r="B45696">
        <v>2012</v>
      </c>
      <c r="C45696" s="1" t="s">
        <v>35</v>
      </c>
      <c r="D45696" s="1" t="s">
        <v>31</v>
      </c>
      <c r="E45696" s="1" t="s">
        <v>14</v>
      </c>
      <c r="F45696" s="1" t="s">
        <v>20</v>
      </c>
      <c r="G45696">
        <v>40</v>
      </c>
      <c r="H45696">
        <v>110002</v>
      </c>
      <c r="I45696">
        <v>37253</v>
      </c>
      <c r="J45696">
        <v>1172</v>
      </c>
      <c r="K45696" s="1" t="s">
        <v>21</v>
      </c>
    </row>
    <row r="45697" spans="1:11">
      <c r="A45697" s="1" t="s">
        <v>32</v>
      </c>
      <c r="B45697">
        <v>2022</v>
      </c>
      <c r="C45697" s="1" t="s">
        <v>18</v>
      </c>
      <c r="D45697" s="1" t="s">
        <v>22</v>
      </c>
      <c r="E45697" s="1" t="s">
        <v>28</v>
      </c>
      <c r="F45697" s="1" t="s">
        <v>15</v>
      </c>
      <c r="G45697">
        <v>38</v>
      </c>
      <c r="H45697">
        <v>87266</v>
      </c>
      <c r="I45697">
        <v>91254</v>
      </c>
      <c r="J45697">
        <v>8014</v>
      </c>
      <c r="K45697" s="1" t="s">
        <v>16</v>
      </c>
    </row>
    <row r="45698" spans="1:11">
      <c r="A45698" s="1" t="s">
        <v>23</v>
      </c>
      <c r="B45698">
        <v>2017</v>
      </c>
      <c r="C45698" s="1" t="s">
        <v>18</v>
      </c>
      <c r="D45698" s="1" t="s">
        <v>13</v>
      </c>
      <c r="E45698" s="1" t="s">
        <v>33</v>
      </c>
      <c r="F45698" s="1" t="s">
        <v>15</v>
      </c>
      <c r="G45698">
        <v>48</v>
      </c>
      <c r="H45698">
        <v>66026</v>
      </c>
      <c r="I45698">
        <v>69305</v>
      </c>
      <c r="J45698">
        <v>5448</v>
      </c>
      <c r="K45698" s="1" t="s">
        <v>21</v>
      </c>
    </row>
    <row r="45699" spans="1:11">
      <c r="A45699" s="1" t="s">
        <v>41</v>
      </c>
      <c r="B45699">
        <v>2018</v>
      </c>
      <c r="C45699" s="1" t="s">
        <v>24</v>
      </c>
      <c r="D45699" s="1" t="s">
        <v>39</v>
      </c>
      <c r="E45699" s="1" t="s">
        <v>19</v>
      </c>
      <c r="F45699" s="1" t="s">
        <v>15</v>
      </c>
      <c r="G45699">
        <v>37</v>
      </c>
      <c r="H45699">
        <v>90663</v>
      </c>
      <c r="I45699">
        <v>79093</v>
      </c>
      <c r="J45699">
        <v>2202</v>
      </c>
      <c r="K45699" s="1" t="s">
        <v>21</v>
      </c>
    </row>
    <row r="45700" spans="1:11">
      <c r="A45700" s="1" t="s">
        <v>38</v>
      </c>
      <c r="B45700">
        <v>2010</v>
      </c>
      <c r="C45700" s="1" t="s">
        <v>30</v>
      </c>
      <c r="D45700" s="1" t="s">
        <v>13</v>
      </c>
      <c r="E45700" s="1" t="s">
        <v>33</v>
      </c>
      <c r="F45700" s="1" t="s">
        <v>15</v>
      </c>
      <c r="G45700">
        <v>40</v>
      </c>
      <c r="H45700">
        <v>48211</v>
      </c>
      <c r="I45700">
        <v>57521</v>
      </c>
      <c r="J45700">
        <v>2473</v>
      </c>
      <c r="K45700" s="1" t="s">
        <v>21</v>
      </c>
    </row>
    <row r="45701" spans="1:11">
      <c r="A45701" s="1" t="s">
        <v>23</v>
      </c>
      <c r="B45701">
        <v>2015</v>
      </c>
      <c r="C45701" s="1" t="s">
        <v>24</v>
      </c>
      <c r="D45701" s="1" t="s">
        <v>39</v>
      </c>
      <c r="E45701" s="1" t="s">
        <v>28</v>
      </c>
      <c r="F45701" s="1" t="s">
        <v>15</v>
      </c>
      <c r="G45701">
        <v>43</v>
      </c>
      <c r="H45701">
        <v>10942</v>
      </c>
      <c r="I45701">
        <v>36671</v>
      </c>
      <c r="J45701">
        <v>2947</v>
      </c>
      <c r="K45701" s="1" t="s">
        <v>21</v>
      </c>
    </row>
    <row r="45702" spans="1:11">
      <c r="A45702" s="1" t="s">
        <v>17</v>
      </c>
      <c r="B45702">
        <v>2016</v>
      </c>
      <c r="C45702" s="1" t="s">
        <v>12</v>
      </c>
      <c r="D45702" s="1" t="s">
        <v>29</v>
      </c>
      <c r="E45702" s="1" t="s">
        <v>19</v>
      </c>
      <c r="F45702" s="1" t="s">
        <v>20</v>
      </c>
      <c r="G45702">
        <v>19</v>
      </c>
      <c r="H45702">
        <v>101433</v>
      </c>
      <c r="I45702">
        <v>48339</v>
      </c>
      <c r="J45702">
        <v>8607</v>
      </c>
      <c r="K45702" s="1" t="s">
        <v>16</v>
      </c>
    </row>
    <row r="45703" spans="1:11">
      <c r="A45703" s="1" t="s">
        <v>37</v>
      </c>
      <c r="B45703">
        <v>2020</v>
      </c>
      <c r="C45703" s="1" t="s">
        <v>12</v>
      </c>
      <c r="D45703" s="1" t="s">
        <v>29</v>
      </c>
      <c r="E45703" s="1" t="s">
        <v>14</v>
      </c>
      <c r="F45703" s="1" t="s">
        <v>15</v>
      </c>
      <c r="G45703">
        <v>39</v>
      </c>
      <c r="H45703">
        <v>132472</v>
      </c>
      <c r="I45703">
        <v>72466</v>
      </c>
      <c r="J45703">
        <v>7115</v>
      </c>
      <c r="K45703" s="1" t="s">
        <v>16</v>
      </c>
    </row>
    <row r="45704" spans="1:11">
      <c r="A45704" s="1" t="s">
        <v>17</v>
      </c>
      <c r="B45704">
        <v>2017</v>
      </c>
      <c r="C45704" s="1" t="s">
        <v>24</v>
      </c>
      <c r="D45704" s="1" t="s">
        <v>22</v>
      </c>
      <c r="E45704" s="1" t="s">
        <v>28</v>
      </c>
      <c r="F45704" s="1" t="s">
        <v>20</v>
      </c>
      <c r="G45704">
        <v>26</v>
      </c>
      <c r="H45704">
        <v>124521</v>
      </c>
      <c r="I45704">
        <v>101646</v>
      </c>
      <c r="J45704">
        <v>1039</v>
      </c>
      <c r="K45704" s="1" t="s">
        <v>21</v>
      </c>
    </row>
    <row r="45705" spans="1:11">
      <c r="A45705" s="1" t="s">
        <v>41</v>
      </c>
      <c r="B45705">
        <v>2024</v>
      </c>
      <c r="C45705" s="1" t="s">
        <v>18</v>
      </c>
      <c r="D45705" s="1" t="s">
        <v>31</v>
      </c>
      <c r="E45705" s="1" t="s">
        <v>19</v>
      </c>
      <c r="F45705" s="1" t="s">
        <v>20</v>
      </c>
      <c r="G45705">
        <v>44</v>
      </c>
      <c r="H45705">
        <v>59915</v>
      </c>
      <c r="I45705">
        <v>53047</v>
      </c>
      <c r="J45705">
        <v>3077</v>
      </c>
      <c r="K45705" s="1" t="s">
        <v>21</v>
      </c>
    </row>
    <row r="45706" spans="1:11">
      <c r="A45706" s="1" t="s">
        <v>25</v>
      </c>
      <c r="B45706">
        <v>2021</v>
      </c>
      <c r="C45706" s="1" t="s">
        <v>30</v>
      </c>
      <c r="D45706" s="1" t="s">
        <v>22</v>
      </c>
      <c r="E45706" s="1" t="s">
        <v>14</v>
      </c>
      <c r="F45706" s="1" t="s">
        <v>20</v>
      </c>
      <c r="G45706">
        <v>32</v>
      </c>
      <c r="H45706">
        <v>165481</v>
      </c>
      <c r="I45706">
        <v>38491</v>
      </c>
      <c r="J45706">
        <v>6795</v>
      </c>
      <c r="K45706" s="1" t="s">
        <v>21</v>
      </c>
    </row>
    <row r="45707" spans="1:11">
      <c r="A45707" s="1" t="s">
        <v>17</v>
      </c>
      <c r="B45707">
        <v>2019</v>
      </c>
      <c r="C45707" s="1" t="s">
        <v>12</v>
      </c>
      <c r="D45707" s="1" t="s">
        <v>31</v>
      </c>
      <c r="E45707" s="1" t="s">
        <v>14</v>
      </c>
      <c r="F45707" s="1" t="s">
        <v>15</v>
      </c>
      <c r="G45707">
        <v>35</v>
      </c>
      <c r="H45707">
        <v>5639</v>
      </c>
      <c r="I45707">
        <v>113777</v>
      </c>
      <c r="J45707">
        <v>5575</v>
      </c>
      <c r="K45707" s="1" t="s">
        <v>21</v>
      </c>
    </row>
    <row r="45708" spans="1:11">
      <c r="A45708" s="1" t="s">
        <v>41</v>
      </c>
      <c r="B45708">
        <v>2024</v>
      </c>
      <c r="C45708" s="1" t="s">
        <v>18</v>
      </c>
      <c r="D45708" s="1" t="s">
        <v>13</v>
      </c>
      <c r="E45708" s="1" t="s">
        <v>14</v>
      </c>
      <c r="F45708" s="1" t="s">
        <v>20</v>
      </c>
      <c r="G45708">
        <v>24</v>
      </c>
      <c r="H45708">
        <v>60332</v>
      </c>
      <c r="I45708">
        <v>73903</v>
      </c>
      <c r="J45708">
        <v>2713</v>
      </c>
      <c r="K45708" s="1" t="s">
        <v>21</v>
      </c>
    </row>
    <row r="45709" spans="1:11">
      <c r="A45709" s="1" t="s">
        <v>23</v>
      </c>
      <c r="B45709">
        <v>2020</v>
      </c>
      <c r="C45709" s="1" t="s">
        <v>24</v>
      </c>
      <c r="D45709" s="1" t="s">
        <v>27</v>
      </c>
      <c r="E45709" s="1" t="s">
        <v>28</v>
      </c>
      <c r="F45709" s="1" t="s">
        <v>15</v>
      </c>
      <c r="G45709">
        <v>38</v>
      </c>
      <c r="H45709">
        <v>176853</v>
      </c>
      <c r="I45709">
        <v>110461</v>
      </c>
      <c r="J45709">
        <v>9150</v>
      </c>
      <c r="K45709" s="1" t="s">
        <v>16</v>
      </c>
    </row>
    <row r="45710" spans="1:11">
      <c r="A45710" s="1" t="s">
        <v>34</v>
      </c>
      <c r="B45710">
        <v>2017</v>
      </c>
      <c r="C45710" s="1" t="s">
        <v>18</v>
      </c>
      <c r="D45710" s="1" t="s">
        <v>31</v>
      </c>
      <c r="E45710" s="1" t="s">
        <v>33</v>
      </c>
      <c r="F45710" s="1" t="s">
        <v>20</v>
      </c>
      <c r="G45710">
        <v>16</v>
      </c>
      <c r="H45710">
        <v>32979</v>
      </c>
      <c r="I45710">
        <v>69374</v>
      </c>
      <c r="J45710">
        <v>8139</v>
      </c>
      <c r="K45710" s="1" t="s">
        <v>16</v>
      </c>
    </row>
    <row r="45711" spans="1:11">
      <c r="A45711" s="1" t="s">
        <v>37</v>
      </c>
      <c r="B45711">
        <v>2016</v>
      </c>
      <c r="C45711" s="1" t="s">
        <v>24</v>
      </c>
      <c r="D45711" s="1" t="s">
        <v>29</v>
      </c>
      <c r="E45711" s="1" t="s">
        <v>19</v>
      </c>
      <c r="F45711" s="1" t="s">
        <v>15</v>
      </c>
      <c r="G45711">
        <v>41</v>
      </c>
      <c r="H45711">
        <v>28558</v>
      </c>
      <c r="I45711">
        <v>48632</v>
      </c>
      <c r="J45711">
        <v>4126</v>
      </c>
      <c r="K45711" s="1" t="s">
        <v>21</v>
      </c>
    </row>
    <row r="45712" spans="1:11">
      <c r="A45712" s="1" t="s">
        <v>40</v>
      </c>
      <c r="B45712">
        <v>2017</v>
      </c>
      <c r="C45712" s="1" t="s">
        <v>12</v>
      </c>
      <c r="D45712" s="1" t="s">
        <v>29</v>
      </c>
      <c r="E45712" s="1" t="s">
        <v>19</v>
      </c>
      <c r="F45712" s="1" t="s">
        <v>20</v>
      </c>
      <c r="G45712">
        <v>21</v>
      </c>
      <c r="H45712">
        <v>146224</v>
      </c>
      <c r="I45712">
        <v>111770</v>
      </c>
      <c r="J45712">
        <v>6788</v>
      </c>
      <c r="K45712" s="1" t="s">
        <v>21</v>
      </c>
    </row>
    <row r="45713" spans="1:11">
      <c r="A45713" s="1" t="s">
        <v>38</v>
      </c>
      <c r="B45713">
        <v>2020</v>
      </c>
      <c r="C45713" s="1" t="s">
        <v>26</v>
      </c>
      <c r="D45713" s="1" t="s">
        <v>29</v>
      </c>
      <c r="E45713" s="1" t="s">
        <v>14</v>
      </c>
      <c r="F45713" s="1" t="s">
        <v>15</v>
      </c>
      <c r="G45713">
        <v>23</v>
      </c>
      <c r="H45713">
        <v>87710</v>
      </c>
      <c r="I45713">
        <v>55411</v>
      </c>
      <c r="J45713">
        <v>8505</v>
      </c>
      <c r="K45713" s="1" t="s">
        <v>16</v>
      </c>
    </row>
    <row r="45714" spans="1:11">
      <c r="A45714" s="1" t="s">
        <v>41</v>
      </c>
      <c r="B45714">
        <v>2018</v>
      </c>
      <c r="C45714" s="1" t="s">
        <v>30</v>
      </c>
      <c r="D45714" s="1" t="s">
        <v>39</v>
      </c>
      <c r="E45714" s="1" t="s">
        <v>28</v>
      </c>
      <c r="F45714" s="1" t="s">
        <v>20</v>
      </c>
      <c r="G45714">
        <v>15</v>
      </c>
      <c r="H45714">
        <v>14557</v>
      </c>
      <c r="I45714">
        <v>112279</v>
      </c>
      <c r="J45714">
        <v>8029</v>
      </c>
      <c r="K45714" s="1" t="s">
        <v>16</v>
      </c>
    </row>
    <row r="45715" spans="1:11">
      <c r="A45715" s="1" t="s">
        <v>38</v>
      </c>
      <c r="B45715">
        <v>2019</v>
      </c>
      <c r="C45715" s="1" t="s">
        <v>24</v>
      </c>
      <c r="D45715" s="1" t="s">
        <v>39</v>
      </c>
      <c r="E45715" s="1" t="s">
        <v>33</v>
      </c>
      <c r="F45715" s="1" t="s">
        <v>20</v>
      </c>
      <c r="G45715">
        <v>26</v>
      </c>
      <c r="H45715">
        <v>59550</v>
      </c>
      <c r="I45715">
        <v>57209</v>
      </c>
      <c r="J45715">
        <v>3472</v>
      </c>
      <c r="K45715" s="1" t="s">
        <v>21</v>
      </c>
    </row>
    <row r="45716" spans="1:11">
      <c r="A45716" s="1" t="s">
        <v>34</v>
      </c>
      <c r="B45716">
        <v>2016</v>
      </c>
      <c r="C45716" s="1" t="s">
        <v>35</v>
      </c>
      <c r="D45716" s="1" t="s">
        <v>31</v>
      </c>
      <c r="E45716" s="1" t="s">
        <v>28</v>
      </c>
      <c r="F45716" s="1" t="s">
        <v>20</v>
      </c>
      <c r="G45716">
        <v>29</v>
      </c>
      <c r="H45716">
        <v>57363</v>
      </c>
      <c r="I45716">
        <v>58285</v>
      </c>
      <c r="J45716">
        <v>306</v>
      </c>
      <c r="K45716" s="1" t="s">
        <v>21</v>
      </c>
    </row>
    <row r="45717" spans="1:11">
      <c r="A45717" s="1" t="s">
        <v>17</v>
      </c>
      <c r="B45717">
        <v>2024</v>
      </c>
      <c r="C45717" s="1" t="s">
        <v>24</v>
      </c>
      <c r="D45717" s="1" t="s">
        <v>29</v>
      </c>
      <c r="E45717" s="1" t="s">
        <v>19</v>
      </c>
      <c r="F45717" s="1" t="s">
        <v>15</v>
      </c>
      <c r="G45717">
        <v>23</v>
      </c>
      <c r="H45717">
        <v>12929</v>
      </c>
      <c r="I45717">
        <v>115183</v>
      </c>
      <c r="J45717">
        <v>6651</v>
      </c>
      <c r="K45717" s="1" t="s">
        <v>21</v>
      </c>
    </row>
    <row r="45718" spans="1:11">
      <c r="A45718" s="1" t="s">
        <v>23</v>
      </c>
      <c r="B45718">
        <v>2024</v>
      </c>
      <c r="C45718" s="1" t="s">
        <v>26</v>
      </c>
      <c r="D45718" s="1" t="s">
        <v>13</v>
      </c>
      <c r="E45718" s="1" t="s">
        <v>28</v>
      </c>
      <c r="F45718" s="1" t="s">
        <v>15</v>
      </c>
      <c r="G45718">
        <v>23</v>
      </c>
      <c r="H45718">
        <v>192773</v>
      </c>
      <c r="I45718">
        <v>80865</v>
      </c>
      <c r="J45718">
        <v>4205</v>
      </c>
      <c r="K45718" s="1" t="s">
        <v>21</v>
      </c>
    </row>
    <row r="45719" spans="1:11">
      <c r="A45719" s="1" t="s">
        <v>34</v>
      </c>
      <c r="B45719">
        <v>2012</v>
      </c>
      <c r="C45719" s="1" t="s">
        <v>24</v>
      </c>
      <c r="D45719" s="1" t="s">
        <v>22</v>
      </c>
      <c r="E45719" s="1" t="s">
        <v>19</v>
      </c>
      <c r="F45719" s="1" t="s">
        <v>15</v>
      </c>
      <c r="G45719">
        <v>46</v>
      </c>
      <c r="H45719">
        <v>28031</v>
      </c>
      <c r="I45719">
        <v>50593</v>
      </c>
      <c r="J45719">
        <v>940</v>
      </c>
      <c r="K45719" s="1" t="s">
        <v>21</v>
      </c>
    </row>
    <row r="45720" spans="1:11">
      <c r="A45720" s="1" t="s">
        <v>11</v>
      </c>
      <c r="B45720">
        <v>2024</v>
      </c>
      <c r="C45720" s="1" t="s">
        <v>12</v>
      </c>
      <c r="D45720" s="1" t="s">
        <v>13</v>
      </c>
      <c r="E45720" s="1" t="s">
        <v>14</v>
      </c>
      <c r="F45720" s="1" t="s">
        <v>20</v>
      </c>
      <c r="G45720">
        <v>26</v>
      </c>
      <c r="H45720">
        <v>29773</v>
      </c>
      <c r="I45720">
        <v>93474</v>
      </c>
      <c r="J45720">
        <v>591</v>
      </c>
      <c r="K45720" s="1" t="s">
        <v>21</v>
      </c>
    </row>
    <row r="45721" spans="1:11">
      <c r="A45721" s="1" t="s">
        <v>36</v>
      </c>
      <c r="B45721">
        <v>2018</v>
      </c>
      <c r="C45721" s="1" t="s">
        <v>18</v>
      </c>
      <c r="D45721" s="1" t="s">
        <v>27</v>
      </c>
      <c r="E45721" s="1" t="s">
        <v>19</v>
      </c>
      <c r="F45721" s="1" t="s">
        <v>20</v>
      </c>
      <c r="G45721">
        <v>40</v>
      </c>
      <c r="H45721">
        <v>157664</v>
      </c>
      <c r="I45721">
        <v>118371</v>
      </c>
      <c r="J45721">
        <v>388</v>
      </c>
      <c r="K45721" s="1" t="s">
        <v>21</v>
      </c>
    </row>
    <row r="45722" spans="1:11">
      <c r="A45722" s="1" t="s">
        <v>11</v>
      </c>
      <c r="B45722">
        <v>2010</v>
      </c>
      <c r="C45722" s="1" t="s">
        <v>35</v>
      </c>
      <c r="D45722" s="1" t="s">
        <v>13</v>
      </c>
      <c r="E45722" s="1" t="s">
        <v>19</v>
      </c>
      <c r="F45722" s="1" t="s">
        <v>20</v>
      </c>
      <c r="G45722">
        <v>23</v>
      </c>
      <c r="H45722">
        <v>27992</v>
      </c>
      <c r="I45722">
        <v>30299</v>
      </c>
      <c r="J45722">
        <v>4314</v>
      </c>
      <c r="K45722" s="1" t="s">
        <v>21</v>
      </c>
    </row>
    <row r="45723" spans="1:11">
      <c r="A45723" s="1" t="s">
        <v>37</v>
      </c>
      <c r="B45723">
        <v>2023</v>
      </c>
      <c r="C45723" s="1" t="s">
        <v>30</v>
      </c>
      <c r="D45723" s="1" t="s">
        <v>29</v>
      </c>
      <c r="E45723" s="1" t="s">
        <v>14</v>
      </c>
      <c r="F45723" s="1" t="s">
        <v>15</v>
      </c>
      <c r="G45723">
        <v>43</v>
      </c>
      <c r="H45723">
        <v>124005</v>
      </c>
      <c r="I45723">
        <v>109068</v>
      </c>
      <c r="J45723">
        <v>5135</v>
      </c>
      <c r="K45723" s="1" t="s">
        <v>21</v>
      </c>
    </row>
    <row r="45724" spans="1:11">
      <c r="A45724" s="1" t="s">
        <v>17</v>
      </c>
      <c r="B45724">
        <v>2017</v>
      </c>
      <c r="C45724" s="1" t="s">
        <v>35</v>
      </c>
      <c r="D45724" s="1" t="s">
        <v>13</v>
      </c>
      <c r="E45724" s="1" t="s">
        <v>14</v>
      </c>
      <c r="F45724" s="1" t="s">
        <v>15</v>
      </c>
      <c r="G45724">
        <v>39</v>
      </c>
      <c r="H45724">
        <v>33828</v>
      </c>
      <c r="I45724">
        <v>67893</v>
      </c>
      <c r="J45724">
        <v>5981</v>
      </c>
      <c r="K45724" s="1" t="s">
        <v>21</v>
      </c>
    </row>
    <row r="45725" spans="1:11">
      <c r="A45725" s="1" t="s">
        <v>25</v>
      </c>
      <c r="B45725">
        <v>2015</v>
      </c>
      <c r="C45725" s="1" t="s">
        <v>30</v>
      </c>
      <c r="D45725" s="1" t="s">
        <v>22</v>
      </c>
      <c r="E45725" s="1" t="s">
        <v>28</v>
      </c>
      <c r="F45725" s="1" t="s">
        <v>20</v>
      </c>
      <c r="G45725">
        <v>41</v>
      </c>
      <c r="H45725">
        <v>111835</v>
      </c>
      <c r="I45725">
        <v>88577</v>
      </c>
      <c r="J45725">
        <v>9351</v>
      </c>
      <c r="K45725" s="1" t="s">
        <v>16</v>
      </c>
    </row>
    <row r="45726" spans="1:11">
      <c r="A45726" s="1" t="s">
        <v>38</v>
      </c>
      <c r="B45726">
        <v>2020</v>
      </c>
      <c r="C45726" s="1" t="s">
        <v>18</v>
      </c>
      <c r="D45726" s="1" t="s">
        <v>31</v>
      </c>
      <c r="E45726" s="1" t="s">
        <v>19</v>
      </c>
      <c r="F45726" s="1" t="s">
        <v>20</v>
      </c>
      <c r="G45726">
        <v>30</v>
      </c>
      <c r="H45726">
        <v>67386</v>
      </c>
      <c r="I45726">
        <v>62175</v>
      </c>
      <c r="J45726">
        <v>1870</v>
      </c>
      <c r="K45726" s="1" t="s">
        <v>21</v>
      </c>
    </row>
    <row r="45727" spans="1:11">
      <c r="A45727" s="1" t="s">
        <v>41</v>
      </c>
      <c r="B45727">
        <v>2012</v>
      </c>
      <c r="C45727" s="1" t="s">
        <v>12</v>
      </c>
      <c r="D45727" s="1" t="s">
        <v>22</v>
      </c>
      <c r="E45727" s="1" t="s">
        <v>14</v>
      </c>
      <c r="F45727" s="1" t="s">
        <v>15</v>
      </c>
      <c r="G45727">
        <v>46</v>
      </c>
      <c r="H45727">
        <v>186817</v>
      </c>
      <c r="I45727">
        <v>47288</v>
      </c>
      <c r="J45727">
        <v>4438</v>
      </c>
      <c r="K45727" s="1" t="s">
        <v>21</v>
      </c>
    </row>
    <row r="45728" spans="1:11">
      <c r="A45728" s="1" t="s">
        <v>23</v>
      </c>
      <c r="B45728">
        <v>2018</v>
      </c>
      <c r="C45728" s="1" t="s">
        <v>12</v>
      </c>
      <c r="D45728" s="1" t="s">
        <v>22</v>
      </c>
      <c r="E45728" s="1" t="s">
        <v>14</v>
      </c>
      <c r="F45728" s="1" t="s">
        <v>15</v>
      </c>
      <c r="G45728">
        <v>28</v>
      </c>
      <c r="H45728">
        <v>89407</v>
      </c>
      <c r="I45728">
        <v>74478</v>
      </c>
      <c r="J45728">
        <v>2391</v>
      </c>
      <c r="K45728" s="1" t="s">
        <v>21</v>
      </c>
    </row>
    <row r="45729" spans="1:11">
      <c r="A45729" s="1" t="s">
        <v>23</v>
      </c>
      <c r="B45729">
        <v>2015</v>
      </c>
      <c r="C45729" s="1" t="s">
        <v>12</v>
      </c>
      <c r="D45729" s="1" t="s">
        <v>39</v>
      </c>
      <c r="E45729" s="1" t="s">
        <v>14</v>
      </c>
      <c r="F45729" s="1" t="s">
        <v>15</v>
      </c>
      <c r="G45729">
        <v>36</v>
      </c>
      <c r="H45729">
        <v>112400</v>
      </c>
      <c r="I45729">
        <v>72206</v>
      </c>
      <c r="J45729">
        <v>720</v>
      </c>
      <c r="K45729" s="1" t="s">
        <v>21</v>
      </c>
    </row>
    <row r="45730" spans="1:11">
      <c r="A45730" s="1" t="s">
        <v>23</v>
      </c>
      <c r="B45730">
        <v>2024</v>
      </c>
      <c r="C45730" s="1" t="s">
        <v>24</v>
      </c>
      <c r="D45730" s="1" t="s">
        <v>29</v>
      </c>
      <c r="E45730" s="1" t="s">
        <v>28</v>
      </c>
      <c r="F45730" s="1" t="s">
        <v>15</v>
      </c>
      <c r="G45730">
        <v>37</v>
      </c>
      <c r="H45730">
        <v>89050</v>
      </c>
      <c r="I45730">
        <v>48906</v>
      </c>
      <c r="J45730">
        <v>5206</v>
      </c>
      <c r="K45730" s="1" t="s">
        <v>21</v>
      </c>
    </row>
    <row r="45731" spans="1:11">
      <c r="A45731" s="1" t="s">
        <v>23</v>
      </c>
      <c r="B45731">
        <v>2016</v>
      </c>
      <c r="C45731" s="1" t="s">
        <v>30</v>
      </c>
      <c r="D45731" s="1" t="s">
        <v>22</v>
      </c>
      <c r="E45731" s="1" t="s">
        <v>28</v>
      </c>
      <c r="F45731" s="1" t="s">
        <v>15</v>
      </c>
      <c r="G45731">
        <v>48</v>
      </c>
      <c r="H45731">
        <v>95919</v>
      </c>
      <c r="I45731">
        <v>110318</v>
      </c>
      <c r="J45731">
        <v>9120</v>
      </c>
      <c r="K45731" s="1" t="s">
        <v>16</v>
      </c>
    </row>
    <row r="45732" spans="1:11">
      <c r="A45732" s="1" t="s">
        <v>32</v>
      </c>
      <c r="B45732">
        <v>2020</v>
      </c>
      <c r="C45732" s="1" t="s">
        <v>30</v>
      </c>
      <c r="D45732" s="1" t="s">
        <v>13</v>
      </c>
      <c r="E45732" s="1" t="s">
        <v>33</v>
      </c>
      <c r="F45732" s="1" t="s">
        <v>20</v>
      </c>
      <c r="G45732">
        <v>20</v>
      </c>
      <c r="H45732">
        <v>155635</v>
      </c>
      <c r="I45732">
        <v>38954</v>
      </c>
      <c r="J45732">
        <v>3198</v>
      </c>
      <c r="K45732" s="1" t="s">
        <v>21</v>
      </c>
    </row>
    <row r="45733" spans="1:11">
      <c r="A45733" s="1" t="s">
        <v>32</v>
      </c>
      <c r="B45733">
        <v>2011</v>
      </c>
      <c r="C45733" s="1" t="s">
        <v>24</v>
      </c>
      <c r="D45733" s="1" t="s">
        <v>27</v>
      </c>
      <c r="E45733" s="1" t="s">
        <v>19</v>
      </c>
      <c r="F45733" s="1" t="s">
        <v>20</v>
      </c>
      <c r="G45733">
        <v>20</v>
      </c>
      <c r="H45733">
        <v>119283</v>
      </c>
      <c r="I45733">
        <v>109369</v>
      </c>
      <c r="J45733">
        <v>4464</v>
      </c>
      <c r="K45733" s="1" t="s">
        <v>21</v>
      </c>
    </row>
    <row r="45734" spans="1:11">
      <c r="A45734" s="1" t="s">
        <v>41</v>
      </c>
      <c r="B45734">
        <v>2010</v>
      </c>
      <c r="C45734" s="1" t="s">
        <v>30</v>
      </c>
      <c r="D45734" s="1" t="s">
        <v>29</v>
      </c>
      <c r="E45734" s="1" t="s">
        <v>19</v>
      </c>
      <c r="F45734" s="1" t="s">
        <v>15</v>
      </c>
      <c r="G45734">
        <v>31</v>
      </c>
      <c r="H45734">
        <v>157391</v>
      </c>
      <c r="I45734">
        <v>68053</v>
      </c>
      <c r="J45734">
        <v>3866</v>
      </c>
      <c r="K45734" s="1" t="s">
        <v>21</v>
      </c>
    </row>
    <row r="45735" spans="1:11">
      <c r="A45735" s="1" t="s">
        <v>37</v>
      </c>
      <c r="B45735">
        <v>2010</v>
      </c>
      <c r="C45735" s="1" t="s">
        <v>26</v>
      </c>
      <c r="D45735" s="1" t="s">
        <v>31</v>
      </c>
      <c r="E45735" s="1" t="s">
        <v>33</v>
      </c>
      <c r="F45735" s="1" t="s">
        <v>15</v>
      </c>
      <c r="G45735">
        <v>47</v>
      </c>
      <c r="H45735">
        <v>78495</v>
      </c>
      <c r="I45735">
        <v>37146</v>
      </c>
      <c r="J45735">
        <v>8874</v>
      </c>
      <c r="K45735" s="1" t="s">
        <v>16</v>
      </c>
    </row>
    <row r="45736" spans="1:11">
      <c r="A45736" s="1" t="s">
        <v>34</v>
      </c>
      <c r="B45736">
        <v>2012</v>
      </c>
      <c r="C45736" s="1" t="s">
        <v>12</v>
      </c>
      <c r="D45736" s="1" t="s">
        <v>27</v>
      </c>
      <c r="E45736" s="1" t="s">
        <v>28</v>
      </c>
      <c r="F45736" s="1" t="s">
        <v>20</v>
      </c>
      <c r="G45736">
        <v>16</v>
      </c>
      <c r="H45736">
        <v>193809</v>
      </c>
      <c r="I45736">
        <v>49869</v>
      </c>
      <c r="J45736">
        <v>5384</v>
      </c>
      <c r="K45736" s="1" t="s">
        <v>21</v>
      </c>
    </row>
    <row r="45737" spans="1:11">
      <c r="A45737" s="1" t="s">
        <v>11</v>
      </c>
      <c r="B45737">
        <v>2020</v>
      </c>
      <c r="C45737" s="1" t="s">
        <v>24</v>
      </c>
      <c r="D45737" s="1" t="s">
        <v>13</v>
      </c>
      <c r="E45737" s="1" t="s">
        <v>28</v>
      </c>
      <c r="F45737" s="1" t="s">
        <v>20</v>
      </c>
      <c r="G45737">
        <v>25</v>
      </c>
      <c r="H45737">
        <v>73743</v>
      </c>
      <c r="I45737">
        <v>48495</v>
      </c>
      <c r="J45737">
        <v>6371</v>
      </c>
      <c r="K45737" s="1" t="s">
        <v>21</v>
      </c>
    </row>
    <row r="45738" spans="1:11">
      <c r="A45738" s="1" t="s">
        <v>25</v>
      </c>
      <c r="B45738">
        <v>2012</v>
      </c>
      <c r="C45738" s="1" t="s">
        <v>35</v>
      </c>
      <c r="D45738" s="1" t="s">
        <v>31</v>
      </c>
      <c r="E45738" s="1" t="s">
        <v>33</v>
      </c>
      <c r="F45738" s="1" t="s">
        <v>15</v>
      </c>
      <c r="G45738">
        <v>25</v>
      </c>
      <c r="H45738">
        <v>116467</v>
      </c>
      <c r="I45738">
        <v>34372</v>
      </c>
      <c r="J45738">
        <v>8172</v>
      </c>
      <c r="K45738" s="1" t="s">
        <v>16</v>
      </c>
    </row>
    <row r="45739" spans="1:11">
      <c r="A45739" s="1" t="s">
        <v>11</v>
      </c>
      <c r="B45739">
        <v>2017</v>
      </c>
      <c r="C45739" s="1" t="s">
        <v>24</v>
      </c>
      <c r="D45739" s="1" t="s">
        <v>31</v>
      </c>
      <c r="E45739" s="1" t="s">
        <v>33</v>
      </c>
      <c r="F45739" s="1" t="s">
        <v>15</v>
      </c>
      <c r="G45739">
        <v>26</v>
      </c>
      <c r="H45739">
        <v>106372</v>
      </c>
      <c r="I45739">
        <v>95752</v>
      </c>
      <c r="J45739">
        <v>290</v>
      </c>
      <c r="K45739" s="1" t="s">
        <v>21</v>
      </c>
    </row>
    <row r="45740" spans="1:11">
      <c r="A45740" s="1" t="s">
        <v>11</v>
      </c>
      <c r="B45740">
        <v>2016</v>
      </c>
      <c r="C45740" s="1" t="s">
        <v>30</v>
      </c>
      <c r="D45740" s="1" t="s">
        <v>29</v>
      </c>
      <c r="E45740" s="1" t="s">
        <v>28</v>
      </c>
      <c r="F45740" s="1" t="s">
        <v>20</v>
      </c>
      <c r="G45740">
        <v>16</v>
      </c>
      <c r="H45740">
        <v>9136</v>
      </c>
      <c r="I45740">
        <v>75451</v>
      </c>
      <c r="J45740">
        <v>3228</v>
      </c>
      <c r="K45740" s="1" t="s">
        <v>21</v>
      </c>
    </row>
    <row r="45741" spans="1:11">
      <c r="A45741" s="1" t="s">
        <v>25</v>
      </c>
      <c r="B45741">
        <v>2024</v>
      </c>
      <c r="C45741" s="1" t="s">
        <v>26</v>
      </c>
      <c r="D45741" s="1" t="s">
        <v>31</v>
      </c>
      <c r="E45741" s="1" t="s">
        <v>19</v>
      </c>
      <c r="F45741" s="1" t="s">
        <v>15</v>
      </c>
      <c r="G45741">
        <v>44</v>
      </c>
      <c r="H45741">
        <v>68287</v>
      </c>
      <c r="I45741">
        <v>33726</v>
      </c>
      <c r="J45741">
        <v>521</v>
      </c>
      <c r="K45741" s="1" t="s">
        <v>21</v>
      </c>
    </row>
    <row r="45742" spans="1:11">
      <c r="A45742" s="1" t="s">
        <v>34</v>
      </c>
      <c r="B45742">
        <v>2019</v>
      </c>
      <c r="C45742" s="1" t="s">
        <v>18</v>
      </c>
      <c r="D45742" s="1" t="s">
        <v>29</v>
      </c>
      <c r="E45742" s="1" t="s">
        <v>28</v>
      </c>
      <c r="F45742" s="1" t="s">
        <v>15</v>
      </c>
      <c r="G45742">
        <v>15</v>
      </c>
      <c r="H45742">
        <v>79405</v>
      </c>
      <c r="I45742">
        <v>68209</v>
      </c>
      <c r="J45742">
        <v>9302</v>
      </c>
      <c r="K45742" s="1" t="s">
        <v>16</v>
      </c>
    </row>
    <row r="45743" spans="1:11">
      <c r="A45743" s="1" t="s">
        <v>11</v>
      </c>
      <c r="B45743">
        <v>2017</v>
      </c>
      <c r="C45743" s="1" t="s">
        <v>24</v>
      </c>
      <c r="D45743" s="1" t="s">
        <v>22</v>
      </c>
      <c r="E45743" s="1" t="s">
        <v>33</v>
      </c>
      <c r="F45743" s="1" t="s">
        <v>15</v>
      </c>
      <c r="G45743">
        <v>32</v>
      </c>
      <c r="H45743">
        <v>45353</v>
      </c>
      <c r="I45743">
        <v>54211</v>
      </c>
      <c r="J45743">
        <v>8978</v>
      </c>
      <c r="K45743" s="1" t="s">
        <v>16</v>
      </c>
    </row>
    <row r="45744" spans="1:11">
      <c r="A45744" s="1" t="s">
        <v>41</v>
      </c>
      <c r="B45744">
        <v>2010</v>
      </c>
      <c r="C45744" s="1" t="s">
        <v>30</v>
      </c>
      <c r="D45744" s="1" t="s">
        <v>13</v>
      </c>
      <c r="E45744" s="1" t="s">
        <v>19</v>
      </c>
      <c r="F45744" s="1" t="s">
        <v>20</v>
      </c>
      <c r="G45744">
        <v>17</v>
      </c>
      <c r="H45744">
        <v>37878</v>
      </c>
      <c r="I45744">
        <v>45259</v>
      </c>
      <c r="J45744">
        <v>1413</v>
      </c>
      <c r="K45744" s="1" t="s">
        <v>21</v>
      </c>
    </row>
    <row r="45745" spans="1:11">
      <c r="A45745" s="1" t="s">
        <v>11</v>
      </c>
      <c r="B45745">
        <v>2013</v>
      </c>
      <c r="C45745" s="1" t="s">
        <v>35</v>
      </c>
      <c r="D45745" s="1" t="s">
        <v>31</v>
      </c>
      <c r="E45745" s="1" t="s">
        <v>19</v>
      </c>
      <c r="F45745" s="1" t="s">
        <v>15</v>
      </c>
      <c r="G45745">
        <v>43</v>
      </c>
      <c r="H45745">
        <v>110679</v>
      </c>
      <c r="I45745">
        <v>64383</v>
      </c>
      <c r="J45745">
        <v>3252</v>
      </c>
      <c r="K45745" s="1" t="s">
        <v>21</v>
      </c>
    </row>
    <row r="45746" spans="1:11">
      <c r="A45746" s="1" t="s">
        <v>34</v>
      </c>
      <c r="B45746">
        <v>2017</v>
      </c>
      <c r="C45746" s="1" t="s">
        <v>18</v>
      </c>
      <c r="D45746" s="1" t="s">
        <v>27</v>
      </c>
      <c r="E45746" s="1" t="s">
        <v>28</v>
      </c>
      <c r="F45746" s="1" t="s">
        <v>20</v>
      </c>
      <c r="G45746">
        <v>41</v>
      </c>
      <c r="H45746">
        <v>139341</v>
      </c>
      <c r="I45746">
        <v>66284</v>
      </c>
      <c r="J45746">
        <v>3258</v>
      </c>
      <c r="K45746" s="1" t="s">
        <v>21</v>
      </c>
    </row>
    <row r="45747" spans="1:11">
      <c r="A45747" s="1" t="s">
        <v>38</v>
      </c>
      <c r="B45747">
        <v>2019</v>
      </c>
      <c r="C45747" s="1" t="s">
        <v>26</v>
      </c>
      <c r="D45747" s="1" t="s">
        <v>29</v>
      </c>
      <c r="E45747" s="1" t="s">
        <v>19</v>
      </c>
      <c r="F45747" s="1" t="s">
        <v>15</v>
      </c>
      <c r="G45747">
        <v>40</v>
      </c>
      <c r="H45747">
        <v>20067</v>
      </c>
      <c r="I45747">
        <v>113265</v>
      </c>
      <c r="J45747">
        <v>8353</v>
      </c>
      <c r="K45747" s="1" t="s">
        <v>16</v>
      </c>
    </row>
    <row r="45748" spans="1:11">
      <c r="A45748" s="1" t="s">
        <v>17</v>
      </c>
      <c r="B45748">
        <v>2011</v>
      </c>
      <c r="C45748" s="1" t="s">
        <v>35</v>
      </c>
      <c r="D45748" s="1" t="s">
        <v>13</v>
      </c>
      <c r="E45748" s="1" t="s">
        <v>33</v>
      </c>
      <c r="F45748" s="1" t="s">
        <v>15</v>
      </c>
      <c r="G45748">
        <v>41</v>
      </c>
      <c r="H45748">
        <v>82521</v>
      </c>
      <c r="I45748">
        <v>108174</v>
      </c>
      <c r="J45748">
        <v>1831</v>
      </c>
      <c r="K45748" s="1" t="s">
        <v>21</v>
      </c>
    </row>
    <row r="45749" spans="1:11">
      <c r="A45749" s="1" t="s">
        <v>11</v>
      </c>
      <c r="B45749">
        <v>2016</v>
      </c>
      <c r="C45749" s="1" t="s">
        <v>26</v>
      </c>
      <c r="D45749" s="1" t="s">
        <v>29</v>
      </c>
      <c r="E45749" s="1" t="s">
        <v>28</v>
      </c>
      <c r="F45749" s="1" t="s">
        <v>20</v>
      </c>
      <c r="G45749">
        <v>48</v>
      </c>
      <c r="H45749">
        <v>76825</v>
      </c>
      <c r="I45749">
        <v>66865</v>
      </c>
      <c r="J45749">
        <v>6816</v>
      </c>
      <c r="K45749" s="1" t="s">
        <v>21</v>
      </c>
    </row>
    <row r="45750" spans="1:11">
      <c r="A45750" s="1" t="s">
        <v>36</v>
      </c>
      <c r="B45750">
        <v>2017</v>
      </c>
      <c r="C45750" s="1" t="s">
        <v>26</v>
      </c>
      <c r="D45750" s="1" t="s">
        <v>13</v>
      </c>
      <c r="E45750" s="1" t="s">
        <v>19</v>
      </c>
      <c r="F45750" s="1" t="s">
        <v>15</v>
      </c>
      <c r="G45750">
        <v>30</v>
      </c>
      <c r="H45750">
        <v>22339</v>
      </c>
      <c r="I45750">
        <v>115605</v>
      </c>
      <c r="J45750">
        <v>5523</v>
      </c>
      <c r="K45750" s="1" t="s">
        <v>21</v>
      </c>
    </row>
    <row r="45751" spans="1:11">
      <c r="A45751" s="1" t="s">
        <v>38</v>
      </c>
      <c r="B45751">
        <v>2023</v>
      </c>
      <c r="C45751" s="1" t="s">
        <v>24</v>
      </c>
      <c r="D45751" s="1" t="s">
        <v>31</v>
      </c>
      <c r="E45751" s="1" t="s">
        <v>14</v>
      </c>
      <c r="F45751" s="1" t="s">
        <v>15</v>
      </c>
      <c r="G45751">
        <v>45</v>
      </c>
      <c r="H45751">
        <v>116825</v>
      </c>
      <c r="I45751">
        <v>74327</v>
      </c>
      <c r="J45751">
        <v>2828</v>
      </c>
      <c r="K45751" s="1" t="s">
        <v>21</v>
      </c>
    </row>
    <row r="45752" spans="1:11">
      <c r="A45752" s="1" t="s">
        <v>40</v>
      </c>
      <c r="B45752">
        <v>2018</v>
      </c>
      <c r="C45752" s="1" t="s">
        <v>12</v>
      </c>
      <c r="D45752" s="1" t="s">
        <v>29</v>
      </c>
      <c r="E45752" s="1" t="s">
        <v>33</v>
      </c>
      <c r="F45752" s="1" t="s">
        <v>15</v>
      </c>
      <c r="G45752">
        <v>21</v>
      </c>
      <c r="H45752">
        <v>3423</v>
      </c>
      <c r="I45752">
        <v>68027</v>
      </c>
      <c r="J45752">
        <v>7144</v>
      </c>
      <c r="K45752" s="1" t="s">
        <v>16</v>
      </c>
    </row>
    <row r="45753" spans="1:11">
      <c r="A45753" s="1" t="s">
        <v>23</v>
      </c>
      <c r="B45753">
        <v>2016</v>
      </c>
      <c r="C45753" s="1" t="s">
        <v>24</v>
      </c>
      <c r="D45753" s="1" t="s">
        <v>13</v>
      </c>
      <c r="E45753" s="1" t="s">
        <v>14</v>
      </c>
      <c r="F45753" s="1" t="s">
        <v>15</v>
      </c>
      <c r="G45753">
        <v>31</v>
      </c>
      <c r="H45753">
        <v>129636</v>
      </c>
      <c r="I45753">
        <v>36392</v>
      </c>
      <c r="J45753">
        <v>9944</v>
      </c>
      <c r="K45753" s="1" t="s">
        <v>16</v>
      </c>
    </row>
    <row r="45754" spans="1:11">
      <c r="A45754" s="1" t="s">
        <v>32</v>
      </c>
      <c r="B45754">
        <v>2021</v>
      </c>
      <c r="C45754" s="1" t="s">
        <v>12</v>
      </c>
      <c r="D45754" s="1" t="s">
        <v>22</v>
      </c>
      <c r="E45754" s="1" t="s">
        <v>28</v>
      </c>
      <c r="F45754" s="1" t="s">
        <v>20</v>
      </c>
      <c r="G45754">
        <v>15</v>
      </c>
      <c r="H45754">
        <v>179407</v>
      </c>
      <c r="I45754">
        <v>101367</v>
      </c>
      <c r="J45754">
        <v>8418</v>
      </c>
      <c r="K45754" s="1" t="s">
        <v>16</v>
      </c>
    </row>
    <row r="45755" spans="1:11">
      <c r="A45755" s="1" t="s">
        <v>37</v>
      </c>
      <c r="B45755">
        <v>2018</v>
      </c>
      <c r="C45755" s="1" t="s">
        <v>26</v>
      </c>
      <c r="D45755" s="1" t="s">
        <v>27</v>
      </c>
      <c r="E45755" s="1" t="s">
        <v>19</v>
      </c>
      <c r="F45755" s="1" t="s">
        <v>20</v>
      </c>
      <c r="G45755">
        <v>25</v>
      </c>
      <c r="H45755">
        <v>132775</v>
      </c>
      <c r="I45755">
        <v>45455</v>
      </c>
      <c r="J45755">
        <v>9781</v>
      </c>
      <c r="K45755" s="1" t="s">
        <v>16</v>
      </c>
    </row>
    <row r="45756" spans="1:11">
      <c r="A45756" s="1" t="s">
        <v>25</v>
      </c>
      <c r="B45756">
        <v>2011</v>
      </c>
      <c r="C45756" s="1" t="s">
        <v>24</v>
      </c>
      <c r="D45756" s="1" t="s">
        <v>29</v>
      </c>
      <c r="E45756" s="1" t="s">
        <v>33</v>
      </c>
      <c r="F45756" s="1" t="s">
        <v>20</v>
      </c>
      <c r="G45756">
        <v>31</v>
      </c>
      <c r="H45756">
        <v>33875</v>
      </c>
      <c r="I45756">
        <v>47660</v>
      </c>
      <c r="J45756">
        <v>7434</v>
      </c>
      <c r="K45756" s="1" t="s">
        <v>16</v>
      </c>
    </row>
    <row r="45757" spans="1:11">
      <c r="A45757" s="1" t="s">
        <v>37</v>
      </c>
      <c r="B45757">
        <v>2020</v>
      </c>
      <c r="C45757" s="1" t="s">
        <v>24</v>
      </c>
      <c r="D45757" s="1" t="s">
        <v>31</v>
      </c>
      <c r="E45757" s="1" t="s">
        <v>28</v>
      </c>
      <c r="F45757" s="1" t="s">
        <v>15</v>
      </c>
      <c r="G45757">
        <v>47</v>
      </c>
      <c r="H45757">
        <v>48816</v>
      </c>
      <c r="I45757">
        <v>56622</v>
      </c>
      <c r="J45757">
        <v>5056</v>
      </c>
      <c r="K45757" s="1" t="s">
        <v>21</v>
      </c>
    </row>
    <row r="45758" spans="1:11">
      <c r="A45758" s="1" t="s">
        <v>37</v>
      </c>
      <c r="B45758">
        <v>2010</v>
      </c>
      <c r="C45758" s="1" t="s">
        <v>26</v>
      </c>
      <c r="D45758" s="1" t="s">
        <v>22</v>
      </c>
      <c r="E45758" s="1" t="s">
        <v>19</v>
      </c>
      <c r="F45758" s="1" t="s">
        <v>20</v>
      </c>
      <c r="G45758">
        <v>26</v>
      </c>
      <c r="H45758">
        <v>195283</v>
      </c>
      <c r="I45758">
        <v>30300</v>
      </c>
      <c r="J45758">
        <v>9552</v>
      </c>
      <c r="K45758" s="1" t="s">
        <v>16</v>
      </c>
    </row>
    <row r="45759" spans="1:11">
      <c r="A45759" s="1" t="s">
        <v>11</v>
      </c>
      <c r="B45759">
        <v>2010</v>
      </c>
      <c r="C45759" s="1" t="s">
        <v>30</v>
      </c>
      <c r="D45759" s="1" t="s">
        <v>13</v>
      </c>
      <c r="E45759" s="1" t="s">
        <v>14</v>
      </c>
      <c r="F45759" s="1" t="s">
        <v>20</v>
      </c>
      <c r="G45759">
        <v>39</v>
      </c>
      <c r="H45759">
        <v>23135</v>
      </c>
      <c r="I45759">
        <v>46864</v>
      </c>
      <c r="J45759">
        <v>1582</v>
      </c>
      <c r="K45759" s="1" t="s">
        <v>21</v>
      </c>
    </row>
    <row r="45760" spans="1:11">
      <c r="A45760" s="1" t="s">
        <v>38</v>
      </c>
      <c r="B45760">
        <v>2020</v>
      </c>
      <c r="C45760" s="1" t="s">
        <v>12</v>
      </c>
      <c r="D45760" s="1" t="s">
        <v>27</v>
      </c>
      <c r="E45760" s="1" t="s">
        <v>19</v>
      </c>
      <c r="F45760" s="1" t="s">
        <v>20</v>
      </c>
      <c r="G45760">
        <v>44</v>
      </c>
      <c r="H45760">
        <v>129151</v>
      </c>
      <c r="I45760">
        <v>90114</v>
      </c>
      <c r="J45760">
        <v>4245</v>
      </c>
      <c r="K45760" s="1" t="s">
        <v>21</v>
      </c>
    </row>
    <row r="45761" spans="1:11">
      <c r="A45761" s="1" t="s">
        <v>38</v>
      </c>
      <c r="B45761">
        <v>2021</v>
      </c>
      <c r="C45761" s="1" t="s">
        <v>18</v>
      </c>
      <c r="D45761" s="1" t="s">
        <v>29</v>
      </c>
      <c r="E45761" s="1" t="s">
        <v>19</v>
      </c>
      <c r="F45761" s="1" t="s">
        <v>15</v>
      </c>
      <c r="G45761">
        <v>26</v>
      </c>
      <c r="H45761">
        <v>34159</v>
      </c>
      <c r="I45761">
        <v>113340</v>
      </c>
      <c r="J45761">
        <v>2209</v>
      </c>
      <c r="K45761" s="1" t="s">
        <v>21</v>
      </c>
    </row>
    <row r="45762" spans="1:11">
      <c r="A45762" s="1" t="s">
        <v>37</v>
      </c>
      <c r="B45762">
        <v>2013</v>
      </c>
      <c r="C45762" s="1" t="s">
        <v>18</v>
      </c>
      <c r="D45762" s="1" t="s">
        <v>31</v>
      </c>
      <c r="E45762" s="1" t="s">
        <v>28</v>
      </c>
      <c r="F45762" s="1" t="s">
        <v>20</v>
      </c>
      <c r="G45762">
        <v>21</v>
      </c>
      <c r="H45762">
        <v>118697</v>
      </c>
      <c r="I45762">
        <v>47316</v>
      </c>
      <c r="J45762">
        <v>5442</v>
      </c>
      <c r="K45762" s="1" t="s">
        <v>21</v>
      </c>
    </row>
    <row r="45763" spans="1:11">
      <c r="A45763" s="1" t="s">
        <v>40</v>
      </c>
      <c r="B45763">
        <v>2010</v>
      </c>
      <c r="C45763" s="1" t="s">
        <v>26</v>
      </c>
      <c r="D45763" s="1" t="s">
        <v>13</v>
      </c>
      <c r="E45763" s="1" t="s">
        <v>14</v>
      </c>
      <c r="F45763" s="1" t="s">
        <v>15</v>
      </c>
      <c r="G45763">
        <v>36</v>
      </c>
      <c r="H45763">
        <v>139837</v>
      </c>
      <c r="I45763">
        <v>91241</v>
      </c>
      <c r="J45763">
        <v>5203</v>
      </c>
      <c r="K45763" s="1" t="s">
        <v>21</v>
      </c>
    </row>
    <row r="45764" spans="1:11">
      <c r="A45764" s="1" t="s">
        <v>38</v>
      </c>
      <c r="B45764">
        <v>2016</v>
      </c>
      <c r="C45764" s="1" t="s">
        <v>35</v>
      </c>
      <c r="D45764" s="1" t="s">
        <v>29</v>
      </c>
      <c r="E45764" s="1" t="s">
        <v>14</v>
      </c>
      <c r="F45764" s="1" t="s">
        <v>15</v>
      </c>
      <c r="G45764">
        <v>25</v>
      </c>
      <c r="H45764">
        <v>165814</v>
      </c>
      <c r="I45764">
        <v>81952</v>
      </c>
      <c r="J45764">
        <v>2754</v>
      </c>
      <c r="K45764" s="1" t="s">
        <v>21</v>
      </c>
    </row>
    <row r="45765" spans="1:11">
      <c r="A45765" s="1" t="s">
        <v>25</v>
      </c>
      <c r="B45765">
        <v>2017</v>
      </c>
      <c r="C45765" s="1" t="s">
        <v>30</v>
      </c>
      <c r="D45765" s="1" t="s">
        <v>27</v>
      </c>
      <c r="E45765" s="1" t="s">
        <v>19</v>
      </c>
      <c r="F45765" s="1" t="s">
        <v>20</v>
      </c>
      <c r="G45765">
        <v>38</v>
      </c>
      <c r="H45765">
        <v>132122</v>
      </c>
      <c r="I45765">
        <v>53798</v>
      </c>
      <c r="J45765">
        <v>5105</v>
      </c>
      <c r="K45765" s="1" t="s">
        <v>21</v>
      </c>
    </row>
    <row r="45766" spans="1:11">
      <c r="A45766" s="1" t="s">
        <v>32</v>
      </c>
      <c r="B45766">
        <v>2012</v>
      </c>
      <c r="C45766" s="1" t="s">
        <v>24</v>
      </c>
      <c r="D45766" s="1" t="s">
        <v>22</v>
      </c>
      <c r="E45766" s="1" t="s">
        <v>14</v>
      </c>
      <c r="F45766" s="1" t="s">
        <v>15</v>
      </c>
      <c r="G45766">
        <v>20</v>
      </c>
      <c r="H45766">
        <v>19028</v>
      </c>
      <c r="I45766">
        <v>90433</v>
      </c>
      <c r="J45766">
        <v>9869</v>
      </c>
      <c r="K45766" s="1" t="s">
        <v>16</v>
      </c>
    </row>
    <row r="45767" spans="1:11">
      <c r="A45767" s="1" t="s">
        <v>32</v>
      </c>
      <c r="B45767">
        <v>2023</v>
      </c>
      <c r="C45767" s="1" t="s">
        <v>24</v>
      </c>
      <c r="D45767" s="1" t="s">
        <v>13</v>
      </c>
      <c r="E45767" s="1" t="s">
        <v>19</v>
      </c>
      <c r="F45767" s="1" t="s">
        <v>20</v>
      </c>
      <c r="G45767">
        <v>20</v>
      </c>
      <c r="H45767">
        <v>161820</v>
      </c>
      <c r="I45767">
        <v>58429</v>
      </c>
      <c r="J45767">
        <v>2162</v>
      </c>
      <c r="K45767" s="1" t="s">
        <v>21</v>
      </c>
    </row>
    <row r="45768" spans="1:11">
      <c r="A45768" s="1" t="s">
        <v>37</v>
      </c>
      <c r="B45768">
        <v>2010</v>
      </c>
      <c r="C45768" s="1" t="s">
        <v>12</v>
      </c>
      <c r="D45768" s="1" t="s">
        <v>31</v>
      </c>
      <c r="E45768" s="1" t="s">
        <v>28</v>
      </c>
      <c r="F45768" s="1" t="s">
        <v>20</v>
      </c>
      <c r="G45768">
        <v>39</v>
      </c>
      <c r="H45768">
        <v>17892</v>
      </c>
      <c r="I45768">
        <v>87187</v>
      </c>
      <c r="J45768">
        <v>2189</v>
      </c>
      <c r="K45768" s="1" t="s">
        <v>21</v>
      </c>
    </row>
    <row r="45769" spans="1:11">
      <c r="A45769" s="1" t="s">
        <v>37</v>
      </c>
      <c r="B45769">
        <v>2012</v>
      </c>
      <c r="C45769" s="1" t="s">
        <v>18</v>
      </c>
      <c r="D45769" s="1" t="s">
        <v>29</v>
      </c>
      <c r="E45769" s="1" t="s">
        <v>19</v>
      </c>
      <c r="F45769" s="1" t="s">
        <v>20</v>
      </c>
      <c r="G45769">
        <v>49</v>
      </c>
      <c r="H45769">
        <v>36127</v>
      </c>
      <c r="I45769">
        <v>39351</v>
      </c>
      <c r="J45769">
        <v>3433</v>
      </c>
      <c r="K45769" s="1" t="s">
        <v>21</v>
      </c>
    </row>
    <row r="45770" spans="1:11">
      <c r="A45770" s="1" t="s">
        <v>37</v>
      </c>
      <c r="B45770">
        <v>2011</v>
      </c>
      <c r="C45770" s="1" t="s">
        <v>12</v>
      </c>
      <c r="D45770" s="1" t="s">
        <v>31</v>
      </c>
      <c r="E45770" s="1" t="s">
        <v>28</v>
      </c>
      <c r="F45770" s="1" t="s">
        <v>20</v>
      </c>
      <c r="G45770">
        <v>24</v>
      </c>
      <c r="H45770">
        <v>61608</v>
      </c>
      <c r="I45770">
        <v>94442</v>
      </c>
      <c r="J45770">
        <v>5256</v>
      </c>
      <c r="K45770" s="1" t="s">
        <v>21</v>
      </c>
    </row>
    <row r="45771" spans="1:11">
      <c r="A45771" s="1" t="s">
        <v>25</v>
      </c>
      <c r="B45771">
        <v>2015</v>
      </c>
      <c r="C45771" s="1" t="s">
        <v>12</v>
      </c>
      <c r="D45771" s="1" t="s">
        <v>27</v>
      </c>
      <c r="E45771" s="1" t="s">
        <v>19</v>
      </c>
      <c r="F45771" s="1" t="s">
        <v>15</v>
      </c>
      <c r="G45771">
        <v>40</v>
      </c>
      <c r="H45771">
        <v>55528</v>
      </c>
      <c r="I45771">
        <v>107755</v>
      </c>
      <c r="J45771">
        <v>9724</v>
      </c>
      <c r="K45771" s="1" t="s">
        <v>16</v>
      </c>
    </row>
    <row r="45772" spans="1:11">
      <c r="A45772" s="1" t="s">
        <v>36</v>
      </c>
      <c r="B45772">
        <v>2020</v>
      </c>
      <c r="C45772" s="1" t="s">
        <v>26</v>
      </c>
      <c r="D45772" s="1" t="s">
        <v>29</v>
      </c>
      <c r="E45772" s="1" t="s">
        <v>14</v>
      </c>
      <c r="F45772" s="1" t="s">
        <v>20</v>
      </c>
      <c r="G45772">
        <v>34</v>
      </c>
      <c r="H45772">
        <v>78204</v>
      </c>
      <c r="I45772">
        <v>31406</v>
      </c>
      <c r="J45772">
        <v>3906</v>
      </c>
      <c r="K45772" s="1" t="s">
        <v>21</v>
      </c>
    </row>
    <row r="45773" spans="1:11">
      <c r="A45773" s="1" t="s">
        <v>40</v>
      </c>
      <c r="B45773">
        <v>2016</v>
      </c>
      <c r="C45773" s="1" t="s">
        <v>18</v>
      </c>
      <c r="D45773" s="1" t="s">
        <v>39</v>
      </c>
      <c r="E45773" s="1" t="s">
        <v>33</v>
      </c>
      <c r="F45773" s="1" t="s">
        <v>15</v>
      </c>
      <c r="G45773">
        <v>45</v>
      </c>
      <c r="H45773">
        <v>187275</v>
      </c>
      <c r="I45773">
        <v>61039</v>
      </c>
      <c r="J45773">
        <v>5152</v>
      </c>
      <c r="K45773" s="1" t="s">
        <v>21</v>
      </c>
    </row>
    <row r="45774" spans="1:11">
      <c r="A45774" s="1" t="s">
        <v>23</v>
      </c>
      <c r="B45774">
        <v>2018</v>
      </c>
      <c r="C45774" s="1" t="s">
        <v>18</v>
      </c>
      <c r="D45774" s="1" t="s">
        <v>13</v>
      </c>
      <c r="E45774" s="1" t="s">
        <v>19</v>
      </c>
      <c r="F45774" s="1" t="s">
        <v>15</v>
      </c>
      <c r="G45774">
        <v>29</v>
      </c>
      <c r="H45774">
        <v>22834</v>
      </c>
      <c r="I45774">
        <v>32010</v>
      </c>
      <c r="J45774">
        <v>2677</v>
      </c>
      <c r="K45774" s="1" t="s">
        <v>21</v>
      </c>
    </row>
    <row r="45775" spans="1:11">
      <c r="A45775" s="1" t="s">
        <v>32</v>
      </c>
      <c r="B45775">
        <v>2014</v>
      </c>
      <c r="C45775" s="1" t="s">
        <v>35</v>
      </c>
      <c r="D45775" s="1" t="s">
        <v>39</v>
      </c>
      <c r="E45775" s="1" t="s">
        <v>14</v>
      </c>
      <c r="F45775" s="1" t="s">
        <v>15</v>
      </c>
      <c r="G45775">
        <v>49</v>
      </c>
      <c r="H45775">
        <v>182551</v>
      </c>
      <c r="I45775">
        <v>43552</v>
      </c>
      <c r="J45775">
        <v>4143</v>
      </c>
      <c r="K45775" s="1" t="s">
        <v>21</v>
      </c>
    </row>
    <row r="45776" spans="1:11">
      <c r="A45776" s="1" t="s">
        <v>11</v>
      </c>
      <c r="B45776">
        <v>2013</v>
      </c>
      <c r="C45776" s="1" t="s">
        <v>35</v>
      </c>
      <c r="D45776" s="1" t="s">
        <v>27</v>
      </c>
      <c r="E45776" s="1" t="s">
        <v>28</v>
      </c>
      <c r="F45776" s="1" t="s">
        <v>15</v>
      </c>
      <c r="G45776">
        <v>18</v>
      </c>
      <c r="H45776">
        <v>157465</v>
      </c>
      <c r="I45776">
        <v>42232</v>
      </c>
      <c r="J45776">
        <v>7432</v>
      </c>
      <c r="K45776" s="1" t="s">
        <v>16</v>
      </c>
    </row>
    <row r="45777" spans="1:11">
      <c r="A45777" s="1" t="s">
        <v>37</v>
      </c>
      <c r="B45777">
        <v>2010</v>
      </c>
      <c r="C45777" s="1" t="s">
        <v>12</v>
      </c>
      <c r="D45777" s="1" t="s">
        <v>22</v>
      </c>
      <c r="E45777" s="1" t="s">
        <v>28</v>
      </c>
      <c r="F45777" s="1" t="s">
        <v>20</v>
      </c>
      <c r="G45777">
        <v>49</v>
      </c>
      <c r="H45777">
        <v>157364</v>
      </c>
      <c r="I45777">
        <v>88744</v>
      </c>
      <c r="J45777">
        <v>3933</v>
      </c>
      <c r="K45777" s="1" t="s">
        <v>21</v>
      </c>
    </row>
    <row r="45778" spans="1:11">
      <c r="A45778" s="1" t="s">
        <v>32</v>
      </c>
      <c r="B45778">
        <v>2020</v>
      </c>
      <c r="C45778" s="1" t="s">
        <v>24</v>
      </c>
      <c r="D45778" s="1" t="s">
        <v>13</v>
      </c>
      <c r="E45778" s="1" t="s">
        <v>28</v>
      </c>
      <c r="F45778" s="1" t="s">
        <v>20</v>
      </c>
      <c r="G45778">
        <v>45</v>
      </c>
      <c r="H45778">
        <v>80414</v>
      </c>
      <c r="I45778">
        <v>111489</v>
      </c>
      <c r="J45778">
        <v>2673</v>
      </c>
      <c r="K45778" s="1" t="s">
        <v>21</v>
      </c>
    </row>
    <row r="45779" spans="1:11">
      <c r="A45779" s="1" t="s">
        <v>40</v>
      </c>
      <c r="B45779">
        <v>2023</v>
      </c>
      <c r="C45779" s="1" t="s">
        <v>24</v>
      </c>
      <c r="D45779" s="1" t="s">
        <v>13</v>
      </c>
      <c r="E45779" s="1" t="s">
        <v>33</v>
      </c>
      <c r="F45779" s="1" t="s">
        <v>20</v>
      </c>
      <c r="G45779">
        <v>45</v>
      </c>
      <c r="H45779">
        <v>5638</v>
      </c>
      <c r="I45779">
        <v>113238</v>
      </c>
      <c r="J45779">
        <v>3349</v>
      </c>
      <c r="K45779" s="1" t="s">
        <v>21</v>
      </c>
    </row>
    <row r="45780" spans="1:11">
      <c r="A45780" s="1" t="s">
        <v>36</v>
      </c>
      <c r="B45780">
        <v>2015</v>
      </c>
      <c r="C45780" s="1" t="s">
        <v>24</v>
      </c>
      <c r="D45780" s="1" t="s">
        <v>13</v>
      </c>
      <c r="E45780" s="1" t="s">
        <v>28</v>
      </c>
      <c r="F45780" s="1" t="s">
        <v>15</v>
      </c>
      <c r="G45780">
        <v>44</v>
      </c>
      <c r="H45780">
        <v>88812</v>
      </c>
      <c r="I45780">
        <v>79407</v>
      </c>
      <c r="J45780">
        <v>7616</v>
      </c>
      <c r="K45780" s="1" t="s">
        <v>16</v>
      </c>
    </row>
    <row r="45781" spans="1:11">
      <c r="A45781" s="1" t="s">
        <v>37</v>
      </c>
      <c r="B45781">
        <v>2020</v>
      </c>
      <c r="C45781" s="1" t="s">
        <v>30</v>
      </c>
      <c r="D45781" s="1" t="s">
        <v>29</v>
      </c>
      <c r="E45781" s="1" t="s">
        <v>19</v>
      </c>
      <c r="F45781" s="1" t="s">
        <v>20</v>
      </c>
      <c r="G45781">
        <v>45</v>
      </c>
      <c r="H45781">
        <v>42592</v>
      </c>
      <c r="I45781">
        <v>61348</v>
      </c>
      <c r="J45781">
        <v>9511</v>
      </c>
      <c r="K45781" s="1" t="s">
        <v>16</v>
      </c>
    </row>
    <row r="45782" spans="1:11">
      <c r="A45782" s="1" t="s">
        <v>41</v>
      </c>
      <c r="B45782">
        <v>2017</v>
      </c>
      <c r="C45782" s="1" t="s">
        <v>12</v>
      </c>
      <c r="D45782" s="1" t="s">
        <v>13</v>
      </c>
      <c r="E45782" s="1" t="s">
        <v>33</v>
      </c>
      <c r="F45782" s="1" t="s">
        <v>20</v>
      </c>
      <c r="G45782">
        <v>44</v>
      </c>
      <c r="H45782">
        <v>112016</v>
      </c>
      <c r="I45782">
        <v>83489</v>
      </c>
      <c r="J45782">
        <v>6010</v>
      </c>
      <c r="K45782" s="1" t="s">
        <v>21</v>
      </c>
    </row>
    <row r="45783" spans="1:11">
      <c r="A45783" s="1" t="s">
        <v>40</v>
      </c>
      <c r="B45783">
        <v>2013</v>
      </c>
      <c r="C45783" s="1" t="s">
        <v>24</v>
      </c>
      <c r="D45783" s="1" t="s">
        <v>27</v>
      </c>
      <c r="E45783" s="1" t="s">
        <v>14</v>
      </c>
      <c r="F45783" s="1" t="s">
        <v>15</v>
      </c>
      <c r="G45783">
        <v>46</v>
      </c>
      <c r="H45783">
        <v>442</v>
      </c>
      <c r="I45783">
        <v>109580</v>
      </c>
      <c r="J45783">
        <v>141</v>
      </c>
      <c r="K45783" s="1" t="s">
        <v>21</v>
      </c>
    </row>
    <row r="45784" spans="1:11">
      <c r="A45784" s="1" t="s">
        <v>38</v>
      </c>
      <c r="B45784">
        <v>2010</v>
      </c>
      <c r="C45784" s="1" t="s">
        <v>24</v>
      </c>
      <c r="D45784" s="1" t="s">
        <v>22</v>
      </c>
      <c r="E45784" s="1" t="s">
        <v>14</v>
      </c>
      <c r="F45784" s="1" t="s">
        <v>20</v>
      </c>
      <c r="G45784">
        <v>31</v>
      </c>
      <c r="H45784">
        <v>153895</v>
      </c>
      <c r="I45784">
        <v>51061</v>
      </c>
      <c r="J45784">
        <v>2710</v>
      </c>
      <c r="K45784" s="1" t="s">
        <v>21</v>
      </c>
    </row>
    <row r="45785" spans="1:11">
      <c r="A45785" s="1" t="s">
        <v>17</v>
      </c>
      <c r="B45785">
        <v>2023</v>
      </c>
      <c r="C45785" s="1" t="s">
        <v>26</v>
      </c>
      <c r="D45785" s="1" t="s">
        <v>22</v>
      </c>
      <c r="E45785" s="1" t="s">
        <v>33</v>
      </c>
      <c r="F45785" s="1" t="s">
        <v>20</v>
      </c>
      <c r="G45785">
        <v>48</v>
      </c>
      <c r="H45785">
        <v>87953</v>
      </c>
      <c r="I45785">
        <v>49159</v>
      </c>
      <c r="J45785">
        <v>305</v>
      </c>
      <c r="K45785" s="1" t="s">
        <v>21</v>
      </c>
    </row>
    <row r="45786" spans="1:11">
      <c r="A45786" s="1" t="s">
        <v>40</v>
      </c>
      <c r="B45786">
        <v>2023</v>
      </c>
      <c r="C45786" s="1" t="s">
        <v>35</v>
      </c>
      <c r="D45786" s="1" t="s">
        <v>27</v>
      </c>
      <c r="E45786" s="1" t="s">
        <v>14</v>
      </c>
      <c r="F45786" s="1" t="s">
        <v>15</v>
      </c>
      <c r="G45786">
        <v>28</v>
      </c>
      <c r="H45786">
        <v>175156</v>
      </c>
      <c r="I45786">
        <v>102661</v>
      </c>
      <c r="J45786">
        <v>4925</v>
      </c>
      <c r="K45786" s="1" t="s">
        <v>21</v>
      </c>
    </row>
    <row r="45787" spans="1:11">
      <c r="A45787" s="1" t="s">
        <v>32</v>
      </c>
      <c r="B45787">
        <v>2014</v>
      </c>
      <c r="C45787" s="1" t="s">
        <v>18</v>
      </c>
      <c r="D45787" s="1" t="s">
        <v>27</v>
      </c>
      <c r="E45787" s="1" t="s">
        <v>14</v>
      </c>
      <c r="F45787" s="1" t="s">
        <v>20</v>
      </c>
      <c r="G45787">
        <v>40</v>
      </c>
      <c r="H45787">
        <v>78656</v>
      </c>
      <c r="I45787">
        <v>100270</v>
      </c>
      <c r="J45787">
        <v>9708</v>
      </c>
      <c r="K45787" s="1" t="s">
        <v>16</v>
      </c>
    </row>
    <row r="45788" spans="1:11">
      <c r="A45788" s="1" t="s">
        <v>40</v>
      </c>
      <c r="B45788">
        <v>2019</v>
      </c>
      <c r="C45788" s="1" t="s">
        <v>30</v>
      </c>
      <c r="D45788" s="1" t="s">
        <v>13</v>
      </c>
      <c r="E45788" s="1" t="s">
        <v>28</v>
      </c>
      <c r="F45788" s="1" t="s">
        <v>15</v>
      </c>
      <c r="G45788">
        <v>40</v>
      </c>
      <c r="H45788">
        <v>16979</v>
      </c>
      <c r="I45788">
        <v>62310</v>
      </c>
      <c r="J45788">
        <v>8926</v>
      </c>
      <c r="K45788" s="1" t="s">
        <v>16</v>
      </c>
    </row>
    <row r="45789" spans="1:11">
      <c r="A45789" s="1" t="s">
        <v>32</v>
      </c>
      <c r="B45789">
        <v>2014</v>
      </c>
      <c r="C45789" s="1" t="s">
        <v>30</v>
      </c>
      <c r="D45789" s="1" t="s">
        <v>29</v>
      </c>
      <c r="E45789" s="1" t="s">
        <v>33</v>
      </c>
      <c r="F45789" s="1" t="s">
        <v>15</v>
      </c>
      <c r="G45789">
        <v>44</v>
      </c>
      <c r="H45789">
        <v>131796</v>
      </c>
      <c r="I45789">
        <v>40860</v>
      </c>
      <c r="J45789">
        <v>8574</v>
      </c>
      <c r="K45789" s="1" t="s">
        <v>16</v>
      </c>
    </row>
    <row r="45790" spans="1:11">
      <c r="A45790" s="1" t="s">
        <v>23</v>
      </c>
      <c r="B45790">
        <v>2011</v>
      </c>
      <c r="C45790" s="1" t="s">
        <v>18</v>
      </c>
      <c r="D45790" s="1" t="s">
        <v>13</v>
      </c>
      <c r="E45790" s="1" t="s">
        <v>19</v>
      </c>
      <c r="F45790" s="1" t="s">
        <v>15</v>
      </c>
      <c r="G45790">
        <v>41</v>
      </c>
      <c r="H45790">
        <v>168174</v>
      </c>
      <c r="I45790">
        <v>115410</v>
      </c>
      <c r="J45790">
        <v>7435</v>
      </c>
      <c r="K45790" s="1" t="s">
        <v>16</v>
      </c>
    </row>
    <row r="45791" spans="1:11">
      <c r="A45791" s="1" t="s">
        <v>32</v>
      </c>
      <c r="B45791">
        <v>2015</v>
      </c>
      <c r="C45791" s="1" t="s">
        <v>18</v>
      </c>
      <c r="D45791" s="1" t="s">
        <v>22</v>
      </c>
      <c r="E45791" s="1" t="s">
        <v>33</v>
      </c>
      <c r="F45791" s="1" t="s">
        <v>20</v>
      </c>
      <c r="G45791">
        <v>16</v>
      </c>
      <c r="H45791">
        <v>35436</v>
      </c>
      <c r="I45791">
        <v>60424</v>
      </c>
      <c r="J45791">
        <v>6180</v>
      </c>
      <c r="K45791" s="1" t="s">
        <v>21</v>
      </c>
    </row>
    <row r="45792" spans="1:11">
      <c r="A45792" s="1" t="s">
        <v>36</v>
      </c>
      <c r="B45792">
        <v>2019</v>
      </c>
      <c r="C45792" s="1" t="s">
        <v>18</v>
      </c>
      <c r="D45792" s="1" t="s">
        <v>27</v>
      </c>
      <c r="E45792" s="1" t="s">
        <v>14</v>
      </c>
      <c r="F45792" s="1" t="s">
        <v>20</v>
      </c>
      <c r="G45792">
        <v>41</v>
      </c>
      <c r="H45792">
        <v>26537</v>
      </c>
      <c r="I45792">
        <v>117423</v>
      </c>
      <c r="J45792">
        <v>4975</v>
      </c>
      <c r="K45792" s="1" t="s">
        <v>21</v>
      </c>
    </row>
    <row r="45793" spans="1:11">
      <c r="A45793" s="1" t="s">
        <v>32</v>
      </c>
      <c r="B45793">
        <v>2018</v>
      </c>
      <c r="C45793" s="1" t="s">
        <v>26</v>
      </c>
      <c r="D45793" s="1" t="s">
        <v>39</v>
      </c>
      <c r="E45793" s="1" t="s">
        <v>33</v>
      </c>
      <c r="F45793" s="1" t="s">
        <v>20</v>
      </c>
      <c r="G45793">
        <v>16</v>
      </c>
      <c r="H45793">
        <v>138621</v>
      </c>
      <c r="I45793">
        <v>73923</v>
      </c>
      <c r="J45793">
        <v>8439</v>
      </c>
      <c r="K45793" s="1" t="s">
        <v>16</v>
      </c>
    </row>
    <row r="45794" spans="1:11">
      <c r="A45794" s="1" t="s">
        <v>41</v>
      </c>
      <c r="B45794">
        <v>2023</v>
      </c>
      <c r="C45794" s="1" t="s">
        <v>26</v>
      </c>
      <c r="D45794" s="1" t="s">
        <v>27</v>
      </c>
      <c r="E45794" s="1" t="s">
        <v>33</v>
      </c>
      <c r="F45794" s="1" t="s">
        <v>15</v>
      </c>
      <c r="G45794">
        <v>34</v>
      </c>
      <c r="H45794">
        <v>85285</v>
      </c>
      <c r="I45794">
        <v>104938</v>
      </c>
      <c r="J45794">
        <v>3343</v>
      </c>
      <c r="K45794" s="1" t="s">
        <v>21</v>
      </c>
    </row>
    <row r="45795" spans="1:11">
      <c r="A45795" s="1" t="s">
        <v>17</v>
      </c>
      <c r="B45795">
        <v>2015</v>
      </c>
      <c r="C45795" s="1" t="s">
        <v>24</v>
      </c>
      <c r="D45795" s="1" t="s">
        <v>39</v>
      </c>
      <c r="E45795" s="1" t="s">
        <v>28</v>
      </c>
      <c r="F45795" s="1" t="s">
        <v>15</v>
      </c>
      <c r="G45795">
        <v>44</v>
      </c>
      <c r="H45795">
        <v>137591</v>
      </c>
      <c r="I45795">
        <v>107487</v>
      </c>
      <c r="J45795">
        <v>4402</v>
      </c>
      <c r="K45795" s="1" t="s">
        <v>21</v>
      </c>
    </row>
    <row r="45796" spans="1:11">
      <c r="A45796" s="1" t="s">
        <v>37</v>
      </c>
      <c r="B45796">
        <v>2017</v>
      </c>
      <c r="C45796" s="1" t="s">
        <v>26</v>
      </c>
      <c r="D45796" s="1" t="s">
        <v>13</v>
      </c>
      <c r="E45796" s="1" t="s">
        <v>19</v>
      </c>
      <c r="F45796" s="1" t="s">
        <v>20</v>
      </c>
      <c r="G45796">
        <v>44</v>
      </c>
      <c r="H45796">
        <v>81151</v>
      </c>
      <c r="I45796">
        <v>82738</v>
      </c>
      <c r="J45796">
        <v>8300</v>
      </c>
      <c r="K45796" s="1" t="s">
        <v>16</v>
      </c>
    </row>
    <row r="45797" spans="1:11">
      <c r="A45797" s="1" t="s">
        <v>36</v>
      </c>
      <c r="B45797">
        <v>2019</v>
      </c>
      <c r="C45797" s="1" t="s">
        <v>24</v>
      </c>
      <c r="D45797" s="1" t="s">
        <v>29</v>
      </c>
      <c r="E45797" s="1" t="s">
        <v>28</v>
      </c>
      <c r="F45797" s="1" t="s">
        <v>20</v>
      </c>
      <c r="G45797">
        <v>44</v>
      </c>
      <c r="H45797">
        <v>21013</v>
      </c>
      <c r="I45797">
        <v>73460</v>
      </c>
      <c r="J45797">
        <v>6712</v>
      </c>
      <c r="K45797" s="1" t="s">
        <v>21</v>
      </c>
    </row>
    <row r="45798" spans="1:11">
      <c r="A45798" s="1" t="s">
        <v>23</v>
      </c>
      <c r="B45798">
        <v>2012</v>
      </c>
      <c r="C45798" s="1" t="s">
        <v>24</v>
      </c>
      <c r="D45798" s="1" t="s">
        <v>29</v>
      </c>
      <c r="E45798" s="1" t="s">
        <v>14</v>
      </c>
      <c r="F45798" s="1" t="s">
        <v>15</v>
      </c>
      <c r="G45798">
        <v>36</v>
      </c>
      <c r="H45798">
        <v>91387</v>
      </c>
      <c r="I45798">
        <v>113559</v>
      </c>
      <c r="J45798">
        <v>3400</v>
      </c>
      <c r="K45798" s="1" t="s">
        <v>21</v>
      </c>
    </row>
    <row r="45799" spans="1:11">
      <c r="A45799" s="1" t="s">
        <v>41</v>
      </c>
      <c r="B45799">
        <v>2019</v>
      </c>
      <c r="C45799" s="1" t="s">
        <v>35</v>
      </c>
      <c r="D45799" s="1" t="s">
        <v>31</v>
      </c>
      <c r="E45799" s="1" t="s">
        <v>14</v>
      </c>
      <c r="F45799" s="1" t="s">
        <v>15</v>
      </c>
      <c r="G45799">
        <v>21</v>
      </c>
      <c r="H45799">
        <v>59836</v>
      </c>
      <c r="I45799">
        <v>32746</v>
      </c>
      <c r="J45799">
        <v>7549</v>
      </c>
      <c r="K45799" s="1" t="s">
        <v>16</v>
      </c>
    </row>
    <row r="45800" spans="1:11">
      <c r="A45800" s="1" t="s">
        <v>32</v>
      </c>
      <c r="B45800">
        <v>2011</v>
      </c>
      <c r="C45800" s="1" t="s">
        <v>26</v>
      </c>
      <c r="D45800" s="1" t="s">
        <v>22</v>
      </c>
      <c r="E45800" s="1" t="s">
        <v>33</v>
      </c>
      <c r="F45800" s="1" t="s">
        <v>15</v>
      </c>
      <c r="G45800">
        <v>33</v>
      </c>
      <c r="H45800">
        <v>181976</v>
      </c>
      <c r="I45800">
        <v>84548</v>
      </c>
      <c r="J45800">
        <v>3405</v>
      </c>
      <c r="K45800" s="1" t="s">
        <v>21</v>
      </c>
    </row>
    <row r="45801" spans="1:11">
      <c r="A45801" s="1" t="s">
        <v>11</v>
      </c>
      <c r="B45801">
        <v>2013</v>
      </c>
      <c r="C45801" s="1" t="s">
        <v>12</v>
      </c>
      <c r="D45801" s="1" t="s">
        <v>31</v>
      </c>
      <c r="E45801" s="1" t="s">
        <v>19</v>
      </c>
      <c r="F45801" s="1" t="s">
        <v>20</v>
      </c>
      <c r="G45801">
        <v>33</v>
      </c>
      <c r="H45801">
        <v>126750</v>
      </c>
      <c r="I45801">
        <v>32911</v>
      </c>
      <c r="J45801">
        <v>1849</v>
      </c>
      <c r="K45801" s="1" t="s">
        <v>21</v>
      </c>
    </row>
    <row r="45802" spans="1:11">
      <c r="A45802" s="1" t="s">
        <v>11</v>
      </c>
      <c r="B45802">
        <v>2021</v>
      </c>
      <c r="C45802" s="1" t="s">
        <v>18</v>
      </c>
      <c r="D45802" s="1" t="s">
        <v>22</v>
      </c>
      <c r="E45802" s="1" t="s">
        <v>33</v>
      </c>
      <c r="F45802" s="1" t="s">
        <v>20</v>
      </c>
      <c r="G45802">
        <v>26</v>
      </c>
      <c r="H45802">
        <v>194146</v>
      </c>
      <c r="I45802">
        <v>109630</v>
      </c>
      <c r="J45802">
        <v>3696</v>
      </c>
      <c r="K45802" s="1" t="s">
        <v>21</v>
      </c>
    </row>
    <row r="45803" spans="1:11">
      <c r="A45803" s="1" t="s">
        <v>17</v>
      </c>
      <c r="B45803">
        <v>2018</v>
      </c>
      <c r="C45803" s="1" t="s">
        <v>24</v>
      </c>
      <c r="D45803" s="1" t="s">
        <v>27</v>
      </c>
      <c r="E45803" s="1" t="s">
        <v>14</v>
      </c>
      <c r="F45803" s="1" t="s">
        <v>20</v>
      </c>
      <c r="G45803">
        <v>30</v>
      </c>
      <c r="H45803">
        <v>153145</v>
      </c>
      <c r="I45803">
        <v>105494</v>
      </c>
      <c r="J45803">
        <v>1899</v>
      </c>
      <c r="K45803" s="1" t="s">
        <v>21</v>
      </c>
    </row>
    <row r="45804" spans="1:11">
      <c r="A45804" s="1" t="s">
        <v>17</v>
      </c>
      <c r="B45804">
        <v>2018</v>
      </c>
      <c r="C45804" s="1" t="s">
        <v>12</v>
      </c>
      <c r="D45804" s="1" t="s">
        <v>29</v>
      </c>
      <c r="E45804" s="1" t="s">
        <v>19</v>
      </c>
      <c r="F45804" s="1" t="s">
        <v>15</v>
      </c>
      <c r="G45804">
        <v>46</v>
      </c>
      <c r="H45804">
        <v>171596</v>
      </c>
      <c r="I45804">
        <v>41813</v>
      </c>
      <c r="J45804">
        <v>2159</v>
      </c>
      <c r="K45804" s="1" t="s">
        <v>21</v>
      </c>
    </row>
    <row r="45805" spans="1:11">
      <c r="A45805" s="1" t="s">
        <v>38</v>
      </c>
      <c r="B45805">
        <v>2012</v>
      </c>
      <c r="C45805" s="1" t="s">
        <v>12</v>
      </c>
      <c r="D45805" s="1" t="s">
        <v>39</v>
      </c>
      <c r="E45805" s="1" t="s">
        <v>19</v>
      </c>
      <c r="F45805" s="1" t="s">
        <v>20</v>
      </c>
      <c r="G45805">
        <v>33</v>
      </c>
      <c r="H45805">
        <v>124904</v>
      </c>
      <c r="I45805">
        <v>75865</v>
      </c>
      <c r="J45805">
        <v>3279</v>
      </c>
      <c r="K45805" s="1" t="s">
        <v>21</v>
      </c>
    </row>
    <row r="45806" spans="1:11">
      <c r="A45806" s="1" t="s">
        <v>36</v>
      </c>
      <c r="B45806">
        <v>2021</v>
      </c>
      <c r="C45806" s="1" t="s">
        <v>30</v>
      </c>
      <c r="D45806" s="1" t="s">
        <v>39</v>
      </c>
      <c r="E45806" s="1" t="s">
        <v>28</v>
      </c>
      <c r="F45806" s="1" t="s">
        <v>20</v>
      </c>
      <c r="G45806">
        <v>40</v>
      </c>
      <c r="H45806">
        <v>21815</v>
      </c>
      <c r="I45806">
        <v>76122</v>
      </c>
      <c r="J45806">
        <v>7675</v>
      </c>
      <c r="K45806" s="1" t="s">
        <v>16</v>
      </c>
    </row>
    <row r="45807" spans="1:11">
      <c r="A45807" s="1" t="s">
        <v>41</v>
      </c>
      <c r="B45807">
        <v>2022</v>
      </c>
      <c r="C45807" s="1" t="s">
        <v>26</v>
      </c>
      <c r="D45807" s="1" t="s">
        <v>31</v>
      </c>
      <c r="E45807" s="1" t="s">
        <v>28</v>
      </c>
      <c r="F45807" s="1" t="s">
        <v>15</v>
      </c>
      <c r="G45807">
        <v>32</v>
      </c>
      <c r="H45807">
        <v>32118</v>
      </c>
      <c r="I45807">
        <v>85037</v>
      </c>
      <c r="J45807">
        <v>6647</v>
      </c>
      <c r="K45807" s="1" t="s">
        <v>21</v>
      </c>
    </row>
    <row r="45808" spans="1:11">
      <c r="A45808" s="1" t="s">
        <v>37</v>
      </c>
      <c r="B45808">
        <v>2010</v>
      </c>
      <c r="C45808" s="1" t="s">
        <v>18</v>
      </c>
      <c r="D45808" s="1" t="s">
        <v>27</v>
      </c>
      <c r="E45808" s="1" t="s">
        <v>33</v>
      </c>
      <c r="F45808" s="1" t="s">
        <v>15</v>
      </c>
      <c r="G45808">
        <v>37</v>
      </c>
      <c r="H45808">
        <v>77550</v>
      </c>
      <c r="I45808">
        <v>107732</v>
      </c>
      <c r="J45808">
        <v>2426</v>
      </c>
      <c r="K45808" s="1" t="s">
        <v>21</v>
      </c>
    </row>
    <row r="45809" spans="1:11">
      <c r="A45809" s="1" t="s">
        <v>32</v>
      </c>
      <c r="B45809">
        <v>2010</v>
      </c>
      <c r="C45809" s="1" t="s">
        <v>12</v>
      </c>
      <c r="D45809" s="1" t="s">
        <v>29</v>
      </c>
      <c r="E45809" s="1" t="s">
        <v>28</v>
      </c>
      <c r="F45809" s="1" t="s">
        <v>15</v>
      </c>
      <c r="G45809">
        <v>18</v>
      </c>
      <c r="H45809">
        <v>74488</v>
      </c>
      <c r="I45809">
        <v>78955</v>
      </c>
      <c r="J45809">
        <v>7546</v>
      </c>
      <c r="K45809" s="1" t="s">
        <v>16</v>
      </c>
    </row>
    <row r="45810" spans="1:11">
      <c r="A45810" s="1" t="s">
        <v>17</v>
      </c>
      <c r="B45810">
        <v>2013</v>
      </c>
      <c r="C45810" s="1" t="s">
        <v>12</v>
      </c>
      <c r="D45810" s="1" t="s">
        <v>13</v>
      </c>
      <c r="E45810" s="1" t="s">
        <v>19</v>
      </c>
      <c r="F45810" s="1" t="s">
        <v>20</v>
      </c>
      <c r="G45810">
        <v>48</v>
      </c>
      <c r="H45810">
        <v>145550</v>
      </c>
      <c r="I45810">
        <v>118118</v>
      </c>
      <c r="J45810">
        <v>7614</v>
      </c>
      <c r="K45810" s="1" t="s">
        <v>16</v>
      </c>
    </row>
    <row r="45811" spans="1:11">
      <c r="A45811" s="1" t="s">
        <v>36</v>
      </c>
      <c r="B45811">
        <v>2013</v>
      </c>
      <c r="C45811" s="1" t="s">
        <v>18</v>
      </c>
      <c r="D45811" s="1" t="s">
        <v>29</v>
      </c>
      <c r="E45811" s="1" t="s">
        <v>19</v>
      </c>
      <c r="F45811" s="1" t="s">
        <v>15</v>
      </c>
      <c r="G45811">
        <v>30</v>
      </c>
      <c r="H45811">
        <v>65325</v>
      </c>
      <c r="I45811">
        <v>97898</v>
      </c>
      <c r="J45811">
        <v>6223</v>
      </c>
      <c r="K45811" s="1" t="s">
        <v>21</v>
      </c>
    </row>
    <row r="45812" spans="1:11">
      <c r="A45812" s="1" t="s">
        <v>11</v>
      </c>
      <c r="B45812">
        <v>2020</v>
      </c>
      <c r="C45812" s="1" t="s">
        <v>24</v>
      </c>
      <c r="D45812" s="1" t="s">
        <v>22</v>
      </c>
      <c r="E45812" s="1" t="s">
        <v>28</v>
      </c>
      <c r="F45812" s="1" t="s">
        <v>20</v>
      </c>
      <c r="G45812">
        <v>41</v>
      </c>
      <c r="H45812">
        <v>60018</v>
      </c>
      <c r="I45812">
        <v>95189</v>
      </c>
      <c r="J45812">
        <v>2859</v>
      </c>
      <c r="K45812" s="1" t="s">
        <v>21</v>
      </c>
    </row>
    <row r="45813" spans="1:11">
      <c r="A45813" s="1" t="s">
        <v>37</v>
      </c>
      <c r="B45813">
        <v>2021</v>
      </c>
      <c r="C45813" s="1" t="s">
        <v>18</v>
      </c>
      <c r="D45813" s="1" t="s">
        <v>13</v>
      </c>
      <c r="E45813" s="1" t="s">
        <v>33</v>
      </c>
      <c r="F45813" s="1" t="s">
        <v>15</v>
      </c>
      <c r="G45813">
        <v>38</v>
      </c>
      <c r="H45813">
        <v>195192</v>
      </c>
      <c r="I45813">
        <v>80029</v>
      </c>
      <c r="J45813">
        <v>6392</v>
      </c>
      <c r="K45813" s="1" t="s">
        <v>21</v>
      </c>
    </row>
    <row r="45814" spans="1:11">
      <c r="A45814" s="1" t="s">
        <v>40</v>
      </c>
      <c r="B45814">
        <v>2024</v>
      </c>
      <c r="C45814" s="1" t="s">
        <v>26</v>
      </c>
      <c r="D45814" s="1" t="s">
        <v>29</v>
      </c>
      <c r="E45814" s="1" t="s">
        <v>33</v>
      </c>
      <c r="F45814" s="1" t="s">
        <v>15</v>
      </c>
      <c r="G45814">
        <v>43</v>
      </c>
      <c r="H45814">
        <v>110560</v>
      </c>
      <c r="I45814">
        <v>108826</v>
      </c>
      <c r="J45814">
        <v>2758</v>
      </c>
      <c r="K45814" s="1" t="s">
        <v>21</v>
      </c>
    </row>
    <row r="45815" spans="1:11">
      <c r="A45815" s="1" t="s">
        <v>25</v>
      </c>
      <c r="B45815">
        <v>2019</v>
      </c>
      <c r="C45815" s="1" t="s">
        <v>18</v>
      </c>
      <c r="D45815" s="1" t="s">
        <v>27</v>
      </c>
      <c r="E45815" s="1" t="s">
        <v>14</v>
      </c>
      <c r="F45815" s="1" t="s">
        <v>20</v>
      </c>
      <c r="G45815">
        <v>16</v>
      </c>
      <c r="H45815">
        <v>159546</v>
      </c>
      <c r="I45815">
        <v>46190</v>
      </c>
      <c r="J45815">
        <v>120</v>
      </c>
      <c r="K45815" s="1" t="s">
        <v>21</v>
      </c>
    </row>
    <row r="45816" spans="1:11">
      <c r="A45816" s="1" t="s">
        <v>34</v>
      </c>
      <c r="B45816">
        <v>2015</v>
      </c>
      <c r="C45816" s="1" t="s">
        <v>18</v>
      </c>
      <c r="D45816" s="1" t="s">
        <v>29</v>
      </c>
      <c r="E45816" s="1" t="s">
        <v>14</v>
      </c>
      <c r="F45816" s="1" t="s">
        <v>20</v>
      </c>
      <c r="G45816">
        <v>48</v>
      </c>
      <c r="H45816">
        <v>54464</v>
      </c>
      <c r="I45816">
        <v>97546</v>
      </c>
      <c r="J45816">
        <v>6801</v>
      </c>
      <c r="K45816" s="1" t="s">
        <v>21</v>
      </c>
    </row>
    <row r="45817" spans="1:11">
      <c r="A45817" s="1" t="s">
        <v>17</v>
      </c>
      <c r="B45817">
        <v>2014</v>
      </c>
      <c r="C45817" s="1" t="s">
        <v>26</v>
      </c>
      <c r="D45817" s="1" t="s">
        <v>29</v>
      </c>
      <c r="E45817" s="1" t="s">
        <v>28</v>
      </c>
      <c r="F45817" s="1" t="s">
        <v>15</v>
      </c>
      <c r="G45817">
        <v>44</v>
      </c>
      <c r="H45817">
        <v>96178</v>
      </c>
      <c r="I45817">
        <v>92462</v>
      </c>
      <c r="J45817">
        <v>7847</v>
      </c>
      <c r="K45817" s="1" t="s">
        <v>16</v>
      </c>
    </row>
    <row r="45818" spans="1:11">
      <c r="A45818" s="1" t="s">
        <v>11</v>
      </c>
      <c r="B45818">
        <v>2015</v>
      </c>
      <c r="C45818" s="1" t="s">
        <v>18</v>
      </c>
      <c r="D45818" s="1" t="s">
        <v>22</v>
      </c>
      <c r="E45818" s="1" t="s">
        <v>19</v>
      </c>
      <c r="F45818" s="1" t="s">
        <v>20</v>
      </c>
      <c r="G45818">
        <v>44</v>
      </c>
      <c r="H45818">
        <v>168844</v>
      </c>
      <c r="I45818">
        <v>85407</v>
      </c>
      <c r="J45818">
        <v>9795</v>
      </c>
      <c r="K45818" s="1" t="s">
        <v>16</v>
      </c>
    </row>
    <row r="45819" spans="1:11">
      <c r="A45819" s="1" t="s">
        <v>34</v>
      </c>
      <c r="B45819">
        <v>2019</v>
      </c>
      <c r="C45819" s="1" t="s">
        <v>30</v>
      </c>
      <c r="D45819" s="1" t="s">
        <v>31</v>
      </c>
      <c r="E45819" s="1" t="s">
        <v>33</v>
      </c>
      <c r="F45819" s="1" t="s">
        <v>20</v>
      </c>
      <c r="G45819">
        <v>31</v>
      </c>
      <c r="H45819">
        <v>182935</v>
      </c>
      <c r="I45819">
        <v>118707</v>
      </c>
      <c r="J45819">
        <v>7397</v>
      </c>
      <c r="K45819" s="1" t="s">
        <v>16</v>
      </c>
    </row>
    <row r="45820" spans="1:11">
      <c r="A45820" s="1" t="s">
        <v>17</v>
      </c>
      <c r="B45820">
        <v>2016</v>
      </c>
      <c r="C45820" s="1" t="s">
        <v>18</v>
      </c>
      <c r="D45820" s="1" t="s">
        <v>39</v>
      </c>
      <c r="E45820" s="1" t="s">
        <v>28</v>
      </c>
      <c r="F45820" s="1" t="s">
        <v>15</v>
      </c>
      <c r="G45820">
        <v>43</v>
      </c>
      <c r="H45820">
        <v>94965</v>
      </c>
      <c r="I45820">
        <v>55806</v>
      </c>
      <c r="J45820">
        <v>8659</v>
      </c>
      <c r="K45820" s="1" t="s">
        <v>16</v>
      </c>
    </row>
    <row r="45821" spans="1:11">
      <c r="A45821" s="1" t="s">
        <v>23</v>
      </c>
      <c r="B45821">
        <v>2016</v>
      </c>
      <c r="C45821" s="1" t="s">
        <v>26</v>
      </c>
      <c r="D45821" s="1" t="s">
        <v>22</v>
      </c>
      <c r="E45821" s="1" t="s">
        <v>28</v>
      </c>
      <c r="F45821" s="1" t="s">
        <v>20</v>
      </c>
      <c r="G45821">
        <v>35</v>
      </c>
      <c r="H45821">
        <v>129125</v>
      </c>
      <c r="I45821">
        <v>49820</v>
      </c>
      <c r="J45821">
        <v>8996</v>
      </c>
      <c r="K45821" s="1" t="s">
        <v>16</v>
      </c>
    </row>
    <row r="45822" spans="1:11">
      <c r="A45822" s="1" t="s">
        <v>25</v>
      </c>
      <c r="B45822">
        <v>2019</v>
      </c>
      <c r="C45822" s="1" t="s">
        <v>35</v>
      </c>
      <c r="D45822" s="1" t="s">
        <v>27</v>
      </c>
      <c r="E45822" s="1" t="s">
        <v>14</v>
      </c>
      <c r="F45822" s="1" t="s">
        <v>20</v>
      </c>
      <c r="G45822">
        <v>33</v>
      </c>
      <c r="H45822">
        <v>103004</v>
      </c>
      <c r="I45822">
        <v>68170</v>
      </c>
      <c r="J45822">
        <v>5602</v>
      </c>
      <c r="K45822" s="1" t="s">
        <v>21</v>
      </c>
    </row>
    <row r="45823" spans="1:11">
      <c r="A45823" s="1" t="s">
        <v>23</v>
      </c>
      <c r="B45823">
        <v>2023</v>
      </c>
      <c r="C45823" s="1" t="s">
        <v>12</v>
      </c>
      <c r="D45823" s="1" t="s">
        <v>39</v>
      </c>
      <c r="E45823" s="1" t="s">
        <v>19</v>
      </c>
      <c r="F45823" s="1" t="s">
        <v>20</v>
      </c>
      <c r="G45823">
        <v>42</v>
      </c>
      <c r="H45823">
        <v>153264</v>
      </c>
      <c r="I45823">
        <v>99914</v>
      </c>
      <c r="J45823">
        <v>321</v>
      </c>
      <c r="K45823" s="1" t="s">
        <v>21</v>
      </c>
    </row>
    <row r="45824" spans="1:11">
      <c r="A45824" s="1" t="s">
        <v>37</v>
      </c>
      <c r="B45824">
        <v>2019</v>
      </c>
      <c r="C45824" s="1" t="s">
        <v>26</v>
      </c>
      <c r="D45824" s="1" t="s">
        <v>31</v>
      </c>
      <c r="E45824" s="1" t="s">
        <v>19</v>
      </c>
      <c r="F45824" s="1" t="s">
        <v>15</v>
      </c>
      <c r="G45824">
        <v>37</v>
      </c>
      <c r="H45824">
        <v>199455</v>
      </c>
      <c r="I45824">
        <v>95972</v>
      </c>
      <c r="J45824">
        <v>8060</v>
      </c>
      <c r="K45824" s="1" t="s">
        <v>16</v>
      </c>
    </row>
    <row r="45825" spans="1:11">
      <c r="A45825" s="1" t="s">
        <v>23</v>
      </c>
      <c r="B45825">
        <v>2018</v>
      </c>
      <c r="C45825" s="1" t="s">
        <v>26</v>
      </c>
      <c r="D45825" s="1" t="s">
        <v>29</v>
      </c>
      <c r="E45825" s="1" t="s">
        <v>19</v>
      </c>
      <c r="F45825" s="1" t="s">
        <v>20</v>
      </c>
      <c r="G45825">
        <v>18</v>
      </c>
      <c r="H45825">
        <v>115307</v>
      </c>
      <c r="I45825">
        <v>62639</v>
      </c>
      <c r="J45825">
        <v>8711</v>
      </c>
      <c r="K45825" s="1" t="s">
        <v>16</v>
      </c>
    </row>
    <row r="45826" spans="1:11">
      <c r="A45826" s="1" t="s">
        <v>25</v>
      </c>
      <c r="B45826">
        <v>2024</v>
      </c>
      <c r="C45826" s="1" t="s">
        <v>12</v>
      </c>
      <c r="D45826" s="1" t="s">
        <v>27</v>
      </c>
      <c r="E45826" s="1" t="s">
        <v>28</v>
      </c>
      <c r="F45826" s="1" t="s">
        <v>15</v>
      </c>
      <c r="G45826">
        <v>26</v>
      </c>
      <c r="H45826">
        <v>26852</v>
      </c>
      <c r="I45826">
        <v>81547</v>
      </c>
      <c r="J45826">
        <v>1386</v>
      </c>
      <c r="K45826" s="1" t="s">
        <v>21</v>
      </c>
    </row>
    <row r="45827" spans="1:11">
      <c r="A45827" s="1" t="s">
        <v>11</v>
      </c>
      <c r="B45827">
        <v>2015</v>
      </c>
      <c r="C45827" s="1" t="s">
        <v>30</v>
      </c>
      <c r="D45827" s="1" t="s">
        <v>27</v>
      </c>
      <c r="E45827" s="1" t="s">
        <v>28</v>
      </c>
      <c r="F45827" s="1" t="s">
        <v>20</v>
      </c>
      <c r="G45827">
        <v>37</v>
      </c>
      <c r="H45827">
        <v>106767</v>
      </c>
      <c r="I45827">
        <v>57545</v>
      </c>
      <c r="J45827">
        <v>6129</v>
      </c>
      <c r="K45827" s="1" t="s">
        <v>21</v>
      </c>
    </row>
    <row r="45828" spans="1:11">
      <c r="A45828" s="1" t="s">
        <v>34</v>
      </c>
      <c r="B45828">
        <v>2017</v>
      </c>
      <c r="C45828" s="1" t="s">
        <v>30</v>
      </c>
      <c r="D45828" s="1" t="s">
        <v>39</v>
      </c>
      <c r="E45828" s="1" t="s">
        <v>19</v>
      </c>
      <c r="F45828" s="1" t="s">
        <v>15</v>
      </c>
      <c r="G45828">
        <v>47</v>
      </c>
      <c r="H45828">
        <v>9770</v>
      </c>
      <c r="I45828">
        <v>58966</v>
      </c>
      <c r="J45828">
        <v>2426</v>
      </c>
      <c r="K45828" s="1" t="s">
        <v>21</v>
      </c>
    </row>
    <row r="45829" spans="1:11">
      <c r="A45829" s="1" t="s">
        <v>41</v>
      </c>
      <c r="B45829">
        <v>2011</v>
      </c>
      <c r="C45829" s="1" t="s">
        <v>30</v>
      </c>
      <c r="D45829" s="1" t="s">
        <v>27</v>
      </c>
      <c r="E45829" s="1" t="s">
        <v>14</v>
      </c>
      <c r="F45829" s="1" t="s">
        <v>15</v>
      </c>
      <c r="G45829">
        <v>48</v>
      </c>
      <c r="H45829">
        <v>47462</v>
      </c>
      <c r="I45829">
        <v>110093</v>
      </c>
      <c r="J45829">
        <v>5747</v>
      </c>
      <c r="K45829" s="1" t="s">
        <v>21</v>
      </c>
    </row>
    <row r="45830" spans="1:11">
      <c r="A45830" s="1" t="s">
        <v>25</v>
      </c>
      <c r="B45830">
        <v>2017</v>
      </c>
      <c r="C45830" s="1" t="s">
        <v>24</v>
      </c>
      <c r="D45830" s="1" t="s">
        <v>13</v>
      </c>
      <c r="E45830" s="1" t="s">
        <v>28</v>
      </c>
      <c r="F45830" s="1" t="s">
        <v>20</v>
      </c>
      <c r="G45830">
        <v>44</v>
      </c>
      <c r="H45830">
        <v>30061</v>
      </c>
      <c r="I45830">
        <v>93257</v>
      </c>
      <c r="J45830">
        <v>1284</v>
      </c>
      <c r="K45830" s="1" t="s">
        <v>21</v>
      </c>
    </row>
    <row r="45831" spans="1:11">
      <c r="A45831" s="1" t="s">
        <v>36</v>
      </c>
      <c r="B45831">
        <v>2018</v>
      </c>
      <c r="C45831" s="1" t="s">
        <v>18</v>
      </c>
      <c r="D45831" s="1" t="s">
        <v>22</v>
      </c>
      <c r="E45831" s="1" t="s">
        <v>33</v>
      </c>
      <c r="F45831" s="1" t="s">
        <v>15</v>
      </c>
      <c r="G45831">
        <v>24</v>
      </c>
      <c r="H45831">
        <v>95831</v>
      </c>
      <c r="I45831">
        <v>98090</v>
      </c>
      <c r="J45831">
        <v>8680</v>
      </c>
      <c r="K45831" s="1" t="s">
        <v>16</v>
      </c>
    </row>
    <row r="45832" spans="1:11">
      <c r="A45832" s="1" t="s">
        <v>23</v>
      </c>
      <c r="B45832">
        <v>2013</v>
      </c>
      <c r="C45832" s="1" t="s">
        <v>35</v>
      </c>
      <c r="D45832" s="1" t="s">
        <v>39</v>
      </c>
      <c r="E45832" s="1" t="s">
        <v>33</v>
      </c>
      <c r="F45832" s="1" t="s">
        <v>15</v>
      </c>
      <c r="G45832">
        <v>32</v>
      </c>
      <c r="H45832">
        <v>196455</v>
      </c>
      <c r="I45832">
        <v>75517</v>
      </c>
      <c r="J45832">
        <v>3353</v>
      </c>
      <c r="K45832" s="1" t="s">
        <v>21</v>
      </c>
    </row>
    <row r="45833" spans="1:11">
      <c r="A45833" s="1" t="s">
        <v>36</v>
      </c>
      <c r="B45833">
        <v>2024</v>
      </c>
      <c r="C45833" s="1" t="s">
        <v>12</v>
      </c>
      <c r="D45833" s="1" t="s">
        <v>39</v>
      </c>
      <c r="E45833" s="1" t="s">
        <v>28</v>
      </c>
      <c r="F45833" s="1" t="s">
        <v>15</v>
      </c>
      <c r="G45833">
        <v>30</v>
      </c>
      <c r="H45833">
        <v>38653</v>
      </c>
      <c r="I45833">
        <v>50874</v>
      </c>
      <c r="J45833">
        <v>1874</v>
      </c>
      <c r="K45833" s="1" t="s">
        <v>21</v>
      </c>
    </row>
    <row r="45834" spans="1:11">
      <c r="A45834" s="1" t="s">
        <v>40</v>
      </c>
      <c r="B45834">
        <v>2014</v>
      </c>
      <c r="C45834" s="1" t="s">
        <v>12</v>
      </c>
      <c r="D45834" s="1" t="s">
        <v>13</v>
      </c>
      <c r="E45834" s="1" t="s">
        <v>28</v>
      </c>
      <c r="F45834" s="1" t="s">
        <v>15</v>
      </c>
      <c r="G45834">
        <v>30</v>
      </c>
      <c r="H45834">
        <v>171540</v>
      </c>
      <c r="I45834">
        <v>98862</v>
      </c>
      <c r="J45834">
        <v>4607</v>
      </c>
      <c r="K45834" s="1" t="s">
        <v>21</v>
      </c>
    </row>
    <row r="45835" spans="1:11">
      <c r="A45835" s="1" t="s">
        <v>41</v>
      </c>
      <c r="B45835">
        <v>2014</v>
      </c>
      <c r="C45835" s="1" t="s">
        <v>18</v>
      </c>
      <c r="D45835" s="1" t="s">
        <v>22</v>
      </c>
      <c r="E45835" s="1" t="s">
        <v>19</v>
      </c>
      <c r="F45835" s="1" t="s">
        <v>20</v>
      </c>
      <c r="G45835">
        <v>17</v>
      </c>
      <c r="H45835">
        <v>87099</v>
      </c>
      <c r="I45835">
        <v>48300</v>
      </c>
      <c r="J45835">
        <v>2700</v>
      </c>
      <c r="K45835" s="1" t="s">
        <v>21</v>
      </c>
    </row>
    <row r="45836" spans="1:11">
      <c r="A45836" s="1" t="s">
        <v>25</v>
      </c>
      <c r="B45836">
        <v>2011</v>
      </c>
      <c r="C45836" s="1" t="s">
        <v>26</v>
      </c>
      <c r="D45836" s="1" t="s">
        <v>13</v>
      </c>
      <c r="E45836" s="1" t="s">
        <v>28</v>
      </c>
      <c r="F45836" s="1" t="s">
        <v>15</v>
      </c>
      <c r="G45836">
        <v>21</v>
      </c>
      <c r="H45836">
        <v>149108</v>
      </c>
      <c r="I45836">
        <v>104631</v>
      </c>
      <c r="J45836">
        <v>4939</v>
      </c>
      <c r="K45836" s="1" t="s">
        <v>21</v>
      </c>
    </row>
    <row r="45837" spans="1:11">
      <c r="A45837" s="1" t="s">
        <v>38</v>
      </c>
      <c r="B45837">
        <v>2014</v>
      </c>
      <c r="C45837" s="1" t="s">
        <v>35</v>
      </c>
      <c r="D45837" s="1" t="s">
        <v>13</v>
      </c>
      <c r="E45837" s="1" t="s">
        <v>28</v>
      </c>
      <c r="F45837" s="1" t="s">
        <v>20</v>
      </c>
      <c r="G45837">
        <v>20</v>
      </c>
      <c r="H45837">
        <v>153955</v>
      </c>
      <c r="I45837">
        <v>102204</v>
      </c>
      <c r="J45837">
        <v>2656</v>
      </c>
      <c r="K45837" s="1" t="s">
        <v>21</v>
      </c>
    </row>
    <row r="45838" spans="1:11">
      <c r="A45838" s="1" t="s">
        <v>41</v>
      </c>
      <c r="B45838">
        <v>2018</v>
      </c>
      <c r="C45838" s="1" t="s">
        <v>30</v>
      </c>
      <c r="D45838" s="1" t="s">
        <v>39</v>
      </c>
      <c r="E45838" s="1" t="s">
        <v>19</v>
      </c>
      <c r="F45838" s="1" t="s">
        <v>20</v>
      </c>
      <c r="G45838">
        <v>37</v>
      </c>
      <c r="H45838">
        <v>116983</v>
      </c>
      <c r="I45838">
        <v>63394</v>
      </c>
      <c r="J45838">
        <v>6083</v>
      </c>
      <c r="K45838" s="1" t="s">
        <v>21</v>
      </c>
    </row>
    <row r="45839" spans="1:11">
      <c r="A45839" s="1" t="s">
        <v>37</v>
      </c>
      <c r="B45839">
        <v>2013</v>
      </c>
      <c r="C45839" s="1" t="s">
        <v>18</v>
      </c>
      <c r="D45839" s="1" t="s">
        <v>13</v>
      </c>
      <c r="E45839" s="1" t="s">
        <v>19</v>
      </c>
      <c r="F45839" s="1" t="s">
        <v>15</v>
      </c>
      <c r="G45839">
        <v>29</v>
      </c>
      <c r="H45839">
        <v>194149</v>
      </c>
      <c r="I45839">
        <v>85662</v>
      </c>
      <c r="J45839">
        <v>4385</v>
      </c>
      <c r="K45839" s="1" t="s">
        <v>21</v>
      </c>
    </row>
    <row r="45840" spans="1:11">
      <c r="A45840" s="1" t="s">
        <v>36</v>
      </c>
      <c r="B45840">
        <v>2019</v>
      </c>
      <c r="C45840" s="1" t="s">
        <v>26</v>
      </c>
      <c r="D45840" s="1" t="s">
        <v>31</v>
      </c>
      <c r="E45840" s="1" t="s">
        <v>14</v>
      </c>
      <c r="F45840" s="1" t="s">
        <v>20</v>
      </c>
      <c r="G45840">
        <v>26</v>
      </c>
      <c r="H45840">
        <v>9905</v>
      </c>
      <c r="I45840">
        <v>117217</v>
      </c>
      <c r="J45840">
        <v>9250</v>
      </c>
      <c r="K45840" s="1" t="s">
        <v>16</v>
      </c>
    </row>
    <row r="45841" spans="1:11">
      <c r="A45841" s="1" t="s">
        <v>36</v>
      </c>
      <c r="B45841">
        <v>2012</v>
      </c>
      <c r="C45841" s="1" t="s">
        <v>24</v>
      </c>
      <c r="D45841" s="1" t="s">
        <v>22</v>
      </c>
      <c r="E45841" s="1" t="s">
        <v>14</v>
      </c>
      <c r="F45841" s="1" t="s">
        <v>20</v>
      </c>
      <c r="G45841">
        <v>31</v>
      </c>
      <c r="H45841">
        <v>131487</v>
      </c>
      <c r="I45841">
        <v>72432</v>
      </c>
      <c r="J45841">
        <v>5126</v>
      </c>
      <c r="K45841" s="1" t="s">
        <v>21</v>
      </c>
    </row>
    <row r="45842" spans="1:11">
      <c r="A45842" s="1" t="s">
        <v>23</v>
      </c>
      <c r="B45842">
        <v>2023</v>
      </c>
      <c r="C45842" s="1" t="s">
        <v>12</v>
      </c>
      <c r="D45842" s="1" t="s">
        <v>29</v>
      </c>
      <c r="E45842" s="1" t="s">
        <v>19</v>
      </c>
      <c r="F45842" s="1" t="s">
        <v>20</v>
      </c>
      <c r="G45842">
        <v>26</v>
      </c>
      <c r="H45842">
        <v>124082</v>
      </c>
      <c r="I45842">
        <v>60762</v>
      </c>
      <c r="J45842">
        <v>8591</v>
      </c>
      <c r="K45842" s="1" t="s">
        <v>16</v>
      </c>
    </row>
    <row r="45843" spans="1:11">
      <c r="A45843" s="1" t="s">
        <v>11</v>
      </c>
      <c r="B45843">
        <v>2016</v>
      </c>
      <c r="C45843" s="1" t="s">
        <v>18</v>
      </c>
      <c r="D45843" s="1" t="s">
        <v>27</v>
      </c>
      <c r="E45843" s="1" t="s">
        <v>33</v>
      </c>
      <c r="F45843" s="1" t="s">
        <v>15</v>
      </c>
      <c r="G45843">
        <v>42</v>
      </c>
      <c r="H45843">
        <v>140005</v>
      </c>
      <c r="I45843">
        <v>52117</v>
      </c>
      <c r="J45843">
        <v>3106</v>
      </c>
      <c r="K45843" s="1" t="s">
        <v>21</v>
      </c>
    </row>
    <row r="45844" spans="1:11">
      <c r="A45844" s="1" t="s">
        <v>23</v>
      </c>
      <c r="B45844">
        <v>2017</v>
      </c>
      <c r="C45844" s="1" t="s">
        <v>35</v>
      </c>
      <c r="D45844" s="1" t="s">
        <v>31</v>
      </c>
      <c r="E45844" s="1" t="s">
        <v>19</v>
      </c>
      <c r="F45844" s="1" t="s">
        <v>20</v>
      </c>
      <c r="G45844">
        <v>21</v>
      </c>
      <c r="H45844">
        <v>145583</v>
      </c>
      <c r="I45844">
        <v>112848</v>
      </c>
      <c r="J45844">
        <v>9967</v>
      </c>
      <c r="K45844" s="1" t="s">
        <v>16</v>
      </c>
    </row>
    <row r="45845" spans="1:11">
      <c r="A45845" s="1" t="s">
        <v>38</v>
      </c>
      <c r="B45845">
        <v>2022</v>
      </c>
      <c r="C45845" s="1" t="s">
        <v>12</v>
      </c>
      <c r="D45845" s="1" t="s">
        <v>27</v>
      </c>
      <c r="E45845" s="1" t="s">
        <v>33</v>
      </c>
      <c r="F45845" s="1" t="s">
        <v>15</v>
      </c>
      <c r="G45845">
        <v>17</v>
      </c>
      <c r="H45845">
        <v>56633</v>
      </c>
      <c r="I45845">
        <v>65832</v>
      </c>
      <c r="J45845">
        <v>5737</v>
      </c>
      <c r="K45845" s="1" t="s">
        <v>21</v>
      </c>
    </row>
    <row r="45846" spans="1:11">
      <c r="A45846" s="1" t="s">
        <v>41</v>
      </c>
      <c r="B45846">
        <v>2022</v>
      </c>
      <c r="C45846" s="1" t="s">
        <v>12</v>
      </c>
      <c r="D45846" s="1" t="s">
        <v>13</v>
      </c>
      <c r="E45846" s="1" t="s">
        <v>28</v>
      </c>
      <c r="F45846" s="1" t="s">
        <v>20</v>
      </c>
      <c r="G45846">
        <v>38</v>
      </c>
      <c r="H45846">
        <v>170158</v>
      </c>
      <c r="I45846">
        <v>40386</v>
      </c>
      <c r="J45846">
        <v>2154</v>
      </c>
      <c r="K45846" s="1" t="s">
        <v>21</v>
      </c>
    </row>
    <row r="45847" spans="1:11">
      <c r="A45847" s="1" t="s">
        <v>36</v>
      </c>
      <c r="B45847">
        <v>2019</v>
      </c>
      <c r="C45847" s="1" t="s">
        <v>18</v>
      </c>
      <c r="D45847" s="1" t="s">
        <v>13</v>
      </c>
      <c r="E45847" s="1" t="s">
        <v>19</v>
      </c>
      <c r="F45847" s="1" t="s">
        <v>15</v>
      </c>
      <c r="G45847">
        <v>23</v>
      </c>
      <c r="H45847">
        <v>43582</v>
      </c>
      <c r="I45847">
        <v>42891</v>
      </c>
      <c r="J45847">
        <v>5976</v>
      </c>
      <c r="K45847" s="1" t="s">
        <v>21</v>
      </c>
    </row>
    <row r="45848" spans="1:11">
      <c r="A45848" s="1" t="s">
        <v>34</v>
      </c>
      <c r="B45848">
        <v>2015</v>
      </c>
      <c r="C45848" s="1" t="s">
        <v>30</v>
      </c>
      <c r="D45848" s="1" t="s">
        <v>13</v>
      </c>
      <c r="E45848" s="1" t="s">
        <v>33</v>
      </c>
      <c r="F45848" s="1" t="s">
        <v>15</v>
      </c>
      <c r="G45848">
        <v>38</v>
      </c>
      <c r="H45848">
        <v>161554</v>
      </c>
      <c r="I45848">
        <v>65166</v>
      </c>
      <c r="J45848">
        <v>2843</v>
      </c>
      <c r="K45848" s="1" t="s">
        <v>21</v>
      </c>
    </row>
    <row r="45849" spans="1:11">
      <c r="A45849" s="1" t="s">
        <v>40</v>
      </c>
      <c r="B45849">
        <v>2015</v>
      </c>
      <c r="C45849" s="1" t="s">
        <v>26</v>
      </c>
      <c r="D45849" s="1" t="s">
        <v>31</v>
      </c>
      <c r="E45849" s="1" t="s">
        <v>19</v>
      </c>
      <c r="F45849" s="1" t="s">
        <v>15</v>
      </c>
      <c r="G45849">
        <v>17</v>
      </c>
      <c r="H45849">
        <v>192846</v>
      </c>
      <c r="I45849">
        <v>104517</v>
      </c>
      <c r="J45849">
        <v>4100</v>
      </c>
      <c r="K45849" s="1" t="s">
        <v>21</v>
      </c>
    </row>
    <row r="45850" spans="1:11">
      <c r="A45850" s="1" t="s">
        <v>38</v>
      </c>
      <c r="B45850">
        <v>2022</v>
      </c>
      <c r="C45850" s="1" t="s">
        <v>30</v>
      </c>
      <c r="D45850" s="1" t="s">
        <v>29</v>
      </c>
      <c r="E45850" s="1" t="s">
        <v>28</v>
      </c>
      <c r="F45850" s="1" t="s">
        <v>20</v>
      </c>
      <c r="G45850">
        <v>24</v>
      </c>
      <c r="H45850">
        <v>97488</v>
      </c>
      <c r="I45850">
        <v>76101</v>
      </c>
      <c r="J45850">
        <v>5177</v>
      </c>
      <c r="K45850" s="1" t="s">
        <v>21</v>
      </c>
    </row>
    <row r="45851" spans="1:11">
      <c r="A45851" s="1" t="s">
        <v>37</v>
      </c>
      <c r="B45851">
        <v>2014</v>
      </c>
      <c r="C45851" s="1" t="s">
        <v>26</v>
      </c>
      <c r="D45851" s="1" t="s">
        <v>22</v>
      </c>
      <c r="E45851" s="1" t="s">
        <v>28</v>
      </c>
      <c r="F45851" s="1" t="s">
        <v>20</v>
      </c>
      <c r="G45851">
        <v>20</v>
      </c>
      <c r="H45851">
        <v>84577</v>
      </c>
      <c r="I45851">
        <v>42978</v>
      </c>
      <c r="J45851">
        <v>7537</v>
      </c>
      <c r="K45851" s="1" t="s">
        <v>16</v>
      </c>
    </row>
    <row r="45852" spans="1:11">
      <c r="A45852" s="1" t="s">
        <v>37</v>
      </c>
      <c r="B45852">
        <v>2020</v>
      </c>
      <c r="C45852" s="1" t="s">
        <v>30</v>
      </c>
      <c r="D45852" s="1" t="s">
        <v>31</v>
      </c>
      <c r="E45852" s="1" t="s">
        <v>28</v>
      </c>
      <c r="F45852" s="1" t="s">
        <v>15</v>
      </c>
      <c r="G45852">
        <v>25</v>
      </c>
      <c r="H45852">
        <v>30658</v>
      </c>
      <c r="I45852">
        <v>53088</v>
      </c>
      <c r="J45852">
        <v>5810</v>
      </c>
      <c r="K45852" s="1" t="s">
        <v>21</v>
      </c>
    </row>
    <row r="45853" spans="1:11">
      <c r="A45853" s="1" t="s">
        <v>11</v>
      </c>
      <c r="B45853">
        <v>2015</v>
      </c>
      <c r="C45853" s="1" t="s">
        <v>26</v>
      </c>
      <c r="D45853" s="1" t="s">
        <v>31</v>
      </c>
      <c r="E45853" s="1" t="s">
        <v>28</v>
      </c>
      <c r="F45853" s="1" t="s">
        <v>20</v>
      </c>
      <c r="G45853">
        <v>27</v>
      </c>
      <c r="H45853">
        <v>84816</v>
      </c>
      <c r="I45853">
        <v>39735</v>
      </c>
      <c r="J45853">
        <v>9908</v>
      </c>
      <c r="K45853" s="1" t="s">
        <v>16</v>
      </c>
    </row>
    <row r="45854" spans="1:11">
      <c r="A45854" s="1" t="s">
        <v>25</v>
      </c>
      <c r="B45854">
        <v>2018</v>
      </c>
      <c r="C45854" s="1" t="s">
        <v>24</v>
      </c>
      <c r="D45854" s="1" t="s">
        <v>27</v>
      </c>
      <c r="E45854" s="1" t="s">
        <v>28</v>
      </c>
      <c r="F45854" s="1" t="s">
        <v>20</v>
      </c>
      <c r="G45854">
        <v>32</v>
      </c>
      <c r="H45854">
        <v>43127</v>
      </c>
      <c r="I45854">
        <v>30323</v>
      </c>
      <c r="J45854">
        <v>7419</v>
      </c>
      <c r="K45854" s="1" t="s">
        <v>16</v>
      </c>
    </row>
    <row r="45855" spans="1:11">
      <c r="A45855" s="1" t="s">
        <v>41</v>
      </c>
      <c r="B45855">
        <v>2024</v>
      </c>
      <c r="C45855" s="1" t="s">
        <v>26</v>
      </c>
      <c r="D45855" s="1" t="s">
        <v>22</v>
      </c>
      <c r="E45855" s="1" t="s">
        <v>14</v>
      </c>
      <c r="F45855" s="1" t="s">
        <v>15</v>
      </c>
      <c r="G45855">
        <v>33</v>
      </c>
      <c r="H45855">
        <v>181734</v>
      </c>
      <c r="I45855">
        <v>43150</v>
      </c>
      <c r="J45855">
        <v>9042</v>
      </c>
      <c r="K45855" s="1" t="s">
        <v>16</v>
      </c>
    </row>
    <row r="45856" spans="1:11">
      <c r="A45856" s="1" t="s">
        <v>25</v>
      </c>
      <c r="B45856">
        <v>2011</v>
      </c>
      <c r="C45856" s="1" t="s">
        <v>26</v>
      </c>
      <c r="D45856" s="1" t="s">
        <v>13</v>
      </c>
      <c r="E45856" s="1" t="s">
        <v>33</v>
      </c>
      <c r="F45856" s="1" t="s">
        <v>15</v>
      </c>
      <c r="G45856">
        <v>37</v>
      </c>
      <c r="H45856">
        <v>34869</v>
      </c>
      <c r="I45856">
        <v>57593</v>
      </c>
      <c r="J45856">
        <v>4732</v>
      </c>
      <c r="K45856" s="1" t="s">
        <v>21</v>
      </c>
    </row>
    <row r="45857" spans="1:11">
      <c r="A45857" s="1" t="s">
        <v>23</v>
      </c>
      <c r="B45857">
        <v>2019</v>
      </c>
      <c r="C45857" s="1" t="s">
        <v>26</v>
      </c>
      <c r="D45857" s="1" t="s">
        <v>27</v>
      </c>
      <c r="E45857" s="1" t="s">
        <v>14</v>
      </c>
      <c r="F45857" s="1" t="s">
        <v>15</v>
      </c>
      <c r="G45857">
        <v>27</v>
      </c>
      <c r="H45857">
        <v>110429</v>
      </c>
      <c r="I45857">
        <v>31733</v>
      </c>
      <c r="J45857">
        <v>1666</v>
      </c>
      <c r="K45857" s="1" t="s">
        <v>21</v>
      </c>
    </row>
    <row r="45858" spans="1:11">
      <c r="A45858" s="1" t="s">
        <v>23</v>
      </c>
      <c r="B45858">
        <v>2020</v>
      </c>
      <c r="C45858" s="1" t="s">
        <v>18</v>
      </c>
      <c r="D45858" s="1" t="s">
        <v>29</v>
      </c>
      <c r="E45858" s="1" t="s">
        <v>14</v>
      </c>
      <c r="F45858" s="1" t="s">
        <v>20</v>
      </c>
      <c r="G45858">
        <v>34</v>
      </c>
      <c r="H45858">
        <v>123110</v>
      </c>
      <c r="I45858">
        <v>78586</v>
      </c>
      <c r="J45858">
        <v>9489</v>
      </c>
      <c r="K45858" s="1" t="s">
        <v>16</v>
      </c>
    </row>
    <row r="45859" spans="1:11">
      <c r="A45859" s="1" t="s">
        <v>25</v>
      </c>
      <c r="B45859">
        <v>2024</v>
      </c>
      <c r="C45859" s="1" t="s">
        <v>12</v>
      </c>
      <c r="D45859" s="1" t="s">
        <v>27</v>
      </c>
      <c r="E45859" s="1" t="s">
        <v>33</v>
      </c>
      <c r="F45859" s="1" t="s">
        <v>20</v>
      </c>
      <c r="G45859">
        <v>50</v>
      </c>
      <c r="H45859">
        <v>79223</v>
      </c>
      <c r="I45859">
        <v>39598</v>
      </c>
      <c r="J45859">
        <v>4883</v>
      </c>
      <c r="K45859" s="1" t="s">
        <v>21</v>
      </c>
    </row>
    <row r="45860" spans="1:11">
      <c r="A45860" s="1" t="s">
        <v>25</v>
      </c>
      <c r="B45860">
        <v>2012</v>
      </c>
      <c r="C45860" s="1" t="s">
        <v>35</v>
      </c>
      <c r="D45860" s="1" t="s">
        <v>13</v>
      </c>
      <c r="E45860" s="1" t="s">
        <v>14</v>
      </c>
      <c r="F45860" s="1" t="s">
        <v>15</v>
      </c>
      <c r="G45860">
        <v>22</v>
      </c>
      <c r="H45860">
        <v>128086</v>
      </c>
      <c r="I45860">
        <v>65183</v>
      </c>
      <c r="J45860">
        <v>448</v>
      </c>
      <c r="K45860" s="1" t="s">
        <v>21</v>
      </c>
    </row>
    <row r="45861" spans="1:11">
      <c r="A45861" s="1" t="s">
        <v>34</v>
      </c>
      <c r="B45861">
        <v>2010</v>
      </c>
      <c r="C45861" s="1" t="s">
        <v>18</v>
      </c>
      <c r="D45861" s="1" t="s">
        <v>27</v>
      </c>
      <c r="E45861" s="1" t="s">
        <v>28</v>
      </c>
      <c r="F45861" s="1" t="s">
        <v>20</v>
      </c>
      <c r="G45861">
        <v>20</v>
      </c>
      <c r="H45861">
        <v>186906</v>
      </c>
      <c r="I45861">
        <v>80403</v>
      </c>
      <c r="J45861">
        <v>2228</v>
      </c>
      <c r="K45861" s="1" t="s">
        <v>21</v>
      </c>
    </row>
    <row r="45862" spans="1:11">
      <c r="A45862" s="1" t="s">
        <v>40</v>
      </c>
      <c r="B45862">
        <v>2013</v>
      </c>
      <c r="C45862" s="1" t="s">
        <v>18</v>
      </c>
      <c r="D45862" s="1" t="s">
        <v>22</v>
      </c>
      <c r="E45862" s="1" t="s">
        <v>33</v>
      </c>
      <c r="F45862" s="1" t="s">
        <v>20</v>
      </c>
      <c r="G45862">
        <v>44</v>
      </c>
      <c r="H45862">
        <v>24266</v>
      </c>
      <c r="I45862">
        <v>96462</v>
      </c>
      <c r="J45862">
        <v>1280</v>
      </c>
      <c r="K45862" s="1" t="s">
        <v>21</v>
      </c>
    </row>
    <row r="45863" spans="1:11">
      <c r="A45863" s="1" t="s">
        <v>38</v>
      </c>
      <c r="B45863">
        <v>2011</v>
      </c>
      <c r="C45863" s="1" t="s">
        <v>30</v>
      </c>
      <c r="D45863" s="1" t="s">
        <v>27</v>
      </c>
      <c r="E45863" s="1" t="s">
        <v>19</v>
      </c>
      <c r="F45863" s="1" t="s">
        <v>15</v>
      </c>
      <c r="G45863">
        <v>29</v>
      </c>
      <c r="H45863">
        <v>24107</v>
      </c>
      <c r="I45863">
        <v>73925</v>
      </c>
      <c r="J45863">
        <v>4374</v>
      </c>
      <c r="K45863" s="1" t="s">
        <v>21</v>
      </c>
    </row>
    <row r="45864" spans="1:11">
      <c r="A45864" s="1" t="s">
        <v>34</v>
      </c>
      <c r="B45864">
        <v>2015</v>
      </c>
      <c r="C45864" s="1" t="s">
        <v>35</v>
      </c>
      <c r="D45864" s="1" t="s">
        <v>29</v>
      </c>
      <c r="E45864" s="1" t="s">
        <v>14</v>
      </c>
      <c r="F45864" s="1" t="s">
        <v>15</v>
      </c>
      <c r="G45864">
        <v>45</v>
      </c>
      <c r="H45864">
        <v>9238</v>
      </c>
      <c r="I45864">
        <v>90849</v>
      </c>
      <c r="J45864">
        <v>6045</v>
      </c>
      <c r="K45864" s="1" t="s">
        <v>21</v>
      </c>
    </row>
    <row r="45865" spans="1:11">
      <c r="A45865" s="1" t="s">
        <v>17</v>
      </c>
      <c r="B45865">
        <v>2024</v>
      </c>
      <c r="C45865" s="1" t="s">
        <v>24</v>
      </c>
      <c r="D45865" s="1" t="s">
        <v>29</v>
      </c>
      <c r="E45865" s="1" t="s">
        <v>33</v>
      </c>
      <c r="F45865" s="1" t="s">
        <v>15</v>
      </c>
      <c r="G45865">
        <v>30</v>
      </c>
      <c r="H45865">
        <v>195033</v>
      </c>
      <c r="I45865">
        <v>59952</v>
      </c>
      <c r="J45865">
        <v>5717</v>
      </c>
      <c r="K45865" s="1" t="s">
        <v>21</v>
      </c>
    </row>
    <row r="45866" spans="1:11">
      <c r="A45866" s="1" t="s">
        <v>38</v>
      </c>
      <c r="B45866">
        <v>2022</v>
      </c>
      <c r="C45866" s="1" t="s">
        <v>24</v>
      </c>
      <c r="D45866" s="1" t="s">
        <v>22</v>
      </c>
      <c r="E45866" s="1" t="s">
        <v>14</v>
      </c>
      <c r="F45866" s="1" t="s">
        <v>15</v>
      </c>
      <c r="G45866">
        <v>16</v>
      </c>
      <c r="H45866">
        <v>4393</v>
      </c>
      <c r="I45866">
        <v>84336</v>
      </c>
      <c r="J45866">
        <v>4945</v>
      </c>
      <c r="K45866" s="1" t="s">
        <v>21</v>
      </c>
    </row>
    <row r="45867" spans="1:11">
      <c r="A45867" s="1" t="s">
        <v>25</v>
      </c>
      <c r="B45867">
        <v>2024</v>
      </c>
      <c r="C45867" s="1" t="s">
        <v>24</v>
      </c>
      <c r="D45867" s="1" t="s">
        <v>31</v>
      </c>
      <c r="E45867" s="1" t="s">
        <v>14</v>
      </c>
      <c r="F45867" s="1" t="s">
        <v>20</v>
      </c>
      <c r="G45867">
        <v>28</v>
      </c>
      <c r="H45867">
        <v>73442</v>
      </c>
      <c r="I45867">
        <v>111527</v>
      </c>
      <c r="J45867">
        <v>1068</v>
      </c>
      <c r="K45867" s="1" t="s">
        <v>21</v>
      </c>
    </row>
    <row r="45868" spans="1:11">
      <c r="A45868" s="1" t="s">
        <v>11</v>
      </c>
      <c r="B45868">
        <v>2010</v>
      </c>
      <c r="C45868" s="1" t="s">
        <v>30</v>
      </c>
      <c r="D45868" s="1" t="s">
        <v>29</v>
      </c>
      <c r="E45868" s="1" t="s">
        <v>19</v>
      </c>
      <c r="F45868" s="1" t="s">
        <v>20</v>
      </c>
      <c r="G45868">
        <v>36</v>
      </c>
      <c r="H45868">
        <v>66549</v>
      </c>
      <c r="I45868">
        <v>40266</v>
      </c>
      <c r="J45868">
        <v>8403</v>
      </c>
      <c r="K45868" s="1" t="s">
        <v>16</v>
      </c>
    </row>
    <row r="45869" spans="1:11">
      <c r="A45869" s="1" t="s">
        <v>36</v>
      </c>
      <c r="B45869">
        <v>2017</v>
      </c>
      <c r="C45869" s="1" t="s">
        <v>26</v>
      </c>
      <c r="D45869" s="1" t="s">
        <v>22</v>
      </c>
      <c r="E45869" s="1" t="s">
        <v>19</v>
      </c>
      <c r="F45869" s="1" t="s">
        <v>15</v>
      </c>
      <c r="G45869">
        <v>31</v>
      </c>
      <c r="H45869">
        <v>149418</v>
      </c>
      <c r="I45869">
        <v>70446</v>
      </c>
      <c r="J45869">
        <v>8767</v>
      </c>
      <c r="K45869" s="1" t="s">
        <v>16</v>
      </c>
    </row>
    <row r="45870" spans="1:11">
      <c r="A45870" s="1" t="s">
        <v>38</v>
      </c>
      <c r="B45870">
        <v>2019</v>
      </c>
      <c r="C45870" s="1" t="s">
        <v>12</v>
      </c>
      <c r="D45870" s="1" t="s">
        <v>31</v>
      </c>
      <c r="E45870" s="1" t="s">
        <v>33</v>
      </c>
      <c r="F45870" s="1" t="s">
        <v>15</v>
      </c>
      <c r="G45870">
        <v>31</v>
      </c>
      <c r="H45870">
        <v>139109</v>
      </c>
      <c r="I45870">
        <v>73952</v>
      </c>
      <c r="J45870">
        <v>5667</v>
      </c>
      <c r="K45870" s="1" t="s">
        <v>21</v>
      </c>
    </row>
    <row r="45871" spans="1:11">
      <c r="A45871" s="1" t="s">
        <v>41</v>
      </c>
      <c r="B45871">
        <v>2015</v>
      </c>
      <c r="C45871" s="1" t="s">
        <v>24</v>
      </c>
      <c r="D45871" s="1" t="s">
        <v>22</v>
      </c>
      <c r="E45871" s="1" t="s">
        <v>33</v>
      </c>
      <c r="F45871" s="1" t="s">
        <v>20</v>
      </c>
      <c r="G45871">
        <v>50</v>
      </c>
      <c r="H45871">
        <v>20179</v>
      </c>
      <c r="I45871">
        <v>87402</v>
      </c>
      <c r="J45871">
        <v>6748</v>
      </c>
      <c r="K45871" s="1" t="s">
        <v>21</v>
      </c>
    </row>
    <row r="45872" spans="1:11">
      <c r="A45872" s="1" t="s">
        <v>25</v>
      </c>
      <c r="B45872">
        <v>2018</v>
      </c>
      <c r="C45872" s="1" t="s">
        <v>18</v>
      </c>
      <c r="D45872" s="1" t="s">
        <v>31</v>
      </c>
      <c r="E45872" s="1" t="s">
        <v>14</v>
      </c>
      <c r="F45872" s="1" t="s">
        <v>15</v>
      </c>
      <c r="G45872">
        <v>34</v>
      </c>
      <c r="H45872">
        <v>53471</v>
      </c>
      <c r="I45872">
        <v>85041</v>
      </c>
      <c r="J45872">
        <v>5965</v>
      </c>
      <c r="K45872" s="1" t="s">
        <v>21</v>
      </c>
    </row>
    <row r="45873" spans="1:11">
      <c r="A45873" s="1" t="s">
        <v>34</v>
      </c>
      <c r="B45873">
        <v>2021</v>
      </c>
      <c r="C45873" s="1" t="s">
        <v>24</v>
      </c>
      <c r="D45873" s="1" t="s">
        <v>13</v>
      </c>
      <c r="E45873" s="1" t="s">
        <v>28</v>
      </c>
      <c r="F45873" s="1" t="s">
        <v>20</v>
      </c>
      <c r="G45873">
        <v>39</v>
      </c>
      <c r="H45873">
        <v>19737</v>
      </c>
      <c r="I45873">
        <v>82936</v>
      </c>
      <c r="J45873">
        <v>2973</v>
      </c>
      <c r="K45873" s="1" t="s">
        <v>21</v>
      </c>
    </row>
    <row r="45874" spans="1:11">
      <c r="A45874" s="1" t="s">
        <v>17</v>
      </c>
      <c r="B45874">
        <v>2015</v>
      </c>
      <c r="C45874" s="1" t="s">
        <v>24</v>
      </c>
      <c r="D45874" s="1" t="s">
        <v>13</v>
      </c>
      <c r="E45874" s="1" t="s">
        <v>14</v>
      </c>
      <c r="F45874" s="1" t="s">
        <v>20</v>
      </c>
      <c r="G45874">
        <v>40</v>
      </c>
      <c r="H45874">
        <v>36865</v>
      </c>
      <c r="I45874">
        <v>93626</v>
      </c>
      <c r="J45874">
        <v>5808</v>
      </c>
      <c r="K45874" s="1" t="s">
        <v>21</v>
      </c>
    </row>
    <row r="45875" spans="1:11">
      <c r="A45875" s="1" t="s">
        <v>36</v>
      </c>
      <c r="B45875">
        <v>2019</v>
      </c>
      <c r="C45875" s="1" t="s">
        <v>12</v>
      </c>
      <c r="D45875" s="1" t="s">
        <v>27</v>
      </c>
      <c r="E45875" s="1" t="s">
        <v>28</v>
      </c>
      <c r="F45875" s="1" t="s">
        <v>20</v>
      </c>
      <c r="G45875">
        <v>15</v>
      </c>
      <c r="H45875">
        <v>196994</v>
      </c>
      <c r="I45875">
        <v>47524</v>
      </c>
      <c r="J45875">
        <v>7709</v>
      </c>
      <c r="K45875" s="1" t="s">
        <v>16</v>
      </c>
    </row>
    <row r="45876" spans="1:11">
      <c r="A45876" s="1" t="s">
        <v>41</v>
      </c>
      <c r="B45876">
        <v>2016</v>
      </c>
      <c r="C45876" s="1" t="s">
        <v>24</v>
      </c>
      <c r="D45876" s="1" t="s">
        <v>29</v>
      </c>
      <c r="E45876" s="1" t="s">
        <v>19</v>
      </c>
      <c r="F45876" s="1" t="s">
        <v>20</v>
      </c>
      <c r="G45876">
        <v>34</v>
      </c>
      <c r="H45876">
        <v>13414</v>
      </c>
      <c r="I45876">
        <v>76239</v>
      </c>
      <c r="J45876">
        <v>8317</v>
      </c>
      <c r="K45876" s="1" t="s">
        <v>16</v>
      </c>
    </row>
    <row r="45877" spans="1:11">
      <c r="A45877" s="1" t="s">
        <v>36</v>
      </c>
      <c r="B45877">
        <v>2014</v>
      </c>
      <c r="C45877" s="1" t="s">
        <v>30</v>
      </c>
      <c r="D45877" s="1" t="s">
        <v>13</v>
      </c>
      <c r="E45877" s="1" t="s">
        <v>33</v>
      </c>
      <c r="F45877" s="1" t="s">
        <v>20</v>
      </c>
      <c r="G45877">
        <v>49</v>
      </c>
      <c r="H45877">
        <v>85914</v>
      </c>
      <c r="I45877">
        <v>73185</v>
      </c>
      <c r="J45877">
        <v>4395</v>
      </c>
      <c r="K45877" s="1" t="s">
        <v>21</v>
      </c>
    </row>
    <row r="45878" spans="1:11">
      <c r="A45878" s="1" t="s">
        <v>32</v>
      </c>
      <c r="B45878">
        <v>2023</v>
      </c>
      <c r="C45878" s="1" t="s">
        <v>12</v>
      </c>
      <c r="D45878" s="1" t="s">
        <v>29</v>
      </c>
      <c r="E45878" s="1" t="s">
        <v>14</v>
      </c>
      <c r="F45878" s="1" t="s">
        <v>20</v>
      </c>
      <c r="G45878">
        <v>41</v>
      </c>
      <c r="H45878">
        <v>187639</v>
      </c>
      <c r="I45878">
        <v>34252</v>
      </c>
      <c r="J45878">
        <v>2127</v>
      </c>
      <c r="K45878" s="1" t="s">
        <v>21</v>
      </c>
    </row>
    <row r="45879" spans="1:11">
      <c r="A45879" s="1" t="s">
        <v>23</v>
      </c>
      <c r="B45879">
        <v>2017</v>
      </c>
      <c r="C45879" s="1" t="s">
        <v>30</v>
      </c>
      <c r="D45879" s="1" t="s">
        <v>22</v>
      </c>
      <c r="E45879" s="1" t="s">
        <v>28</v>
      </c>
      <c r="F45879" s="1" t="s">
        <v>20</v>
      </c>
      <c r="G45879">
        <v>27</v>
      </c>
      <c r="H45879">
        <v>60173</v>
      </c>
      <c r="I45879">
        <v>71783</v>
      </c>
      <c r="J45879">
        <v>2601</v>
      </c>
      <c r="K45879" s="1" t="s">
        <v>21</v>
      </c>
    </row>
    <row r="45880" spans="1:11">
      <c r="A45880" s="1" t="s">
        <v>40</v>
      </c>
      <c r="B45880">
        <v>2017</v>
      </c>
      <c r="C45880" s="1" t="s">
        <v>35</v>
      </c>
      <c r="D45880" s="1" t="s">
        <v>13</v>
      </c>
      <c r="E45880" s="1" t="s">
        <v>19</v>
      </c>
      <c r="F45880" s="1" t="s">
        <v>15</v>
      </c>
      <c r="G45880">
        <v>28</v>
      </c>
      <c r="H45880">
        <v>157160</v>
      </c>
      <c r="I45880">
        <v>64706</v>
      </c>
      <c r="J45880">
        <v>3831</v>
      </c>
      <c r="K45880" s="1" t="s">
        <v>21</v>
      </c>
    </row>
    <row r="45881" spans="1:11">
      <c r="A45881" s="1" t="s">
        <v>40</v>
      </c>
      <c r="B45881">
        <v>2019</v>
      </c>
      <c r="C45881" s="1" t="s">
        <v>30</v>
      </c>
      <c r="D45881" s="1" t="s">
        <v>27</v>
      </c>
      <c r="E45881" s="1" t="s">
        <v>28</v>
      </c>
      <c r="F45881" s="1" t="s">
        <v>20</v>
      </c>
      <c r="G45881">
        <v>26</v>
      </c>
      <c r="H45881">
        <v>150901</v>
      </c>
      <c r="I45881">
        <v>111466</v>
      </c>
      <c r="J45881">
        <v>236</v>
      </c>
      <c r="K45881" s="1" t="s">
        <v>21</v>
      </c>
    </row>
    <row r="45882" spans="1:11">
      <c r="A45882" s="1" t="s">
        <v>25</v>
      </c>
      <c r="B45882">
        <v>2018</v>
      </c>
      <c r="C45882" s="1" t="s">
        <v>12</v>
      </c>
      <c r="D45882" s="1" t="s">
        <v>13</v>
      </c>
      <c r="E45882" s="1" t="s">
        <v>33</v>
      </c>
      <c r="F45882" s="1" t="s">
        <v>15</v>
      </c>
      <c r="G45882">
        <v>37</v>
      </c>
      <c r="H45882">
        <v>170443</v>
      </c>
      <c r="I45882">
        <v>119778</v>
      </c>
      <c r="J45882">
        <v>6962</v>
      </c>
      <c r="K45882" s="1" t="s">
        <v>21</v>
      </c>
    </row>
    <row r="45883" spans="1:11">
      <c r="A45883" s="1" t="s">
        <v>23</v>
      </c>
      <c r="B45883">
        <v>2021</v>
      </c>
      <c r="C45883" s="1" t="s">
        <v>30</v>
      </c>
      <c r="D45883" s="1" t="s">
        <v>29</v>
      </c>
      <c r="E45883" s="1" t="s">
        <v>28</v>
      </c>
      <c r="F45883" s="1" t="s">
        <v>15</v>
      </c>
      <c r="G45883">
        <v>18</v>
      </c>
      <c r="H45883">
        <v>187509</v>
      </c>
      <c r="I45883">
        <v>57189</v>
      </c>
      <c r="J45883">
        <v>1963</v>
      </c>
      <c r="K45883" s="1" t="s">
        <v>21</v>
      </c>
    </row>
    <row r="45884" spans="1:11">
      <c r="A45884" s="1" t="s">
        <v>34</v>
      </c>
      <c r="B45884">
        <v>2015</v>
      </c>
      <c r="C45884" s="1" t="s">
        <v>24</v>
      </c>
      <c r="D45884" s="1" t="s">
        <v>13</v>
      </c>
      <c r="E45884" s="1" t="s">
        <v>19</v>
      </c>
      <c r="F45884" s="1" t="s">
        <v>15</v>
      </c>
      <c r="G45884">
        <v>25</v>
      </c>
      <c r="H45884">
        <v>185383</v>
      </c>
      <c r="I45884">
        <v>30945</v>
      </c>
      <c r="J45884">
        <v>9577</v>
      </c>
      <c r="K45884" s="1" t="s">
        <v>16</v>
      </c>
    </row>
    <row r="45885" spans="1:11">
      <c r="A45885" s="1" t="s">
        <v>41</v>
      </c>
      <c r="B45885">
        <v>2010</v>
      </c>
      <c r="C45885" s="1" t="s">
        <v>26</v>
      </c>
      <c r="D45885" s="1" t="s">
        <v>13</v>
      </c>
      <c r="E45885" s="1" t="s">
        <v>19</v>
      </c>
      <c r="F45885" s="1" t="s">
        <v>20</v>
      </c>
      <c r="G45885">
        <v>32</v>
      </c>
      <c r="H45885">
        <v>193354</v>
      </c>
      <c r="I45885">
        <v>119670</v>
      </c>
      <c r="J45885">
        <v>4475</v>
      </c>
      <c r="K45885" s="1" t="s">
        <v>21</v>
      </c>
    </row>
    <row r="45886" spans="1:11">
      <c r="A45886" s="1" t="s">
        <v>41</v>
      </c>
      <c r="B45886">
        <v>2018</v>
      </c>
      <c r="C45886" s="1" t="s">
        <v>12</v>
      </c>
      <c r="D45886" s="1" t="s">
        <v>31</v>
      </c>
      <c r="E45886" s="1" t="s">
        <v>14</v>
      </c>
      <c r="F45886" s="1" t="s">
        <v>20</v>
      </c>
      <c r="G45886">
        <v>34</v>
      </c>
      <c r="H45886">
        <v>180273</v>
      </c>
      <c r="I45886">
        <v>112533</v>
      </c>
      <c r="J45886">
        <v>1443</v>
      </c>
      <c r="K45886" s="1" t="s">
        <v>21</v>
      </c>
    </row>
    <row r="45887" spans="1:11">
      <c r="A45887" s="1" t="s">
        <v>40</v>
      </c>
      <c r="B45887">
        <v>2012</v>
      </c>
      <c r="C45887" s="1" t="s">
        <v>18</v>
      </c>
      <c r="D45887" s="1" t="s">
        <v>13</v>
      </c>
      <c r="E45887" s="1" t="s">
        <v>28</v>
      </c>
      <c r="F45887" s="1" t="s">
        <v>15</v>
      </c>
      <c r="G45887">
        <v>36</v>
      </c>
      <c r="H45887">
        <v>5825</v>
      </c>
      <c r="I45887">
        <v>115514</v>
      </c>
      <c r="J45887">
        <v>5457</v>
      </c>
      <c r="K45887" s="1" t="s">
        <v>21</v>
      </c>
    </row>
    <row r="45888" spans="1:11">
      <c r="A45888" s="1" t="s">
        <v>25</v>
      </c>
      <c r="B45888">
        <v>2018</v>
      </c>
      <c r="C45888" s="1" t="s">
        <v>26</v>
      </c>
      <c r="D45888" s="1" t="s">
        <v>39</v>
      </c>
      <c r="E45888" s="1" t="s">
        <v>28</v>
      </c>
      <c r="F45888" s="1" t="s">
        <v>15</v>
      </c>
      <c r="G45888">
        <v>43</v>
      </c>
      <c r="H45888">
        <v>24253</v>
      </c>
      <c r="I45888">
        <v>79378</v>
      </c>
      <c r="J45888">
        <v>3149</v>
      </c>
      <c r="K45888" s="1" t="s">
        <v>21</v>
      </c>
    </row>
    <row r="45889" spans="1:11">
      <c r="A45889" s="1" t="s">
        <v>34</v>
      </c>
      <c r="B45889">
        <v>2016</v>
      </c>
      <c r="C45889" s="1" t="s">
        <v>26</v>
      </c>
      <c r="D45889" s="1" t="s">
        <v>31</v>
      </c>
      <c r="E45889" s="1" t="s">
        <v>19</v>
      </c>
      <c r="F45889" s="1" t="s">
        <v>20</v>
      </c>
      <c r="G45889">
        <v>21</v>
      </c>
      <c r="H45889">
        <v>6153</v>
      </c>
      <c r="I45889">
        <v>98254</v>
      </c>
      <c r="J45889">
        <v>335</v>
      </c>
      <c r="K45889" s="1" t="s">
        <v>21</v>
      </c>
    </row>
    <row r="45890" spans="1:11">
      <c r="A45890" s="1" t="s">
        <v>32</v>
      </c>
      <c r="B45890">
        <v>2023</v>
      </c>
      <c r="C45890" s="1" t="s">
        <v>24</v>
      </c>
      <c r="D45890" s="1" t="s">
        <v>22</v>
      </c>
      <c r="E45890" s="1" t="s">
        <v>14</v>
      </c>
      <c r="F45890" s="1" t="s">
        <v>15</v>
      </c>
      <c r="G45890">
        <v>23</v>
      </c>
      <c r="H45890">
        <v>42860</v>
      </c>
      <c r="I45890">
        <v>99596</v>
      </c>
      <c r="J45890">
        <v>4686</v>
      </c>
      <c r="K45890" s="1" t="s">
        <v>21</v>
      </c>
    </row>
    <row r="45891" spans="1:11">
      <c r="A45891" s="1" t="s">
        <v>40</v>
      </c>
      <c r="B45891">
        <v>2021</v>
      </c>
      <c r="C45891" s="1" t="s">
        <v>30</v>
      </c>
      <c r="D45891" s="1" t="s">
        <v>39</v>
      </c>
      <c r="E45891" s="1" t="s">
        <v>14</v>
      </c>
      <c r="F45891" s="1" t="s">
        <v>20</v>
      </c>
      <c r="G45891">
        <v>46</v>
      </c>
      <c r="H45891">
        <v>141225</v>
      </c>
      <c r="I45891">
        <v>69237</v>
      </c>
      <c r="J45891">
        <v>802</v>
      </c>
      <c r="K45891" s="1" t="s">
        <v>21</v>
      </c>
    </row>
    <row r="45892" spans="1:11">
      <c r="A45892" s="1" t="s">
        <v>23</v>
      </c>
      <c r="B45892">
        <v>2022</v>
      </c>
      <c r="C45892" s="1" t="s">
        <v>35</v>
      </c>
      <c r="D45892" s="1" t="s">
        <v>29</v>
      </c>
      <c r="E45892" s="1" t="s">
        <v>28</v>
      </c>
      <c r="F45892" s="1" t="s">
        <v>15</v>
      </c>
      <c r="G45892">
        <v>44</v>
      </c>
      <c r="H45892">
        <v>87612</v>
      </c>
      <c r="I45892">
        <v>57383</v>
      </c>
      <c r="J45892">
        <v>5244</v>
      </c>
      <c r="K45892" s="1" t="s">
        <v>21</v>
      </c>
    </row>
    <row r="45893" spans="1:11">
      <c r="A45893" s="1" t="s">
        <v>37</v>
      </c>
      <c r="B45893">
        <v>2012</v>
      </c>
      <c r="C45893" s="1" t="s">
        <v>30</v>
      </c>
      <c r="D45893" s="1" t="s">
        <v>22</v>
      </c>
      <c r="E45893" s="1" t="s">
        <v>33</v>
      </c>
      <c r="F45893" s="1" t="s">
        <v>15</v>
      </c>
      <c r="G45893">
        <v>44</v>
      </c>
      <c r="H45893">
        <v>95381</v>
      </c>
      <c r="I45893">
        <v>76201</v>
      </c>
      <c r="J45893">
        <v>1409</v>
      </c>
      <c r="K45893" s="1" t="s">
        <v>21</v>
      </c>
    </row>
    <row r="45894" spans="1:11">
      <c r="A45894" s="1" t="s">
        <v>41</v>
      </c>
      <c r="B45894">
        <v>2018</v>
      </c>
      <c r="C45894" s="1" t="s">
        <v>30</v>
      </c>
      <c r="D45894" s="1" t="s">
        <v>22</v>
      </c>
      <c r="E45894" s="1" t="s">
        <v>28</v>
      </c>
      <c r="F45894" s="1" t="s">
        <v>15</v>
      </c>
      <c r="G45894">
        <v>22</v>
      </c>
      <c r="H45894">
        <v>92050</v>
      </c>
      <c r="I45894">
        <v>73600</v>
      </c>
      <c r="J45894">
        <v>9761</v>
      </c>
      <c r="K45894" s="1" t="s">
        <v>16</v>
      </c>
    </row>
    <row r="45895" spans="1:11">
      <c r="A45895" s="1" t="s">
        <v>34</v>
      </c>
      <c r="B45895">
        <v>2023</v>
      </c>
      <c r="C45895" s="1" t="s">
        <v>35</v>
      </c>
      <c r="D45895" s="1" t="s">
        <v>13</v>
      </c>
      <c r="E45895" s="1" t="s">
        <v>33</v>
      </c>
      <c r="F45895" s="1" t="s">
        <v>20</v>
      </c>
      <c r="G45895">
        <v>17</v>
      </c>
      <c r="H45895">
        <v>120137</v>
      </c>
      <c r="I45895">
        <v>109257</v>
      </c>
      <c r="J45895">
        <v>3750</v>
      </c>
      <c r="K45895" s="1" t="s">
        <v>21</v>
      </c>
    </row>
    <row r="45896" spans="1:11">
      <c r="A45896" s="1" t="s">
        <v>36</v>
      </c>
      <c r="B45896">
        <v>2016</v>
      </c>
      <c r="C45896" s="1" t="s">
        <v>35</v>
      </c>
      <c r="D45896" s="1" t="s">
        <v>31</v>
      </c>
      <c r="E45896" s="1" t="s">
        <v>19</v>
      </c>
      <c r="F45896" s="1" t="s">
        <v>20</v>
      </c>
      <c r="G45896">
        <v>33</v>
      </c>
      <c r="H45896">
        <v>150062</v>
      </c>
      <c r="I45896">
        <v>114253</v>
      </c>
      <c r="J45896">
        <v>8109</v>
      </c>
      <c r="K45896" s="1" t="s">
        <v>16</v>
      </c>
    </row>
    <row r="45897" spans="1:11">
      <c r="A45897" s="1" t="s">
        <v>38</v>
      </c>
      <c r="B45897">
        <v>2016</v>
      </c>
      <c r="C45897" s="1" t="s">
        <v>12</v>
      </c>
      <c r="D45897" s="1" t="s">
        <v>13</v>
      </c>
      <c r="E45897" s="1" t="s">
        <v>14</v>
      </c>
      <c r="F45897" s="1" t="s">
        <v>15</v>
      </c>
      <c r="G45897">
        <v>45</v>
      </c>
      <c r="H45897">
        <v>14554</v>
      </c>
      <c r="I45897">
        <v>99051</v>
      </c>
      <c r="J45897">
        <v>2284</v>
      </c>
      <c r="K45897" s="1" t="s">
        <v>21</v>
      </c>
    </row>
    <row r="45898" spans="1:11">
      <c r="A45898" s="1" t="s">
        <v>32</v>
      </c>
      <c r="B45898">
        <v>2016</v>
      </c>
      <c r="C45898" s="1" t="s">
        <v>35</v>
      </c>
      <c r="D45898" s="1" t="s">
        <v>27</v>
      </c>
      <c r="E45898" s="1" t="s">
        <v>28</v>
      </c>
      <c r="F45898" s="1" t="s">
        <v>15</v>
      </c>
      <c r="G45898">
        <v>23</v>
      </c>
      <c r="H45898">
        <v>91893</v>
      </c>
      <c r="I45898">
        <v>70083</v>
      </c>
      <c r="J45898">
        <v>6822</v>
      </c>
      <c r="K45898" s="1" t="s">
        <v>21</v>
      </c>
    </row>
    <row r="45899" spans="1:11">
      <c r="A45899" s="1" t="s">
        <v>41</v>
      </c>
      <c r="B45899">
        <v>2011</v>
      </c>
      <c r="C45899" s="1" t="s">
        <v>18</v>
      </c>
      <c r="D45899" s="1" t="s">
        <v>31</v>
      </c>
      <c r="E45899" s="1" t="s">
        <v>19</v>
      </c>
      <c r="F45899" s="1" t="s">
        <v>20</v>
      </c>
      <c r="G45899">
        <v>47</v>
      </c>
      <c r="H45899">
        <v>146313</v>
      </c>
      <c r="I45899">
        <v>61075</v>
      </c>
      <c r="J45899">
        <v>832</v>
      </c>
      <c r="K45899" s="1" t="s">
        <v>21</v>
      </c>
    </row>
    <row r="45900" spans="1:11">
      <c r="A45900" s="1" t="s">
        <v>11</v>
      </c>
      <c r="B45900">
        <v>2020</v>
      </c>
      <c r="C45900" s="1" t="s">
        <v>30</v>
      </c>
      <c r="D45900" s="1" t="s">
        <v>39</v>
      </c>
      <c r="E45900" s="1" t="s">
        <v>28</v>
      </c>
      <c r="F45900" s="1" t="s">
        <v>20</v>
      </c>
      <c r="G45900">
        <v>20</v>
      </c>
      <c r="H45900">
        <v>123692</v>
      </c>
      <c r="I45900">
        <v>32518</v>
      </c>
      <c r="J45900">
        <v>9963</v>
      </c>
      <c r="K45900" s="1" t="s">
        <v>16</v>
      </c>
    </row>
    <row r="45901" spans="1:11">
      <c r="A45901" s="1" t="s">
        <v>23</v>
      </c>
      <c r="B45901">
        <v>2013</v>
      </c>
      <c r="C45901" s="1" t="s">
        <v>35</v>
      </c>
      <c r="D45901" s="1" t="s">
        <v>22</v>
      </c>
      <c r="E45901" s="1" t="s">
        <v>19</v>
      </c>
      <c r="F45901" s="1" t="s">
        <v>20</v>
      </c>
      <c r="G45901">
        <v>25</v>
      </c>
      <c r="H45901">
        <v>120891</v>
      </c>
      <c r="I45901">
        <v>88206</v>
      </c>
      <c r="J45901">
        <v>3145</v>
      </c>
      <c r="K45901" s="1" t="s">
        <v>21</v>
      </c>
    </row>
    <row r="45902" spans="1:11">
      <c r="A45902" s="1" t="s">
        <v>32</v>
      </c>
      <c r="B45902">
        <v>2019</v>
      </c>
      <c r="C45902" s="1" t="s">
        <v>35</v>
      </c>
      <c r="D45902" s="1" t="s">
        <v>13</v>
      </c>
      <c r="E45902" s="1" t="s">
        <v>14</v>
      </c>
      <c r="F45902" s="1" t="s">
        <v>15</v>
      </c>
      <c r="G45902">
        <v>25</v>
      </c>
      <c r="H45902">
        <v>12878</v>
      </c>
      <c r="I45902">
        <v>70984</v>
      </c>
      <c r="J45902">
        <v>6961</v>
      </c>
      <c r="K45902" s="1" t="s">
        <v>21</v>
      </c>
    </row>
    <row r="45903" spans="1:11">
      <c r="A45903" s="1" t="s">
        <v>40</v>
      </c>
      <c r="B45903">
        <v>2017</v>
      </c>
      <c r="C45903" s="1" t="s">
        <v>26</v>
      </c>
      <c r="D45903" s="1" t="s">
        <v>27</v>
      </c>
      <c r="E45903" s="1" t="s">
        <v>33</v>
      </c>
      <c r="F45903" s="1" t="s">
        <v>20</v>
      </c>
      <c r="G45903">
        <v>20</v>
      </c>
      <c r="H45903">
        <v>140842</v>
      </c>
      <c r="I45903">
        <v>33571</v>
      </c>
      <c r="J45903">
        <v>7022</v>
      </c>
      <c r="K45903" s="1" t="s">
        <v>16</v>
      </c>
    </row>
    <row r="45904" spans="1:11">
      <c r="A45904" s="1" t="s">
        <v>25</v>
      </c>
      <c r="B45904">
        <v>2021</v>
      </c>
      <c r="C45904" s="1" t="s">
        <v>26</v>
      </c>
      <c r="D45904" s="1" t="s">
        <v>31</v>
      </c>
      <c r="E45904" s="1" t="s">
        <v>14</v>
      </c>
      <c r="F45904" s="1" t="s">
        <v>20</v>
      </c>
      <c r="G45904">
        <v>46</v>
      </c>
      <c r="H45904">
        <v>132363</v>
      </c>
      <c r="I45904">
        <v>45076</v>
      </c>
      <c r="J45904">
        <v>3961</v>
      </c>
      <c r="K45904" s="1" t="s">
        <v>21</v>
      </c>
    </row>
    <row r="45905" spans="1:11">
      <c r="A45905" s="1" t="s">
        <v>34</v>
      </c>
      <c r="B45905">
        <v>2011</v>
      </c>
      <c r="C45905" s="1" t="s">
        <v>18</v>
      </c>
      <c r="D45905" s="1" t="s">
        <v>29</v>
      </c>
      <c r="E45905" s="1" t="s">
        <v>33</v>
      </c>
      <c r="F45905" s="1" t="s">
        <v>20</v>
      </c>
      <c r="G45905">
        <v>29</v>
      </c>
      <c r="H45905">
        <v>103379</v>
      </c>
      <c r="I45905">
        <v>36857</v>
      </c>
      <c r="J45905">
        <v>3872</v>
      </c>
      <c r="K45905" s="1" t="s">
        <v>21</v>
      </c>
    </row>
    <row r="45906" spans="1:11">
      <c r="A45906" s="1" t="s">
        <v>32</v>
      </c>
      <c r="B45906">
        <v>2022</v>
      </c>
      <c r="C45906" s="1" t="s">
        <v>24</v>
      </c>
      <c r="D45906" s="1" t="s">
        <v>31</v>
      </c>
      <c r="E45906" s="1" t="s">
        <v>14</v>
      </c>
      <c r="F45906" s="1" t="s">
        <v>15</v>
      </c>
      <c r="G45906">
        <v>22</v>
      </c>
      <c r="H45906">
        <v>75903</v>
      </c>
      <c r="I45906">
        <v>42074</v>
      </c>
      <c r="J45906">
        <v>1627</v>
      </c>
      <c r="K45906" s="1" t="s">
        <v>21</v>
      </c>
    </row>
    <row r="45907" spans="1:11">
      <c r="A45907" s="1" t="s">
        <v>11</v>
      </c>
      <c r="B45907">
        <v>2013</v>
      </c>
      <c r="C45907" s="1" t="s">
        <v>18</v>
      </c>
      <c r="D45907" s="1" t="s">
        <v>13</v>
      </c>
      <c r="E45907" s="1" t="s">
        <v>28</v>
      </c>
      <c r="F45907" s="1" t="s">
        <v>20</v>
      </c>
      <c r="G45907">
        <v>20</v>
      </c>
      <c r="H45907">
        <v>167293</v>
      </c>
      <c r="I45907">
        <v>54261</v>
      </c>
      <c r="J45907">
        <v>7358</v>
      </c>
      <c r="K45907" s="1" t="s">
        <v>16</v>
      </c>
    </row>
    <row r="45908" spans="1:11">
      <c r="A45908" s="1" t="s">
        <v>25</v>
      </c>
      <c r="B45908">
        <v>2019</v>
      </c>
      <c r="C45908" s="1" t="s">
        <v>18</v>
      </c>
      <c r="D45908" s="1" t="s">
        <v>22</v>
      </c>
      <c r="E45908" s="1" t="s">
        <v>28</v>
      </c>
      <c r="F45908" s="1" t="s">
        <v>20</v>
      </c>
      <c r="G45908">
        <v>30</v>
      </c>
      <c r="H45908">
        <v>113359</v>
      </c>
      <c r="I45908">
        <v>63150</v>
      </c>
      <c r="J45908">
        <v>5154</v>
      </c>
      <c r="K45908" s="1" t="s">
        <v>21</v>
      </c>
    </row>
    <row r="45909" spans="1:11">
      <c r="A45909" s="1" t="s">
        <v>11</v>
      </c>
      <c r="B45909">
        <v>2017</v>
      </c>
      <c r="C45909" s="1" t="s">
        <v>26</v>
      </c>
      <c r="D45909" s="1" t="s">
        <v>27</v>
      </c>
      <c r="E45909" s="1" t="s">
        <v>28</v>
      </c>
      <c r="F45909" s="1" t="s">
        <v>20</v>
      </c>
      <c r="G45909">
        <v>16</v>
      </c>
      <c r="H45909">
        <v>194350</v>
      </c>
      <c r="I45909">
        <v>117629</v>
      </c>
      <c r="J45909">
        <v>639</v>
      </c>
      <c r="K45909" s="1" t="s">
        <v>21</v>
      </c>
    </row>
    <row r="45910" spans="1:11">
      <c r="A45910" s="1" t="s">
        <v>23</v>
      </c>
      <c r="B45910">
        <v>2024</v>
      </c>
      <c r="C45910" s="1" t="s">
        <v>35</v>
      </c>
      <c r="D45910" s="1" t="s">
        <v>29</v>
      </c>
      <c r="E45910" s="1" t="s">
        <v>14</v>
      </c>
      <c r="F45910" s="1" t="s">
        <v>15</v>
      </c>
      <c r="G45910">
        <v>19</v>
      </c>
      <c r="H45910">
        <v>68819</v>
      </c>
      <c r="I45910">
        <v>45268</v>
      </c>
      <c r="J45910">
        <v>7884</v>
      </c>
      <c r="K45910" s="1" t="s">
        <v>16</v>
      </c>
    </row>
    <row r="45911" spans="1:11">
      <c r="A45911" s="1" t="s">
        <v>32</v>
      </c>
      <c r="B45911">
        <v>2021</v>
      </c>
      <c r="C45911" s="1" t="s">
        <v>30</v>
      </c>
      <c r="D45911" s="1" t="s">
        <v>31</v>
      </c>
      <c r="E45911" s="1" t="s">
        <v>14</v>
      </c>
      <c r="F45911" s="1" t="s">
        <v>15</v>
      </c>
      <c r="G45911">
        <v>15</v>
      </c>
      <c r="H45911">
        <v>1713</v>
      </c>
      <c r="I45911">
        <v>76123</v>
      </c>
      <c r="J45911">
        <v>6810</v>
      </c>
      <c r="K45911" s="1" t="s">
        <v>21</v>
      </c>
    </row>
    <row r="45912" spans="1:11">
      <c r="A45912" s="1" t="s">
        <v>37</v>
      </c>
      <c r="B45912">
        <v>2012</v>
      </c>
      <c r="C45912" s="1" t="s">
        <v>12</v>
      </c>
      <c r="D45912" s="1" t="s">
        <v>39</v>
      </c>
      <c r="E45912" s="1" t="s">
        <v>19</v>
      </c>
      <c r="F45912" s="1" t="s">
        <v>20</v>
      </c>
      <c r="G45912">
        <v>16</v>
      </c>
      <c r="H45912">
        <v>31898</v>
      </c>
      <c r="I45912">
        <v>36998</v>
      </c>
      <c r="J45912">
        <v>7847</v>
      </c>
      <c r="K45912" s="1" t="s">
        <v>16</v>
      </c>
    </row>
    <row r="45913" spans="1:11">
      <c r="A45913" s="1" t="s">
        <v>25</v>
      </c>
      <c r="B45913">
        <v>2021</v>
      </c>
      <c r="C45913" s="1" t="s">
        <v>24</v>
      </c>
      <c r="D45913" s="1" t="s">
        <v>29</v>
      </c>
      <c r="E45913" s="1" t="s">
        <v>33</v>
      </c>
      <c r="F45913" s="1" t="s">
        <v>20</v>
      </c>
      <c r="G45913">
        <v>50</v>
      </c>
      <c r="H45913">
        <v>139541</v>
      </c>
      <c r="I45913">
        <v>58441</v>
      </c>
      <c r="J45913">
        <v>1870</v>
      </c>
      <c r="K45913" s="1" t="s">
        <v>21</v>
      </c>
    </row>
    <row r="45914" spans="1:11">
      <c r="A45914" s="1" t="s">
        <v>40</v>
      </c>
      <c r="B45914">
        <v>2015</v>
      </c>
      <c r="C45914" s="1" t="s">
        <v>12</v>
      </c>
      <c r="D45914" s="1" t="s">
        <v>27</v>
      </c>
      <c r="E45914" s="1" t="s">
        <v>33</v>
      </c>
      <c r="F45914" s="1" t="s">
        <v>15</v>
      </c>
      <c r="G45914">
        <v>31</v>
      </c>
      <c r="H45914">
        <v>9946</v>
      </c>
      <c r="I45914">
        <v>44321</v>
      </c>
      <c r="J45914">
        <v>5754</v>
      </c>
      <c r="K45914" s="1" t="s">
        <v>21</v>
      </c>
    </row>
    <row r="45915" spans="1:11">
      <c r="A45915" s="1" t="s">
        <v>34</v>
      </c>
      <c r="B45915">
        <v>2021</v>
      </c>
      <c r="C45915" s="1" t="s">
        <v>18</v>
      </c>
      <c r="D45915" s="1" t="s">
        <v>22</v>
      </c>
      <c r="E45915" s="1" t="s">
        <v>19</v>
      </c>
      <c r="F45915" s="1" t="s">
        <v>15</v>
      </c>
      <c r="G45915">
        <v>41</v>
      </c>
      <c r="H45915">
        <v>26508</v>
      </c>
      <c r="I45915">
        <v>31713</v>
      </c>
      <c r="J45915">
        <v>4459</v>
      </c>
      <c r="K45915" s="1" t="s">
        <v>21</v>
      </c>
    </row>
    <row r="45916" spans="1:11">
      <c r="A45916" s="1" t="s">
        <v>25</v>
      </c>
      <c r="B45916">
        <v>2011</v>
      </c>
      <c r="C45916" s="1" t="s">
        <v>24</v>
      </c>
      <c r="D45916" s="1" t="s">
        <v>13</v>
      </c>
      <c r="E45916" s="1" t="s">
        <v>19</v>
      </c>
      <c r="F45916" s="1" t="s">
        <v>20</v>
      </c>
      <c r="G45916">
        <v>41</v>
      </c>
      <c r="H45916">
        <v>74426</v>
      </c>
      <c r="I45916">
        <v>72872</v>
      </c>
      <c r="J45916">
        <v>9160</v>
      </c>
      <c r="K45916" s="1" t="s">
        <v>16</v>
      </c>
    </row>
    <row r="45917" spans="1:11">
      <c r="A45917" s="1" t="s">
        <v>32</v>
      </c>
      <c r="B45917">
        <v>2017</v>
      </c>
      <c r="C45917" s="1" t="s">
        <v>30</v>
      </c>
      <c r="D45917" s="1" t="s">
        <v>27</v>
      </c>
      <c r="E45917" s="1" t="s">
        <v>33</v>
      </c>
      <c r="F45917" s="1" t="s">
        <v>20</v>
      </c>
      <c r="G45917">
        <v>46</v>
      </c>
      <c r="H45917">
        <v>167137</v>
      </c>
      <c r="I45917">
        <v>112465</v>
      </c>
      <c r="J45917">
        <v>1485</v>
      </c>
      <c r="K45917" s="1" t="s">
        <v>21</v>
      </c>
    </row>
    <row r="45918" spans="1:11">
      <c r="A45918" s="1" t="s">
        <v>36</v>
      </c>
      <c r="B45918">
        <v>2017</v>
      </c>
      <c r="C45918" s="1" t="s">
        <v>35</v>
      </c>
      <c r="D45918" s="1" t="s">
        <v>39</v>
      </c>
      <c r="E45918" s="1" t="s">
        <v>14</v>
      </c>
      <c r="F45918" s="1" t="s">
        <v>15</v>
      </c>
      <c r="G45918">
        <v>19</v>
      </c>
      <c r="H45918">
        <v>175765</v>
      </c>
      <c r="I45918">
        <v>67189</v>
      </c>
      <c r="J45918">
        <v>7086</v>
      </c>
      <c r="K45918" s="1" t="s">
        <v>16</v>
      </c>
    </row>
    <row r="45919" spans="1:11">
      <c r="A45919" s="1" t="s">
        <v>17</v>
      </c>
      <c r="B45919">
        <v>2021</v>
      </c>
      <c r="C45919" s="1" t="s">
        <v>30</v>
      </c>
      <c r="D45919" s="1" t="s">
        <v>29</v>
      </c>
      <c r="E45919" s="1" t="s">
        <v>19</v>
      </c>
      <c r="F45919" s="1" t="s">
        <v>20</v>
      </c>
      <c r="G45919">
        <v>33</v>
      </c>
      <c r="H45919">
        <v>75202</v>
      </c>
      <c r="I45919">
        <v>90974</v>
      </c>
      <c r="J45919">
        <v>1870</v>
      </c>
      <c r="K45919" s="1" t="s">
        <v>21</v>
      </c>
    </row>
    <row r="45920" spans="1:11">
      <c r="A45920" s="1" t="s">
        <v>23</v>
      </c>
      <c r="B45920">
        <v>2022</v>
      </c>
      <c r="C45920" s="1" t="s">
        <v>12</v>
      </c>
      <c r="D45920" s="1" t="s">
        <v>22</v>
      </c>
      <c r="E45920" s="1" t="s">
        <v>19</v>
      </c>
      <c r="F45920" s="1" t="s">
        <v>20</v>
      </c>
      <c r="G45920">
        <v>26</v>
      </c>
      <c r="H45920">
        <v>11974</v>
      </c>
      <c r="I45920">
        <v>33546</v>
      </c>
      <c r="J45920">
        <v>3402</v>
      </c>
      <c r="K45920" s="1" t="s">
        <v>21</v>
      </c>
    </row>
    <row r="45921" spans="1:11">
      <c r="A45921" s="1" t="s">
        <v>37</v>
      </c>
      <c r="B45921">
        <v>2010</v>
      </c>
      <c r="C45921" s="1" t="s">
        <v>18</v>
      </c>
      <c r="D45921" s="1" t="s">
        <v>31</v>
      </c>
      <c r="E45921" s="1" t="s">
        <v>19</v>
      </c>
      <c r="F45921" s="1" t="s">
        <v>20</v>
      </c>
      <c r="G45921">
        <v>34</v>
      </c>
      <c r="H45921">
        <v>17904</v>
      </c>
      <c r="I45921">
        <v>85546</v>
      </c>
      <c r="J45921">
        <v>7296</v>
      </c>
      <c r="K45921" s="1" t="s">
        <v>16</v>
      </c>
    </row>
    <row r="45922" spans="1:11">
      <c r="A45922" s="1" t="s">
        <v>38</v>
      </c>
      <c r="B45922">
        <v>2012</v>
      </c>
      <c r="C45922" s="1" t="s">
        <v>35</v>
      </c>
      <c r="D45922" s="1" t="s">
        <v>13</v>
      </c>
      <c r="E45922" s="1" t="s">
        <v>33</v>
      </c>
      <c r="F45922" s="1" t="s">
        <v>15</v>
      </c>
      <c r="G45922">
        <v>27</v>
      </c>
      <c r="H45922">
        <v>169230</v>
      </c>
      <c r="I45922">
        <v>115990</v>
      </c>
      <c r="J45922">
        <v>1765</v>
      </c>
      <c r="K45922" s="1" t="s">
        <v>21</v>
      </c>
    </row>
    <row r="45923" spans="1:11">
      <c r="A45923" s="1" t="s">
        <v>36</v>
      </c>
      <c r="B45923">
        <v>2023</v>
      </c>
      <c r="C45923" s="1" t="s">
        <v>30</v>
      </c>
      <c r="D45923" s="1" t="s">
        <v>31</v>
      </c>
      <c r="E45923" s="1" t="s">
        <v>19</v>
      </c>
      <c r="F45923" s="1" t="s">
        <v>15</v>
      </c>
      <c r="G45923">
        <v>21</v>
      </c>
      <c r="H45923">
        <v>66630</v>
      </c>
      <c r="I45923">
        <v>89619</v>
      </c>
      <c r="J45923">
        <v>5815</v>
      </c>
      <c r="K45923" s="1" t="s">
        <v>21</v>
      </c>
    </row>
    <row r="45924" spans="1:11">
      <c r="A45924" s="1" t="s">
        <v>32</v>
      </c>
      <c r="B45924">
        <v>2024</v>
      </c>
      <c r="C45924" s="1" t="s">
        <v>18</v>
      </c>
      <c r="D45924" s="1" t="s">
        <v>29</v>
      </c>
      <c r="E45924" s="1" t="s">
        <v>14</v>
      </c>
      <c r="F45924" s="1" t="s">
        <v>15</v>
      </c>
      <c r="G45924">
        <v>39</v>
      </c>
      <c r="H45924">
        <v>180354</v>
      </c>
      <c r="I45924">
        <v>97038</v>
      </c>
      <c r="J45924">
        <v>8227</v>
      </c>
      <c r="K45924" s="1" t="s">
        <v>16</v>
      </c>
    </row>
    <row r="45925" spans="1:11">
      <c r="A45925" s="1" t="s">
        <v>17</v>
      </c>
      <c r="B45925">
        <v>2011</v>
      </c>
      <c r="C45925" s="1" t="s">
        <v>30</v>
      </c>
      <c r="D45925" s="1" t="s">
        <v>13</v>
      </c>
      <c r="E45925" s="1" t="s">
        <v>28</v>
      </c>
      <c r="F45925" s="1" t="s">
        <v>15</v>
      </c>
      <c r="G45925">
        <v>16</v>
      </c>
      <c r="H45925">
        <v>95388</v>
      </c>
      <c r="I45925">
        <v>114301</v>
      </c>
      <c r="J45925">
        <v>7697</v>
      </c>
      <c r="K45925" s="1" t="s">
        <v>16</v>
      </c>
    </row>
    <row r="45926" spans="1:11">
      <c r="A45926" s="1" t="s">
        <v>40</v>
      </c>
      <c r="B45926">
        <v>2016</v>
      </c>
      <c r="C45926" s="1" t="s">
        <v>24</v>
      </c>
      <c r="D45926" s="1" t="s">
        <v>13</v>
      </c>
      <c r="E45926" s="1" t="s">
        <v>19</v>
      </c>
      <c r="F45926" s="1" t="s">
        <v>20</v>
      </c>
      <c r="G45926">
        <v>46</v>
      </c>
      <c r="H45926">
        <v>137605</v>
      </c>
      <c r="I45926">
        <v>86951</v>
      </c>
      <c r="J45926">
        <v>3265</v>
      </c>
      <c r="K45926" s="1" t="s">
        <v>21</v>
      </c>
    </row>
    <row r="45927" spans="1:11">
      <c r="A45927" s="1" t="s">
        <v>40</v>
      </c>
      <c r="B45927">
        <v>2016</v>
      </c>
      <c r="C45927" s="1" t="s">
        <v>26</v>
      </c>
      <c r="D45927" s="1" t="s">
        <v>29</v>
      </c>
      <c r="E45927" s="1" t="s">
        <v>28</v>
      </c>
      <c r="F45927" s="1" t="s">
        <v>20</v>
      </c>
      <c r="G45927">
        <v>20</v>
      </c>
      <c r="H45927">
        <v>112560</v>
      </c>
      <c r="I45927">
        <v>85575</v>
      </c>
      <c r="J45927">
        <v>6302</v>
      </c>
      <c r="K45927" s="1" t="s">
        <v>21</v>
      </c>
    </row>
    <row r="45928" spans="1:11">
      <c r="A45928" s="1" t="s">
        <v>34</v>
      </c>
      <c r="B45928">
        <v>2013</v>
      </c>
      <c r="C45928" s="1" t="s">
        <v>18</v>
      </c>
      <c r="D45928" s="1" t="s">
        <v>39</v>
      </c>
      <c r="E45928" s="1" t="s">
        <v>33</v>
      </c>
      <c r="F45928" s="1" t="s">
        <v>20</v>
      </c>
      <c r="G45928">
        <v>37</v>
      </c>
      <c r="H45928">
        <v>184410</v>
      </c>
      <c r="I45928">
        <v>82561</v>
      </c>
      <c r="J45928">
        <v>6948</v>
      </c>
      <c r="K45928" s="1" t="s">
        <v>21</v>
      </c>
    </row>
    <row r="45929" spans="1:11">
      <c r="A45929" s="1" t="s">
        <v>17</v>
      </c>
      <c r="B45929">
        <v>2021</v>
      </c>
      <c r="C45929" s="1" t="s">
        <v>12</v>
      </c>
      <c r="D45929" s="1" t="s">
        <v>22</v>
      </c>
      <c r="E45929" s="1" t="s">
        <v>28</v>
      </c>
      <c r="F45929" s="1" t="s">
        <v>15</v>
      </c>
      <c r="G45929">
        <v>41</v>
      </c>
      <c r="H45929">
        <v>45504</v>
      </c>
      <c r="I45929">
        <v>97987</v>
      </c>
      <c r="J45929">
        <v>3965</v>
      </c>
      <c r="K45929" s="1" t="s">
        <v>21</v>
      </c>
    </row>
    <row r="45930" spans="1:11">
      <c r="A45930" s="1" t="s">
        <v>37</v>
      </c>
      <c r="B45930">
        <v>2021</v>
      </c>
      <c r="C45930" s="1" t="s">
        <v>18</v>
      </c>
      <c r="D45930" s="1" t="s">
        <v>31</v>
      </c>
      <c r="E45930" s="1" t="s">
        <v>14</v>
      </c>
      <c r="F45930" s="1" t="s">
        <v>15</v>
      </c>
      <c r="G45930">
        <v>18</v>
      </c>
      <c r="H45930">
        <v>82613</v>
      </c>
      <c r="I45930">
        <v>115322</v>
      </c>
      <c r="J45930">
        <v>633</v>
      </c>
      <c r="K45930" s="1" t="s">
        <v>21</v>
      </c>
    </row>
    <row r="45931" spans="1:11">
      <c r="A45931" s="1" t="s">
        <v>38</v>
      </c>
      <c r="B45931">
        <v>2017</v>
      </c>
      <c r="C45931" s="1" t="s">
        <v>30</v>
      </c>
      <c r="D45931" s="1" t="s">
        <v>31</v>
      </c>
      <c r="E45931" s="1" t="s">
        <v>28</v>
      </c>
      <c r="F45931" s="1" t="s">
        <v>20</v>
      </c>
      <c r="G45931">
        <v>47</v>
      </c>
      <c r="H45931">
        <v>195591</v>
      </c>
      <c r="I45931">
        <v>94543</v>
      </c>
      <c r="J45931">
        <v>5763</v>
      </c>
      <c r="K45931" s="1" t="s">
        <v>21</v>
      </c>
    </row>
    <row r="45932" spans="1:11">
      <c r="A45932" s="1" t="s">
        <v>41</v>
      </c>
      <c r="B45932">
        <v>2012</v>
      </c>
      <c r="C45932" s="1" t="s">
        <v>24</v>
      </c>
      <c r="D45932" s="1" t="s">
        <v>39</v>
      </c>
      <c r="E45932" s="1" t="s">
        <v>19</v>
      </c>
      <c r="F45932" s="1" t="s">
        <v>20</v>
      </c>
      <c r="G45932">
        <v>27</v>
      </c>
      <c r="H45932">
        <v>115822</v>
      </c>
      <c r="I45932">
        <v>39625</v>
      </c>
      <c r="J45932">
        <v>8441</v>
      </c>
      <c r="K45932" s="1" t="s">
        <v>16</v>
      </c>
    </row>
    <row r="45933" spans="1:11">
      <c r="A45933" s="1" t="s">
        <v>37</v>
      </c>
      <c r="B45933">
        <v>2023</v>
      </c>
      <c r="C45933" s="1" t="s">
        <v>12</v>
      </c>
      <c r="D45933" s="1" t="s">
        <v>29</v>
      </c>
      <c r="E45933" s="1" t="s">
        <v>19</v>
      </c>
      <c r="F45933" s="1" t="s">
        <v>15</v>
      </c>
      <c r="G45933">
        <v>50</v>
      </c>
      <c r="H45933">
        <v>75352</v>
      </c>
      <c r="I45933">
        <v>112813</v>
      </c>
      <c r="J45933">
        <v>5497</v>
      </c>
      <c r="K45933" s="1" t="s">
        <v>21</v>
      </c>
    </row>
    <row r="45934" spans="1:11">
      <c r="A45934" s="1" t="s">
        <v>32</v>
      </c>
      <c r="B45934">
        <v>2018</v>
      </c>
      <c r="C45934" s="1" t="s">
        <v>26</v>
      </c>
      <c r="D45934" s="1" t="s">
        <v>22</v>
      </c>
      <c r="E45934" s="1" t="s">
        <v>28</v>
      </c>
      <c r="F45934" s="1" t="s">
        <v>15</v>
      </c>
      <c r="G45934">
        <v>17</v>
      </c>
      <c r="H45934">
        <v>23306</v>
      </c>
      <c r="I45934">
        <v>99034</v>
      </c>
      <c r="J45934">
        <v>6081</v>
      </c>
      <c r="K45934" s="1" t="s">
        <v>21</v>
      </c>
    </row>
    <row r="45935" spans="1:11">
      <c r="A45935" s="1" t="s">
        <v>17</v>
      </c>
      <c r="B45935">
        <v>2014</v>
      </c>
      <c r="C45935" s="1" t="s">
        <v>35</v>
      </c>
      <c r="D45935" s="1" t="s">
        <v>13</v>
      </c>
      <c r="E45935" s="1" t="s">
        <v>19</v>
      </c>
      <c r="F45935" s="1" t="s">
        <v>15</v>
      </c>
      <c r="G45935">
        <v>40</v>
      </c>
      <c r="H45935">
        <v>142408</v>
      </c>
      <c r="I45935">
        <v>70895</v>
      </c>
      <c r="J45935">
        <v>1149</v>
      </c>
      <c r="K45935" s="1" t="s">
        <v>21</v>
      </c>
    </row>
    <row r="45936" spans="1:11">
      <c r="A45936" s="1" t="s">
        <v>38</v>
      </c>
      <c r="B45936">
        <v>2023</v>
      </c>
      <c r="C45936" s="1" t="s">
        <v>26</v>
      </c>
      <c r="D45936" s="1" t="s">
        <v>22</v>
      </c>
      <c r="E45936" s="1" t="s">
        <v>28</v>
      </c>
      <c r="F45936" s="1" t="s">
        <v>20</v>
      </c>
      <c r="G45936">
        <v>21</v>
      </c>
      <c r="H45936">
        <v>129306</v>
      </c>
      <c r="I45936">
        <v>62258</v>
      </c>
      <c r="J45936">
        <v>7232</v>
      </c>
      <c r="K45936" s="1" t="s">
        <v>16</v>
      </c>
    </row>
    <row r="45937" spans="1:11">
      <c r="A45937" s="1" t="s">
        <v>23</v>
      </c>
      <c r="B45937">
        <v>2022</v>
      </c>
      <c r="C45937" s="1" t="s">
        <v>18</v>
      </c>
      <c r="D45937" s="1" t="s">
        <v>22</v>
      </c>
      <c r="E45937" s="1" t="s">
        <v>19</v>
      </c>
      <c r="F45937" s="1" t="s">
        <v>20</v>
      </c>
      <c r="G45937">
        <v>29</v>
      </c>
      <c r="H45937">
        <v>162826</v>
      </c>
      <c r="I45937">
        <v>78221</v>
      </c>
      <c r="J45937">
        <v>1113</v>
      </c>
      <c r="K45937" s="1" t="s">
        <v>21</v>
      </c>
    </row>
    <row r="45938" spans="1:11">
      <c r="A45938" s="1" t="s">
        <v>40</v>
      </c>
      <c r="B45938">
        <v>2024</v>
      </c>
      <c r="C45938" s="1" t="s">
        <v>35</v>
      </c>
      <c r="D45938" s="1" t="s">
        <v>31</v>
      </c>
      <c r="E45938" s="1" t="s">
        <v>28</v>
      </c>
      <c r="F45938" s="1" t="s">
        <v>15</v>
      </c>
      <c r="G45938">
        <v>31</v>
      </c>
      <c r="H45938">
        <v>137206</v>
      </c>
      <c r="I45938">
        <v>103755</v>
      </c>
      <c r="J45938">
        <v>2163</v>
      </c>
      <c r="K45938" s="1" t="s">
        <v>21</v>
      </c>
    </row>
    <row r="45939" spans="1:11">
      <c r="A45939" s="1" t="s">
        <v>36</v>
      </c>
      <c r="B45939">
        <v>2023</v>
      </c>
      <c r="C45939" s="1" t="s">
        <v>18</v>
      </c>
      <c r="D45939" s="1" t="s">
        <v>13</v>
      </c>
      <c r="E45939" s="1" t="s">
        <v>14</v>
      </c>
      <c r="F45939" s="1" t="s">
        <v>15</v>
      </c>
      <c r="G45939">
        <v>29</v>
      </c>
      <c r="H45939">
        <v>117561</v>
      </c>
      <c r="I45939">
        <v>46774</v>
      </c>
      <c r="J45939">
        <v>4832</v>
      </c>
      <c r="K45939" s="1" t="s">
        <v>21</v>
      </c>
    </row>
    <row r="45940" spans="1:11">
      <c r="A45940" s="1" t="s">
        <v>40</v>
      </c>
      <c r="B45940">
        <v>2011</v>
      </c>
      <c r="C45940" s="1" t="s">
        <v>24</v>
      </c>
      <c r="D45940" s="1" t="s">
        <v>31</v>
      </c>
      <c r="E45940" s="1" t="s">
        <v>14</v>
      </c>
      <c r="F45940" s="1" t="s">
        <v>15</v>
      </c>
      <c r="G45940">
        <v>27</v>
      </c>
      <c r="H45940">
        <v>86434</v>
      </c>
      <c r="I45940">
        <v>44925</v>
      </c>
      <c r="J45940">
        <v>5457</v>
      </c>
      <c r="K45940" s="1" t="s">
        <v>21</v>
      </c>
    </row>
    <row r="45941" spans="1:11">
      <c r="A45941" s="1" t="s">
        <v>36</v>
      </c>
      <c r="B45941">
        <v>2018</v>
      </c>
      <c r="C45941" s="1" t="s">
        <v>18</v>
      </c>
      <c r="D45941" s="1" t="s">
        <v>22</v>
      </c>
      <c r="E45941" s="1" t="s">
        <v>33</v>
      </c>
      <c r="F45941" s="1" t="s">
        <v>20</v>
      </c>
      <c r="G45941">
        <v>42</v>
      </c>
      <c r="H45941">
        <v>34347</v>
      </c>
      <c r="I45941">
        <v>79021</v>
      </c>
      <c r="J45941">
        <v>8180</v>
      </c>
      <c r="K45941" s="1" t="s">
        <v>16</v>
      </c>
    </row>
    <row r="45942" spans="1:11">
      <c r="A45942" s="1" t="s">
        <v>34</v>
      </c>
      <c r="B45942">
        <v>2010</v>
      </c>
      <c r="C45942" s="1" t="s">
        <v>18</v>
      </c>
      <c r="D45942" s="1" t="s">
        <v>27</v>
      </c>
      <c r="E45942" s="1" t="s">
        <v>28</v>
      </c>
      <c r="F45942" s="1" t="s">
        <v>20</v>
      </c>
      <c r="G45942">
        <v>44</v>
      </c>
      <c r="H45942">
        <v>190806</v>
      </c>
      <c r="I45942">
        <v>87892</v>
      </c>
      <c r="J45942">
        <v>2599</v>
      </c>
      <c r="K45942" s="1" t="s">
        <v>21</v>
      </c>
    </row>
    <row r="45943" spans="1:11">
      <c r="A45943" s="1" t="s">
        <v>41</v>
      </c>
      <c r="B45943">
        <v>2020</v>
      </c>
      <c r="C45943" s="1" t="s">
        <v>30</v>
      </c>
      <c r="D45943" s="1" t="s">
        <v>27</v>
      </c>
      <c r="E45943" s="1" t="s">
        <v>14</v>
      </c>
      <c r="F45943" s="1" t="s">
        <v>15</v>
      </c>
      <c r="G45943">
        <v>27</v>
      </c>
      <c r="H45943">
        <v>44948</v>
      </c>
      <c r="I45943">
        <v>102010</v>
      </c>
      <c r="J45943">
        <v>5857</v>
      </c>
      <c r="K45943" s="1" t="s">
        <v>21</v>
      </c>
    </row>
    <row r="45944" spans="1:11">
      <c r="A45944" s="1" t="s">
        <v>34</v>
      </c>
      <c r="B45944">
        <v>2017</v>
      </c>
      <c r="C45944" s="1" t="s">
        <v>30</v>
      </c>
      <c r="D45944" s="1" t="s">
        <v>29</v>
      </c>
      <c r="E45944" s="1" t="s">
        <v>33</v>
      </c>
      <c r="F45944" s="1" t="s">
        <v>15</v>
      </c>
      <c r="G45944">
        <v>32</v>
      </c>
      <c r="H45944">
        <v>27260</v>
      </c>
      <c r="I45944">
        <v>71340</v>
      </c>
      <c r="J45944">
        <v>6806</v>
      </c>
      <c r="K45944" s="1" t="s">
        <v>21</v>
      </c>
    </row>
    <row r="45945" spans="1:11">
      <c r="A45945" s="1" t="s">
        <v>11</v>
      </c>
      <c r="B45945">
        <v>2015</v>
      </c>
      <c r="C45945" s="1" t="s">
        <v>18</v>
      </c>
      <c r="D45945" s="1" t="s">
        <v>29</v>
      </c>
      <c r="E45945" s="1" t="s">
        <v>28</v>
      </c>
      <c r="F45945" s="1" t="s">
        <v>20</v>
      </c>
      <c r="G45945">
        <v>30</v>
      </c>
      <c r="H45945">
        <v>199579</v>
      </c>
      <c r="I45945">
        <v>77953</v>
      </c>
      <c r="J45945">
        <v>7391</v>
      </c>
      <c r="K45945" s="1" t="s">
        <v>16</v>
      </c>
    </row>
    <row r="45946" spans="1:11">
      <c r="A45946" s="1" t="s">
        <v>25</v>
      </c>
      <c r="B45946">
        <v>2021</v>
      </c>
      <c r="C45946" s="1" t="s">
        <v>24</v>
      </c>
      <c r="D45946" s="1" t="s">
        <v>39</v>
      </c>
      <c r="E45946" s="1" t="s">
        <v>19</v>
      </c>
      <c r="F45946" s="1" t="s">
        <v>15</v>
      </c>
      <c r="G45946">
        <v>36</v>
      </c>
      <c r="H45946">
        <v>56158</v>
      </c>
      <c r="I45946">
        <v>80380</v>
      </c>
      <c r="J45946">
        <v>7622</v>
      </c>
      <c r="K45946" s="1" t="s">
        <v>16</v>
      </c>
    </row>
    <row r="45947" spans="1:11">
      <c r="A45947" s="1" t="s">
        <v>34</v>
      </c>
      <c r="B45947">
        <v>2010</v>
      </c>
      <c r="C45947" s="1" t="s">
        <v>26</v>
      </c>
      <c r="D45947" s="1" t="s">
        <v>27</v>
      </c>
      <c r="E45947" s="1" t="s">
        <v>28</v>
      </c>
      <c r="F45947" s="1" t="s">
        <v>20</v>
      </c>
      <c r="G45947">
        <v>20</v>
      </c>
      <c r="H45947">
        <v>183458</v>
      </c>
      <c r="I45947">
        <v>111199</v>
      </c>
      <c r="J45947">
        <v>5625</v>
      </c>
      <c r="K45947" s="1" t="s">
        <v>21</v>
      </c>
    </row>
    <row r="45948" spans="1:11">
      <c r="A45948" s="1" t="s">
        <v>38</v>
      </c>
      <c r="B45948">
        <v>2023</v>
      </c>
      <c r="C45948" s="1" t="s">
        <v>26</v>
      </c>
      <c r="D45948" s="1" t="s">
        <v>22</v>
      </c>
      <c r="E45948" s="1" t="s">
        <v>19</v>
      </c>
      <c r="F45948" s="1" t="s">
        <v>20</v>
      </c>
      <c r="G45948">
        <v>43</v>
      </c>
      <c r="H45948">
        <v>141298</v>
      </c>
      <c r="I45948">
        <v>80474</v>
      </c>
      <c r="J45948">
        <v>9357</v>
      </c>
      <c r="K45948" s="1" t="s">
        <v>16</v>
      </c>
    </row>
    <row r="45949" spans="1:11">
      <c r="A45949" s="1" t="s">
        <v>25</v>
      </c>
      <c r="B45949">
        <v>2013</v>
      </c>
      <c r="C45949" s="1" t="s">
        <v>35</v>
      </c>
      <c r="D45949" s="1" t="s">
        <v>22</v>
      </c>
      <c r="E45949" s="1" t="s">
        <v>14</v>
      </c>
      <c r="F45949" s="1" t="s">
        <v>15</v>
      </c>
      <c r="G45949">
        <v>43</v>
      </c>
      <c r="H45949">
        <v>140887</v>
      </c>
      <c r="I45949">
        <v>51318</v>
      </c>
      <c r="J45949">
        <v>1291</v>
      </c>
      <c r="K45949" s="1" t="s">
        <v>21</v>
      </c>
    </row>
    <row r="45950" spans="1:11">
      <c r="A45950" s="1" t="s">
        <v>25</v>
      </c>
      <c r="B45950">
        <v>2012</v>
      </c>
      <c r="C45950" s="1" t="s">
        <v>18</v>
      </c>
      <c r="D45950" s="1" t="s">
        <v>27</v>
      </c>
      <c r="E45950" s="1" t="s">
        <v>33</v>
      </c>
      <c r="F45950" s="1" t="s">
        <v>15</v>
      </c>
      <c r="G45950">
        <v>36</v>
      </c>
      <c r="H45950">
        <v>144883</v>
      </c>
      <c r="I45950">
        <v>55146</v>
      </c>
      <c r="J45950">
        <v>2058</v>
      </c>
      <c r="K45950" s="1" t="s">
        <v>21</v>
      </c>
    </row>
    <row r="45951" spans="1:11">
      <c r="A45951" s="1" t="s">
        <v>17</v>
      </c>
      <c r="B45951">
        <v>2016</v>
      </c>
      <c r="C45951" s="1" t="s">
        <v>30</v>
      </c>
      <c r="D45951" s="1" t="s">
        <v>22</v>
      </c>
      <c r="E45951" s="1" t="s">
        <v>19</v>
      </c>
      <c r="F45951" s="1" t="s">
        <v>20</v>
      </c>
      <c r="G45951">
        <v>41</v>
      </c>
      <c r="H45951">
        <v>168405</v>
      </c>
      <c r="I45951">
        <v>115156</v>
      </c>
      <c r="J45951">
        <v>1162</v>
      </c>
      <c r="K45951" s="1" t="s">
        <v>21</v>
      </c>
    </row>
    <row r="45952" spans="1:11">
      <c r="A45952" s="1" t="s">
        <v>40</v>
      </c>
      <c r="B45952">
        <v>2016</v>
      </c>
      <c r="C45952" s="1" t="s">
        <v>30</v>
      </c>
      <c r="D45952" s="1" t="s">
        <v>31</v>
      </c>
      <c r="E45952" s="1" t="s">
        <v>33</v>
      </c>
      <c r="F45952" s="1" t="s">
        <v>20</v>
      </c>
      <c r="G45952">
        <v>50</v>
      </c>
      <c r="H45952">
        <v>167119</v>
      </c>
      <c r="I45952">
        <v>43418</v>
      </c>
      <c r="J45952">
        <v>5693</v>
      </c>
      <c r="K45952" s="1" t="s">
        <v>21</v>
      </c>
    </row>
    <row r="45953" spans="1:11">
      <c r="A45953" s="1" t="s">
        <v>11</v>
      </c>
      <c r="B45953">
        <v>2015</v>
      </c>
      <c r="C45953" s="1" t="s">
        <v>30</v>
      </c>
      <c r="D45953" s="1" t="s">
        <v>27</v>
      </c>
      <c r="E45953" s="1" t="s">
        <v>33</v>
      </c>
      <c r="F45953" s="1" t="s">
        <v>15</v>
      </c>
      <c r="G45953">
        <v>47</v>
      </c>
      <c r="H45953">
        <v>101988</v>
      </c>
      <c r="I45953">
        <v>101649</v>
      </c>
      <c r="J45953">
        <v>5054</v>
      </c>
      <c r="K45953" s="1" t="s">
        <v>21</v>
      </c>
    </row>
    <row r="45954" spans="1:11">
      <c r="A45954" s="1" t="s">
        <v>17</v>
      </c>
      <c r="B45954">
        <v>2023</v>
      </c>
      <c r="C45954" s="1" t="s">
        <v>35</v>
      </c>
      <c r="D45954" s="1" t="s">
        <v>22</v>
      </c>
      <c r="E45954" s="1" t="s">
        <v>33</v>
      </c>
      <c r="F45954" s="1" t="s">
        <v>15</v>
      </c>
      <c r="G45954">
        <v>36</v>
      </c>
      <c r="H45954">
        <v>74629</v>
      </c>
      <c r="I45954">
        <v>78003</v>
      </c>
      <c r="J45954">
        <v>1486</v>
      </c>
      <c r="K45954" s="1" t="s">
        <v>21</v>
      </c>
    </row>
    <row r="45955" spans="1:11">
      <c r="A45955" s="1" t="s">
        <v>37</v>
      </c>
      <c r="B45955">
        <v>2019</v>
      </c>
      <c r="C45955" s="1" t="s">
        <v>30</v>
      </c>
      <c r="D45955" s="1" t="s">
        <v>22</v>
      </c>
      <c r="E45955" s="1" t="s">
        <v>33</v>
      </c>
      <c r="F45955" s="1" t="s">
        <v>20</v>
      </c>
      <c r="G45955">
        <v>33</v>
      </c>
      <c r="H45955">
        <v>81419</v>
      </c>
      <c r="I45955">
        <v>50780</v>
      </c>
      <c r="J45955">
        <v>939</v>
      </c>
      <c r="K45955" s="1" t="s">
        <v>21</v>
      </c>
    </row>
    <row r="45956" spans="1:11">
      <c r="A45956" s="1" t="s">
        <v>11</v>
      </c>
      <c r="B45956">
        <v>2023</v>
      </c>
      <c r="C45956" s="1" t="s">
        <v>12</v>
      </c>
      <c r="D45956" s="1" t="s">
        <v>39</v>
      </c>
      <c r="E45956" s="1" t="s">
        <v>33</v>
      </c>
      <c r="F45956" s="1" t="s">
        <v>15</v>
      </c>
      <c r="G45956">
        <v>34</v>
      </c>
      <c r="H45956">
        <v>60145</v>
      </c>
      <c r="I45956">
        <v>84690</v>
      </c>
      <c r="J45956">
        <v>1747</v>
      </c>
      <c r="K45956" s="1" t="s">
        <v>21</v>
      </c>
    </row>
    <row r="45957" spans="1:11">
      <c r="A45957" s="1" t="s">
        <v>11</v>
      </c>
      <c r="B45957">
        <v>2019</v>
      </c>
      <c r="C45957" s="1" t="s">
        <v>12</v>
      </c>
      <c r="D45957" s="1" t="s">
        <v>27</v>
      </c>
      <c r="E45957" s="1" t="s">
        <v>19</v>
      </c>
      <c r="F45957" s="1" t="s">
        <v>20</v>
      </c>
      <c r="G45957">
        <v>31</v>
      </c>
      <c r="H45957">
        <v>47631</v>
      </c>
      <c r="I45957">
        <v>110147</v>
      </c>
      <c r="J45957">
        <v>7840</v>
      </c>
      <c r="K45957" s="1" t="s">
        <v>16</v>
      </c>
    </row>
    <row r="45958" spans="1:11">
      <c r="A45958" s="1" t="s">
        <v>25</v>
      </c>
      <c r="B45958">
        <v>2021</v>
      </c>
      <c r="C45958" s="1" t="s">
        <v>35</v>
      </c>
      <c r="D45958" s="1" t="s">
        <v>31</v>
      </c>
      <c r="E45958" s="1" t="s">
        <v>33</v>
      </c>
      <c r="F45958" s="1" t="s">
        <v>15</v>
      </c>
      <c r="G45958">
        <v>32</v>
      </c>
      <c r="H45958">
        <v>93042</v>
      </c>
      <c r="I45958">
        <v>97870</v>
      </c>
      <c r="J45958">
        <v>4436</v>
      </c>
      <c r="K45958" s="1" t="s">
        <v>21</v>
      </c>
    </row>
    <row r="45959" spans="1:11">
      <c r="A45959" s="1" t="s">
        <v>25</v>
      </c>
      <c r="B45959">
        <v>2017</v>
      </c>
      <c r="C45959" s="1" t="s">
        <v>26</v>
      </c>
      <c r="D45959" s="1" t="s">
        <v>31</v>
      </c>
      <c r="E45959" s="1" t="s">
        <v>19</v>
      </c>
      <c r="F45959" s="1" t="s">
        <v>15</v>
      </c>
      <c r="G45959">
        <v>41</v>
      </c>
      <c r="H45959">
        <v>38241</v>
      </c>
      <c r="I45959">
        <v>81200</v>
      </c>
      <c r="J45959">
        <v>4956</v>
      </c>
      <c r="K45959" s="1" t="s">
        <v>21</v>
      </c>
    </row>
    <row r="45960" spans="1:11">
      <c r="A45960" s="1" t="s">
        <v>40</v>
      </c>
      <c r="B45960">
        <v>2016</v>
      </c>
      <c r="C45960" s="1" t="s">
        <v>35</v>
      </c>
      <c r="D45960" s="1" t="s">
        <v>31</v>
      </c>
      <c r="E45960" s="1" t="s">
        <v>33</v>
      </c>
      <c r="F45960" s="1" t="s">
        <v>15</v>
      </c>
      <c r="G45960">
        <v>50</v>
      </c>
      <c r="H45960">
        <v>65214</v>
      </c>
      <c r="I45960">
        <v>89096</v>
      </c>
      <c r="J45960">
        <v>1400</v>
      </c>
      <c r="K45960" s="1" t="s">
        <v>21</v>
      </c>
    </row>
    <row r="45961" spans="1:11">
      <c r="A45961" s="1" t="s">
        <v>11</v>
      </c>
      <c r="B45961">
        <v>2013</v>
      </c>
      <c r="C45961" s="1" t="s">
        <v>26</v>
      </c>
      <c r="D45961" s="1" t="s">
        <v>31</v>
      </c>
      <c r="E45961" s="1" t="s">
        <v>33</v>
      </c>
      <c r="F45961" s="1" t="s">
        <v>15</v>
      </c>
      <c r="G45961">
        <v>17</v>
      </c>
      <c r="H45961">
        <v>38500</v>
      </c>
      <c r="I45961">
        <v>110070</v>
      </c>
      <c r="J45961">
        <v>8929</v>
      </c>
      <c r="K45961" s="1" t="s">
        <v>16</v>
      </c>
    </row>
    <row r="45962" spans="1:11">
      <c r="A45962" s="1" t="s">
        <v>34</v>
      </c>
      <c r="B45962">
        <v>2016</v>
      </c>
      <c r="C45962" s="1" t="s">
        <v>26</v>
      </c>
      <c r="D45962" s="1" t="s">
        <v>29</v>
      </c>
      <c r="E45962" s="1" t="s">
        <v>14</v>
      </c>
      <c r="F45962" s="1" t="s">
        <v>15</v>
      </c>
      <c r="G45962">
        <v>23</v>
      </c>
      <c r="H45962">
        <v>173753</v>
      </c>
      <c r="I45962">
        <v>34663</v>
      </c>
      <c r="J45962">
        <v>1077</v>
      </c>
      <c r="K45962" s="1" t="s">
        <v>21</v>
      </c>
    </row>
    <row r="45963" spans="1:11">
      <c r="A45963" s="1" t="s">
        <v>23</v>
      </c>
      <c r="B45963">
        <v>2024</v>
      </c>
      <c r="C45963" s="1" t="s">
        <v>30</v>
      </c>
      <c r="D45963" s="1" t="s">
        <v>13</v>
      </c>
      <c r="E45963" s="1" t="s">
        <v>19</v>
      </c>
      <c r="F45963" s="1" t="s">
        <v>20</v>
      </c>
      <c r="G45963">
        <v>22</v>
      </c>
      <c r="H45963">
        <v>176602</v>
      </c>
      <c r="I45963">
        <v>99300</v>
      </c>
      <c r="J45963">
        <v>4045</v>
      </c>
      <c r="K45963" s="1" t="s">
        <v>21</v>
      </c>
    </row>
    <row r="45964" spans="1:11">
      <c r="A45964" s="1" t="s">
        <v>32</v>
      </c>
      <c r="B45964">
        <v>2010</v>
      </c>
      <c r="C45964" s="1" t="s">
        <v>26</v>
      </c>
      <c r="D45964" s="1" t="s">
        <v>13</v>
      </c>
      <c r="E45964" s="1" t="s">
        <v>28</v>
      </c>
      <c r="F45964" s="1" t="s">
        <v>20</v>
      </c>
      <c r="G45964">
        <v>44</v>
      </c>
      <c r="H45964">
        <v>102276</v>
      </c>
      <c r="I45964">
        <v>84606</v>
      </c>
      <c r="J45964">
        <v>9864</v>
      </c>
      <c r="K45964" s="1" t="s">
        <v>16</v>
      </c>
    </row>
    <row r="45965" spans="1:11">
      <c r="A45965" s="1" t="s">
        <v>34</v>
      </c>
      <c r="B45965">
        <v>2012</v>
      </c>
      <c r="C45965" s="1" t="s">
        <v>12</v>
      </c>
      <c r="D45965" s="1" t="s">
        <v>31</v>
      </c>
      <c r="E45965" s="1" t="s">
        <v>33</v>
      </c>
      <c r="F45965" s="1" t="s">
        <v>20</v>
      </c>
      <c r="G45965">
        <v>30</v>
      </c>
      <c r="H45965">
        <v>117330</v>
      </c>
      <c r="I45965">
        <v>92835</v>
      </c>
      <c r="J45965">
        <v>2862</v>
      </c>
      <c r="K45965" s="1" t="s">
        <v>21</v>
      </c>
    </row>
    <row r="45966" spans="1:11">
      <c r="A45966" s="1" t="s">
        <v>25</v>
      </c>
      <c r="B45966">
        <v>2011</v>
      </c>
      <c r="C45966" s="1" t="s">
        <v>26</v>
      </c>
      <c r="D45966" s="1" t="s">
        <v>31</v>
      </c>
      <c r="E45966" s="1" t="s">
        <v>33</v>
      </c>
      <c r="F45966" s="1" t="s">
        <v>15</v>
      </c>
      <c r="G45966">
        <v>33</v>
      </c>
      <c r="H45966">
        <v>157834</v>
      </c>
      <c r="I45966">
        <v>31160</v>
      </c>
      <c r="J45966">
        <v>7232</v>
      </c>
      <c r="K45966" s="1" t="s">
        <v>16</v>
      </c>
    </row>
    <row r="45967" spans="1:11">
      <c r="A45967" s="1" t="s">
        <v>38</v>
      </c>
      <c r="B45967">
        <v>2016</v>
      </c>
      <c r="C45967" s="1" t="s">
        <v>24</v>
      </c>
      <c r="D45967" s="1" t="s">
        <v>27</v>
      </c>
      <c r="E45967" s="1" t="s">
        <v>33</v>
      </c>
      <c r="F45967" s="1" t="s">
        <v>20</v>
      </c>
      <c r="G45967">
        <v>31</v>
      </c>
      <c r="H45967">
        <v>189556</v>
      </c>
      <c r="I45967">
        <v>36598</v>
      </c>
      <c r="J45967">
        <v>1861</v>
      </c>
      <c r="K45967" s="1" t="s">
        <v>21</v>
      </c>
    </row>
    <row r="45968" spans="1:11">
      <c r="A45968" s="1" t="s">
        <v>38</v>
      </c>
      <c r="B45968">
        <v>2018</v>
      </c>
      <c r="C45968" s="1" t="s">
        <v>24</v>
      </c>
      <c r="D45968" s="1" t="s">
        <v>39</v>
      </c>
      <c r="E45968" s="1" t="s">
        <v>14</v>
      </c>
      <c r="F45968" s="1" t="s">
        <v>20</v>
      </c>
      <c r="G45968">
        <v>45</v>
      </c>
      <c r="H45968">
        <v>14244</v>
      </c>
      <c r="I45968">
        <v>91978</v>
      </c>
      <c r="J45968">
        <v>290</v>
      </c>
      <c r="K45968" s="1" t="s">
        <v>21</v>
      </c>
    </row>
    <row r="45969" spans="1:11">
      <c r="A45969" s="1" t="s">
        <v>23</v>
      </c>
      <c r="B45969">
        <v>2014</v>
      </c>
      <c r="C45969" s="1" t="s">
        <v>24</v>
      </c>
      <c r="D45969" s="1" t="s">
        <v>29</v>
      </c>
      <c r="E45969" s="1" t="s">
        <v>14</v>
      </c>
      <c r="F45969" s="1" t="s">
        <v>20</v>
      </c>
      <c r="G45969">
        <v>32</v>
      </c>
      <c r="H45969">
        <v>24254</v>
      </c>
      <c r="I45969">
        <v>87345</v>
      </c>
      <c r="J45969">
        <v>4107</v>
      </c>
      <c r="K45969" s="1" t="s">
        <v>21</v>
      </c>
    </row>
    <row r="45970" spans="1:11">
      <c r="A45970" s="1" t="s">
        <v>32</v>
      </c>
      <c r="B45970">
        <v>2018</v>
      </c>
      <c r="C45970" s="1" t="s">
        <v>18</v>
      </c>
      <c r="D45970" s="1" t="s">
        <v>22</v>
      </c>
      <c r="E45970" s="1" t="s">
        <v>28</v>
      </c>
      <c r="F45970" s="1" t="s">
        <v>15</v>
      </c>
      <c r="G45970">
        <v>38</v>
      </c>
      <c r="H45970">
        <v>100586</v>
      </c>
      <c r="I45970">
        <v>67262</v>
      </c>
      <c r="J45970">
        <v>590</v>
      </c>
      <c r="K45970" s="1" t="s">
        <v>21</v>
      </c>
    </row>
    <row r="45971" spans="1:11">
      <c r="A45971" s="1" t="s">
        <v>34</v>
      </c>
      <c r="B45971">
        <v>2021</v>
      </c>
      <c r="C45971" s="1" t="s">
        <v>12</v>
      </c>
      <c r="D45971" s="1" t="s">
        <v>22</v>
      </c>
      <c r="E45971" s="1" t="s">
        <v>14</v>
      </c>
      <c r="F45971" s="1" t="s">
        <v>20</v>
      </c>
      <c r="G45971">
        <v>16</v>
      </c>
      <c r="H45971">
        <v>12234</v>
      </c>
      <c r="I45971">
        <v>112673</v>
      </c>
      <c r="J45971">
        <v>5060</v>
      </c>
      <c r="K45971" s="1" t="s">
        <v>21</v>
      </c>
    </row>
    <row r="45972" spans="1:11">
      <c r="A45972" s="1" t="s">
        <v>34</v>
      </c>
      <c r="B45972">
        <v>2022</v>
      </c>
      <c r="C45972" s="1" t="s">
        <v>35</v>
      </c>
      <c r="D45972" s="1" t="s">
        <v>31</v>
      </c>
      <c r="E45972" s="1" t="s">
        <v>28</v>
      </c>
      <c r="F45972" s="1" t="s">
        <v>20</v>
      </c>
      <c r="G45972">
        <v>38</v>
      </c>
      <c r="H45972">
        <v>151860</v>
      </c>
      <c r="I45972">
        <v>67507</v>
      </c>
      <c r="J45972">
        <v>7979</v>
      </c>
      <c r="K45972" s="1" t="s">
        <v>16</v>
      </c>
    </row>
    <row r="45973" spans="1:11">
      <c r="A45973" s="1" t="s">
        <v>25</v>
      </c>
      <c r="B45973">
        <v>2017</v>
      </c>
      <c r="C45973" s="1" t="s">
        <v>24</v>
      </c>
      <c r="D45973" s="1" t="s">
        <v>13</v>
      </c>
      <c r="E45973" s="1" t="s">
        <v>33</v>
      </c>
      <c r="F45973" s="1" t="s">
        <v>15</v>
      </c>
      <c r="G45973">
        <v>23</v>
      </c>
      <c r="H45973">
        <v>51087</v>
      </c>
      <c r="I45973">
        <v>55325</v>
      </c>
      <c r="J45973">
        <v>5899</v>
      </c>
      <c r="K45973" s="1" t="s">
        <v>21</v>
      </c>
    </row>
    <row r="45974" spans="1:11">
      <c r="A45974" s="1" t="s">
        <v>37</v>
      </c>
      <c r="B45974">
        <v>2010</v>
      </c>
      <c r="C45974" s="1" t="s">
        <v>35</v>
      </c>
      <c r="D45974" s="1" t="s">
        <v>39</v>
      </c>
      <c r="E45974" s="1" t="s">
        <v>28</v>
      </c>
      <c r="F45974" s="1" t="s">
        <v>20</v>
      </c>
      <c r="G45974">
        <v>45</v>
      </c>
      <c r="H45974">
        <v>106762</v>
      </c>
      <c r="I45974">
        <v>43256</v>
      </c>
      <c r="J45974">
        <v>6768</v>
      </c>
      <c r="K45974" s="1" t="s">
        <v>21</v>
      </c>
    </row>
    <row r="45975" spans="1:11">
      <c r="A45975" s="1" t="s">
        <v>40</v>
      </c>
      <c r="B45975">
        <v>2023</v>
      </c>
      <c r="C45975" s="1" t="s">
        <v>26</v>
      </c>
      <c r="D45975" s="1" t="s">
        <v>27</v>
      </c>
      <c r="E45975" s="1" t="s">
        <v>33</v>
      </c>
      <c r="F45975" s="1" t="s">
        <v>20</v>
      </c>
      <c r="G45975">
        <v>41</v>
      </c>
      <c r="H45975">
        <v>171840</v>
      </c>
      <c r="I45975">
        <v>61060</v>
      </c>
      <c r="J45975">
        <v>5197</v>
      </c>
      <c r="K45975" s="1" t="s">
        <v>21</v>
      </c>
    </row>
    <row r="45976" spans="1:11">
      <c r="A45976" s="1" t="s">
        <v>17</v>
      </c>
      <c r="B45976">
        <v>2020</v>
      </c>
      <c r="C45976" s="1" t="s">
        <v>26</v>
      </c>
      <c r="D45976" s="1" t="s">
        <v>27</v>
      </c>
      <c r="E45976" s="1" t="s">
        <v>19</v>
      </c>
      <c r="F45976" s="1" t="s">
        <v>20</v>
      </c>
      <c r="G45976">
        <v>19</v>
      </c>
      <c r="H45976">
        <v>104016</v>
      </c>
      <c r="I45976">
        <v>60062</v>
      </c>
      <c r="J45976">
        <v>4981</v>
      </c>
      <c r="K45976" s="1" t="s">
        <v>21</v>
      </c>
    </row>
    <row r="45977" spans="1:11">
      <c r="A45977" s="1" t="s">
        <v>41</v>
      </c>
      <c r="B45977">
        <v>2011</v>
      </c>
      <c r="C45977" s="1" t="s">
        <v>30</v>
      </c>
      <c r="D45977" s="1" t="s">
        <v>31</v>
      </c>
      <c r="E45977" s="1" t="s">
        <v>14</v>
      </c>
      <c r="F45977" s="1" t="s">
        <v>15</v>
      </c>
      <c r="G45977">
        <v>19</v>
      </c>
      <c r="H45977">
        <v>171887</v>
      </c>
      <c r="I45977">
        <v>39746</v>
      </c>
      <c r="J45977">
        <v>4575</v>
      </c>
      <c r="K45977" s="1" t="s">
        <v>21</v>
      </c>
    </row>
    <row r="45978" spans="1:11">
      <c r="A45978" s="1" t="s">
        <v>25</v>
      </c>
      <c r="B45978">
        <v>2015</v>
      </c>
      <c r="C45978" s="1" t="s">
        <v>12</v>
      </c>
      <c r="D45978" s="1" t="s">
        <v>39</v>
      </c>
      <c r="E45978" s="1" t="s">
        <v>14</v>
      </c>
      <c r="F45978" s="1" t="s">
        <v>20</v>
      </c>
      <c r="G45978">
        <v>25</v>
      </c>
      <c r="H45978">
        <v>39984</v>
      </c>
      <c r="I45978">
        <v>73531</v>
      </c>
      <c r="J45978">
        <v>1652</v>
      </c>
      <c r="K45978" s="1" t="s">
        <v>21</v>
      </c>
    </row>
    <row r="45979" spans="1:11">
      <c r="A45979" s="1" t="s">
        <v>25</v>
      </c>
      <c r="B45979">
        <v>2014</v>
      </c>
      <c r="C45979" s="1" t="s">
        <v>18</v>
      </c>
      <c r="D45979" s="1" t="s">
        <v>29</v>
      </c>
      <c r="E45979" s="1" t="s">
        <v>33</v>
      </c>
      <c r="F45979" s="1" t="s">
        <v>15</v>
      </c>
      <c r="G45979">
        <v>19</v>
      </c>
      <c r="H45979">
        <v>145560</v>
      </c>
      <c r="I45979">
        <v>113310</v>
      </c>
      <c r="J45979">
        <v>5233</v>
      </c>
      <c r="K45979" s="1" t="s">
        <v>21</v>
      </c>
    </row>
    <row r="45980" spans="1:11">
      <c r="A45980" s="1" t="s">
        <v>23</v>
      </c>
      <c r="B45980">
        <v>2024</v>
      </c>
      <c r="C45980" s="1" t="s">
        <v>18</v>
      </c>
      <c r="D45980" s="1" t="s">
        <v>29</v>
      </c>
      <c r="E45980" s="1" t="s">
        <v>33</v>
      </c>
      <c r="F45980" s="1" t="s">
        <v>15</v>
      </c>
      <c r="G45980">
        <v>41</v>
      </c>
      <c r="H45980">
        <v>106550</v>
      </c>
      <c r="I45980">
        <v>95589</v>
      </c>
      <c r="J45980">
        <v>2108</v>
      </c>
      <c r="K45980" s="1" t="s">
        <v>21</v>
      </c>
    </row>
    <row r="45981" spans="1:11">
      <c r="A45981" s="1" t="s">
        <v>36</v>
      </c>
      <c r="B45981">
        <v>2020</v>
      </c>
      <c r="C45981" s="1" t="s">
        <v>18</v>
      </c>
      <c r="D45981" s="1" t="s">
        <v>13</v>
      </c>
      <c r="E45981" s="1" t="s">
        <v>28</v>
      </c>
      <c r="F45981" s="1" t="s">
        <v>20</v>
      </c>
      <c r="G45981">
        <v>50</v>
      </c>
      <c r="H45981">
        <v>30062</v>
      </c>
      <c r="I45981">
        <v>76882</v>
      </c>
      <c r="J45981">
        <v>4582</v>
      </c>
      <c r="K45981" s="1" t="s">
        <v>21</v>
      </c>
    </row>
    <row r="45982" spans="1:11">
      <c r="A45982" s="1" t="s">
        <v>36</v>
      </c>
      <c r="B45982">
        <v>2016</v>
      </c>
      <c r="C45982" s="1" t="s">
        <v>30</v>
      </c>
      <c r="D45982" s="1" t="s">
        <v>29</v>
      </c>
      <c r="E45982" s="1" t="s">
        <v>28</v>
      </c>
      <c r="F45982" s="1" t="s">
        <v>20</v>
      </c>
      <c r="G45982">
        <v>38</v>
      </c>
      <c r="H45982">
        <v>180594</v>
      </c>
      <c r="I45982">
        <v>66060</v>
      </c>
      <c r="J45982">
        <v>9301</v>
      </c>
      <c r="K45982" s="1" t="s">
        <v>16</v>
      </c>
    </row>
    <row r="45983" spans="1:11">
      <c r="A45983" s="1" t="s">
        <v>32</v>
      </c>
      <c r="B45983">
        <v>2018</v>
      </c>
      <c r="C45983" s="1" t="s">
        <v>35</v>
      </c>
      <c r="D45983" s="1" t="s">
        <v>39</v>
      </c>
      <c r="E45983" s="1" t="s">
        <v>28</v>
      </c>
      <c r="F45983" s="1" t="s">
        <v>20</v>
      </c>
      <c r="G45983">
        <v>24</v>
      </c>
      <c r="H45983">
        <v>52330</v>
      </c>
      <c r="I45983">
        <v>30692</v>
      </c>
      <c r="J45983">
        <v>3371</v>
      </c>
      <c r="K45983" s="1" t="s">
        <v>21</v>
      </c>
    </row>
    <row r="45984" spans="1:11">
      <c r="A45984" s="1" t="s">
        <v>23</v>
      </c>
      <c r="B45984">
        <v>2023</v>
      </c>
      <c r="C45984" s="1" t="s">
        <v>12</v>
      </c>
      <c r="D45984" s="1" t="s">
        <v>22</v>
      </c>
      <c r="E45984" s="1" t="s">
        <v>14</v>
      </c>
      <c r="F45984" s="1" t="s">
        <v>20</v>
      </c>
      <c r="G45984">
        <v>35</v>
      </c>
      <c r="H45984">
        <v>111257</v>
      </c>
      <c r="I45984">
        <v>99055</v>
      </c>
      <c r="J45984">
        <v>9950</v>
      </c>
      <c r="K45984" s="1" t="s">
        <v>16</v>
      </c>
    </row>
    <row r="45985" spans="1:11">
      <c r="A45985" s="1" t="s">
        <v>38</v>
      </c>
      <c r="B45985">
        <v>2013</v>
      </c>
      <c r="C45985" s="1" t="s">
        <v>12</v>
      </c>
      <c r="D45985" s="1" t="s">
        <v>29</v>
      </c>
      <c r="E45985" s="1" t="s">
        <v>14</v>
      </c>
      <c r="F45985" s="1" t="s">
        <v>15</v>
      </c>
      <c r="G45985">
        <v>43</v>
      </c>
      <c r="H45985">
        <v>180897</v>
      </c>
      <c r="I45985">
        <v>45375</v>
      </c>
      <c r="J45985">
        <v>4263</v>
      </c>
      <c r="K45985" s="1" t="s">
        <v>21</v>
      </c>
    </row>
    <row r="45986" spans="1:11">
      <c r="A45986" s="1" t="s">
        <v>11</v>
      </c>
      <c r="B45986">
        <v>2017</v>
      </c>
      <c r="C45986" s="1" t="s">
        <v>24</v>
      </c>
      <c r="D45986" s="1" t="s">
        <v>31</v>
      </c>
      <c r="E45986" s="1" t="s">
        <v>33</v>
      </c>
      <c r="F45986" s="1" t="s">
        <v>20</v>
      </c>
      <c r="G45986">
        <v>49</v>
      </c>
      <c r="H45986">
        <v>127105</v>
      </c>
      <c r="I45986">
        <v>74092</v>
      </c>
      <c r="J45986">
        <v>589</v>
      </c>
      <c r="K45986" s="1" t="s">
        <v>21</v>
      </c>
    </row>
    <row r="45987" spans="1:11">
      <c r="A45987" s="1" t="s">
        <v>41</v>
      </c>
      <c r="B45987">
        <v>2013</v>
      </c>
      <c r="C45987" s="1" t="s">
        <v>30</v>
      </c>
      <c r="D45987" s="1" t="s">
        <v>13</v>
      </c>
      <c r="E45987" s="1" t="s">
        <v>19</v>
      </c>
      <c r="F45987" s="1" t="s">
        <v>15</v>
      </c>
      <c r="G45987">
        <v>15</v>
      </c>
      <c r="H45987">
        <v>90895</v>
      </c>
      <c r="I45987">
        <v>113435</v>
      </c>
      <c r="J45987">
        <v>5941</v>
      </c>
      <c r="K45987" s="1" t="s">
        <v>21</v>
      </c>
    </row>
    <row r="45988" spans="1:11">
      <c r="A45988" s="1" t="s">
        <v>34</v>
      </c>
      <c r="B45988">
        <v>2012</v>
      </c>
      <c r="C45988" s="1" t="s">
        <v>12</v>
      </c>
      <c r="D45988" s="1" t="s">
        <v>29</v>
      </c>
      <c r="E45988" s="1" t="s">
        <v>33</v>
      </c>
      <c r="F45988" s="1" t="s">
        <v>15</v>
      </c>
      <c r="G45988">
        <v>33</v>
      </c>
      <c r="H45988">
        <v>190494</v>
      </c>
      <c r="I45988">
        <v>95823</v>
      </c>
      <c r="J45988">
        <v>8607</v>
      </c>
      <c r="K45988" s="1" t="s">
        <v>16</v>
      </c>
    </row>
    <row r="45989" spans="1:11">
      <c r="A45989" s="1" t="s">
        <v>36</v>
      </c>
      <c r="B45989">
        <v>2021</v>
      </c>
      <c r="C45989" s="1" t="s">
        <v>12</v>
      </c>
      <c r="D45989" s="1" t="s">
        <v>29</v>
      </c>
      <c r="E45989" s="1" t="s">
        <v>33</v>
      </c>
      <c r="F45989" s="1" t="s">
        <v>20</v>
      </c>
      <c r="G45989">
        <v>31</v>
      </c>
      <c r="H45989">
        <v>114453</v>
      </c>
      <c r="I45989">
        <v>32979</v>
      </c>
      <c r="J45989">
        <v>2620</v>
      </c>
      <c r="K45989" s="1" t="s">
        <v>21</v>
      </c>
    </row>
    <row r="45990" spans="1:11">
      <c r="A45990" s="1" t="s">
        <v>34</v>
      </c>
      <c r="B45990">
        <v>2011</v>
      </c>
      <c r="C45990" s="1" t="s">
        <v>35</v>
      </c>
      <c r="D45990" s="1" t="s">
        <v>29</v>
      </c>
      <c r="E45990" s="1" t="s">
        <v>14</v>
      </c>
      <c r="F45990" s="1" t="s">
        <v>15</v>
      </c>
      <c r="G45990">
        <v>30</v>
      </c>
      <c r="H45990">
        <v>196693</v>
      </c>
      <c r="I45990">
        <v>34360</v>
      </c>
      <c r="J45990">
        <v>7053</v>
      </c>
      <c r="K45990" s="1" t="s">
        <v>16</v>
      </c>
    </row>
    <row r="45991" spans="1:11">
      <c r="A45991" s="1" t="s">
        <v>23</v>
      </c>
      <c r="B45991">
        <v>2017</v>
      </c>
      <c r="C45991" s="1" t="s">
        <v>26</v>
      </c>
      <c r="D45991" s="1" t="s">
        <v>29</v>
      </c>
      <c r="E45991" s="1" t="s">
        <v>28</v>
      </c>
      <c r="F45991" s="1" t="s">
        <v>15</v>
      </c>
      <c r="G45991">
        <v>33</v>
      </c>
      <c r="H45991">
        <v>135365</v>
      </c>
      <c r="I45991">
        <v>88608</v>
      </c>
      <c r="J45991">
        <v>8303</v>
      </c>
      <c r="K45991" s="1" t="s">
        <v>16</v>
      </c>
    </row>
    <row r="45992" spans="1:11">
      <c r="A45992" s="1" t="s">
        <v>17</v>
      </c>
      <c r="B45992">
        <v>2024</v>
      </c>
      <c r="C45992" s="1" t="s">
        <v>35</v>
      </c>
      <c r="D45992" s="1" t="s">
        <v>29</v>
      </c>
      <c r="E45992" s="1" t="s">
        <v>14</v>
      </c>
      <c r="F45992" s="1" t="s">
        <v>15</v>
      </c>
      <c r="G45992">
        <v>29</v>
      </c>
      <c r="H45992">
        <v>140929</v>
      </c>
      <c r="I45992">
        <v>80680</v>
      </c>
      <c r="J45992">
        <v>4295</v>
      </c>
      <c r="K45992" s="1" t="s">
        <v>21</v>
      </c>
    </row>
    <row r="45993" spans="1:11">
      <c r="A45993" s="1" t="s">
        <v>34</v>
      </c>
      <c r="B45993">
        <v>2020</v>
      </c>
      <c r="C45993" s="1" t="s">
        <v>26</v>
      </c>
      <c r="D45993" s="1" t="s">
        <v>27</v>
      </c>
      <c r="E45993" s="1" t="s">
        <v>33</v>
      </c>
      <c r="F45993" s="1" t="s">
        <v>20</v>
      </c>
      <c r="G45993">
        <v>27</v>
      </c>
      <c r="H45993">
        <v>164678</v>
      </c>
      <c r="I45993">
        <v>65305</v>
      </c>
      <c r="J45993">
        <v>2351</v>
      </c>
      <c r="K45993" s="1" t="s">
        <v>21</v>
      </c>
    </row>
    <row r="45994" spans="1:11">
      <c r="A45994" s="1" t="s">
        <v>23</v>
      </c>
      <c r="B45994">
        <v>2017</v>
      </c>
      <c r="C45994" s="1" t="s">
        <v>18</v>
      </c>
      <c r="D45994" s="1" t="s">
        <v>22</v>
      </c>
      <c r="E45994" s="1" t="s">
        <v>14</v>
      </c>
      <c r="F45994" s="1" t="s">
        <v>20</v>
      </c>
      <c r="G45994">
        <v>19</v>
      </c>
      <c r="H45994">
        <v>197514</v>
      </c>
      <c r="I45994">
        <v>90360</v>
      </c>
      <c r="J45994">
        <v>3107</v>
      </c>
      <c r="K45994" s="1" t="s">
        <v>21</v>
      </c>
    </row>
    <row r="45995" spans="1:11">
      <c r="A45995" s="1" t="s">
        <v>17</v>
      </c>
      <c r="B45995">
        <v>2020</v>
      </c>
      <c r="C45995" s="1" t="s">
        <v>30</v>
      </c>
      <c r="D45995" s="1" t="s">
        <v>31</v>
      </c>
      <c r="E45995" s="1" t="s">
        <v>33</v>
      </c>
      <c r="F45995" s="1" t="s">
        <v>20</v>
      </c>
      <c r="G45995">
        <v>32</v>
      </c>
      <c r="H45995">
        <v>56713</v>
      </c>
      <c r="I45995">
        <v>118639</v>
      </c>
      <c r="J45995">
        <v>4108</v>
      </c>
      <c r="K45995" s="1" t="s">
        <v>21</v>
      </c>
    </row>
    <row r="45996" spans="1:11">
      <c r="A45996" s="1" t="s">
        <v>34</v>
      </c>
      <c r="B45996">
        <v>2021</v>
      </c>
      <c r="C45996" s="1" t="s">
        <v>18</v>
      </c>
      <c r="D45996" s="1" t="s">
        <v>29</v>
      </c>
      <c r="E45996" s="1" t="s">
        <v>33</v>
      </c>
      <c r="F45996" s="1" t="s">
        <v>15</v>
      </c>
      <c r="G45996">
        <v>44</v>
      </c>
      <c r="H45996">
        <v>15887</v>
      </c>
      <c r="I45996">
        <v>55650</v>
      </c>
      <c r="J45996">
        <v>4686</v>
      </c>
      <c r="K45996" s="1" t="s">
        <v>21</v>
      </c>
    </row>
    <row r="45997" spans="1:11">
      <c r="A45997" s="1" t="s">
        <v>37</v>
      </c>
      <c r="B45997">
        <v>2012</v>
      </c>
      <c r="C45997" s="1" t="s">
        <v>30</v>
      </c>
      <c r="D45997" s="1" t="s">
        <v>27</v>
      </c>
      <c r="E45997" s="1" t="s">
        <v>33</v>
      </c>
      <c r="F45997" s="1" t="s">
        <v>15</v>
      </c>
      <c r="G45997">
        <v>19</v>
      </c>
      <c r="H45997">
        <v>53888</v>
      </c>
      <c r="I45997">
        <v>32551</v>
      </c>
      <c r="J45997">
        <v>1681</v>
      </c>
      <c r="K45997" s="1" t="s">
        <v>21</v>
      </c>
    </row>
    <row r="45998" spans="1:11">
      <c r="A45998" s="1" t="s">
        <v>17</v>
      </c>
      <c r="B45998">
        <v>2010</v>
      </c>
      <c r="C45998" s="1" t="s">
        <v>12</v>
      </c>
      <c r="D45998" s="1" t="s">
        <v>39</v>
      </c>
      <c r="E45998" s="1" t="s">
        <v>14</v>
      </c>
      <c r="F45998" s="1" t="s">
        <v>20</v>
      </c>
      <c r="G45998">
        <v>41</v>
      </c>
      <c r="H45998">
        <v>195874</v>
      </c>
      <c r="I45998">
        <v>65412</v>
      </c>
      <c r="J45998">
        <v>9641</v>
      </c>
      <c r="K45998" s="1" t="s">
        <v>16</v>
      </c>
    </row>
    <row r="45999" spans="1:11">
      <c r="A45999" s="1" t="s">
        <v>37</v>
      </c>
      <c r="B45999">
        <v>2022</v>
      </c>
      <c r="C45999" s="1" t="s">
        <v>18</v>
      </c>
      <c r="D45999" s="1" t="s">
        <v>29</v>
      </c>
      <c r="E45999" s="1" t="s">
        <v>14</v>
      </c>
      <c r="F45999" s="1" t="s">
        <v>15</v>
      </c>
      <c r="G45999">
        <v>24</v>
      </c>
      <c r="H45999">
        <v>193125</v>
      </c>
      <c r="I45999">
        <v>91175</v>
      </c>
      <c r="J45999">
        <v>8754</v>
      </c>
      <c r="K45999" s="1" t="s">
        <v>16</v>
      </c>
    </row>
    <row r="46000" spans="1:11">
      <c r="A46000" s="1" t="s">
        <v>40</v>
      </c>
      <c r="B46000">
        <v>2015</v>
      </c>
      <c r="C46000" s="1" t="s">
        <v>35</v>
      </c>
      <c r="D46000" s="1" t="s">
        <v>22</v>
      </c>
      <c r="E46000" s="1" t="s">
        <v>33</v>
      </c>
      <c r="F46000" s="1" t="s">
        <v>20</v>
      </c>
      <c r="G46000">
        <v>28</v>
      </c>
      <c r="H46000">
        <v>12454</v>
      </c>
      <c r="I46000">
        <v>42318</v>
      </c>
      <c r="J46000">
        <v>6617</v>
      </c>
      <c r="K46000" s="1" t="s">
        <v>21</v>
      </c>
    </row>
    <row r="46001" spans="1:11">
      <c r="A46001" s="1" t="s">
        <v>32</v>
      </c>
      <c r="B46001">
        <v>2014</v>
      </c>
      <c r="C46001" s="1" t="s">
        <v>35</v>
      </c>
      <c r="D46001" s="1" t="s">
        <v>31</v>
      </c>
      <c r="E46001" s="1" t="s">
        <v>28</v>
      </c>
      <c r="F46001" s="1" t="s">
        <v>15</v>
      </c>
      <c r="G46001">
        <v>50</v>
      </c>
      <c r="H46001">
        <v>187977</v>
      </c>
      <c r="I46001">
        <v>48288</v>
      </c>
      <c r="J46001">
        <v>817</v>
      </c>
      <c r="K46001" s="1" t="s">
        <v>21</v>
      </c>
    </row>
    <row r="46002" spans="1:11">
      <c r="A46002" s="1" t="s">
        <v>36</v>
      </c>
      <c r="B46002">
        <v>2017</v>
      </c>
      <c r="C46002" s="1" t="s">
        <v>30</v>
      </c>
      <c r="D46002" s="1" t="s">
        <v>31</v>
      </c>
      <c r="E46002" s="1" t="s">
        <v>28</v>
      </c>
      <c r="F46002" s="1" t="s">
        <v>20</v>
      </c>
      <c r="G46002">
        <v>39</v>
      </c>
      <c r="H46002">
        <v>1210</v>
      </c>
      <c r="I46002">
        <v>67581</v>
      </c>
      <c r="J46002">
        <v>791</v>
      </c>
      <c r="K46002" s="1" t="s">
        <v>21</v>
      </c>
    </row>
    <row r="46003" spans="1:11">
      <c r="A46003" s="1" t="s">
        <v>41</v>
      </c>
      <c r="B46003">
        <v>2024</v>
      </c>
      <c r="C46003" s="1" t="s">
        <v>35</v>
      </c>
      <c r="D46003" s="1" t="s">
        <v>22</v>
      </c>
      <c r="E46003" s="1" t="s">
        <v>14</v>
      </c>
      <c r="F46003" s="1" t="s">
        <v>15</v>
      </c>
      <c r="G46003">
        <v>40</v>
      </c>
      <c r="H46003">
        <v>101090</v>
      </c>
      <c r="I46003">
        <v>59272</v>
      </c>
      <c r="J46003">
        <v>539</v>
      </c>
      <c r="K46003" s="1" t="s">
        <v>21</v>
      </c>
    </row>
    <row r="46004" spans="1:11">
      <c r="A46004" s="1" t="s">
        <v>34</v>
      </c>
      <c r="B46004">
        <v>2015</v>
      </c>
      <c r="C46004" s="1" t="s">
        <v>12</v>
      </c>
      <c r="D46004" s="1" t="s">
        <v>22</v>
      </c>
      <c r="E46004" s="1" t="s">
        <v>14</v>
      </c>
      <c r="F46004" s="1" t="s">
        <v>15</v>
      </c>
      <c r="G46004">
        <v>36</v>
      </c>
      <c r="H46004">
        <v>49996</v>
      </c>
      <c r="I46004">
        <v>119350</v>
      </c>
      <c r="J46004">
        <v>333</v>
      </c>
      <c r="K46004" s="1" t="s">
        <v>21</v>
      </c>
    </row>
    <row r="46005" spans="1:11">
      <c r="A46005" s="1" t="s">
        <v>32</v>
      </c>
      <c r="B46005">
        <v>2013</v>
      </c>
      <c r="C46005" s="1" t="s">
        <v>35</v>
      </c>
      <c r="D46005" s="1" t="s">
        <v>29</v>
      </c>
      <c r="E46005" s="1" t="s">
        <v>28</v>
      </c>
      <c r="F46005" s="1" t="s">
        <v>15</v>
      </c>
      <c r="G46005">
        <v>26</v>
      </c>
      <c r="H46005">
        <v>7671</v>
      </c>
      <c r="I46005">
        <v>55601</v>
      </c>
      <c r="J46005">
        <v>7506</v>
      </c>
      <c r="K46005" s="1" t="s">
        <v>16</v>
      </c>
    </row>
    <row r="46006" spans="1:11">
      <c r="A46006" s="1" t="s">
        <v>25</v>
      </c>
      <c r="B46006">
        <v>2019</v>
      </c>
      <c r="C46006" s="1" t="s">
        <v>24</v>
      </c>
      <c r="D46006" s="1" t="s">
        <v>13</v>
      </c>
      <c r="E46006" s="1" t="s">
        <v>19</v>
      </c>
      <c r="F46006" s="1" t="s">
        <v>20</v>
      </c>
      <c r="G46006">
        <v>39</v>
      </c>
      <c r="H46006">
        <v>9596</v>
      </c>
      <c r="I46006">
        <v>106386</v>
      </c>
      <c r="J46006">
        <v>5805</v>
      </c>
      <c r="K46006" s="1" t="s">
        <v>21</v>
      </c>
    </row>
    <row r="46007" spans="1:11">
      <c r="A46007" s="1" t="s">
        <v>32</v>
      </c>
      <c r="B46007">
        <v>2019</v>
      </c>
      <c r="C46007" s="1" t="s">
        <v>18</v>
      </c>
      <c r="D46007" s="1" t="s">
        <v>31</v>
      </c>
      <c r="E46007" s="1" t="s">
        <v>14</v>
      </c>
      <c r="F46007" s="1" t="s">
        <v>15</v>
      </c>
      <c r="G46007">
        <v>31</v>
      </c>
      <c r="H46007">
        <v>40997</v>
      </c>
      <c r="I46007">
        <v>118374</v>
      </c>
      <c r="J46007">
        <v>378</v>
      </c>
      <c r="K46007" s="1" t="s">
        <v>21</v>
      </c>
    </row>
    <row r="46008" spans="1:11">
      <c r="A46008" s="1" t="s">
        <v>37</v>
      </c>
      <c r="B46008">
        <v>2021</v>
      </c>
      <c r="C46008" s="1" t="s">
        <v>12</v>
      </c>
      <c r="D46008" s="1" t="s">
        <v>39</v>
      </c>
      <c r="E46008" s="1" t="s">
        <v>19</v>
      </c>
      <c r="F46008" s="1" t="s">
        <v>20</v>
      </c>
      <c r="G46008">
        <v>44</v>
      </c>
      <c r="H46008">
        <v>168045</v>
      </c>
      <c r="I46008">
        <v>118587</v>
      </c>
      <c r="J46008">
        <v>5626</v>
      </c>
      <c r="K46008" s="1" t="s">
        <v>21</v>
      </c>
    </row>
    <row r="46009" spans="1:11">
      <c r="A46009" s="1" t="s">
        <v>36</v>
      </c>
      <c r="B46009">
        <v>2024</v>
      </c>
      <c r="C46009" s="1" t="s">
        <v>18</v>
      </c>
      <c r="D46009" s="1" t="s">
        <v>29</v>
      </c>
      <c r="E46009" s="1" t="s">
        <v>14</v>
      </c>
      <c r="F46009" s="1" t="s">
        <v>15</v>
      </c>
      <c r="G46009">
        <v>35</v>
      </c>
      <c r="H46009">
        <v>162913</v>
      </c>
      <c r="I46009">
        <v>60388</v>
      </c>
      <c r="J46009">
        <v>6694</v>
      </c>
      <c r="K46009" s="1" t="s">
        <v>21</v>
      </c>
    </row>
    <row r="46010" spans="1:11">
      <c r="A46010" s="1" t="s">
        <v>34</v>
      </c>
      <c r="B46010">
        <v>2021</v>
      </c>
      <c r="C46010" s="1" t="s">
        <v>35</v>
      </c>
      <c r="D46010" s="1" t="s">
        <v>31</v>
      </c>
      <c r="E46010" s="1" t="s">
        <v>19</v>
      </c>
      <c r="F46010" s="1" t="s">
        <v>15</v>
      </c>
      <c r="G46010">
        <v>42</v>
      </c>
      <c r="H46010">
        <v>155032</v>
      </c>
      <c r="I46010">
        <v>40314</v>
      </c>
      <c r="J46010">
        <v>9632</v>
      </c>
      <c r="K46010" s="1" t="s">
        <v>16</v>
      </c>
    </row>
    <row r="46011" spans="1:11">
      <c r="A46011" s="1" t="s">
        <v>17</v>
      </c>
      <c r="B46011">
        <v>2020</v>
      </c>
      <c r="C46011" s="1" t="s">
        <v>24</v>
      </c>
      <c r="D46011" s="1" t="s">
        <v>29</v>
      </c>
      <c r="E46011" s="1" t="s">
        <v>14</v>
      </c>
      <c r="F46011" s="1" t="s">
        <v>15</v>
      </c>
      <c r="G46011">
        <v>45</v>
      </c>
      <c r="H46011">
        <v>198102</v>
      </c>
      <c r="I46011">
        <v>36543</v>
      </c>
      <c r="J46011">
        <v>3221</v>
      </c>
      <c r="K46011" s="1" t="s">
        <v>21</v>
      </c>
    </row>
    <row r="46012" spans="1:11">
      <c r="A46012" s="1" t="s">
        <v>17</v>
      </c>
      <c r="B46012">
        <v>2011</v>
      </c>
      <c r="C46012" s="1" t="s">
        <v>12</v>
      </c>
      <c r="D46012" s="1" t="s">
        <v>29</v>
      </c>
      <c r="E46012" s="1" t="s">
        <v>28</v>
      </c>
      <c r="F46012" s="1" t="s">
        <v>15</v>
      </c>
      <c r="G46012">
        <v>44</v>
      </c>
      <c r="H46012">
        <v>86855</v>
      </c>
      <c r="I46012">
        <v>77749</v>
      </c>
      <c r="J46012">
        <v>3242</v>
      </c>
      <c r="K46012" s="1" t="s">
        <v>21</v>
      </c>
    </row>
    <row r="46013" spans="1:11">
      <c r="A46013" s="1" t="s">
        <v>25</v>
      </c>
      <c r="B46013">
        <v>2017</v>
      </c>
      <c r="C46013" s="1" t="s">
        <v>24</v>
      </c>
      <c r="D46013" s="1" t="s">
        <v>31</v>
      </c>
      <c r="E46013" s="1" t="s">
        <v>14</v>
      </c>
      <c r="F46013" s="1" t="s">
        <v>20</v>
      </c>
      <c r="G46013">
        <v>29</v>
      </c>
      <c r="H46013">
        <v>136939</v>
      </c>
      <c r="I46013">
        <v>116960</v>
      </c>
      <c r="J46013">
        <v>1752</v>
      </c>
      <c r="K46013" s="1" t="s">
        <v>21</v>
      </c>
    </row>
    <row r="46014" spans="1:11">
      <c r="A46014" s="1" t="s">
        <v>25</v>
      </c>
      <c r="B46014">
        <v>2014</v>
      </c>
      <c r="C46014" s="1" t="s">
        <v>18</v>
      </c>
      <c r="D46014" s="1" t="s">
        <v>29</v>
      </c>
      <c r="E46014" s="1" t="s">
        <v>28</v>
      </c>
      <c r="F46014" s="1" t="s">
        <v>15</v>
      </c>
      <c r="G46014">
        <v>28</v>
      </c>
      <c r="H46014">
        <v>161585</v>
      </c>
      <c r="I46014">
        <v>52282</v>
      </c>
      <c r="J46014">
        <v>1593</v>
      </c>
      <c r="K46014" s="1" t="s">
        <v>21</v>
      </c>
    </row>
    <row r="46015" spans="1:11">
      <c r="A46015" s="1" t="s">
        <v>25</v>
      </c>
      <c r="B46015">
        <v>2021</v>
      </c>
      <c r="C46015" s="1" t="s">
        <v>35</v>
      </c>
      <c r="D46015" s="1" t="s">
        <v>13</v>
      </c>
      <c r="E46015" s="1" t="s">
        <v>14</v>
      </c>
      <c r="F46015" s="1" t="s">
        <v>15</v>
      </c>
      <c r="G46015">
        <v>45</v>
      </c>
      <c r="H46015">
        <v>152579</v>
      </c>
      <c r="I46015">
        <v>97654</v>
      </c>
      <c r="J46015">
        <v>9952</v>
      </c>
      <c r="K46015" s="1" t="s">
        <v>16</v>
      </c>
    </row>
    <row r="46016" spans="1:11">
      <c r="A46016" s="1" t="s">
        <v>32</v>
      </c>
      <c r="B46016">
        <v>2024</v>
      </c>
      <c r="C46016" s="1" t="s">
        <v>30</v>
      </c>
      <c r="D46016" s="1" t="s">
        <v>31</v>
      </c>
      <c r="E46016" s="1" t="s">
        <v>28</v>
      </c>
      <c r="F46016" s="1" t="s">
        <v>15</v>
      </c>
      <c r="G46016">
        <v>20</v>
      </c>
      <c r="H46016">
        <v>84439</v>
      </c>
      <c r="I46016">
        <v>59026</v>
      </c>
      <c r="J46016">
        <v>8125</v>
      </c>
      <c r="K46016" s="1" t="s">
        <v>16</v>
      </c>
    </row>
    <row r="46017" spans="1:11">
      <c r="A46017" s="1" t="s">
        <v>23</v>
      </c>
      <c r="B46017">
        <v>2017</v>
      </c>
      <c r="C46017" s="1" t="s">
        <v>24</v>
      </c>
      <c r="D46017" s="1" t="s">
        <v>27</v>
      </c>
      <c r="E46017" s="1" t="s">
        <v>28</v>
      </c>
      <c r="F46017" s="1" t="s">
        <v>15</v>
      </c>
      <c r="G46017">
        <v>25</v>
      </c>
      <c r="H46017">
        <v>128059</v>
      </c>
      <c r="I46017">
        <v>100971</v>
      </c>
      <c r="J46017">
        <v>564</v>
      </c>
      <c r="K46017" s="1" t="s">
        <v>21</v>
      </c>
    </row>
    <row r="46018" spans="1:11">
      <c r="A46018" s="1" t="s">
        <v>23</v>
      </c>
      <c r="B46018">
        <v>2024</v>
      </c>
      <c r="C46018" s="1" t="s">
        <v>35</v>
      </c>
      <c r="D46018" s="1" t="s">
        <v>31</v>
      </c>
      <c r="E46018" s="1" t="s">
        <v>14</v>
      </c>
      <c r="F46018" s="1" t="s">
        <v>15</v>
      </c>
      <c r="G46018">
        <v>19</v>
      </c>
      <c r="H46018">
        <v>96268</v>
      </c>
      <c r="I46018">
        <v>111799</v>
      </c>
      <c r="J46018">
        <v>1714</v>
      </c>
      <c r="K46018" s="1" t="s">
        <v>21</v>
      </c>
    </row>
    <row r="46019" spans="1:11">
      <c r="A46019" s="1" t="s">
        <v>25</v>
      </c>
      <c r="B46019">
        <v>2014</v>
      </c>
      <c r="C46019" s="1" t="s">
        <v>35</v>
      </c>
      <c r="D46019" s="1" t="s">
        <v>13</v>
      </c>
      <c r="E46019" s="1" t="s">
        <v>28</v>
      </c>
      <c r="F46019" s="1" t="s">
        <v>15</v>
      </c>
      <c r="G46019">
        <v>16</v>
      </c>
      <c r="H46019">
        <v>158716</v>
      </c>
      <c r="I46019">
        <v>91957</v>
      </c>
      <c r="J46019">
        <v>1329</v>
      </c>
      <c r="K46019" s="1" t="s">
        <v>21</v>
      </c>
    </row>
    <row r="46020" spans="1:11">
      <c r="A46020" s="1" t="s">
        <v>37</v>
      </c>
      <c r="B46020">
        <v>2015</v>
      </c>
      <c r="C46020" s="1" t="s">
        <v>12</v>
      </c>
      <c r="D46020" s="1" t="s">
        <v>22</v>
      </c>
      <c r="E46020" s="1" t="s">
        <v>28</v>
      </c>
      <c r="F46020" s="1" t="s">
        <v>15</v>
      </c>
      <c r="G46020">
        <v>37</v>
      </c>
      <c r="H46020">
        <v>126878</v>
      </c>
      <c r="I46020">
        <v>97388</v>
      </c>
      <c r="J46020">
        <v>1370</v>
      </c>
      <c r="K46020" s="1" t="s">
        <v>21</v>
      </c>
    </row>
    <row r="46021" spans="1:11">
      <c r="A46021" s="1" t="s">
        <v>40</v>
      </c>
      <c r="B46021">
        <v>2022</v>
      </c>
      <c r="C46021" s="1" t="s">
        <v>35</v>
      </c>
      <c r="D46021" s="1" t="s">
        <v>31</v>
      </c>
      <c r="E46021" s="1" t="s">
        <v>28</v>
      </c>
      <c r="F46021" s="1" t="s">
        <v>15</v>
      </c>
      <c r="G46021">
        <v>47</v>
      </c>
      <c r="H46021">
        <v>122365</v>
      </c>
      <c r="I46021">
        <v>51130</v>
      </c>
      <c r="J46021">
        <v>5052</v>
      </c>
      <c r="K46021" s="1" t="s">
        <v>21</v>
      </c>
    </row>
    <row r="46022" spans="1:11">
      <c r="A46022" s="1" t="s">
        <v>41</v>
      </c>
      <c r="B46022">
        <v>2024</v>
      </c>
      <c r="C46022" s="1" t="s">
        <v>24</v>
      </c>
      <c r="D46022" s="1" t="s">
        <v>22</v>
      </c>
      <c r="E46022" s="1" t="s">
        <v>33</v>
      </c>
      <c r="F46022" s="1" t="s">
        <v>20</v>
      </c>
      <c r="G46022">
        <v>20</v>
      </c>
      <c r="H46022">
        <v>33599</v>
      </c>
      <c r="I46022">
        <v>105086</v>
      </c>
      <c r="J46022">
        <v>1060</v>
      </c>
      <c r="K46022" s="1" t="s">
        <v>21</v>
      </c>
    </row>
    <row r="46023" spans="1:11">
      <c r="A46023" s="1" t="s">
        <v>25</v>
      </c>
      <c r="B46023">
        <v>2019</v>
      </c>
      <c r="C46023" s="1" t="s">
        <v>18</v>
      </c>
      <c r="D46023" s="1" t="s">
        <v>22</v>
      </c>
      <c r="E46023" s="1" t="s">
        <v>19</v>
      </c>
      <c r="F46023" s="1" t="s">
        <v>20</v>
      </c>
      <c r="G46023">
        <v>43</v>
      </c>
      <c r="H46023">
        <v>20877</v>
      </c>
      <c r="I46023">
        <v>43842</v>
      </c>
      <c r="J46023">
        <v>4748</v>
      </c>
      <c r="K46023" s="1" t="s">
        <v>21</v>
      </c>
    </row>
    <row r="46024" spans="1:11">
      <c r="A46024" s="1" t="s">
        <v>41</v>
      </c>
      <c r="B46024">
        <v>2023</v>
      </c>
      <c r="C46024" s="1" t="s">
        <v>26</v>
      </c>
      <c r="D46024" s="1" t="s">
        <v>22</v>
      </c>
      <c r="E46024" s="1" t="s">
        <v>19</v>
      </c>
      <c r="F46024" s="1" t="s">
        <v>15</v>
      </c>
      <c r="G46024">
        <v>28</v>
      </c>
      <c r="H46024">
        <v>128595</v>
      </c>
      <c r="I46024">
        <v>52307</v>
      </c>
      <c r="J46024">
        <v>3385</v>
      </c>
      <c r="K46024" s="1" t="s">
        <v>21</v>
      </c>
    </row>
    <row r="46025" spans="1:11">
      <c r="A46025" s="1" t="s">
        <v>36</v>
      </c>
      <c r="B46025">
        <v>2014</v>
      </c>
      <c r="C46025" s="1" t="s">
        <v>12</v>
      </c>
      <c r="D46025" s="1" t="s">
        <v>27</v>
      </c>
      <c r="E46025" s="1" t="s">
        <v>28</v>
      </c>
      <c r="F46025" s="1" t="s">
        <v>20</v>
      </c>
      <c r="G46025">
        <v>37</v>
      </c>
      <c r="H46025">
        <v>63861</v>
      </c>
      <c r="I46025">
        <v>85361</v>
      </c>
      <c r="J46025">
        <v>6752</v>
      </c>
      <c r="K46025" s="1" t="s">
        <v>21</v>
      </c>
    </row>
    <row r="46026" spans="1:11">
      <c r="A46026" s="1" t="s">
        <v>25</v>
      </c>
      <c r="B46026">
        <v>2020</v>
      </c>
      <c r="C46026" s="1" t="s">
        <v>24</v>
      </c>
      <c r="D46026" s="1" t="s">
        <v>22</v>
      </c>
      <c r="E46026" s="1" t="s">
        <v>19</v>
      </c>
      <c r="F46026" s="1" t="s">
        <v>20</v>
      </c>
      <c r="G46026">
        <v>42</v>
      </c>
      <c r="H46026">
        <v>146916</v>
      </c>
      <c r="I46026">
        <v>41141</v>
      </c>
      <c r="J46026">
        <v>8616</v>
      </c>
      <c r="K46026" s="1" t="s">
        <v>16</v>
      </c>
    </row>
    <row r="46027" spans="1:11">
      <c r="A46027" s="1" t="s">
        <v>40</v>
      </c>
      <c r="B46027">
        <v>2012</v>
      </c>
      <c r="C46027" s="1" t="s">
        <v>35</v>
      </c>
      <c r="D46027" s="1" t="s">
        <v>39</v>
      </c>
      <c r="E46027" s="1" t="s">
        <v>33</v>
      </c>
      <c r="F46027" s="1" t="s">
        <v>15</v>
      </c>
      <c r="G46027">
        <v>40</v>
      </c>
      <c r="H46027">
        <v>18773</v>
      </c>
      <c r="I46027">
        <v>65314</v>
      </c>
      <c r="J46027">
        <v>5858</v>
      </c>
      <c r="K46027" s="1" t="s">
        <v>21</v>
      </c>
    </row>
    <row r="46028" spans="1:11">
      <c r="A46028" s="1" t="s">
        <v>40</v>
      </c>
      <c r="B46028">
        <v>2019</v>
      </c>
      <c r="C46028" s="1" t="s">
        <v>18</v>
      </c>
      <c r="D46028" s="1" t="s">
        <v>22</v>
      </c>
      <c r="E46028" s="1" t="s">
        <v>14</v>
      </c>
      <c r="F46028" s="1" t="s">
        <v>15</v>
      </c>
      <c r="G46028">
        <v>20</v>
      </c>
      <c r="H46028">
        <v>15819</v>
      </c>
      <c r="I46028">
        <v>51004</v>
      </c>
      <c r="J46028">
        <v>2670</v>
      </c>
      <c r="K46028" s="1" t="s">
        <v>21</v>
      </c>
    </row>
    <row r="46029" spans="1:11">
      <c r="A46029" s="1" t="s">
        <v>11</v>
      </c>
      <c r="B46029">
        <v>2017</v>
      </c>
      <c r="C46029" s="1" t="s">
        <v>18</v>
      </c>
      <c r="D46029" s="1" t="s">
        <v>29</v>
      </c>
      <c r="E46029" s="1" t="s">
        <v>33</v>
      </c>
      <c r="F46029" s="1" t="s">
        <v>15</v>
      </c>
      <c r="G46029">
        <v>19</v>
      </c>
      <c r="H46029">
        <v>104258</v>
      </c>
      <c r="I46029">
        <v>89635</v>
      </c>
      <c r="J46029">
        <v>8816</v>
      </c>
      <c r="K46029" s="1" t="s">
        <v>16</v>
      </c>
    </row>
    <row r="46030" spans="1:11">
      <c r="A46030" s="1" t="s">
        <v>17</v>
      </c>
      <c r="B46030">
        <v>2012</v>
      </c>
      <c r="C46030" s="1" t="s">
        <v>30</v>
      </c>
      <c r="D46030" s="1" t="s">
        <v>39</v>
      </c>
      <c r="E46030" s="1" t="s">
        <v>33</v>
      </c>
      <c r="F46030" s="1" t="s">
        <v>15</v>
      </c>
      <c r="G46030">
        <v>47</v>
      </c>
      <c r="H46030">
        <v>21215</v>
      </c>
      <c r="I46030">
        <v>31813</v>
      </c>
      <c r="J46030">
        <v>3469</v>
      </c>
      <c r="K46030" s="1" t="s">
        <v>21</v>
      </c>
    </row>
    <row r="46031" spans="1:11">
      <c r="A46031" s="1" t="s">
        <v>25</v>
      </c>
      <c r="B46031">
        <v>2013</v>
      </c>
      <c r="C46031" s="1" t="s">
        <v>35</v>
      </c>
      <c r="D46031" s="1" t="s">
        <v>22</v>
      </c>
      <c r="E46031" s="1" t="s">
        <v>33</v>
      </c>
      <c r="F46031" s="1" t="s">
        <v>15</v>
      </c>
      <c r="G46031">
        <v>18</v>
      </c>
      <c r="H46031">
        <v>96132</v>
      </c>
      <c r="I46031">
        <v>119675</v>
      </c>
      <c r="J46031">
        <v>8543</v>
      </c>
      <c r="K46031" s="1" t="s">
        <v>16</v>
      </c>
    </row>
    <row r="46032" spans="1:11">
      <c r="A46032" s="1" t="s">
        <v>11</v>
      </c>
      <c r="B46032">
        <v>2015</v>
      </c>
      <c r="C46032" s="1" t="s">
        <v>12</v>
      </c>
      <c r="D46032" s="1" t="s">
        <v>29</v>
      </c>
      <c r="E46032" s="1" t="s">
        <v>28</v>
      </c>
      <c r="F46032" s="1" t="s">
        <v>20</v>
      </c>
      <c r="G46032">
        <v>23</v>
      </c>
      <c r="H46032">
        <v>172383</v>
      </c>
      <c r="I46032">
        <v>40659</v>
      </c>
      <c r="J46032">
        <v>7174</v>
      </c>
      <c r="K46032" s="1" t="s">
        <v>16</v>
      </c>
    </row>
    <row r="46033" spans="1:11">
      <c r="A46033" s="1" t="s">
        <v>36</v>
      </c>
      <c r="B46033">
        <v>2011</v>
      </c>
      <c r="C46033" s="1" t="s">
        <v>30</v>
      </c>
      <c r="D46033" s="1" t="s">
        <v>27</v>
      </c>
      <c r="E46033" s="1" t="s">
        <v>28</v>
      </c>
      <c r="F46033" s="1" t="s">
        <v>15</v>
      </c>
      <c r="G46033">
        <v>30</v>
      </c>
      <c r="H46033">
        <v>97099</v>
      </c>
      <c r="I46033">
        <v>64693</v>
      </c>
      <c r="J46033">
        <v>4653</v>
      </c>
      <c r="K46033" s="1" t="s">
        <v>21</v>
      </c>
    </row>
    <row r="46034" spans="1:11">
      <c r="A46034" s="1" t="s">
        <v>17</v>
      </c>
      <c r="B46034">
        <v>2023</v>
      </c>
      <c r="C46034" s="1" t="s">
        <v>30</v>
      </c>
      <c r="D46034" s="1" t="s">
        <v>27</v>
      </c>
      <c r="E46034" s="1" t="s">
        <v>14</v>
      </c>
      <c r="F46034" s="1" t="s">
        <v>20</v>
      </c>
      <c r="G46034">
        <v>44</v>
      </c>
      <c r="H46034">
        <v>196315</v>
      </c>
      <c r="I46034">
        <v>55033</v>
      </c>
      <c r="J46034">
        <v>6906</v>
      </c>
      <c r="K46034" s="1" t="s">
        <v>21</v>
      </c>
    </row>
    <row r="46035" spans="1:11">
      <c r="A46035" s="1" t="s">
        <v>17</v>
      </c>
      <c r="B46035">
        <v>2016</v>
      </c>
      <c r="C46035" s="1" t="s">
        <v>30</v>
      </c>
      <c r="D46035" s="1" t="s">
        <v>13</v>
      </c>
      <c r="E46035" s="1" t="s">
        <v>19</v>
      </c>
      <c r="F46035" s="1" t="s">
        <v>20</v>
      </c>
      <c r="G46035">
        <v>36</v>
      </c>
      <c r="H46035">
        <v>189914</v>
      </c>
      <c r="I46035">
        <v>82485</v>
      </c>
      <c r="J46035">
        <v>5056</v>
      </c>
      <c r="K46035" s="1" t="s">
        <v>21</v>
      </c>
    </row>
    <row r="46036" spans="1:11">
      <c r="A46036" s="1" t="s">
        <v>11</v>
      </c>
      <c r="B46036">
        <v>2014</v>
      </c>
      <c r="C46036" s="1" t="s">
        <v>12</v>
      </c>
      <c r="D46036" s="1" t="s">
        <v>29</v>
      </c>
      <c r="E46036" s="1" t="s">
        <v>19</v>
      </c>
      <c r="F46036" s="1" t="s">
        <v>20</v>
      </c>
      <c r="G46036">
        <v>35</v>
      </c>
      <c r="H46036">
        <v>37462</v>
      </c>
      <c r="I46036">
        <v>43690</v>
      </c>
      <c r="J46036">
        <v>8324</v>
      </c>
      <c r="K46036" s="1" t="s">
        <v>16</v>
      </c>
    </row>
    <row r="46037" spans="1:11">
      <c r="A46037" s="1" t="s">
        <v>11</v>
      </c>
      <c r="B46037">
        <v>2021</v>
      </c>
      <c r="C46037" s="1" t="s">
        <v>12</v>
      </c>
      <c r="D46037" s="1" t="s">
        <v>27</v>
      </c>
      <c r="E46037" s="1" t="s">
        <v>33</v>
      </c>
      <c r="F46037" s="1" t="s">
        <v>15</v>
      </c>
      <c r="G46037">
        <v>39</v>
      </c>
      <c r="H46037">
        <v>180163</v>
      </c>
      <c r="I46037">
        <v>90713</v>
      </c>
      <c r="J46037">
        <v>3369</v>
      </c>
      <c r="K46037" s="1" t="s">
        <v>21</v>
      </c>
    </row>
    <row r="46038" spans="1:11">
      <c r="A46038" s="1" t="s">
        <v>32</v>
      </c>
      <c r="B46038">
        <v>2019</v>
      </c>
      <c r="C46038" s="1" t="s">
        <v>26</v>
      </c>
      <c r="D46038" s="1" t="s">
        <v>22</v>
      </c>
      <c r="E46038" s="1" t="s">
        <v>19</v>
      </c>
      <c r="F46038" s="1" t="s">
        <v>20</v>
      </c>
      <c r="G46038">
        <v>43</v>
      </c>
      <c r="H46038">
        <v>163173</v>
      </c>
      <c r="I46038">
        <v>35173</v>
      </c>
      <c r="J46038">
        <v>949</v>
      </c>
      <c r="K46038" s="1" t="s">
        <v>21</v>
      </c>
    </row>
    <row r="46039" spans="1:11">
      <c r="A46039" s="1" t="s">
        <v>11</v>
      </c>
      <c r="B46039">
        <v>2022</v>
      </c>
      <c r="C46039" s="1" t="s">
        <v>12</v>
      </c>
      <c r="D46039" s="1" t="s">
        <v>22</v>
      </c>
      <c r="E46039" s="1" t="s">
        <v>14</v>
      </c>
      <c r="F46039" s="1" t="s">
        <v>20</v>
      </c>
      <c r="G46039">
        <v>23</v>
      </c>
      <c r="H46039">
        <v>9004</v>
      </c>
      <c r="I46039">
        <v>112894</v>
      </c>
      <c r="J46039">
        <v>8265</v>
      </c>
      <c r="K46039" s="1" t="s">
        <v>16</v>
      </c>
    </row>
    <row r="46040" spans="1:11">
      <c r="A46040" s="1" t="s">
        <v>32</v>
      </c>
      <c r="B46040">
        <v>2014</v>
      </c>
      <c r="C46040" s="1" t="s">
        <v>24</v>
      </c>
      <c r="D46040" s="1" t="s">
        <v>39</v>
      </c>
      <c r="E46040" s="1" t="s">
        <v>33</v>
      </c>
      <c r="F46040" s="1" t="s">
        <v>20</v>
      </c>
      <c r="G46040">
        <v>16</v>
      </c>
      <c r="H46040">
        <v>94216</v>
      </c>
      <c r="I46040">
        <v>70129</v>
      </c>
      <c r="J46040">
        <v>4209</v>
      </c>
      <c r="K46040" s="1" t="s">
        <v>21</v>
      </c>
    </row>
    <row r="46041" spans="1:11">
      <c r="A46041" s="1" t="s">
        <v>11</v>
      </c>
      <c r="B46041">
        <v>2014</v>
      </c>
      <c r="C46041" s="1" t="s">
        <v>30</v>
      </c>
      <c r="D46041" s="1" t="s">
        <v>31</v>
      </c>
      <c r="E46041" s="1" t="s">
        <v>28</v>
      </c>
      <c r="F46041" s="1" t="s">
        <v>20</v>
      </c>
      <c r="G46041">
        <v>19</v>
      </c>
      <c r="H46041">
        <v>32604</v>
      </c>
      <c r="I46041">
        <v>109756</v>
      </c>
      <c r="J46041">
        <v>7345</v>
      </c>
      <c r="K46041" s="1" t="s">
        <v>16</v>
      </c>
    </row>
    <row r="46042" spans="1:11">
      <c r="A46042" s="1" t="s">
        <v>23</v>
      </c>
      <c r="B46042">
        <v>2022</v>
      </c>
      <c r="C46042" s="1" t="s">
        <v>26</v>
      </c>
      <c r="D46042" s="1" t="s">
        <v>31</v>
      </c>
      <c r="E46042" s="1" t="s">
        <v>28</v>
      </c>
      <c r="F46042" s="1" t="s">
        <v>20</v>
      </c>
      <c r="G46042">
        <v>21</v>
      </c>
      <c r="H46042">
        <v>197200</v>
      </c>
      <c r="I46042">
        <v>82833</v>
      </c>
      <c r="J46042">
        <v>5829</v>
      </c>
      <c r="K46042" s="1" t="s">
        <v>21</v>
      </c>
    </row>
    <row r="46043" spans="1:11">
      <c r="A46043" s="1" t="s">
        <v>23</v>
      </c>
      <c r="B46043">
        <v>2022</v>
      </c>
      <c r="C46043" s="1" t="s">
        <v>35</v>
      </c>
      <c r="D46043" s="1" t="s">
        <v>29</v>
      </c>
      <c r="E46043" s="1" t="s">
        <v>14</v>
      </c>
      <c r="F46043" s="1" t="s">
        <v>20</v>
      </c>
      <c r="G46043">
        <v>16</v>
      </c>
      <c r="H46043">
        <v>23122</v>
      </c>
      <c r="I46043">
        <v>46851</v>
      </c>
      <c r="J46043">
        <v>8331</v>
      </c>
      <c r="K46043" s="1" t="s">
        <v>16</v>
      </c>
    </row>
    <row r="46044" spans="1:11">
      <c r="A46044" s="1" t="s">
        <v>11</v>
      </c>
      <c r="B46044">
        <v>2011</v>
      </c>
      <c r="C46044" s="1" t="s">
        <v>30</v>
      </c>
      <c r="D46044" s="1" t="s">
        <v>39</v>
      </c>
      <c r="E46044" s="1" t="s">
        <v>28</v>
      </c>
      <c r="F46044" s="1" t="s">
        <v>20</v>
      </c>
      <c r="G46044">
        <v>41</v>
      </c>
      <c r="H46044">
        <v>159553</v>
      </c>
      <c r="I46044">
        <v>104689</v>
      </c>
      <c r="J46044">
        <v>7136</v>
      </c>
      <c r="K46044" s="1" t="s">
        <v>16</v>
      </c>
    </row>
    <row r="46045" spans="1:11">
      <c r="A46045" s="1" t="s">
        <v>41</v>
      </c>
      <c r="B46045">
        <v>2020</v>
      </c>
      <c r="C46045" s="1" t="s">
        <v>18</v>
      </c>
      <c r="D46045" s="1" t="s">
        <v>13</v>
      </c>
      <c r="E46045" s="1" t="s">
        <v>14</v>
      </c>
      <c r="F46045" s="1" t="s">
        <v>20</v>
      </c>
      <c r="G46045">
        <v>46</v>
      </c>
      <c r="H46045">
        <v>88117</v>
      </c>
      <c r="I46045">
        <v>84185</v>
      </c>
      <c r="J46045">
        <v>6510</v>
      </c>
      <c r="K46045" s="1" t="s">
        <v>21</v>
      </c>
    </row>
    <row r="46046" spans="1:11">
      <c r="A46046" s="1" t="s">
        <v>23</v>
      </c>
      <c r="B46046">
        <v>2022</v>
      </c>
      <c r="C46046" s="1" t="s">
        <v>18</v>
      </c>
      <c r="D46046" s="1" t="s">
        <v>29</v>
      </c>
      <c r="E46046" s="1" t="s">
        <v>28</v>
      </c>
      <c r="F46046" s="1" t="s">
        <v>15</v>
      </c>
      <c r="G46046">
        <v>40</v>
      </c>
      <c r="H46046">
        <v>83854</v>
      </c>
      <c r="I46046">
        <v>52491</v>
      </c>
      <c r="J46046">
        <v>6968</v>
      </c>
      <c r="K46046" s="1" t="s">
        <v>21</v>
      </c>
    </row>
    <row r="46047" spans="1:11">
      <c r="A46047" s="1" t="s">
        <v>41</v>
      </c>
      <c r="B46047">
        <v>2024</v>
      </c>
      <c r="C46047" s="1" t="s">
        <v>24</v>
      </c>
      <c r="D46047" s="1" t="s">
        <v>39</v>
      </c>
      <c r="E46047" s="1" t="s">
        <v>14</v>
      </c>
      <c r="F46047" s="1" t="s">
        <v>15</v>
      </c>
      <c r="G46047">
        <v>22</v>
      </c>
      <c r="H46047">
        <v>173288</v>
      </c>
      <c r="I46047">
        <v>59862</v>
      </c>
      <c r="J46047">
        <v>9305</v>
      </c>
      <c r="K46047" s="1" t="s">
        <v>16</v>
      </c>
    </row>
    <row r="46048" spans="1:11">
      <c r="A46048" s="1" t="s">
        <v>38</v>
      </c>
      <c r="B46048">
        <v>2024</v>
      </c>
      <c r="C46048" s="1" t="s">
        <v>24</v>
      </c>
      <c r="D46048" s="1" t="s">
        <v>27</v>
      </c>
      <c r="E46048" s="1" t="s">
        <v>14</v>
      </c>
      <c r="F46048" s="1" t="s">
        <v>20</v>
      </c>
      <c r="G46048">
        <v>36</v>
      </c>
      <c r="H46048">
        <v>22913</v>
      </c>
      <c r="I46048">
        <v>58042</v>
      </c>
      <c r="J46048">
        <v>4186</v>
      </c>
      <c r="K46048" s="1" t="s">
        <v>21</v>
      </c>
    </row>
    <row r="46049" spans="1:11">
      <c r="A46049" s="1" t="s">
        <v>34</v>
      </c>
      <c r="B46049">
        <v>2021</v>
      </c>
      <c r="C46049" s="1" t="s">
        <v>24</v>
      </c>
      <c r="D46049" s="1" t="s">
        <v>13</v>
      </c>
      <c r="E46049" s="1" t="s">
        <v>14</v>
      </c>
      <c r="F46049" s="1" t="s">
        <v>20</v>
      </c>
      <c r="G46049">
        <v>33</v>
      </c>
      <c r="H46049">
        <v>46925</v>
      </c>
      <c r="I46049">
        <v>57733</v>
      </c>
      <c r="J46049">
        <v>2160</v>
      </c>
      <c r="K46049" s="1" t="s">
        <v>21</v>
      </c>
    </row>
    <row r="46050" spans="1:11">
      <c r="A46050" s="1" t="s">
        <v>32</v>
      </c>
      <c r="B46050">
        <v>2019</v>
      </c>
      <c r="C46050" s="1" t="s">
        <v>18</v>
      </c>
      <c r="D46050" s="1" t="s">
        <v>31</v>
      </c>
      <c r="E46050" s="1" t="s">
        <v>33</v>
      </c>
      <c r="F46050" s="1" t="s">
        <v>15</v>
      </c>
      <c r="G46050">
        <v>44</v>
      </c>
      <c r="H46050">
        <v>38751</v>
      </c>
      <c r="I46050">
        <v>108138</v>
      </c>
      <c r="J46050">
        <v>9142</v>
      </c>
      <c r="K46050" s="1" t="s">
        <v>16</v>
      </c>
    </row>
    <row r="46051" spans="1:11">
      <c r="A46051" s="1" t="s">
        <v>32</v>
      </c>
      <c r="B46051">
        <v>2018</v>
      </c>
      <c r="C46051" s="1" t="s">
        <v>12</v>
      </c>
      <c r="D46051" s="1" t="s">
        <v>27</v>
      </c>
      <c r="E46051" s="1" t="s">
        <v>19</v>
      </c>
      <c r="F46051" s="1" t="s">
        <v>20</v>
      </c>
      <c r="G46051">
        <v>48</v>
      </c>
      <c r="H46051">
        <v>22374</v>
      </c>
      <c r="I46051">
        <v>59217</v>
      </c>
      <c r="J46051">
        <v>6671</v>
      </c>
      <c r="K46051" s="1" t="s">
        <v>21</v>
      </c>
    </row>
    <row r="46052" spans="1:11">
      <c r="A46052" s="1" t="s">
        <v>11</v>
      </c>
      <c r="B46052">
        <v>2012</v>
      </c>
      <c r="C46052" s="1" t="s">
        <v>26</v>
      </c>
      <c r="D46052" s="1" t="s">
        <v>27</v>
      </c>
      <c r="E46052" s="1" t="s">
        <v>14</v>
      </c>
      <c r="F46052" s="1" t="s">
        <v>15</v>
      </c>
      <c r="G46052">
        <v>41</v>
      </c>
      <c r="H46052">
        <v>24880</v>
      </c>
      <c r="I46052">
        <v>51607</v>
      </c>
      <c r="J46052">
        <v>1580</v>
      </c>
      <c r="K46052" s="1" t="s">
        <v>21</v>
      </c>
    </row>
    <row r="46053" spans="1:11">
      <c r="A46053" s="1" t="s">
        <v>37</v>
      </c>
      <c r="B46053">
        <v>2021</v>
      </c>
      <c r="C46053" s="1" t="s">
        <v>35</v>
      </c>
      <c r="D46053" s="1" t="s">
        <v>27</v>
      </c>
      <c r="E46053" s="1" t="s">
        <v>28</v>
      </c>
      <c r="F46053" s="1" t="s">
        <v>15</v>
      </c>
      <c r="G46053">
        <v>33</v>
      </c>
      <c r="H46053">
        <v>71769</v>
      </c>
      <c r="I46053">
        <v>61391</v>
      </c>
      <c r="J46053">
        <v>6869</v>
      </c>
      <c r="K46053" s="1" t="s">
        <v>21</v>
      </c>
    </row>
    <row r="46054" spans="1:11">
      <c r="A46054" s="1" t="s">
        <v>17</v>
      </c>
      <c r="B46054">
        <v>2016</v>
      </c>
      <c r="C46054" s="1" t="s">
        <v>24</v>
      </c>
      <c r="D46054" s="1" t="s">
        <v>29</v>
      </c>
      <c r="E46054" s="1" t="s">
        <v>28</v>
      </c>
      <c r="F46054" s="1" t="s">
        <v>20</v>
      </c>
      <c r="G46054">
        <v>33</v>
      </c>
      <c r="H46054">
        <v>182765</v>
      </c>
      <c r="I46054">
        <v>47717</v>
      </c>
      <c r="J46054">
        <v>7657</v>
      </c>
      <c r="K46054" s="1" t="s">
        <v>16</v>
      </c>
    </row>
    <row r="46055" spans="1:11">
      <c r="A46055" s="1" t="s">
        <v>11</v>
      </c>
      <c r="B46055">
        <v>2014</v>
      </c>
      <c r="C46055" s="1" t="s">
        <v>12</v>
      </c>
      <c r="D46055" s="1" t="s">
        <v>27</v>
      </c>
      <c r="E46055" s="1" t="s">
        <v>33</v>
      </c>
      <c r="F46055" s="1" t="s">
        <v>20</v>
      </c>
      <c r="G46055">
        <v>43</v>
      </c>
      <c r="H46055">
        <v>158347</v>
      </c>
      <c r="I46055">
        <v>36119</v>
      </c>
      <c r="J46055">
        <v>4107</v>
      </c>
      <c r="K46055" s="1" t="s">
        <v>21</v>
      </c>
    </row>
    <row r="46056" spans="1:11">
      <c r="A46056" s="1" t="s">
        <v>36</v>
      </c>
      <c r="B46056">
        <v>2019</v>
      </c>
      <c r="C46056" s="1" t="s">
        <v>30</v>
      </c>
      <c r="D46056" s="1" t="s">
        <v>31</v>
      </c>
      <c r="E46056" s="1" t="s">
        <v>28</v>
      </c>
      <c r="F46056" s="1" t="s">
        <v>20</v>
      </c>
      <c r="G46056">
        <v>19</v>
      </c>
      <c r="H46056">
        <v>32547</v>
      </c>
      <c r="I46056">
        <v>63802</v>
      </c>
      <c r="J46056">
        <v>4467</v>
      </c>
      <c r="K46056" s="1" t="s">
        <v>21</v>
      </c>
    </row>
    <row r="46057" spans="1:11">
      <c r="A46057" s="1" t="s">
        <v>25</v>
      </c>
      <c r="B46057">
        <v>2019</v>
      </c>
      <c r="C46057" s="1" t="s">
        <v>18</v>
      </c>
      <c r="D46057" s="1" t="s">
        <v>27</v>
      </c>
      <c r="E46057" s="1" t="s">
        <v>33</v>
      </c>
      <c r="F46057" s="1" t="s">
        <v>15</v>
      </c>
      <c r="G46057">
        <v>20</v>
      </c>
      <c r="H46057">
        <v>150475</v>
      </c>
      <c r="I46057">
        <v>76920</v>
      </c>
      <c r="J46057">
        <v>8664</v>
      </c>
      <c r="K46057" s="1" t="s">
        <v>16</v>
      </c>
    </row>
    <row r="46058" spans="1:11">
      <c r="A46058" s="1" t="s">
        <v>40</v>
      </c>
      <c r="B46058">
        <v>2014</v>
      </c>
      <c r="C46058" s="1" t="s">
        <v>26</v>
      </c>
      <c r="D46058" s="1" t="s">
        <v>39</v>
      </c>
      <c r="E46058" s="1" t="s">
        <v>14</v>
      </c>
      <c r="F46058" s="1" t="s">
        <v>20</v>
      </c>
      <c r="G46058">
        <v>27</v>
      </c>
      <c r="H46058">
        <v>51542</v>
      </c>
      <c r="I46058">
        <v>45316</v>
      </c>
      <c r="J46058">
        <v>7376</v>
      </c>
      <c r="K46058" s="1" t="s">
        <v>16</v>
      </c>
    </row>
    <row r="46059" spans="1:11">
      <c r="A46059" s="1" t="s">
        <v>34</v>
      </c>
      <c r="B46059">
        <v>2024</v>
      </c>
      <c r="C46059" s="1" t="s">
        <v>12</v>
      </c>
      <c r="D46059" s="1" t="s">
        <v>31</v>
      </c>
      <c r="E46059" s="1" t="s">
        <v>33</v>
      </c>
      <c r="F46059" s="1" t="s">
        <v>15</v>
      </c>
      <c r="G46059">
        <v>41</v>
      </c>
      <c r="H46059">
        <v>102284</v>
      </c>
      <c r="I46059">
        <v>84965</v>
      </c>
      <c r="J46059">
        <v>9485</v>
      </c>
      <c r="K46059" s="1" t="s">
        <v>16</v>
      </c>
    </row>
    <row r="46060" spans="1:11">
      <c r="A46060" s="1" t="s">
        <v>23</v>
      </c>
      <c r="B46060">
        <v>2013</v>
      </c>
      <c r="C46060" s="1" t="s">
        <v>26</v>
      </c>
      <c r="D46060" s="1" t="s">
        <v>13</v>
      </c>
      <c r="E46060" s="1" t="s">
        <v>14</v>
      </c>
      <c r="F46060" s="1" t="s">
        <v>20</v>
      </c>
      <c r="G46060">
        <v>17</v>
      </c>
      <c r="H46060">
        <v>195193</v>
      </c>
      <c r="I46060">
        <v>78800</v>
      </c>
      <c r="J46060">
        <v>4624</v>
      </c>
      <c r="K46060" s="1" t="s">
        <v>21</v>
      </c>
    </row>
    <row r="46061" spans="1:11">
      <c r="A46061" s="1" t="s">
        <v>38</v>
      </c>
      <c r="B46061">
        <v>2019</v>
      </c>
      <c r="C46061" s="1" t="s">
        <v>30</v>
      </c>
      <c r="D46061" s="1" t="s">
        <v>27</v>
      </c>
      <c r="E46061" s="1" t="s">
        <v>19</v>
      </c>
      <c r="F46061" s="1" t="s">
        <v>15</v>
      </c>
      <c r="G46061">
        <v>27</v>
      </c>
      <c r="H46061">
        <v>187044</v>
      </c>
      <c r="I46061">
        <v>86847</v>
      </c>
      <c r="J46061">
        <v>2846</v>
      </c>
      <c r="K46061" s="1" t="s">
        <v>21</v>
      </c>
    </row>
    <row r="46062" spans="1:11">
      <c r="A46062" s="1" t="s">
        <v>40</v>
      </c>
      <c r="B46062">
        <v>2015</v>
      </c>
      <c r="C46062" s="1" t="s">
        <v>26</v>
      </c>
      <c r="D46062" s="1" t="s">
        <v>29</v>
      </c>
      <c r="E46062" s="1" t="s">
        <v>28</v>
      </c>
      <c r="F46062" s="1" t="s">
        <v>15</v>
      </c>
      <c r="G46062">
        <v>26</v>
      </c>
      <c r="H46062">
        <v>22567</v>
      </c>
      <c r="I46062">
        <v>33499</v>
      </c>
      <c r="J46062">
        <v>2501</v>
      </c>
      <c r="K46062" s="1" t="s">
        <v>21</v>
      </c>
    </row>
    <row r="46063" spans="1:11">
      <c r="A46063" s="1" t="s">
        <v>23</v>
      </c>
      <c r="B46063">
        <v>2016</v>
      </c>
      <c r="C46063" s="1" t="s">
        <v>30</v>
      </c>
      <c r="D46063" s="1" t="s">
        <v>22</v>
      </c>
      <c r="E46063" s="1" t="s">
        <v>14</v>
      </c>
      <c r="F46063" s="1" t="s">
        <v>15</v>
      </c>
      <c r="G46063">
        <v>32</v>
      </c>
      <c r="H46063">
        <v>162011</v>
      </c>
      <c r="I46063">
        <v>53551</v>
      </c>
      <c r="J46063">
        <v>9921</v>
      </c>
      <c r="K46063" s="1" t="s">
        <v>16</v>
      </c>
    </row>
    <row r="46064" spans="1:11">
      <c r="A46064" s="1" t="s">
        <v>38</v>
      </c>
      <c r="B46064">
        <v>2016</v>
      </c>
      <c r="C46064" s="1" t="s">
        <v>30</v>
      </c>
      <c r="D46064" s="1" t="s">
        <v>22</v>
      </c>
      <c r="E46064" s="1" t="s">
        <v>28</v>
      </c>
      <c r="F46064" s="1" t="s">
        <v>15</v>
      </c>
      <c r="G46064">
        <v>31</v>
      </c>
      <c r="H46064">
        <v>98081</v>
      </c>
      <c r="I46064">
        <v>41922</v>
      </c>
      <c r="J46064">
        <v>932</v>
      </c>
      <c r="K46064" s="1" t="s">
        <v>21</v>
      </c>
    </row>
    <row r="46065" spans="1:11">
      <c r="A46065" s="1" t="s">
        <v>11</v>
      </c>
      <c r="B46065">
        <v>2020</v>
      </c>
      <c r="C46065" s="1" t="s">
        <v>12</v>
      </c>
      <c r="D46065" s="1" t="s">
        <v>22</v>
      </c>
      <c r="E46065" s="1" t="s">
        <v>19</v>
      </c>
      <c r="F46065" s="1" t="s">
        <v>15</v>
      </c>
      <c r="G46065">
        <v>40</v>
      </c>
      <c r="H46065">
        <v>80181</v>
      </c>
      <c r="I46065">
        <v>37827</v>
      </c>
      <c r="J46065">
        <v>7663</v>
      </c>
      <c r="K46065" s="1" t="s">
        <v>16</v>
      </c>
    </row>
    <row r="46066" spans="1:11">
      <c r="A46066" s="1" t="s">
        <v>36</v>
      </c>
      <c r="B46066">
        <v>2021</v>
      </c>
      <c r="C46066" s="1" t="s">
        <v>35</v>
      </c>
      <c r="D46066" s="1" t="s">
        <v>27</v>
      </c>
      <c r="E46066" s="1" t="s">
        <v>33</v>
      </c>
      <c r="F46066" s="1" t="s">
        <v>20</v>
      </c>
      <c r="G46066">
        <v>37</v>
      </c>
      <c r="H46066">
        <v>34664</v>
      </c>
      <c r="I46066">
        <v>81754</v>
      </c>
      <c r="J46066">
        <v>6461</v>
      </c>
      <c r="K46066" s="1" t="s">
        <v>21</v>
      </c>
    </row>
    <row r="46067" spans="1:11">
      <c r="A46067" s="1" t="s">
        <v>38</v>
      </c>
      <c r="B46067">
        <v>2024</v>
      </c>
      <c r="C46067" s="1" t="s">
        <v>35</v>
      </c>
      <c r="D46067" s="1" t="s">
        <v>13</v>
      </c>
      <c r="E46067" s="1" t="s">
        <v>14</v>
      </c>
      <c r="F46067" s="1" t="s">
        <v>15</v>
      </c>
      <c r="G46067">
        <v>47</v>
      </c>
      <c r="H46067">
        <v>5586</v>
      </c>
      <c r="I46067">
        <v>67739</v>
      </c>
      <c r="J46067">
        <v>8774</v>
      </c>
      <c r="K46067" s="1" t="s">
        <v>16</v>
      </c>
    </row>
    <row r="46068" spans="1:11">
      <c r="A46068" s="1" t="s">
        <v>11</v>
      </c>
      <c r="B46068">
        <v>2017</v>
      </c>
      <c r="C46068" s="1" t="s">
        <v>18</v>
      </c>
      <c r="D46068" s="1" t="s">
        <v>31</v>
      </c>
      <c r="E46068" s="1" t="s">
        <v>14</v>
      </c>
      <c r="F46068" s="1" t="s">
        <v>15</v>
      </c>
      <c r="G46068">
        <v>21</v>
      </c>
      <c r="H46068">
        <v>49781</v>
      </c>
      <c r="I46068">
        <v>101578</v>
      </c>
      <c r="J46068">
        <v>6731</v>
      </c>
      <c r="K46068" s="1" t="s">
        <v>21</v>
      </c>
    </row>
    <row r="46069" spans="1:11">
      <c r="A46069" s="1" t="s">
        <v>23</v>
      </c>
      <c r="B46069">
        <v>2014</v>
      </c>
      <c r="C46069" s="1" t="s">
        <v>35</v>
      </c>
      <c r="D46069" s="1" t="s">
        <v>27</v>
      </c>
      <c r="E46069" s="1" t="s">
        <v>14</v>
      </c>
      <c r="F46069" s="1" t="s">
        <v>20</v>
      </c>
      <c r="G46069">
        <v>30</v>
      </c>
      <c r="H46069">
        <v>104685</v>
      </c>
      <c r="I46069">
        <v>45892</v>
      </c>
      <c r="J46069">
        <v>6510</v>
      </c>
      <c r="K46069" s="1" t="s">
        <v>21</v>
      </c>
    </row>
    <row r="46070" spans="1:11">
      <c r="A46070" s="1" t="s">
        <v>34</v>
      </c>
      <c r="B46070">
        <v>2016</v>
      </c>
      <c r="C46070" s="1" t="s">
        <v>35</v>
      </c>
      <c r="D46070" s="1" t="s">
        <v>13</v>
      </c>
      <c r="E46070" s="1" t="s">
        <v>28</v>
      </c>
      <c r="F46070" s="1" t="s">
        <v>20</v>
      </c>
      <c r="G46070">
        <v>29</v>
      </c>
      <c r="H46070">
        <v>4312</v>
      </c>
      <c r="I46070">
        <v>73907</v>
      </c>
      <c r="J46070">
        <v>5778</v>
      </c>
      <c r="K46070" s="1" t="s">
        <v>21</v>
      </c>
    </row>
    <row r="46071" spans="1:11">
      <c r="A46071" s="1" t="s">
        <v>37</v>
      </c>
      <c r="B46071">
        <v>2021</v>
      </c>
      <c r="C46071" s="1" t="s">
        <v>12</v>
      </c>
      <c r="D46071" s="1" t="s">
        <v>22</v>
      </c>
      <c r="E46071" s="1" t="s">
        <v>28</v>
      </c>
      <c r="F46071" s="1" t="s">
        <v>15</v>
      </c>
      <c r="G46071">
        <v>19</v>
      </c>
      <c r="H46071">
        <v>10722</v>
      </c>
      <c r="I46071">
        <v>97086</v>
      </c>
      <c r="J46071">
        <v>8538</v>
      </c>
      <c r="K46071" s="1" t="s">
        <v>16</v>
      </c>
    </row>
    <row r="46072" spans="1:11">
      <c r="A46072" s="1" t="s">
        <v>34</v>
      </c>
      <c r="B46072">
        <v>2023</v>
      </c>
      <c r="C46072" s="1" t="s">
        <v>30</v>
      </c>
      <c r="D46072" s="1" t="s">
        <v>39</v>
      </c>
      <c r="E46072" s="1" t="s">
        <v>19</v>
      </c>
      <c r="F46072" s="1" t="s">
        <v>20</v>
      </c>
      <c r="G46072">
        <v>21</v>
      </c>
      <c r="H46072">
        <v>81919</v>
      </c>
      <c r="I46072">
        <v>31720</v>
      </c>
      <c r="J46072">
        <v>5946</v>
      </c>
      <c r="K46072" s="1" t="s">
        <v>21</v>
      </c>
    </row>
    <row r="46073" spans="1:11">
      <c r="A46073" s="1" t="s">
        <v>38</v>
      </c>
      <c r="B46073">
        <v>2024</v>
      </c>
      <c r="C46073" s="1" t="s">
        <v>35</v>
      </c>
      <c r="D46073" s="1" t="s">
        <v>31</v>
      </c>
      <c r="E46073" s="1" t="s">
        <v>28</v>
      </c>
      <c r="F46073" s="1" t="s">
        <v>15</v>
      </c>
      <c r="G46073">
        <v>27</v>
      </c>
      <c r="H46073">
        <v>170708</v>
      </c>
      <c r="I46073">
        <v>78307</v>
      </c>
      <c r="J46073">
        <v>8207</v>
      </c>
      <c r="K46073" s="1" t="s">
        <v>16</v>
      </c>
    </row>
    <row r="46074" spans="1:11">
      <c r="A46074" s="1" t="s">
        <v>32</v>
      </c>
      <c r="B46074">
        <v>2013</v>
      </c>
      <c r="C46074" s="1" t="s">
        <v>18</v>
      </c>
      <c r="D46074" s="1" t="s">
        <v>22</v>
      </c>
      <c r="E46074" s="1" t="s">
        <v>14</v>
      </c>
      <c r="F46074" s="1" t="s">
        <v>20</v>
      </c>
      <c r="G46074">
        <v>41</v>
      </c>
      <c r="H46074">
        <v>73669</v>
      </c>
      <c r="I46074">
        <v>32377</v>
      </c>
      <c r="J46074">
        <v>9372</v>
      </c>
      <c r="K46074" s="1" t="s">
        <v>16</v>
      </c>
    </row>
    <row r="46075" spans="1:11">
      <c r="A46075" s="1" t="s">
        <v>37</v>
      </c>
      <c r="B46075">
        <v>2024</v>
      </c>
      <c r="C46075" s="1" t="s">
        <v>26</v>
      </c>
      <c r="D46075" s="1" t="s">
        <v>29</v>
      </c>
      <c r="E46075" s="1" t="s">
        <v>33</v>
      </c>
      <c r="F46075" s="1" t="s">
        <v>15</v>
      </c>
      <c r="G46075">
        <v>20</v>
      </c>
      <c r="H46075">
        <v>53360</v>
      </c>
      <c r="I46075">
        <v>37561</v>
      </c>
      <c r="J46075">
        <v>9638</v>
      </c>
      <c r="K46075" s="1" t="s">
        <v>16</v>
      </c>
    </row>
    <row r="46076" spans="1:11">
      <c r="A46076" s="1" t="s">
        <v>32</v>
      </c>
      <c r="B46076">
        <v>2018</v>
      </c>
      <c r="C46076" s="1" t="s">
        <v>12</v>
      </c>
      <c r="D46076" s="1" t="s">
        <v>31</v>
      </c>
      <c r="E46076" s="1" t="s">
        <v>28</v>
      </c>
      <c r="F46076" s="1" t="s">
        <v>20</v>
      </c>
      <c r="G46076">
        <v>24</v>
      </c>
      <c r="H46076">
        <v>129807</v>
      </c>
      <c r="I46076">
        <v>49401</v>
      </c>
      <c r="J46076">
        <v>667</v>
      </c>
      <c r="K46076" s="1" t="s">
        <v>21</v>
      </c>
    </row>
    <row r="46077" spans="1:11">
      <c r="A46077" s="1" t="s">
        <v>36</v>
      </c>
      <c r="B46077">
        <v>2014</v>
      </c>
      <c r="C46077" s="1" t="s">
        <v>35</v>
      </c>
      <c r="D46077" s="1" t="s">
        <v>13</v>
      </c>
      <c r="E46077" s="1" t="s">
        <v>14</v>
      </c>
      <c r="F46077" s="1" t="s">
        <v>15</v>
      </c>
      <c r="G46077">
        <v>39</v>
      </c>
      <c r="H46077">
        <v>28594</v>
      </c>
      <c r="I46077">
        <v>52310</v>
      </c>
      <c r="J46077">
        <v>7927</v>
      </c>
      <c r="K46077" s="1" t="s">
        <v>16</v>
      </c>
    </row>
    <row r="46078" spans="1:11">
      <c r="A46078" s="1" t="s">
        <v>23</v>
      </c>
      <c r="B46078">
        <v>2012</v>
      </c>
      <c r="C46078" s="1" t="s">
        <v>26</v>
      </c>
      <c r="D46078" s="1" t="s">
        <v>27</v>
      </c>
      <c r="E46078" s="1" t="s">
        <v>14</v>
      </c>
      <c r="F46078" s="1" t="s">
        <v>15</v>
      </c>
      <c r="G46078">
        <v>36</v>
      </c>
      <c r="H46078">
        <v>190607</v>
      </c>
      <c r="I46078">
        <v>97789</v>
      </c>
      <c r="J46078">
        <v>4622</v>
      </c>
      <c r="K46078" s="1" t="s">
        <v>21</v>
      </c>
    </row>
    <row r="46079" spans="1:11">
      <c r="A46079" s="1" t="s">
        <v>40</v>
      </c>
      <c r="B46079">
        <v>2014</v>
      </c>
      <c r="C46079" s="1" t="s">
        <v>12</v>
      </c>
      <c r="D46079" s="1" t="s">
        <v>27</v>
      </c>
      <c r="E46079" s="1" t="s">
        <v>14</v>
      </c>
      <c r="F46079" s="1" t="s">
        <v>15</v>
      </c>
      <c r="G46079">
        <v>19</v>
      </c>
      <c r="H46079">
        <v>161373</v>
      </c>
      <c r="I46079">
        <v>80739</v>
      </c>
      <c r="J46079">
        <v>5974</v>
      </c>
      <c r="K46079" s="1" t="s">
        <v>21</v>
      </c>
    </row>
    <row r="46080" spans="1:11">
      <c r="A46080" s="1" t="s">
        <v>17</v>
      </c>
      <c r="B46080">
        <v>2018</v>
      </c>
      <c r="C46080" s="1" t="s">
        <v>35</v>
      </c>
      <c r="D46080" s="1" t="s">
        <v>39</v>
      </c>
      <c r="E46080" s="1" t="s">
        <v>19</v>
      </c>
      <c r="F46080" s="1" t="s">
        <v>20</v>
      </c>
      <c r="G46080">
        <v>48</v>
      </c>
      <c r="H46080">
        <v>195326</v>
      </c>
      <c r="I46080">
        <v>110569</v>
      </c>
      <c r="J46080">
        <v>2294</v>
      </c>
      <c r="K46080" s="1" t="s">
        <v>21</v>
      </c>
    </row>
    <row r="46081" spans="1:11">
      <c r="A46081" s="1" t="s">
        <v>11</v>
      </c>
      <c r="B46081">
        <v>2022</v>
      </c>
      <c r="C46081" s="1" t="s">
        <v>26</v>
      </c>
      <c r="D46081" s="1" t="s">
        <v>39</v>
      </c>
      <c r="E46081" s="1" t="s">
        <v>33</v>
      </c>
      <c r="F46081" s="1" t="s">
        <v>15</v>
      </c>
      <c r="G46081">
        <v>20</v>
      </c>
      <c r="H46081">
        <v>107209</v>
      </c>
      <c r="I46081">
        <v>43183</v>
      </c>
      <c r="J46081">
        <v>501</v>
      </c>
      <c r="K46081" s="1" t="s">
        <v>21</v>
      </c>
    </row>
    <row r="46082" spans="1:11">
      <c r="A46082" s="1" t="s">
        <v>11</v>
      </c>
      <c r="B46082">
        <v>2022</v>
      </c>
      <c r="C46082" s="1" t="s">
        <v>26</v>
      </c>
      <c r="D46082" s="1" t="s">
        <v>39</v>
      </c>
      <c r="E46082" s="1" t="s">
        <v>14</v>
      </c>
      <c r="F46082" s="1" t="s">
        <v>15</v>
      </c>
      <c r="G46082">
        <v>17</v>
      </c>
      <c r="H46082">
        <v>188535</v>
      </c>
      <c r="I46082">
        <v>40668</v>
      </c>
      <c r="J46082">
        <v>8580</v>
      </c>
      <c r="K46082" s="1" t="s">
        <v>16</v>
      </c>
    </row>
    <row r="46083" spans="1:11">
      <c r="A46083" s="1" t="s">
        <v>11</v>
      </c>
      <c r="B46083">
        <v>2020</v>
      </c>
      <c r="C46083" s="1" t="s">
        <v>35</v>
      </c>
      <c r="D46083" s="1" t="s">
        <v>29</v>
      </c>
      <c r="E46083" s="1" t="s">
        <v>33</v>
      </c>
      <c r="F46083" s="1" t="s">
        <v>20</v>
      </c>
      <c r="G46083">
        <v>26</v>
      </c>
      <c r="H46083">
        <v>54416</v>
      </c>
      <c r="I46083">
        <v>39862</v>
      </c>
      <c r="J46083">
        <v>6421</v>
      </c>
      <c r="K46083" s="1" t="s">
        <v>21</v>
      </c>
    </row>
    <row r="46084" spans="1:11">
      <c r="A46084" s="1" t="s">
        <v>38</v>
      </c>
      <c r="B46084">
        <v>2017</v>
      </c>
      <c r="C46084" s="1" t="s">
        <v>12</v>
      </c>
      <c r="D46084" s="1" t="s">
        <v>31</v>
      </c>
      <c r="E46084" s="1" t="s">
        <v>33</v>
      </c>
      <c r="F46084" s="1" t="s">
        <v>20</v>
      </c>
      <c r="G46084">
        <v>16</v>
      </c>
      <c r="H46084">
        <v>177071</v>
      </c>
      <c r="I46084">
        <v>117042</v>
      </c>
      <c r="J46084">
        <v>1493</v>
      </c>
      <c r="K46084" s="1" t="s">
        <v>21</v>
      </c>
    </row>
    <row r="46085" spans="1:11">
      <c r="A46085" s="1" t="s">
        <v>32</v>
      </c>
      <c r="B46085">
        <v>2010</v>
      </c>
      <c r="C46085" s="1" t="s">
        <v>24</v>
      </c>
      <c r="D46085" s="1" t="s">
        <v>22</v>
      </c>
      <c r="E46085" s="1" t="s">
        <v>19</v>
      </c>
      <c r="F46085" s="1" t="s">
        <v>20</v>
      </c>
      <c r="G46085">
        <v>16</v>
      </c>
      <c r="H46085">
        <v>94103</v>
      </c>
      <c r="I46085">
        <v>36127</v>
      </c>
      <c r="J46085">
        <v>2260</v>
      </c>
      <c r="K46085" s="1" t="s">
        <v>21</v>
      </c>
    </row>
    <row r="46086" spans="1:11">
      <c r="A46086" s="1" t="s">
        <v>41</v>
      </c>
      <c r="B46086">
        <v>2014</v>
      </c>
      <c r="C46086" s="1" t="s">
        <v>26</v>
      </c>
      <c r="D46086" s="1" t="s">
        <v>22</v>
      </c>
      <c r="E46086" s="1" t="s">
        <v>14</v>
      </c>
      <c r="F46086" s="1" t="s">
        <v>15</v>
      </c>
      <c r="G46086">
        <v>35</v>
      </c>
      <c r="H46086">
        <v>102419</v>
      </c>
      <c r="I46086">
        <v>67945</v>
      </c>
      <c r="J46086">
        <v>6835</v>
      </c>
      <c r="K46086" s="1" t="s">
        <v>21</v>
      </c>
    </row>
    <row r="46087" spans="1:11">
      <c r="A46087" s="1" t="s">
        <v>25</v>
      </c>
      <c r="B46087">
        <v>2015</v>
      </c>
      <c r="C46087" s="1" t="s">
        <v>24</v>
      </c>
      <c r="D46087" s="1" t="s">
        <v>39</v>
      </c>
      <c r="E46087" s="1" t="s">
        <v>28</v>
      </c>
      <c r="F46087" s="1" t="s">
        <v>20</v>
      </c>
      <c r="G46087">
        <v>46</v>
      </c>
      <c r="H46087">
        <v>80950</v>
      </c>
      <c r="I46087">
        <v>32761</v>
      </c>
      <c r="J46087">
        <v>989</v>
      </c>
      <c r="K46087" s="1" t="s">
        <v>21</v>
      </c>
    </row>
    <row r="46088" spans="1:11">
      <c r="A46088" s="1" t="s">
        <v>23</v>
      </c>
      <c r="B46088">
        <v>2024</v>
      </c>
      <c r="C46088" s="1" t="s">
        <v>18</v>
      </c>
      <c r="D46088" s="1" t="s">
        <v>29</v>
      </c>
      <c r="E46088" s="1" t="s">
        <v>19</v>
      </c>
      <c r="F46088" s="1" t="s">
        <v>15</v>
      </c>
      <c r="G46088">
        <v>29</v>
      </c>
      <c r="H46088">
        <v>37401</v>
      </c>
      <c r="I46088">
        <v>60418</v>
      </c>
      <c r="J46088">
        <v>5260</v>
      </c>
      <c r="K46088" s="1" t="s">
        <v>21</v>
      </c>
    </row>
    <row r="46089" spans="1:11">
      <c r="A46089" s="1" t="s">
        <v>36</v>
      </c>
      <c r="B46089">
        <v>2022</v>
      </c>
      <c r="C46089" s="1" t="s">
        <v>18</v>
      </c>
      <c r="D46089" s="1" t="s">
        <v>31</v>
      </c>
      <c r="E46089" s="1" t="s">
        <v>19</v>
      </c>
      <c r="F46089" s="1" t="s">
        <v>20</v>
      </c>
      <c r="G46089">
        <v>26</v>
      </c>
      <c r="H46089">
        <v>196636</v>
      </c>
      <c r="I46089">
        <v>109465</v>
      </c>
      <c r="J46089">
        <v>5718</v>
      </c>
      <c r="K46089" s="1" t="s">
        <v>21</v>
      </c>
    </row>
    <row r="46090" spans="1:11">
      <c r="A46090" s="1" t="s">
        <v>37</v>
      </c>
      <c r="B46090">
        <v>2019</v>
      </c>
      <c r="C46090" s="1" t="s">
        <v>26</v>
      </c>
      <c r="D46090" s="1" t="s">
        <v>39</v>
      </c>
      <c r="E46090" s="1" t="s">
        <v>28</v>
      </c>
      <c r="F46090" s="1" t="s">
        <v>15</v>
      </c>
      <c r="G46090">
        <v>47</v>
      </c>
      <c r="H46090">
        <v>8823</v>
      </c>
      <c r="I46090">
        <v>89388</v>
      </c>
      <c r="J46090">
        <v>9830</v>
      </c>
      <c r="K46090" s="1" t="s">
        <v>16</v>
      </c>
    </row>
    <row r="46091" spans="1:11">
      <c r="A46091" s="1" t="s">
        <v>23</v>
      </c>
      <c r="B46091">
        <v>2022</v>
      </c>
      <c r="C46091" s="1" t="s">
        <v>18</v>
      </c>
      <c r="D46091" s="1" t="s">
        <v>39</v>
      </c>
      <c r="E46091" s="1" t="s">
        <v>33</v>
      </c>
      <c r="F46091" s="1" t="s">
        <v>15</v>
      </c>
      <c r="G46091">
        <v>17</v>
      </c>
      <c r="H46091">
        <v>24559</v>
      </c>
      <c r="I46091">
        <v>53219</v>
      </c>
      <c r="J46091">
        <v>2025</v>
      </c>
      <c r="K46091" s="1" t="s">
        <v>21</v>
      </c>
    </row>
    <row r="46092" spans="1:11">
      <c r="A46092" s="1" t="s">
        <v>25</v>
      </c>
      <c r="B46092">
        <v>2020</v>
      </c>
      <c r="C46092" s="1" t="s">
        <v>24</v>
      </c>
      <c r="D46092" s="1" t="s">
        <v>31</v>
      </c>
      <c r="E46092" s="1" t="s">
        <v>19</v>
      </c>
      <c r="F46092" s="1" t="s">
        <v>20</v>
      </c>
      <c r="G46092">
        <v>32</v>
      </c>
      <c r="H46092">
        <v>7701</v>
      </c>
      <c r="I46092">
        <v>45977</v>
      </c>
      <c r="J46092">
        <v>1737</v>
      </c>
      <c r="K46092" s="1" t="s">
        <v>21</v>
      </c>
    </row>
    <row r="46093" spans="1:11">
      <c r="A46093" s="1" t="s">
        <v>41</v>
      </c>
      <c r="B46093">
        <v>2011</v>
      </c>
      <c r="C46093" s="1" t="s">
        <v>26</v>
      </c>
      <c r="D46093" s="1" t="s">
        <v>27</v>
      </c>
      <c r="E46093" s="1" t="s">
        <v>28</v>
      </c>
      <c r="F46093" s="1" t="s">
        <v>20</v>
      </c>
      <c r="G46093">
        <v>24</v>
      </c>
      <c r="H46093">
        <v>176531</v>
      </c>
      <c r="I46093">
        <v>100697</v>
      </c>
      <c r="J46093">
        <v>3313</v>
      </c>
      <c r="K46093" s="1" t="s">
        <v>21</v>
      </c>
    </row>
    <row r="46094" spans="1:11">
      <c r="A46094" s="1" t="s">
        <v>38</v>
      </c>
      <c r="B46094">
        <v>2023</v>
      </c>
      <c r="C46094" s="1" t="s">
        <v>35</v>
      </c>
      <c r="D46094" s="1" t="s">
        <v>31</v>
      </c>
      <c r="E46094" s="1" t="s">
        <v>33</v>
      </c>
      <c r="F46094" s="1" t="s">
        <v>15</v>
      </c>
      <c r="G46094">
        <v>28</v>
      </c>
      <c r="H46094">
        <v>90223</v>
      </c>
      <c r="I46094">
        <v>94971</v>
      </c>
      <c r="J46094">
        <v>6408</v>
      </c>
      <c r="K46094" s="1" t="s">
        <v>21</v>
      </c>
    </row>
    <row r="46095" spans="1:11">
      <c r="A46095" s="1" t="s">
        <v>38</v>
      </c>
      <c r="B46095">
        <v>2024</v>
      </c>
      <c r="C46095" s="1" t="s">
        <v>18</v>
      </c>
      <c r="D46095" s="1" t="s">
        <v>39</v>
      </c>
      <c r="E46095" s="1" t="s">
        <v>33</v>
      </c>
      <c r="F46095" s="1" t="s">
        <v>20</v>
      </c>
      <c r="G46095">
        <v>29</v>
      </c>
      <c r="H46095">
        <v>185302</v>
      </c>
      <c r="I46095">
        <v>55137</v>
      </c>
      <c r="J46095">
        <v>7897</v>
      </c>
      <c r="K46095" s="1" t="s">
        <v>16</v>
      </c>
    </row>
    <row r="46096" spans="1:11">
      <c r="A46096" s="1" t="s">
        <v>25</v>
      </c>
      <c r="B46096">
        <v>2015</v>
      </c>
      <c r="C46096" s="1" t="s">
        <v>30</v>
      </c>
      <c r="D46096" s="1" t="s">
        <v>31</v>
      </c>
      <c r="E46096" s="1" t="s">
        <v>28</v>
      </c>
      <c r="F46096" s="1" t="s">
        <v>15</v>
      </c>
      <c r="G46096">
        <v>34</v>
      </c>
      <c r="H46096">
        <v>166712</v>
      </c>
      <c r="I46096">
        <v>90085</v>
      </c>
      <c r="J46096">
        <v>7389</v>
      </c>
      <c r="K46096" s="1" t="s">
        <v>16</v>
      </c>
    </row>
    <row r="46097" spans="1:11">
      <c r="A46097" s="1" t="s">
        <v>25</v>
      </c>
      <c r="B46097">
        <v>2023</v>
      </c>
      <c r="C46097" s="1" t="s">
        <v>18</v>
      </c>
      <c r="D46097" s="1" t="s">
        <v>39</v>
      </c>
      <c r="E46097" s="1" t="s">
        <v>33</v>
      </c>
      <c r="F46097" s="1" t="s">
        <v>20</v>
      </c>
      <c r="G46097">
        <v>31</v>
      </c>
      <c r="H46097">
        <v>609</v>
      </c>
      <c r="I46097">
        <v>32472</v>
      </c>
      <c r="J46097">
        <v>6319</v>
      </c>
      <c r="K46097" s="1" t="s">
        <v>21</v>
      </c>
    </row>
    <row r="46098" spans="1:11">
      <c r="A46098" s="1" t="s">
        <v>25</v>
      </c>
      <c r="B46098">
        <v>2018</v>
      </c>
      <c r="C46098" s="1" t="s">
        <v>18</v>
      </c>
      <c r="D46098" s="1" t="s">
        <v>27</v>
      </c>
      <c r="E46098" s="1" t="s">
        <v>14</v>
      </c>
      <c r="F46098" s="1" t="s">
        <v>15</v>
      </c>
      <c r="G46098">
        <v>50</v>
      </c>
      <c r="H46098">
        <v>150354</v>
      </c>
      <c r="I46098">
        <v>88177</v>
      </c>
      <c r="J46098">
        <v>6960</v>
      </c>
      <c r="K46098" s="1" t="s">
        <v>21</v>
      </c>
    </row>
    <row r="46099" spans="1:11">
      <c r="A46099" s="1" t="s">
        <v>38</v>
      </c>
      <c r="B46099">
        <v>2023</v>
      </c>
      <c r="C46099" s="1" t="s">
        <v>18</v>
      </c>
      <c r="D46099" s="1" t="s">
        <v>31</v>
      </c>
      <c r="E46099" s="1" t="s">
        <v>19</v>
      </c>
      <c r="F46099" s="1" t="s">
        <v>15</v>
      </c>
      <c r="G46099">
        <v>16</v>
      </c>
      <c r="H46099">
        <v>149631</v>
      </c>
      <c r="I46099">
        <v>68841</v>
      </c>
      <c r="J46099">
        <v>7996</v>
      </c>
      <c r="K46099" s="1" t="s">
        <v>16</v>
      </c>
    </row>
    <row r="46100" spans="1:11">
      <c r="A46100" s="1" t="s">
        <v>11</v>
      </c>
      <c r="B46100">
        <v>2013</v>
      </c>
      <c r="C46100" s="1" t="s">
        <v>12</v>
      </c>
      <c r="D46100" s="1" t="s">
        <v>39</v>
      </c>
      <c r="E46100" s="1" t="s">
        <v>19</v>
      </c>
      <c r="F46100" s="1" t="s">
        <v>15</v>
      </c>
      <c r="G46100">
        <v>42</v>
      </c>
      <c r="H46100">
        <v>149759</v>
      </c>
      <c r="I46100">
        <v>36620</v>
      </c>
      <c r="J46100">
        <v>2880</v>
      </c>
      <c r="K46100" s="1" t="s">
        <v>21</v>
      </c>
    </row>
    <row r="46101" spans="1:11">
      <c r="A46101" s="1" t="s">
        <v>40</v>
      </c>
      <c r="B46101">
        <v>2012</v>
      </c>
      <c r="C46101" s="1" t="s">
        <v>24</v>
      </c>
      <c r="D46101" s="1" t="s">
        <v>29</v>
      </c>
      <c r="E46101" s="1" t="s">
        <v>33</v>
      </c>
      <c r="F46101" s="1" t="s">
        <v>20</v>
      </c>
      <c r="G46101">
        <v>17</v>
      </c>
      <c r="H46101">
        <v>176742</v>
      </c>
      <c r="I46101">
        <v>43518</v>
      </c>
      <c r="J46101">
        <v>2425</v>
      </c>
      <c r="K46101" s="1" t="s">
        <v>21</v>
      </c>
    </row>
    <row r="46102" spans="1:11">
      <c r="A46102" s="1" t="s">
        <v>34</v>
      </c>
      <c r="B46102">
        <v>2018</v>
      </c>
      <c r="C46102" s="1" t="s">
        <v>26</v>
      </c>
      <c r="D46102" s="1" t="s">
        <v>39</v>
      </c>
      <c r="E46102" s="1" t="s">
        <v>14</v>
      </c>
      <c r="F46102" s="1" t="s">
        <v>20</v>
      </c>
      <c r="G46102">
        <v>30</v>
      </c>
      <c r="H46102">
        <v>12798</v>
      </c>
      <c r="I46102">
        <v>56668</v>
      </c>
      <c r="J46102">
        <v>1566</v>
      </c>
      <c r="K46102" s="1" t="s">
        <v>21</v>
      </c>
    </row>
    <row r="46103" spans="1:11">
      <c r="A46103" s="1" t="s">
        <v>32</v>
      </c>
      <c r="B46103">
        <v>2011</v>
      </c>
      <c r="C46103" s="1" t="s">
        <v>30</v>
      </c>
      <c r="D46103" s="1" t="s">
        <v>13</v>
      </c>
      <c r="E46103" s="1" t="s">
        <v>28</v>
      </c>
      <c r="F46103" s="1" t="s">
        <v>20</v>
      </c>
      <c r="G46103">
        <v>22</v>
      </c>
      <c r="H46103">
        <v>111189</v>
      </c>
      <c r="I46103">
        <v>85664</v>
      </c>
      <c r="J46103">
        <v>727</v>
      </c>
      <c r="K46103" s="1" t="s">
        <v>21</v>
      </c>
    </row>
    <row r="46104" spans="1:11">
      <c r="A46104" s="1" t="s">
        <v>38</v>
      </c>
      <c r="B46104">
        <v>2021</v>
      </c>
      <c r="C46104" s="1" t="s">
        <v>18</v>
      </c>
      <c r="D46104" s="1" t="s">
        <v>29</v>
      </c>
      <c r="E46104" s="1" t="s">
        <v>14</v>
      </c>
      <c r="F46104" s="1" t="s">
        <v>15</v>
      </c>
      <c r="G46104">
        <v>48</v>
      </c>
      <c r="H46104">
        <v>175369</v>
      </c>
      <c r="I46104">
        <v>66857</v>
      </c>
      <c r="J46104">
        <v>3112</v>
      </c>
      <c r="K46104" s="1" t="s">
        <v>21</v>
      </c>
    </row>
    <row r="46105" spans="1:11">
      <c r="A46105" s="1" t="s">
        <v>23</v>
      </c>
      <c r="B46105">
        <v>2018</v>
      </c>
      <c r="C46105" s="1" t="s">
        <v>24</v>
      </c>
      <c r="D46105" s="1" t="s">
        <v>27</v>
      </c>
      <c r="E46105" s="1" t="s">
        <v>28</v>
      </c>
      <c r="F46105" s="1" t="s">
        <v>20</v>
      </c>
      <c r="G46105">
        <v>40</v>
      </c>
      <c r="H46105">
        <v>164727</v>
      </c>
      <c r="I46105">
        <v>112037</v>
      </c>
      <c r="J46105">
        <v>9569</v>
      </c>
      <c r="K46105" s="1" t="s">
        <v>16</v>
      </c>
    </row>
    <row r="46106" spans="1:11">
      <c r="A46106" s="1" t="s">
        <v>11</v>
      </c>
      <c r="B46106">
        <v>2020</v>
      </c>
      <c r="C46106" s="1" t="s">
        <v>30</v>
      </c>
      <c r="D46106" s="1" t="s">
        <v>29</v>
      </c>
      <c r="E46106" s="1" t="s">
        <v>33</v>
      </c>
      <c r="F46106" s="1" t="s">
        <v>15</v>
      </c>
      <c r="G46106">
        <v>31</v>
      </c>
      <c r="H46106">
        <v>181329</v>
      </c>
      <c r="I46106">
        <v>75779</v>
      </c>
      <c r="J46106">
        <v>8035</v>
      </c>
      <c r="K46106" s="1" t="s">
        <v>16</v>
      </c>
    </row>
    <row r="46107" spans="1:11">
      <c r="A46107" s="1" t="s">
        <v>32</v>
      </c>
      <c r="B46107">
        <v>2019</v>
      </c>
      <c r="C46107" s="1" t="s">
        <v>26</v>
      </c>
      <c r="D46107" s="1" t="s">
        <v>13</v>
      </c>
      <c r="E46107" s="1" t="s">
        <v>14</v>
      </c>
      <c r="F46107" s="1" t="s">
        <v>20</v>
      </c>
      <c r="G46107">
        <v>48</v>
      </c>
      <c r="H46107">
        <v>6596</v>
      </c>
      <c r="I46107">
        <v>105315</v>
      </c>
      <c r="J46107">
        <v>6015</v>
      </c>
      <c r="K46107" s="1" t="s">
        <v>21</v>
      </c>
    </row>
    <row r="46108" spans="1:11">
      <c r="A46108" s="1" t="s">
        <v>40</v>
      </c>
      <c r="B46108">
        <v>2020</v>
      </c>
      <c r="C46108" s="1" t="s">
        <v>18</v>
      </c>
      <c r="D46108" s="1" t="s">
        <v>27</v>
      </c>
      <c r="E46108" s="1" t="s">
        <v>19</v>
      </c>
      <c r="F46108" s="1" t="s">
        <v>20</v>
      </c>
      <c r="G46108">
        <v>40</v>
      </c>
      <c r="H46108">
        <v>173568</v>
      </c>
      <c r="I46108">
        <v>94750</v>
      </c>
      <c r="J46108">
        <v>1653</v>
      </c>
      <c r="K46108" s="1" t="s">
        <v>21</v>
      </c>
    </row>
    <row r="46109" spans="1:11">
      <c r="A46109" s="1" t="s">
        <v>40</v>
      </c>
      <c r="B46109">
        <v>2020</v>
      </c>
      <c r="C46109" s="1" t="s">
        <v>30</v>
      </c>
      <c r="D46109" s="1" t="s">
        <v>22</v>
      </c>
      <c r="E46109" s="1" t="s">
        <v>33</v>
      </c>
      <c r="F46109" s="1" t="s">
        <v>15</v>
      </c>
      <c r="G46109">
        <v>48</v>
      </c>
      <c r="H46109">
        <v>101081</v>
      </c>
      <c r="I46109">
        <v>102218</v>
      </c>
      <c r="J46109">
        <v>2710</v>
      </c>
      <c r="K46109" s="1" t="s">
        <v>21</v>
      </c>
    </row>
    <row r="46110" spans="1:11">
      <c r="A46110" s="1" t="s">
        <v>17</v>
      </c>
      <c r="B46110">
        <v>2011</v>
      </c>
      <c r="C46110" s="1" t="s">
        <v>35</v>
      </c>
      <c r="D46110" s="1" t="s">
        <v>29</v>
      </c>
      <c r="E46110" s="1" t="s">
        <v>28</v>
      </c>
      <c r="F46110" s="1" t="s">
        <v>20</v>
      </c>
      <c r="G46110">
        <v>40</v>
      </c>
      <c r="H46110">
        <v>12120</v>
      </c>
      <c r="I46110">
        <v>47410</v>
      </c>
      <c r="J46110">
        <v>6935</v>
      </c>
      <c r="K46110" s="1" t="s">
        <v>21</v>
      </c>
    </row>
    <row r="46111" spans="1:11">
      <c r="A46111" s="1" t="s">
        <v>41</v>
      </c>
      <c r="B46111">
        <v>2023</v>
      </c>
      <c r="C46111" s="1" t="s">
        <v>26</v>
      </c>
      <c r="D46111" s="1" t="s">
        <v>22</v>
      </c>
      <c r="E46111" s="1" t="s">
        <v>28</v>
      </c>
      <c r="F46111" s="1" t="s">
        <v>20</v>
      </c>
      <c r="G46111">
        <v>18</v>
      </c>
      <c r="H46111">
        <v>50289</v>
      </c>
      <c r="I46111">
        <v>76529</v>
      </c>
      <c r="J46111">
        <v>4088</v>
      </c>
      <c r="K46111" s="1" t="s">
        <v>21</v>
      </c>
    </row>
    <row r="46112" spans="1:11">
      <c r="A46112" s="1" t="s">
        <v>32</v>
      </c>
      <c r="B46112">
        <v>2022</v>
      </c>
      <c r="C46112" s="1" t="s">
        <v>24</v>
      </c>
      <c r="D46112" s="1" t="s">
        <v>39</v>
      </c>
      <c r="E46112" s="1" t="s">
        <v>14</v>
      </c>
      <c r="F46112" s="1" t="s">
        <v>15</v>
      </c>
      <c r="G46112">
        <v>37</v>
      </c>
      <c r="H46112">
        <v>107750</v>
      </c>
      <c r="I46112">
        <v>75834</v>
      </c>
      <c r="J46112">
        <v>416</v>
      </c>
      <c r="K46112" s="1" t="s">
        <v>21</v>
      </c>
    </row>
    <row r="46113" spans="1:11">
      <c r="A46113" s="1" t="s">
        <v>23</v>
      </c>
      <c r="B46113">
        <v>2020</v>
      </c>
      <c r="C46113" s="1" t="s">
        <v>12</v>
      </c>
      <c r="D46113" s="1" t="s">
        <v>22</v>
      </c>
      <c r="E46113" s="1" t="s">
        <v>33</v>
      </c>
      <c r="F46113" s="1" t="s">
        <v>20</v>
      </c>
      <c r="G46113">
        <v>49</v>
      </c>
      <c r="H46113">
        <v>150822</v>
      </c>
      <c r="I46113">
        <v>102584</v>
      </c>
      <c r="J46113">
        <v>6060</v>
      </c>
      <c r="K46113" s="1" t="s">
        <v>21</v>
      </c>
    </row>
    <row r="46114" spans="1:11">
      <c r="A46114" s="1" t="s">
        <v>17</v>
      </c>
      <c r="B46114">
        <v>2023</v>
      </c>
      <c r="C46114" s="1" t="s">
        <v>12</v>
      </c>
      <c r="D46114" s="1" t="s">
        <v>31</v>
      </c>
      <c r="E46114" s="1" t="s">
        <v>28</v>
      </c>
      <c r="F46114" s="1" t="s">
        <v>20</v>
      </c>
      <c r="G46114">
        <v>22</v>
      </c>
      <c r="H46114">
        <v>94381</v>
      </c>
      <c r="I46114">
        <v>109180</v>
      </c>
      <c r="J46114">
        <v>7365</v>
      </c>
      <c r="K46114" s="1" t="s">
        <v>16</v>
      </c>
    </row>
    <row r="46115" spans="1:11">
      <c r="A46115" s="1" t="s">
        <v>11</v>
      </c>
      <c r="B46115">
        <v>2024</v>
      </c>
      <c r="C46115" s="1" t="s">
        <v>35</v>
      </c>
      <c r="D46115" s="1" t="s">
        <v>27</v>
      </c>
      <c r="E46115" s="1" t="s">
        <v>14</v>
      </c>
      <c r="F46115" s="1" t="s">
        <v>15</v>
      </c>
      <c r="G46115">
        <v>43</v>
      </c>
      <c r="H46115">
        <v>95883</v>
      </c>
      <c r="I46115">
        <v>119249</v>
      </c>
      <c r="J46115">
        <v>8700</v>
      </c>
      <c r="K46115" s="1" t="s">
        <v>16</v>
      </c>
    </row>
    <row r="46116" spans="1:11">
      <c r="A46116" s="1" t="s">
        <v>11</v>
      </c>
      <c r="B46116">
        <v>2019</v>
      </c>
      <c r="C46116" s="1" t="s">
        <v>18</v>
      </c>
      <c r="D46116" s="1" t="s">
        <v>31</v>
      </c>
      <c r="E46116" s="1" t="s">
        <v>19</v>
      </c>
      <c r="F46116" s="1" t="s">
        <v>15</v>
      </c>
      <c r="G46116">
        <v>21</v>
      </c>
      <c r="H46116">
        <v>182655</v>
      </c>
      <c r="I46116">
        <v>92612</v>
      </c>
      <c r="J46116">
        <v>137</v>
      </c>
      <c r="K46116" s="1" t="s">
        <v>21</v>
      </c>
    </row>
    <row r="46117" spans="1:11">
      <c r="A46117" s="1" t="s">
        <v>17</v>
      </c>
      <c r="B46117">
        <v>2012</v>
      </c>
      <c r="C46117" s="1" t="s">
        <v>18</v>
      </c>
      <c r="D46117" s="1" t="s">
        <v>39</v>
      </c>
      <c r="E46117" s="1" t="s">
        <v>28</v>
      </c>
      <c r="F46117" s="1" t="s">
        <v>15</v>
      </c>
      <c r="G46117">
        <v>31</v>
      </c>
      <c r="H46117">
        <v>134547</v>
      </c>
      <c r="I46117">
        <v>76438</v>
      </c>
      <c r="J46117">
        <v>7630</v>
      </c>
      <c r="K46117" s="1" t="s">
        <v>16</v>
      </c>
    </row>
    <row r="46118" spans="1:11">
      <c r="A46118" s="1" t="s">
        <v>17</v>
      </c>
      <c r="B46118">
        <v>2022</v>
      </c>
      <c r="C46118" s="1" t="s">
        <v>35</v>
      </c>
      <c r="D46118" s="1" t="s">
        <v>39</v>
      </c>
      <c r="E46118" s="1" t="s">
        <v>28</v>
      </c>
      <c r="F46118" s="1" t="s">
        <v>20</v>
      </c>
      <c r="G46118">
        <v>18</v>
      </c>
      <c r="H46118">
        <v>43921</v>
      </c>
      <c r="I46118">
        <v>43297</v>
      </c>
      <c r="J46118">
        <v>9130</v>
      </c>
      <c r="K46118" s="1" t="s">
        <v>16</v>
      </c>
    </row>
    <row r="46119" spans="1:11">
      <c r="A46119" s="1" t="s">
        <v>32</v>
      </c>
      <c r="B46119">
        <v>2016</v>
      </c>
      <c r="C46119" s="1" t="s">
        <v>12</v>
      </c>
      <c r="D46119" s="1" t="s">
        <v>22</v>
      </c>
      <c r="E46119" s="1" t="s">
        <v>28</v>
      </c>
      <c r="F46119" s="1" t="s">
        <v>15</v>
      </c>
      <c r="G46119">
        <v>27</v>
      </c>
      <c r="H46119">
        <v>158337</v>
      </c>
      <c r="I46119">
        <v>34769</v>
      </c>
      <c r="J46119">
        <v>3470</v>
      </c>
      <c r="K46119" s="1" t="s">
        <v>21</v>
      </c>
    </row>
    <row r="46120" spans="1:11">
      <c r="A46120" s="1" t="s">
        <v>32</v>
      </c>
      <c r="B46120">
        <v>2011</v>
      </c>
      <c r="C46120" s="1" t="s">
        <v>35</v>
      </c>
      <c r="D46120" s="1" t="s">
        <v>13</v>
      </c>
      <c r="E46120" s="1" t="s">
        <v>33</v>
      </c>
      <c r="F46120" s="1" t="s">
        <v>20</v>
      </c>
      <c r="G46120">
        <v>42</v>
      </c>
      <c r="H46120">
        <v>91720</v>
      </c>
      <c r="I46120">
        <v>31338</v>
      </c>
      <c r="J46120">
        <v>5379</v>
      </c>
      <c r="K46120" s="1" t="s">
        <v>21</v>
      </c>
    </row>
    <row r="46121" spans="1:11">
      <c r="A46121" s="1" t="s">
        <v>40</v>
      </c>
      <c r="B46121">
        <v>2010</v>
      </c>
      <c r="C46121" s="1" t="s">
        <v>12</v>
      </c>
      <c r="D46121" s="1" t="s">
        <v>22</v>
      </c>
      <c r="E46121" s="1" t="s">
        <v>14</v>
      </c>
      <c r="F46121" s="1" t="s">
        <v>15</v>
      </c>
      <c r="G46121">
        <v>17</v>
      </c>
      <c r="H46121">
        <v>151840</v>
      </c>
      <c r="I46121">
        <v>104823</v>
      </c>
      <c r="J46121">
        <v>6240</v>
      </c>
      <c r="K46121" s="1" t="s">
        <v>21</v>
      </c>
    </row>
    <row r="46122" spans="1:11">
      <c r="A46122" s="1" t="s">
        <v>36</v>
      </c>
      <c r="B46122">
        <v>2018</v>
      </c>
      <c r="C46122" s="1" t="s">
        <v>35</v>
      </c>
      <c r="D46122" s="1" t="s">
        <v>29</v>
      </c>
      <c r="E46122" s="1" t="s">
        <v>14</v>
      </c>
      <c r="F46122" s="1" t="s">
        <v>20</v>
      </c>
      <c r="G46122">
        <v>26</v>
      </c>
      <c r="H46122">
        <v>40373</v>
      </c>
      <c r="I46122">
        <v>119281</v>
      </c>
      <c r="J46122">
        <v>3816</v>
      </c>
      <c r="K46122" s="1" t="s">
        <v>21</v>
      </c>
    </row>
    <row r="46123" spans="1:11">
      <c r="A46123" s="1" t="s">
        <v>34</v>
      </c>
      <c r="B46123">
        <v>2015</v>
      </c>
      <c r="C46123" s="1" t="s">
        <v>24</v>
      </c>
      <c r="D46123" s="1" t="s">
        <v>27</v>
      </c>
      <c r="E46123" s="1" t="s">
        <v>19</v>
      </c>
      <c r="F46123" s="1" t="s">
        <v>20</v>
      </c>
      <c r="G46123">
        <v>37</v>
      </c>
      <c r="H46123">
        <v>101626</v>
      </c>
      <c r="I46123">
        <v>66921</v>
      </c>
      <c r="J46123">
        <v>2557</v>
      </c>
      <c r="K46123" s="1" t="s">
        <v>21</v>
      </c>
    </row>
    <row r="46124" spans="1:11">
      <c r="A46124" s="1" t="s">
        <v>32</v>
      </c>
      <c r="B46124">
        <v>2018</v>
      </c>
      <c r="C46124" s="1" t="s">
        <v>12</v>
      </c>
      <c r="D46124" s="1" t="s">
        <v>29</v>
      </c>
      <c r="E46124" s="1" t="s">
        <v>19</v>
      </c>
      <c r="F46124" s="1" t="s">
        <v>20</v>
      </c>
      <c r="G46124">
        <v>48</v>
      </c>
      <c r="H46124">
        <v>158275</v>
      </c>
      <c r="I46124">
        <v>111393</v>
      </c>
      <c r="J46124">
        <v>1756</v>
      </c>
      <c r="K46124" s="1" t="s">
        <v>21</v>
      </c>
    </row>
    <row r="46125" spans="1:11">
      <c r="A46125" s="1" t="s">
        <v>34</v>
      </c>
      <c r="B46125">
        <v>2021</v>
      </c>
      <c r="C46125" s="1" t="s">
        <v>26</v>
      </c>
      <c r="D46125" s="1" t="s">
        <v>29</v>
      </c>
      <c r="E46125" s="1" t="s">
        <v>14</v>
      </c>
      <c r="F46125" s="1" t="s">
        <v>15</v>
      </c>
      <c r="G46125">
        <v>24</v>
      </c>
      <c r="H46125">
        <v>164628</v>
      </c>
      <c r="I46125">
        <v>109532</v>
      </c>
      <c r="J46125">
        <v>5072</v>
      </c>
      <c r="K46125" s="1" t="s">
        <v>21</v>
      </c>
    </row>
    <row r="46126" spans="1:11">
      <c r="A46126" s="1" t="s">
        <v>34</v>
      </c>
      <c r="B46126">
        <v>2012</v>
      </c>
      <c r="C46126" s="1" t="s">
        <v>30</v>
      </c>
      <c r="D46126" s="1" t="s">
        <v>39</v>
      </c>
      <c r="E46126" s="1" t="s">
        <v>33</v>
      </c>
      <c r="F46126" s="1" t="s">
        <v>15</v>
      </c>
      <c r="G46126">
        <v>21</v>
      </c>
      <c r="H46126">
        <v>122652</v>
      </c>
      <c r="I46126">
        <v>82655</v>
      </c>
      <c r="J46126">
        <v>4306</v>
      </c>
      <c r="K46126" s="1" t="s">
        <v>21</v>
      </c>
    </row>
    <row r="46127" spans="1:11">
      <c r="A46127" s="1" t="s">
        <v>25</v>
      </c>
      <c r="B46127">
        <v>2012</v>
      </c>
      <c r="C46127" s="1" t="s">
        <v>30</v>
      </c>
      <c r="D46127" s="1" t="s">
        <v>31</v>
      </c>
      <c r="E46127" s="1" t="s">
        <v>14</v>
      </c>
      <c r="F46127" s="1" t="s">
        <v>20</v>
      </c>
      <c r="G46127">
        <v>22</v>
      </c>
      <c r="H46127">
        <v>38675</v>
      </c>
      <c r="I46127">
        <v>99020</v>
      </c>
      <c r="J46127">
        <v>2987</v>
      </c>
      <c r="K46127" s="1" t="s">
        <v>21</v>
      </c>
    </row>
    <row r="46128" spans="1:11">
      <c r="A46128" s="1" t="s">
        <v>23</v>
      </c>
      <c r="B46128">
        <v>2019</v>
      </c>
      <c r="C46128" s="1" t="s">
        <v>18</v>
      </c>
      <c r="D46128" s="1" t="s">
        <v>27</v>
      </c>
      <c r="E46128" s="1" t="s">
        <v>28</v>
      </c>
      <c r="F46128" s="1" t="s">
        <v>15</v>
      </c>
      <c r="G46128">
        <v>23</v>
      </c>
      <c r="H46128">
        <v>150596</v>
      </c>
      <c r="I46128">
        <v>58152</v>
      </c>
      <c r="J46128">
        <v>8920</v>
      </c>
      <c r="K46128" s="1" t="s">
        <v>16</v>
      </c>
    </row>
    <row r="46129" spans="1:11">
      <c r="A46129" s="1" t="s">
        <v>37</v>
      </c>
      <c r="B46129">
        <v>2021</v>
      </c>
      <c r="C46129" s="1" t="s">
        <v>30</v>
      </c>
      <c r="D46129" s="1" t="s">
        <v>27</v>
      </c>
      <c r="E46129" s="1" t="s">
        <v>19</v>
      </c>
      <c r="F46129" s="1" t="s">
        <v>20</v>
      </c>
      <c r="G46129">
        <v>37</v>
      </c>
      <c r="H46129">
        <v>74802</v>
      </c>
      <c r="I46129">
        <v>88342</v>
      </c>
      <c r="J46129">
        <v>1324</v>
      </c>
      <c r="K46129" s="1" t="s">
        <v>21</v>
      </c>
    </row>
    <row r="46130" spans="1:11">
      <c r="A46130" s="1" t="s">
        <v>32</v>
      </c>
      <c r="B46130">
        <v>2012</v>
      </c>
      <c r="C46130" s="1" t="s">
        <v>26</v>
      </c>
      <c r="D46130" s="1" t="s">
        <v>27</v>
      </c>
      <c r="E46130" s="1" t="s">
        <v>14</v>
      </c>
      <c r="F46130" s="1" t="s">
        <v>20</v>
      </c>
      <c r="G46130">
        <v>50</v>
      </c>
      <c r="H46130">
        <v>70682</v>
      </c>
      <c r="I46130">
        <v>38275</v>
      </c>
      <c r="J46130">
        <v>4441</v>
      </c>
      <c r="K46130" s="1" t="s">
        <v>21</v>
      </c>
    </row>
    <row r="46131" spans="1:11">
      <c r="A46131" s="1" t="s">
        <v>38</v>
      </c>
      <c r="B46131">
        <v>2011</v>
      </c>
      <c r="C46131" s="1" t="s">
        <v>30</v>
      </c>
      <c r="D46131" s="1" t="s">
        <v>29</v>
      </c>
      <c r="E46131" s="1" t="s">
        <v>33</v>
      </c>
      <c r="F46131" s="1" t="s">
        <v>20</v>
      </c>
      <c r="G46131">
        <v>33</v>
      </c>
      <c r="H46131">
        <v>19946</v>
      </c>
      <c r="I46131">
        <v>101587</v>
      </c>
      <c r="J46131">
        <v>6370</v>
      </c>
      <c r="K46131" s="1" t="s">
        <v>21</v>
      </c>
    </row>
    <row r="46132" spans="1:11">
      <c r="A46132" s="1" t="s">
        <v>17</v>
      </c>
      <c r="B46132">
        <v>2022</v>
      </c>
      <c r="C46132" s="1" t="s">
        <v>35</v>
      </c>
      <c r="D46132" s="1" t="s">
        <v>22</v>
      </c>
      <c r="E46132" s="1" t="s">
        <v>14</v>
      </c>
      <c r="F46132" s="1" t="s">
        <v>20</v>
      </c>
      <c r="G46132">
        <v>25</v>
      </c>
      <c r="H46132">
        <v>164341</v>
      </c>
      <c r="I46132">
        <v>90021</v>
      </c>
      <c r="J46132">
        <v>3401</v>
      </c>
      <c r="K46132" s="1" t="s">
        <v>21</v>
      </c>
    </row>
    <row r="46133" spans="1:11">
      <c r="A46133" s="1" t="s">
        <v>23</v>
      </c>
      <c r="B46133">
        <v>2020</v>
      </c>
      <c r="C46133" s="1" t="s">
        <v>24</v>
      </c>
      <c r="D46133" s="1" t="s">
        <v>29</v>
      </c>
      <c r="E46133" s="1" t="s">
        <v>28</v>
      </c>
      <c r="F46133" s="1" t="s">
        <v>20</v>
      </c>
      <c r="G46133">
        <v>41</v>
      </c>
      <c r="H46133">
        <v>173664</v>
      </c>
      <c r="I46133">
        <v>94291</v>
      </c>
      <c r="J46133">
        <v>6560</v>
      </c>
      <c r="K46133" s="1" t="s">
        <v>21</v>
      </c>
    </row>
    <row r="46134" spans="1:11">
      <c r="A46134" s="1" t="s">
        <v>17</v>
      </c>
      <c r="B46134">
        <v>2015</v>
      </c>
      <c r="C46134" s="1" t="s">
        <v>12</v>
      </c>
      <c r="D46134" s="1" t="s">
        <v>13</v>
      </c>
      <c r="E46134" s="1" t="s">
        <v>28</v>
      </c>
      <c r="F46134" s="1" t="s">
        <v>20</v>
      </c>
      <c r="G46134">
        <v>21</v>
      </c>
      <c r="H46134">
        <v>29585</v>
      </c>
      <c r="I46134">
        <v>75411</v>
      </c>
      <c r="J46134">
        <v>1707</v>
      </c>
      <c r="K46134" s="1" t="s">
        <v>21</v>
      </c>
    </row>
    <row r="46135" spans="1:11">
      <c r="A46135" s="1" t="s">
        <v>36</v>
      </c>
      <c r="B46135">
        <v>2012</v>
      </c>
      <c r="C46135" s="1" t="s">
        <v>26</v>
      </c>
      <c r="D46135" s="1" t="s">
        <v>27</v>
      </c>
      <c r="E46135" s="1" t="s">
        <v>19</v>
      </c>
      <c r="F46135" s="1" t="s">
        <v>15</v>
      </c>
      <c r="G46135">
        <v>16</v>
      </c>
      <c r="H46135">
        <v>11797</v>
      </c>
      <c r="I46135">
        <v>104281</v>
      </c>
      <c r="J46135">
        <v>8509</v>
      </c>
      <c r="K46135" s="1" t="s">
        <v>16</v>
      </c>
    </row>
    <row r="46136" spans="1:11">
      <c r="A46136" s="1" t="s">
        <v>23</v>
      </c>
      <c r="B46136">
        <v>2014</v>
      </c>
      <c r="C46136" s="1" t="s">
        <v>24</v>
      </c>
      <c r="D46136" s="1" t="s">
        <v>39</v>
      </c>
      <c r="E46136" s="1" t="s">
        <v>33</v>
      </c>
      <c r="F46136" s="1" t="s">
        <v>15</v>
      </c>
      <c r="G46136">
        <v>36</v>
      </c>
      <c r="H46136">
        <v>76072</v>
      </c>
      <c r="I46136">
        <v>60159</v>
      </c>
      <c r="J46136">
        <v>3233</v>
      </c>
      <c r="K46136" s="1" t="s">
        <v>21</v>
      </c>
    </row>
    <row r="46137" spans="1:11">
      <c r="A46137" s="1" t="s">
        <v>11</v>
      </c>
      <c r="B46137">
        <v>2022</v>
      </c>
      <c r="C46137" s="1" t="s">
        <v>18</v>
      </c>
      <c r="D46137" s="1" t="s">
        <v>13</v>
      </c>
      <c r="E46137" s="1" t="s">
        <v>14</v>
      </c>
      <c r="F46137" s="1" t="s">
        <v>20</v>
      </c>
      <c r="G46137">
        <v>22</v>
      </c>
      <c r="H46137">
        <v>191853</v>
      </c>
      <c r="I46137">
        <v>45666</v>
      </c>
      <c r="J46137">
        <v>7165</v>
      </c>
      <c r="K46137" s="1" t="s">
        <v>16</v>
      </c>
    </row>
    <row r="46138" spans="1:11">
      <c r="A46138" s="1" t="s">
        <v>36</v>
      </c>
      <c r="B46138">
        <v>2020</v>
      </c>
      <c r="C46138" s="1" t="s">
        <v>26</v>
      </c>
      <c r="D46138" s="1" t="s">
        <v>31</v>
      </c>
      <c r="E46138" s="1" t="s">
        <v>14</v>
      </c>
      <c r="F46138" s="1" t="s">
        <v>15</v>
      </c>
      <c r="G46138">
        <v>29</v>
      </c>
      <c r="H46138">
        <v>51988</v>
      </c>
      <c r="I46138">
        <v>111559</v>
      </c>
      <c r="J46138">
        <v>1831</v>
      </c>
      <c r="K46138" s="1" t="s">
        <v>21</v>
      </c>
    </row>
    <row r="46139" spans="1:11">
      <c r="A46139" s="1" t="s">
        <v>36</v>
      </c>
      <c r="B46139">
        <v>2014</v>
      </c>
      <c r="C46139" s="1" t="s">
        <v>12</v>
      </c>
      <c r="D46139" s="1" t="s">
        <v>22</v>
      </c>
      <c r="E46139" s="1" t="s">
        <v>33</v>
      </c>
      <c r="F46139" s="1" t="s">
        <v>20</v>
      </c>
      <c r="G46139">
        <v>23</v>
      </c>
      <c r="H46139">
        <v>78597</v>
      </c>
      <c r="I46139">
        <v>102570</v>
      </c>
      <c r="J46139">
        <v>7943</v>
      </c>
      <c r="K46139" s="1" t="s">
        <v>16</v>
      </c>
    </row>
    <row r="46140" spans="1:11">
      <c r="A46140" s="1" t="s">
        <v>25</v>
      </c>
      <c r="B46140">
        <v>2019</v>
      </c>
      <c r="C46140" s="1" t="s">
        <v>18</v>
      </c>
      <c r="D46140" s="1" t="s">
        <v>22</v>
      </c>
      <c r="E46140" s="1" t="s">
        <v>28</v>
      </c>
      <c r="F46140" s="1" t="s">
        <v>15</v>
      </c>
      <c r="G46140">
        <v>47</v>
      </c>
      <c r="H46140">
        <v>61339</v>
      </c>
      <c r="I46140">
        <v>87321</v>
      </c>
      <c r="J46140">
        <v>2658</v>
      </c>
      <c r="K46140" s="1" t="s">
        <v>21</v>
      </c>
    </row>
    <row r="46141" spans="1:11">
      <c r="A46141" s="1" t="s">
        <v>41</v>
      </c>
      <c r="B46141">
        <v>2012</v>
      </c>
      <c r="C46141" s="1" t="s">
        <v>18</v>
      </c>
      <c r="D46141" s="1" t="s">
        <v>27</v>
      </c>
      <c r="E46141" s="1" t="s">
        <v>33</v>
      </c>
      <c r="F46141" s="1" t="s">
        <v>20</v>
      </c>
      <c r="G46141">
        <v>27</v>
      </c>
      <c r="H46141">
        <v>115201</v>
      </c>
      <c r="I46141">
        <v>30479</v>
      </c>
      <c r="J46141">
        <v>4821</v>
      </c>
      <c r="K46141" s="1" t="s">
        <v>21</v>
      </c>
    </row>
    <row r="46142" spans="1:11">
      <c r="A46142" s="1" t="s">
        <v>23</v>
      </c>
      <c r="B46142">
        <v>2012</v>
      </c>
      <c r="C46142" s="1" t="s">
        <v>30</v>
      </c>
      <c r="D46142" s="1" t="s">
        <v>27</v>
      </c>
      <c r="E46142" s="1" t="s">
        <v>28</v>
      </c>
      <c r="F46142" s="1" t="s">
        <v>15</v>
      </c>
      <c r="G46142">
        <v>31</v>
      </c>
      <c r="H46142">
        <v>49614</v>
      </c>
      <c r="I46142">
        <v>38208</v>
      </c>
      <c r="J46142">
        <v>8874</v>
      </c>
      <c r="K46142" s="1" t="s">
        <v>16</v>
      </c>
    </row>
    <row r="46143" spans="1:11">
      <c r="A46143" s="1" t="s">
        <v>32</v>
      </c>
      <c r="B46143">
        <v>2010</v>
      </c>
      <c r="C46143" s="1" t="s">
        <v>18</v>
      </c>
      <c r="D46143" s="1" t="s">
        <v>13</v>
      </c>
      <c r="E46143" s="1" t="s">
        <v>33</v>
      </c>
      <c r="F46143" s="1" t="s">
        <v>15</v>
      </c>
      <c r="G46143">
        <v>23</v>
      </c>
      <c r="H46143">
        <v>30573</v>
      </c>
      <c r="I46143">
        <v>34575</v>
      </c>
      <c r="J46143">
        <v>8350</v>
      </c>
      <c r="K46143" s="1" t="s">
        <v>16</v>
      </c>
    </row>
    <row r="46144" spans="1:11">
      <c r="A46144" s="1" t="s">
        <v>40</v>
      </c>
      <c r="B46144">
        <v>2015</v>
      </c>
      <c r="C46144" s="1" t="s">
        <v>30</v>
      </c>
      <c r="D46144" s="1" t="s">
        <v>29</v>
      </c>
      <c r="E46144" s="1" t="s">
        <v>19</v>
      </c>
      <c r="F46144" s="1" t="s">
        <v>15</v>
      </c>
      <c r="G46144">
        <v>18</v>
      </c>
      <c r="H46144">
        <v>45322</v>
      </c>
      <c r="I46144">
        <v>98043</v>
      </c>
      <c r="J46144">
        <v>4629</v>
      </c>
      <c r="K46144" s="1" t="s">
        <v>21</v>
      </c>
    </row>
    <row r="46145" spans="1:11">
      <c r="A46145" s="1" t="s">
        <v>41</v>
      </c>
      <c r="B46145">
        <v>2012</v>
      </c>
      <c r="C46145" s="1" t="s">
        <v>12</v>
      </c>
      <c r="D46145" s="1" t="s">
        <v>13</v>
      </c>
      <c r="E46145" s="1" t="s">
        <v>14</v>
      </c>
      <c r="F46145" s="1" t="s">
        <v>20</v>
      </c>
      <c r="G46145">
        <v>33</v>
      </c>
      <c r="H46145">
        <v>81177</v>
      </c>
      <c r="I46145">
        <v>63009</v>
      </c>
      <c r="J46145">
        <v>3190</v>
      </c>
      <c r="K46145" s="1" t="s">
        <v>21</v>
      </c>
    </row>
    <row r="46146" spans="1:11">
      <c r="A46146" s="1" t="s">
        <v>23</v>
      </c>
      <c r="B46146">
        <v>2024</v>
      </c>
      <c r="C46146" s="1" t="s">
        <v>24</v>
      </c>
      <c r="D46146" s="1" t="s">
        <v>22</v>
      </c>
      <c r="E46146" s="1" t="s">
        <v>14</v>
      </c>
      <c r="F46146" s="1" t="s">
        <v>20</v>
      </c>
      <c r="G46146">
        <v>45</v>
      </c>
      <c r="H46146">
        <v>93914</v>
      </c>
      <c r="I46146">
        <v>91325</v>
      </c>
      <c r="J46146">
        <v>1298</v>
      </c>
      <c r="K46146" s="1" t="s">
        <v>21</v>
      </c>
    </row>
    <row r="46147" spans="1:11">
      <c r="A46147" s="1" t="s">
        <v>38</v>
      </c>
      <c r="B46147">
        <v>2010</v>
      </c>
      <c r="C46147" s="1" t="s">
        <v>12</v>
      </c>
      <c r="D46147" s="1" t="s">
        <v>22</v>
      </c>
      <c r="E46147" s="1" t="s">
        <v>28</v>
      </c>
      <c r="F46147" s="1" t="s">
        <v>20</v>
      </c>
      <c r="G46147">
        <v>27</v>
      </c>
      <c r="H46147">
        <v>88362</v>
      </c>
      <c r="I46147">
        <v>117376</v>
      </c>
      <c r="J46147">
        <v>5445</v>
      </c>
      <c r="K46147" s="1" t="s">
        <v>21</v>
      </c>
    </row>
    <row r="46148" spans="1:11">
      <c r="A46148" s="1" t="s">
        <v>41</v>
      </c>
      <c r="B46148">
        <v>2022</v>
      </c>
      <c r="C46148" s="1" t="s">
        <v>26</v>
      </c>
      <c r="D46148" s="1" t="s">
        <v>27</v>
      </c>
      <c r="E46148" s="1" t="s">
        <v>28</v>
      </c>
      <c r="F46148" s="1" t="s">
        <v>15</v>
      </c>
      <c r="G46148">
        <v>42</v>
      </c>
      <c r="H46148">
        <v>148822</v>
      </c>
      <c r="I46148">
        <v>62148</v>
      </c>
      <c r="J46148">
        <v>4417</v>
      </c>
      <c r="K46148" s="1" t="s">
        <v>21</v>
      </c>
    </row>
    <row r="46149" spans="1:11">
      <c r="A46149" s="1" t="s">
        <v>11</v>
      </c>
      <c r="B46149">
        <v>2023</v>
      </c>
      <c r="C46149" s="1" t="s">
        <v>18</v>
      </c>
      <c r="D46149" s="1" t="s">
        <v>39</v>
      </c>
      <c r="E46149" s="1" t="s">
        <v>33</v>
      </c>
      <c r="F46149" s="1" t="s">
        <v>20</v>
      </c>
      <c r="G46149">
        <v>16</v>
      </c>
      <c r="H46149">
        <v>194487</v>
      </c>
      <c r="I46149">
        <v>115207</v>
      </c>
      <c r="J46149">
        <v>8112</v>
      </c>
      <c r="K46149" s="1" t="s">
        <v>16</v>
      </c>
    </row>
    <row r="46150" spans="1:11">
      <c r="A46150" s="1" t="s">
        <v>36</v>
      </c>
      <c r="B46150">
        <v>2023</v>
      </c>
      <c r="C46150" s="1" t="s">
        <v>12</v>
      </c>
      <c r="D46150" s="1" t="s">
        <v>27</v>
      </c>
      <c r="E46150" s="1" t="s">
        <v>14</v>
      </c>
      <c r="F46150" s="1" t="s">
        <v>20</v>
      </c>
      <c r="G46150">
        <v>23</v>
      </c>
      <c r="H46150">
        <v>183431</v>
      </c>
      <c r="I46150">
        <v>52106</v>
      </c>
      <c r="J46150">
        <v>2699</v>
      </c>
      <c r="K46150" s="1" t="s">
        <v>21</v>
      </c>
    </row>
    <row r="46151" spans="1:11">
      <c r="A46151" s="1" t="s">
        <v>17</v>
      </c>
      <c r="B46151">
        <v>2022</v>
      </c>
      <c r="C46151" s="1" t="s">
        <v>24</v>
      </c>
      <c r="D46151" s="1" t="s">
        <v>39</v>
      </c>
      <c r="E46151" s="1" t="s">
        <v>28</v>
      </c>
      <c r="F46151" s="1" t="s">
        <v>15</v>
      </c>
      <c r="G46151">
        <v>20</v>
      </c>
      <c r="H46151">
        <v>153662</v>
      </c>
      <c r="I46151">
        <v>118556</v>
      </c>
      <c r="J46151">
        <v>1653</v>
      </c>
      <c r="K46151" s="1" t="s">
        <v>21</v>
      </c>
    </row>
    <row r="46152" spans="1:11">
      <c r="A46152" s="1" t="s">
        <v>23</v>
      </c>
      <c r="B46152">
        <v>2019</v>
      </c>
      <c r="C46152" s="1" t="s">
        <v>24</v>
      </c>
      <c r="D46152" s="1" t="s">
        <v>22</v>
      </c>
      <c r="E46152" s="1" t="s">
        <v>14</v>
      </c>
      <c r="F46152" s="1" t="s">
        <v>15</v>
      </c>
      <c r="G46152">
        <v>29</v>
      </c>
      <c r="H46152">
        <v>194677</v>
      </c>
      <c r="I46152">
        <v>69117</v>
      </c>
      <c r="J46152">
        <v>6356</v>
      </c>
      <c r="K46152" s="1" t="s">
        <v>21</v>
      </c>
    </row>
    <row r="46153" spans="1:11">
      <c r="A46153" s="1" t="s">
        <v>23</v>
      </c>
      <c r="B46153">
        <v>2018</v>
      </c>
      <c r="C46153" s="1" t="s">
        <v>18</v>
      </c>
      <c r="D46153" s="1" t="s">
        <v>22</v>
      </c>
      <c r="E46153" s="1" t="s">
        <v>14</v>
      </c>
      <c r="F46153" s="1" t="s">
        <v>15</v>
      </c>
      <c r="G46153">
        <v>46</v>
      </c>
      <c r="H46153">
        <v>63021</v>
      </c>
      <c r="I46153">
        <v>53952</v>
      </c>
      <c r="J46153">
        <v>7526</v>
      </c>
      <c r="K46153" s="1" t="s">
        <v>16</v>
      </c>
    </row>
    <row r="46154" spans="1:11">
      <c r="A46154" s="1" t="s">
        <v>36</v>
      </c>
      <c r="B46154">
        <v>2020</v>
      </c>
      <c r="C46154" s="1" t="s">
        <v>24</v>
      </c>
      <c r="D46154" s="1" t="s">
        <v>27</v>
      </c>
      <c r="E46154" s="1" t="s">
        <v>14</v>
      </c>
      <c r="F46154" s="1" t="s">
        <v>20</v>
      </c>
      <c r="G46154">
        <v>28</v>
      </c>
      <c r="H46154">
        <v>169914</v>
      </c>
      <c r="I46154">
        <v>91330</v>
      </c>
      <c r="J46154">
        <v>9898</v>
      </c>
      <c r="K46154" s="1" t="s">
        <v>16</v>
      </c>
    </row>
    <row r="46155" spans="1:11">
      <c r="A46155" s="1" t="s">
        <v>34</v>
      </c>
      <c r="B46155">
        <v>2010</v>
      </c>
      <c r="C46155" s="1" t="s">
        <v>26</v>
      </c>
      <c r="D46155" s="1" t="s">
        <v>39</v>
      </c>
      <c r="E46155" s="1" t="s">
        <v>33</v>
      </c>
      <c r="F46155" s="1" t="s">
        <v>15</v>
      </c>
      <c r="G46155">
        <v>36</v>
      </c>
      <c r="H46155">
        <v>140769</v>
      </c>
      <c r="I46155">
        <v>79511</v>
      </c>
      <c r="J46155">
        <v>2637</v>
      </c>
      <c r="K46155" s="1" t="s">
        <v>21</v>
      </c>
    </row>
    <row r="46156" spans="1:11">
      <c r="A46156" s="1" t="s">
        <v>23</v>
      </c>
      <c r="B46156">
        <v>2014</v>
      </c>
      <c r="C46156" s="1" t="s">
        <v>12</v>
      </c>
      <c r="D46156" s="1" t="s">
        <v>29</v>
      </c>
      <c r="E46156" s="1" t="s">
        <v>14</v>
      </c>
      <c r="F46156" s="1" t="s">
        <v>20</v>
      </c>
      <c r="G46156">
        <v>46</v>
      </c>
      <c r="H46156">
        <v>23321</v>
      </c>
      <c r="I46156">
        <v>63030</v>
      </c>
      <c r="J46156">
        <v>864</v>
      </c>
      <c r="K46156" s="1" t="s">
        <v>21</v>
      </c>
    </row>
    <row r="46157" spans="1:11">
      <c r="A46157" s="1" t="s">
        <v>34</v>
      </c>
      <c r="B46157">
        <v>2014</v>
      </c>
      <c r="C46157" s="1" t="s">
        <v>30</v>
      </c>
      <c r="D46157" s="1" t="s">
        <v>27</v>
      </c>
      <c r="E46157" s="1" t="s">
        <v>33</v>
      </c>
      <c r="F46157" s="1" t="s">
        <v>20</v>
      </c>
      <c r="G46157">
        <v>28</v>
      </c>
      <c r="H46157">
        <v>193472</v>
      </c>
      <c r="I46157">
        <v>105772</v>
      </c>
      <c r="J46157">
        <v>140</v>
      </c>
      <c r="K46157" s="1" t="s">
        <v>21</v>
      </c>
    </row>
    <row r="46158" spans="1:11">
      <c r="A46158" s="1" t="s">
        <v>34</v>
      </c>
      <c r="B46158">
        <v>2024</v>
      </c>
      <c r="C46158" s="1" t="s">
        <v>24</v>
      </c>
      <c r="D46158" s="1" t="s">
        <v>13</v>
      </c>
      <c r="E46158" s="1" t="s">
        <v>33</v>
      </c>
      <c r="F46158" s="1" t="s">
        <v>15</v>
      </c>
      <c r="G46158">
        <v>28</v>
      </c>
      <c r="H46158">
        <v>57836</v>
      </c>
      <c r="I46158">
        <v>78610</v>
      </c>
      <c r="J46158">
        <v>9358</v>
      </c>
      <c r="K46158" s="1" t="s">
        <v>16</v>
      </c>
    </row>
    <row r="46159" spans="1:11">
      <c r="A46159" s="1" t="s">
        <v>25</v>
      </c>
      <c r="B46159">
        <v>2011</v>
      </c>
      <c r="C46159" s="1" t="s">
        <v>26</v>
      </c>
      <c r="D46159" s="1" t="s">
        <v>31</v>
      </c>
      <c r="E46159" s="1" t="s">
        <v>19</v>
      </c>
      <c r="F46159" s="1" t="s">
        <v>20</v>
      </c>
      <c r="G46159">
        <v>18</v>
      </c>
      <c r="H46159">
        <v>193854</v>
      </c>
      <c r="I46159">
        <v>68927</v>
      </c>
      <c r="J46159">
        <v>7004</v>
      </c>
      <c r="K46159" s="1" t="s">
        <v>16</v>
      </c>
    </row>
    <row r="46160" spans="1:11">
      <c r="A46160" s="1" t="s">
        <v>34</v>
      </c>
      <c r="B46160">
        <v>2023</v>
      </c>
      <c r="C46160" s="1" t="s">
        <v>24</v>
      </c>
      <c r="D46160" s="1" t="s">
        <v>13</v>
      </c>
      <c r="E46160" s="1" t="s">
        <v>33</v>
      </c>
      <c r="F46160" s="1" t="s">
        <v>15</v>
      </c>
      <c r="G46160">
        <v>27</v>
      </c>
      <c r="H46160">
        <v>36183</v>
      </c>
      <c r="I46160">
        <v>103786</v>
      </c>
      <c r="J46160">
        <v>2693</v>
      </c>
      <c r="K46160" s="1" t="s">
        <v>21</v>
      </c>
    </row>
    <row r="46161" spans="1:11">
      <c r="A46161" s="1" t="s">
        <v>32</v>
      </c>
      <c r="B46161">
        <v>2023</v>
      </c>
      <c r="C46161" s="1" t="s">
        <v>26</v>
      </c>
      <c r="D46161" s="1" t="s">
        <v>27</v>
      </c>
      <c r="E46161" s="1" t="s">
        <v>19</v>
      </c>
      <c r="F46161" s="1" t="s">
        <v>20</v>
      </c>
      <c r="G46161">
        <v>41</v>
      </c>
      <c r="H46161">
        <v>16308</v>
      </c>
      <c r="I46161">
        <v>45624</v>
      </c>
      <c r="J46161">
        <v>7865</v>
      </c>
      <c r="K46161" s="1" t="s">
        <v>16</v>
      </c>
    </row>
    <row r="46162" spans="1:11">
      <c r="A46162" s="1" t="s">
        <v>40</v>
      </c>
      <c r="B46162">
        <v>2022</v>
      </c>
      <c r="C46162" s="1" t="s">
        <v>30</v>
      </c>
      <c r="D46162" s="1" t="s">
        <v>39</v>
      </c>
      <c r="E46162" s="1" t="s">
        <v>14</v>
      </c>
      <c r="F46162" s="1" t="s">
        <v>15</v>
      </c>
      <c r="G46162">
        <v>45</v>
      </c>
      <c r="H46162">
        <v>14940</v>
      </c>
      <c r="I46162">
        <v>37753</v>
      </c>
      <c r="J46162">
        <v>9661</v>
      </c>
      <c r="K46162" s="1" t="s">
        <v>16</v>
      </c>
    </row>
    <row r="46163" spans="1:11">
      <c r="A46163" s="1" t="s">
        <v>40</v>
      </c>
      <c r="B46163">
        <v>2010</v>
      </c>
      <c r="C46163" s="1" t="s">
        <v>26</v>
      </c>
      <c r="D46163" s="1" t="s">
        <v>27</v>
      </c>
      <c r="E46163" s="1" t="s">
        <v>28</v>
      </c>
      <c r="F46163" s="1" t="s">
        <v>20</v>
      </c>
      <c r="G46163">
        <v>40</v>
      </c>
      <c r="H46163">
        <v>59015</v>
      </c>
      <c r="I46163">
        <v>99888</v>
      </c>
      <c r="J46163">
        <v>2665</v>
      </c>
      <c r="K46163" s="1" t="s">
        <v>21</v>
      </c>
    </row>
    <row r="46164" spans="1:11">
      <c r="A46164" s="1" t="s">
        <v>41</v>
      </c>
      <c r="B46164">
        <v>2015</v>
      </c>
      <c r="C46164" s="1" t="s">
        <v>24</v>
      </c>
      <c r="D46164" s="1" t="s">
        <v>13</v>
      </c>
      <c r="E46164" s="1" t="s">
        <v>14</v>
      </c>
      <c r="F46164" s="1" t="s">
        <v>15</v>
      </c>
      <c r="G46164">
        <v>15</v>
      </c>
      <c r="H46164">
        <v>98845</v>
      </c>
      <c r="I46164">
        <v>30312</v>
      </c>
      <c r="J46164">
        <v>1998</v>
      </c>
      <c r="K46164" s="1" t="s">
        <v>21</v>
      </c>
    </row>
    <row r="46165" spans="1:11">
      <c r="A46165" s="1" t="s">
        <v>37</v>
      </c>
      <c r="B46165">
        <v>2024</v>
      </c>
      <c r="C46165" s="1" t="s">
        <v>18</v>
      </c>
      <c r="D46165" s="1" t="s">
        <v>29</v>
      </c>
      <c r="E46165" s="1" t="s">
        <v>33</v>
      </c>
      <c r="F46165" s="1" t="s">
        <v>15</v>
      </c>
      <c r="G46165">
        <v>19</v>
      </c>
      <c r="H46165">
        <v>48462</v>
      </c>
      <c r="I46165">
        <v>49614</v>
      </c>
      <c r="J46165">
        <v>1748</v>
      </c>
      <c r="K46165" s="1" t="s">
        <v>21</v>
      </c>
    </row>
    <row r="46166" spans="1:11">
      <c r="A46166" s="1" t="s">
        <v>36</v>
      </c>
      <c r="B46166">
        <v>2016</v>
      </c>
      <c r="C46166" s="1" t="s">
        <v>26</v>
      </c>
      <c r="D46166" s="1" t="s">
        <v>13</v>
      </c>
      <c r="E46166" s="1" t="s">
        <v>28</v>
      </c>
      <c r="F46166" s="1" t="s">
        <v>15</v>
      </c>
      <c r="G46166">
        <v>41</v>
      </c>
      <c r="H46166">
        <v>72856</v>
      </c>
      <c r="I46166">
        <v>45407</v>
      </c>
      <c r="J46166">
        <v>5086</v>
      </c>
      <c r="K46166" s="1" t="s">
        <v>21</v>
      </c>
    </row>
    <row r="46167" spans="1:11">
      <c r="A46167" s="1" t="s">
        <v>40</v>
      </c>
      <c r="B46167">
        <v>2020</v>
      </c>
      <c r="C46167" s="1" t="s">
        <v>12</v>
      </c>
      <c r="D46167" s="1" t="s">
        <v>39</v>
      </c>
      <c r="E46167" s="1" t="s">
        <v>19</v>
      </c>
      <c r="F46167" s="1" t="s">
        <v>20</v>
      </c>
      <c r="G46167">
        <v>48</v>
      </c>
      <c r="H46167">
        <v>128703</v>
      </c>
      <c r="I46167">
        <v>58248</v>
      </c>
      <c r="J46167">
        <v>5170</v>
      </c>
      <c r="K46167" s="1" t="s">
        <v>21</v>
      </c>
    </row>
    <row r="46168" spans="1:11">
      <c r="A46168" s="1" t="s">
        <v>11</v>
      </c>
      <c r="B46168">
        <v>2020</v>
      </c>
      <c r="C46168" s="1" t="s">
        <v>24</v>
      </c>
      <c r="D46168" s="1" t="s">
        <v>22</v>
      </c>
      <c r="E46168" s="1" t="s">
        <v>19</v>
      </c>
      <c r="F46168" s="1" t="s">
        <v>20</v>
      </c>
      <c r="G46168">
        <v>39</v>
      </c>
      <c r="H46168">
        <v>109038</v>
      </c>
      <c r="I46168">
        <v>117140</v>
      </c>
      <c r="J46168">
        <v>5736</v>
      </c>
      <c r="K46168" s="1" t="s">
        <v>21</v>
      </c>
    </row>
    <row r="46169" spans="1:11">
      <c r="A46169" s="1" t="s">
        <v>25</v>
      </c>
      <c r="B46169">
        <v>2018</v>
      </c>
      <c r="C46169" s="1" t="s">
        <v>24</v>
      </c>
      <c r="D46169" s="1" t="s">
        <v>29</v>
      </c>
      <c r="E46169" s="1" t="s">
        <v>19</v>
      </c>
      <c r="F46169" s="1" t="s">
        <v>15</v>
      </c>
      <c r="G46169">
        <v>23</v>
      </c>
      <c r="H46169">
        <v>8586</v>
      </c>
      <c r="I46169">
        <v>115183</v>
      </c>
      <c r="J46169">
        <v>6371</v>
      </c>
      <c r="K46169" s="1" t="s">
        <v>21</v>
      </c>
    </row>
    <row r="46170" spans="1:11">
      <c r="A46170" s="1" t="s">
        <v>23</v>
      </c>
      <c r="B46170">
        <v>2017</v>
      </c>
      <c r="C46170" s="1" t="s">
        <v>18</v>
      </c>
      <c r="D46170" s="1" t="s">
        <v>39</v>
      </c>
      <c r="E46170" s="1" t="s">
        <v>19</v>
      </c>
      <c r="F46170" s="1" t="s">
        <v>20</v>
      </c>
      <c r="G46170">
        <v>19</v>
      </c>
      <c r="H46170">
        <v>85619</v>
      </c>
      <c r="I46170">
        <v>64037</v>
      </c>
      <c r="J46170">
        <v>2758</v>
      </c>
      <c r="K46170" s="1" t="s">
        <v>21</v>
      </c>
    </row>
    <row r="46171" spans="1:11">
      <c r="A46171" s="1" t="s">
        <v>17</v>
      </c>
      <c r="B46171">
        <v>2019</v>
      </c>
      <c r="C46171" s="1" t="s">
        <v>12</v>
      </c>
      <c r="D46171" s="1" t="s">
        <v>39</v>
      </c>
      <c r="E46171" s="1" t="s">
        <v>19</v>
      </c>
      <c r="F46171" s="1" t="s">
        <v>20</v>
      </c>
      <c r="G46171">
        <v>46</v>
      </c>
      <c r="H46171">
        <v>153519</v>
      </c>
      <c r="I46171">
        <v>104865</v>
      </c>
      <c r="J46171">
        <v>4789</v>
      </c>
      <c r="K46171" s="1" t="s">
        <v>21</v>
      </c>
    </row>
    <row r="46172" spans="1:11">
      <c r="A46172" s="1" t="s">
        <v>11</v>
      </c>
      <c r="B46172">
        <v>2012</v>
      </c>
      <c r="C46172" s="1" t="s">
        <v>35</v>
      </c>
      <c r="D46172" s="1" t="s">
        <v>13</v>
      </c>
      <c r="E46172" s="1" t="s">
        <v>19</v>
      </c>
      <c r="F46172" s="1" t="s">
        <v>20</v>
      </c>
      <c r="G46172">
        <v>18</v>
      </c>
      <c r="H46172">
        <v>49842</v>
      </c>
      <c r="I46172">
        <v>71056</v>
      </c>
      <c r="J46172">
        <v>2717</v>
      </c>
      <c r="K46172" s="1" t="s">
        <v>21</v>
      </c>
    </row>
    <row r="46173" spans="1:11">
      <c r="A46173" s="1" t="s">
        <v>36</v>
      </c>
      <c r="B46173">
        <v>2018</v>
      </c>
      <c r="C46173" s="1" t="s">
        <v>26</v>
      </c>
      <c r="D46173" s="1" t="s">
        <v>31</v>
      </c>
      <c r="E46173" s="1" t="s">
        <v>14</v>
      </c>
      <c r="F46173" s="1" t="s">
        <v>15</v>
      </c>
      <c r="G46173">
        <v>20</v>
      </c>
      <c r="H46173">
        <v>106477</v>
      </c>
      <c r="I46173">
        <v>51659</v>
      </c>
      <c r="J46173">
        <v>7408</v>
      </c>
      <c r="K46173" s="1" t="s">
        <v>16</v>
      </c>
    </row>
    <row r="46174" spans="1:11">
      <c r="A46174" s="1" t="s">
        <v>11</v>
      </c>
      <c r="B46174">
        <v>2010</v>
      </c>
      <c r="C46174" s="1" t="s">
        <v>35</v>
      </c>
      <c r="D46174" s="1" t="s">
        <v>29</v>
      </c>
      <c r="E46174" s="1" t="s">
        <v>14</v>
      </c>
      <c r="F46174" s="1" t="s">
        <v>20</v>
      </c>
      <c r="G46174">
        <v>36</v>
      </c>
      <c r="H46174">
        <v>126833</v>
      </c>
      <c r="I46174">
        <v>42423</v>
      </c>
      <c r="J46174">
        <v>6128</v>
      </c>
      <c r="K46174" s="1" t="s">
        <v>21</v>
      </c>
    </row>
    <row r="46175" spans="1:11">
      <c r="A46175" s="1" t="s">
        <v>41</v>
      </c>
      <c r="B46175">
        <v>2022</v>
      </c>
      <c r="C46175" s="1" t="s">
        <v>30</v>
      </c>
      <c r="D46175" s="1" t="s">
        <v>13</v>
      </c>
      <c r="E46175" s="1" t="s">
        <v>19</v>
      </c>
      <c r="F46175" s="1" t="s">
        <v>15</v>
      </c>
      <c r="G46175">
        <v>22</v>
      </c>
      <c r="H46175">
        <v>126495</v>
      </c>
      <c r="I46175">
        <v>72350</v>
      </c>
      <c r="J46175">
        <v>8120</v>
      </c>
      <c r="K46175" s="1" t="s">
        <v>16</v>
      </c>
    </row>
    <row r="46176" spans="1:11">
      <c r="A46176" s="1" t="s">
        <v>32</v>
      </c>
      <c r="B46176">
        <v>2015</v>
      </c>
      <c r="C46176" s="1" t="s">
        <v>35</v>
      </c>
      <c r="D46176" s="1" t="s">
        <v>27</v>
      </c>
      <c r="E46176" s="1" t="s">
        <v>14</v>
      </c>
      <c r="F46176" s="1" t="s">
        <v>15</v>
      </c>
      <c r="G46176">
        <v>23</v>
      </c>
      <c r="H46176">
        <v>155531</v>
      </c>
      <c r="I46176">
        <v>79099</v>
      </c>
      <c r="J46176">
        <v>468</v>
      </c>
      <c r="K46176" s="1" t="s">
        <v>21</v>
      </c>
    </row>
    <row r="46177" spans="1:11">
      <c r="A46177" s="1" t="s">
        <v>41</v>
      </c>
      <c r="B46177">
        <v>2022</v>
      </c>
      <c r="C46177" s="1" t="s">
        <v>30</v>
      </c>
      <c r="D46177" s="1" t="s">
        <v>39</v>
      </c>
      <c r="E46177" s="1" t="s">
        <v>28</v>
      </c>
      <c r="F46177" s="1" t="s">
        <v>15</v>
      </c>
      <c r="G46177">
        <v>20</v>
      </c>
      <c r="H46177">
        <v>82165</v>
      </c>
      <c r="I46177">
        <v>43127</v>
      </c>
      <c r="J46177">
        <v>253</v>
      </c>
      <c r="K46177" s="1" t="s">
        <v>21</v>
      </c>
    </row>
    <row r="46178" spans="1:11">
      <c r="A46178" s="1" t="s">
        <v>36</v>
      </c>
      <c r="B46178">
        <v>2023</v>
      </c>
      <c r="C46178" s="1" t="s">
        <v>26</v>
      </c>
      <c r="D46178" s="1" t="s">
        <v>39</v>
      </c>
      <c r="E46178" s="1" t="s">
        <v>19</v>
      </c>
      <c r="F46178" s="1" t="s">
        <v>20</v>
      </c>
      <c r="G46178">
        <v>48</v>
      </c>
      <c r="H46178">
        <v>182569</v>
      </c>
      <c r="I46178">
        <v>117986</v>
      </c>
      <c r="J46178">
        <v>9134</v>
      </c>
      <c r="K46178" s="1" t="s">
        <v>16</v>
      </c>
    </row>
    <row r="46179" spans="1:11">
      <c r="A46179" s="1" t="s">
        <v>32</v>
      </c>
      <c r="B46179">
        <v>2019</v>
      </c>
      <c r="C46179" s="1" t="s">
        <v>18</v>
      </c>
      <c r="D46179" s="1" t="s">
        <v>13</v>
      </c>
      <c r="E46179" s="1" t="s">
        <v>28</v>
      </c>
      <c r="F46179" s="1" t="s">
        <v>20</v>
      </c>
      <c r="G46179">
        <v>19</v>
      </c>
      <c r="H46179">
        <v>190870</v>
      </c>
      <c r="I46179">
        <v>32883</v>
      </c>
      <c r="J46179">
        <v>8092</v>
      </c>
      <c r="K46179" s="1" t="s">
        <v>16</v>
      </c>
    </row>
    <row r="46180" spans="1:11">
      <c r="A46180" s="1" t="s">
        <v>38</v>
      </c>
      <c r="B46180">
        <v>2011</v>
      </c>
      <c r="C46180" s="1" t="s">
        <v>30</v>
      </c>
      <c r="D46180" s="1" t="s">
        <v>22</v>
      </c>
      <c r="E46180" s="1" t="s">
        <v>19</v>
      </c>
      <c r="F46180" s="1" t="s">
        <v>20</v>
      </c>
      <c r="G46180">
        <v>48</v>
      </c>
      <c r="H46180">
        <v>40658</v>
      </c>
      <c r="I46180">
        <v>89014</v>
      </c>
      <c r="J46180">
        <v>8667</v>
      </c>
      <c r="K46180" s="1" t="s">
        <v>16</v>
      </c>
    </row>
    <row r="46181" spans="1:11">
      <c r="A46181" s="1" t="s">
        <v>40</v>
      </c>
      <c r="B46181">
        <v>2019</v>
      </c>
      <c r="C46181" s="1" t="s">
        <v>30</v>
      </c>
      <c r="D46181" s="1" t="s">
        <v>22</v>
      </c>
      <c r="E46181" s="1" t="s">
        <v>33</v>
      </c>
      <c r="F46181" s="1" t="s">
        <v>15</v>
      </c>
      <c r="G46181">
        <v>26</v>
      </c>
      <c r="H46181">
        <v>162249</v>
      </c>
      <c r="I46181">
        <v>82357</v>
      </c>
      <c r="J46181">
        <v>9540</v>
      </c>
      <c r="K46181" s="1" t="s">
        <v>16</v>
      </c>
    </row>
    <row r="46182" spans="1:11">
      <c r="A46182" s="1" t="s">
        <v>34</v>
      </c>
      <c r="B46182">
        <v>2018</v>
      </c>
      <c r="C46182" s="1" t="s">
        <v>12</v>
      </c>
      <c r="D46182" s="1" t="s">
        <v>22</v>
      </c>
      <c r="E46182" s="1" t="s">
        <v>19</v>
      </c>
      <c r="F46182" s="1" t="s">
        <v>20</v>
      </c>
      <c r="G46182">
        <v>44</v>
      </c>
      <c r="H46182">
        <v>95742</v>
      </c>
      <c r="I46182">
        <v>51550</v>
      </c>
      <c r="J46182">
        <v>5710</v>
      </c>
      <c r="K46182" s="1" t="s">
        <v>21</v>
      </c>
    </row>
    <row r="46183" spans="1:11">
      <c r="A46183" s="1" t="s">
        <v>23</v>
      </c>
      <c r="B46183">
        <v>2018</v>
      </c>
      <c r="C46183" s="1" t="s">
        <v>35</v>
      </c>
      <c r="D46183" s="1" t="s">
        <v>39</v>
      </c>
      <c r="E46183" s="1" t="s">
        <v>19</v>
      </c>
      <c r="F46183" s="1" t="s">
        <v>15</v>
      </c>
      <c r="G46183">
        <v>48</v>
      </c>
      <c r="H46183">
        <v>62033</v>
      </c>
      <c r="I46183">
        <v>74820</v>
      </c>
      <c r="J46183">
        <v>2858</v>
      </c>
      <c r="K46183" s="1" t="s">
        <v>21</v>
      </c>
    </row>
    <row r="46184" spans="1:11">
      <c r="A46184" s="1" t="s">
        <v>36</v>
      </c>
      <c r="B46184">
        <v>2017</v>
      </c>
      <c r="C46184" s="1" t="s">
        <v>30</v>
      </c>
      <c r="D46184" s="1" t="s">
        <v>31</v>
      </c>
      <c r="E46184" s="1" t="s">
        <v>33</v>
      </c>
      <c r="F46184" s="1" t="s">
        <v>15</v>
      </c>
      <c r="G46184">
        <v>33</v>
      </c>
      <c r="H46184">
        <v>160142</v>
      </c>
      <c r="I46184">
        <v>53651</v>
      </c>
      <c r="J46184">
        <v>4644</v>
      </c>
      <c r="K46184" s="1" t="s">
        <v>21</v>
      </c>
    </row>
    <row r="46185" spans="1:11">
      <c r="A46185" s="1" t="s">
        <v>37</v>
      </c>
      <c r="B46185">
        <v>2022</v>
      </c>
      <c r="C46185" s="1" t="s">
        <v>30</v>
      </c>
      <c r="D46185" s="1" t="s">
        <v>39</v>
      </c>
      <c r="E46185" s="1" t="s">
        <v>14</v>
      </c>
      <c r="F46185" s="1" t="s">
        <v>15</v>
      </c>
      <c r="G46185">
        <v>42</v>
      </c>
      <c r="H46185">
        <v>41134</v>
      </c>
      <c r="I46185">
        <v>32001</v>
      </c>
      <c r="J46185">
        <v>4273</v>
      </c>
      <c r="K46185" s="1" t="s">
        <v>21</v>
      </c>
    </row>
    <row r="46186" spans="1:11">
      <c r="A46186" s="1" t="s">
        <v>32</v>
      </c>
      <c r="B46186">
        <v>2020</v>
      </c>
      <c r="C46186" s="1" t="s">
        <v>26</v>
      </c>
      <c r="D46186" s="1" t="s">
        <v>13</v>
      </c>
      <c r="E46186" s="1" t="s">
        <v>14</v>
      </c>
      <c r="F46186" s="1" t="s">
        <v>20</v>
      </c>
      <c r="G46186">
        <v>24</v>
      </c>
      <c r="H46186">
        <v>73329</v>
      </c>
      <c r="I46186">
        <v>89591</v>
      </c>
      <c r="J46186">
        <v>9919</v>
      </c>
      <c r="K46186" s="1" t="s">
        <v>16</v>
      </c>
    </row>
    <row r="46187" spans="1:11">
      <c r="A46187" s="1" t="s">
        <v>38</v>
      </c>
      <c r="B46187">
        <v>2016</v>
      </c>
      <c r="C46187" s="1" t="s">
        <v>30</v>
      </c>
      <c r="D46187" s="1" t="s">
        <v>22</v>
      </c>
      <c r="E46187" s="1" t="s">
        <v>33</v>
      </c>
      <c r="F46187" s="1" t="s">
        <v>20</v>
      </c>
      <c r="G46187">
        <v>28</v>
      </c>
      <c r="H46187">
        <v>64225</v>
      </c>
      <c r="I46187">
        <v>78343</v>
      </c>
      <c r="J46187">
        <v>112</v>
      </c>
      <c r="K46187" s="1" t="s">
        <v>21</v>
      </c>
    </row>
    <row r="46188" spans="1:11">
      <c r="A46188" s="1" t="s">
        <v>25</v>
      </c>
      <c r="B46188">
        <v>2023</v>
      </c>
      <c r="C46188" s="1" t="s">
        <v>12</v>
      </c>
      <c r="D46188" s="1" t="s">
        <v>22</v>
      </c>
      <c r="E46188" s="1" t="s">
        <v>19</v>
      </c>
      <c r="F46188" s="1" t="s">
        <v>15</v>
      </c>
      <c r="G46188">
        <v>34</v>
      </c>
      <c r="H46188">
        <v>30633</v>
      </c>
      <c r="I46188">
        <v>70726</v>
      </c>
      <c r="J46188">
        <v>7908</v>
      </c>
      <c r="K46188" s="1" t="s">
        <v>16</v>
      </c>
    </row>
    <row r="46189" spans="1:11">
      <c r="A46189" s="1" t="s">
        <v>41</v>
      </c>
      <c r="B46189">
        <v>2015</v>
      </c>
      <c r="C46189" s="1" t="s">
        <v>35</v>
      </c>
      <c r="D46189" s="1" t="s">
        <v>13</v>
      </c>
      <c r="E46189" s="1" t="s">
        <v>14</v>
      </c>
      <c r="F46189" s="1" t="s">
        <v>20</v>
      </c>
      <c r="G46189">
        <v>45</v>
      </c>
      <c r="H46189">
        <v>112166</v>
      </c>
      <c r="I46189">
        <v>54976</v>
      </c>
      <c r="J46189">
        <v>2598</v>
      </c>
      <c r="K46189" s="1" t="s">
        <v>21</v>
      </c>
    </row>
    <row r="46190" spans="1:11">
      <c r="A46190" s="1" t="s">
        <v>41</v>
      </c>
      <c r="B46190">
        <v>2011</v>
      </c>
      <c r="C46190" s="1" t="s">
        <v>30</v>
      </c>
      <c r="D46190" s="1" t="s">
        <v>22</v>
      </c>
      <c r="E46190" s="1" t="s">
        <v>28</v>
      </c>
      <c r="F46190" s="1" t="s">
        <v>15</v>
      </c>
      <c r="G46190">
        <v>37</v>
      </c>
      <c r="H46190">
        <v>1705</v>
      </c>
      <c r="I46190">
        <v>32126</v>
      </c>
      <c r="J46190">
        <v>6277</v>
      </c>
      <c r="K46190" s="1" t="s">
        <v>21</v>
      </c>
    </row>
    <row r="46191" spans="1:11">
      <c r="A46191" s="1" t="s">
        <v>25</v>
      </c>
      <c r="B46191">
        <v>2023</v>
      </c>
      <c r="C46191" s="1" t="s">
        <v>30</v>
      </c>
      <c r="D46191" s="1" t="s">
        <v>27</v>
      </c>
      <c r="E46191" s="1" t="s">
        <v>28</v>
      </c>
      <c r="F46191" s="1" t="s">
        <v>15</v>
      </c>
      <c r="G46191">
        <v>16</v>
      </c>
      <c r="H46191">
        <v>193139</v>
      </c>
      <c r="I46191">
        <v>111145</v>
      </c>
      <c r="J46191">
        <v>5970</v>
      </c>
      <c r="K46191" s="1" t="s">
        <v>21</v>
      </c>
    </row>
    <row r="46192" spans="1:11">
      <c r="A46192" s="1" t="s">
        <v>25</v>
      </c>
      <c r="B46192">
        <v>2013</v>
      </c>
      <c r="C46192" s="1" t="s">
        <v>26</v>
      </c>
      <c r="D46192" s="1" t="s">
        <v>39</v>
      </c>
      <c r="E46192" s="1" t="s">
        <v>19</v>
      </c>
      <c r="F46192" s="1" t="s">
        <v>15</v>
      </c>
      <c r="G46192">
        <v>26</v>
      </c>
      <c r="H46192">
        <v>10028</v>
      </c>
      <c r="I46192">
        <v>77882</v>
      </c>
      <c r="J46192">
        <v>1330</v>
      </c>
      <c r="K46192" s="1" t="s">
        <v>21</v>
      </c>
    </row>
    <row r="46193" spans="1:11">
      <c r="A46193" s="1" t="s">
        <v>41</v>
      </c>
      <c r="B46193">
        <v>2019</v>
      </c>
      <c r="C46193" s="1" t="s">
        <v>26</v>
      </c>
      <c r="D46193" s="1" t="s">
        <v>27</v>
      </c>
      <c r="E46193" s="1" t="s">
        <v>28</v>
      </c>
      <c r="F46193" s="1" t="s">
        <v>20</v>
      </c>
      <c r="G46193">
        <v>45</v>
      </c>
      <c r="H46193">
        <v>4885</v>
      </c>
      <c r="I46193">
        <v>34718</v>
      </c>
      <c r="J46193">
        <v>5074</v>
      </c>
      <c r="K46193" s="1" t="s">
        <v>21</v>
      </c>
    </row>
    <row r="46194" spans="1:11">
      <c r="A46194" s="1" t="s">
        <v>34</v>
      </c>
      <c r="B46194">
        <v>2016</v>
      </c>
      <c r="C46194" s="1" t="s">
        <v>18</v>
      </c>
      <c r="D46194" s="1" t="s">
        <v>31</v>
      </c>
      <c r="E46194" s="1" t="s">
        <v>33</v>
      </c>
      <c r="F46194" s="1" t="s">
        <v>20</v>
      </c>
      <c r="G46194">
        <v>23</v>
      </c>
      <c r="H46194">
        <v>36027</v>
      </c>
      <c r="I46194">
        <v>112708</v>
      </c>
      <c r="J46194">
        <v>4026</v>
      </c>
      <c r="K46194" s="1" t="s">
        <v>21</v>
      </c>
    </row>
    <row r="46195" spans="1:11">
      <c r="A46195" s="1" t="s">
        <v>11</v>
      </c>
      <c r="B46195">
        <v>2023</v>
      </c>
      <c r="C46195" s="1" t="s">
        <v>18</v>
      </c>
      <c r="D46195" s="1" t="s">
        <v>13</v>
      </c>
      <c r="E46195" s="1" t="s">
        <v>19</v>
      </c>
      <c r="F46195" s="1" t="s">
        <v>15</v>
      </c>
      <c r="G46195">
        <v>28</v>
      </c>
      <c r="H46195">
        <v>11802</v>
      </c>
      <c r="I46195">
        <v>67784</v>
      </c>
      <c r="J46195">
        <v>666</v>
      </c>
      <c r="K46195" s="1" t="s">
        <v>21</v>
      </c>
    </row>
    <row r="46196" spans="1:11">
      <c r="A46196" s="1" t="s">
        <v>36</v>
      </c>
      <c r="B46196">
        <v>2022</v>
      </c>
      <c r="C46196" s="1" t="s">
        <v>26</v>
      </c>
      <c r="D46196" s="1" t="s">
        <v>29</v>
      </c>
      <c r="E46196" s="1" t="s">
        <v>14</v>
      </c>
      <c r="F46196" s="1" t="s">
        <v>15</v>
      </c>
      <c r="G46196">
        <v>29</v>
      </c>
      <c r="H46196">
        <v>150212</v>
      </c>
      <c r="I46196">
        <v>71951</v>
      </c>
      <c r="J46196">
        <v>600</v>
      </c>
      <c r="K46196" s="1" t="s">
        <v>21</v>
      </c>
    </row>
    <row r="46197" spans="1:11">
      <c r="A46197" s="1" t="s">
        <v>40</v>
      </c>
      <c r="B46197">
        <v>2015</v>
      </c>
      <c r="C46197" s="1" t="s">
        <v>30</v>
      </c>
      <c r="D46197" s="1" t="s">
        <v>29</v>
      </c>
      <c r="E46197" s="1" t="s">
        <v>33</v>
      </c>
      <c r="F46197" s="1" t="s">
        <v>20</v>
      </c>
      <c r="G46197">
        <v>20</v>
      </c>
      <c r="H46197">
        <v>55719</v>
      </c>
      <c r="I46197">
        <v>65820</v>
      </c>
      <c r="J46197">
        <v>4329</v>
      </c>
      <c r="K46197" s="1" t="s">
        <v>21</v>
      </c>
    </row>
    <row r="46198" spans="1:11">
      <c r="A46198" s="1" t="s">
        <v>17</v>
      </c>
      <c r="B46198">
        <v>2018</v>
      </c>
      <c r="C46198" s="1" t="s">
        <v>30</v>
      </c>
      <c r="D46198" s="1" t="s">
        <v>27</v>
      </c>
      <c r="E46198" s="1" t="s">
        <v>33</v>
      </c>
      <c r="F46198" s="1" t="s">
        <v>15</v>
      </c>
      <c r="G46198">
        <v>27</v>
      </c>
      <c r="H46198">
        <v>96322</v>
      </c>
      <c r="I46198">
        <v>72501</v>
      </c>
      <c r="J46198">
        <v>334</v>
      </c>
      <c r="K46198" s="1" t="s">
        <v>21</v>
      </c>
    </row>
    <row r="46199" spans="1:11">
      <c r="A46199" s="1" t="s">
        <v>23</v>
      </c>
      <c r="B46199">
        <v>2022</v>
      </c>
      <c r="C46199" s="1" t="s">
        <v>30</v>
      </c>
      <c r="D46199" s="1" t="s">
        <v>31</v>
      </c>
      <c r="E46199" s="1" t="s">
        <v>33</v>
      </c>
      <c r="F46199" s="1" t="s">
        <v>15</v>
      </c>
      <c r="G46199">
        <v>44</v>
      </c>
      <c r="H46199">
        <v>1959</v>
      </c>
      <c r="I46199">
        <v>115528</v>
      </c>
      <c r="J46199">
        <v>9447</v>
      </c>
      <c r="K46199" s="1" t="s">
        <v>16</v>
      </c>
    </row>
    <row r="46200" spans="1:11">
      <c r="A46200" s="1" t="s">
        <v>32</v>
      </c>
      <c r="B46200">
        <v>2022</v>
      </c>
      <c r="C46200" s="1" t="s">
        <v>18</v>
      </c>
      <c r="D46200" s="1" t="s">
        <v>31</v>
      </c>
      <c r="E46200" s="1" t="s">
        <v>28</v>
      </c>
      <c r="F46200" s="1" t="s">
        <v>15</v>
      </c>
      <c r="G46200">
        <v>45</v>
      </c>
      <c r="H46200">
        <v>45430</v>
      </c>
      <c r="I46200">
        <v>54788</v>
      </c>
      <c r="J46200">
        <v>9197</v>
      </c>
      <c r="K46200" s="1" t="s">
        <v>16</v>
      </c>
    </row>
    <row r="46201" spans="1:11">
      <c r="A46201" s="1" t="s">
        <v>40</v>
      </c>
      <c r="B46201">
        <v>2014</v>
      </c>
      <c r="C46201" s="1" t="s">
        <v>24</v>
      </c>
      <c r="D46201" s="1" t="s">
        <v>31</v>
      </c>
      <c r="E46201" s="1" t="s">
        <v>14</v>
      </c>
      <c r="F46201" s="1" t="s">
        <v>15</v>
      </c>
      <c r="G46201">
        <v>35</v>
      </c>
      <c r="H46201">
        <v>121875</v>
      </c>
      <c r="I46201">
        <v>44415</v>
      </c>
      <c r="J46201">
        <v>5641</v>
      </c>
      <c r="K46201" s="1" t="s">
        <v>21</v>
      </c>
    </row>
    <row r="46202" spans="1:11">
      <c r="A46202" s="1" t="s">
        <v>34</v>
      </c>
      <c r="B46202">
        <v>2021</v>
      </c>
      <c r="C46202" s="1" t="s">
        <v>24</v>
      </c>
      <c r="D46202" s="1" t="s">
        <v>22</v>
      </c>
      <c r="E46202" s="1" t="s">
        <v>14</v>
      </c>
      <c r="F46202" s="1" t="s">
        <v>20</v>
      </c>
      <c r="G46202">
        <v>39</v>
      </c>
      <c r="H46202">
        <v>74001</v>
      </c>
      <c r="I46202">
        <v>59477</v>
      </c>
      <c r="J46202">
        <v>8994</v>
      </c>
      <c r="K46202" s="1" t="s">
        <v>16</v>
      </c>
    </row>
    <row r="46203" spans="1:11">
      <c r="A46203" s="1" t="s">
        <v>34</v>
      </c>
      <c r="B46203">
        <v>2021</v>
      </c>
      <c r="C46203" s="1" t="s">
        <v>24</v>
      </c>
      <c r="D46203" s="1" t="s">
        <v>39</v>
      </c>
      <c r="E46203" s="1" t="s">
        <v>33</v>
      </c>
      <c r="F46203" s="1" t="s">
        <v>20</v>
      </c>
      <c r="G46203">
        <v>34</v>
      </c>
      <c r="H46203">
        <v>83201</v>
      </c>
      <c r="I46203">
        <v>87400</v>
      </c>
      <c r="J46203">
        <v>6364</v>
      </c>
      <c r="K46203" s="1" t="s">
        <v>21</v>
      </c>
    </row>
    <row r="46204" spans="1:11">
      <c r="A46204" s="1" t="s">
        <v>25</v>
      </c>
      <c r="B46204">
        <v>2015</v>
      </c>
      <c r="C46204" s="1" t="s">
        <v>18</v>
      </c>
      <c r="D46204" s="1" t="s">
        <v>29</v>
      </c>
      <c r="E46204" s="1" t="s">
        <v>33</v>
      </c>
      <c r="F46204" s="1" t="s">
        <v>15</v>
      </c>
      <c r="G46204">
        <v>17</v>
      </c>
      <c r="H46204">
        <v>91191</v>
      </c>
      <c r="I46204">
        <v>103836</v>
      </c>
      <c r="J46204">
        <v>6649</v>
      </c>
      <c r="K46204" s="1" t="s">
        <v>21</v>
      </c>
    </row>
    <row r="46205" spans="1:11">
      <c r="A46205" s="1" t="s">
        <v>34</v>
      </c>
      <c r="B46205">
        <v>2019</v>
      </c>
      <c r="C46205" s="1" t="s">
        <v>30</v>
      </c>
      <c r="D46205" s="1" t="s">
        <v>39</v>
      </c>
      <c r="E46205" s="1" t="s">
        <v>14</v>
      </c>
      <c r="F46205" s="1" t="s">
        <v>15</v>
      </c>
      <c r="G46205">
        <v>39</v>
      </c>
      <c r="H46205">
        <v>157357</v>
      </c>
      <c r="I46205">
        <v>106265</v>
      </c>
      <c r="J46205">
        <v>7740</v>
      </c>
      <c r="K46205" s="1" t="s">
        <v>16</v>
      </c>
    </row>
    <row r="46206" spans="1:11">
      <c r="A46206" s="1" t="s">
        <v>37</v>
      </c>
      <c r="B46206">
        <v>2015</v>
      </c>
      <c r="C46206" s="1" t="s">
        <v>24</v>
      </c>
      <c r="D46206" s="1" t="s">
        <v>27</v>
      </c>
      <c r="E46206" s="1" t="s">
        <v>19</v>
      </c>
      <c r="F46206" s="1" t="s">
        <v>20</v>
      </c>
      <c r="G46206">
        <v>50</v>
      </c>
      <c r="H46206">
        <v>74491</v>
      </c>
      <c r="I46206">
        <v>83530</v>
      </c>
      <c r="J46206">
        <v>5588</v>
      </c>
      <c r="K46206" s="1" t="s">
        <v>21</v>
      </c>
    </row>
    <row r="46207" spans="1:11">
      <c r="A46207" s="1" t="s">
        <v>25</v>
      </c>
      <c r="B46207">
        <v>2023</v>
      </c>
      <c r="C46207" s="1" t="s">
        <v>24</v>
      </c>
      <c r="D46207" s="1" t="s">
        <v>39</v>
      </c>
      <c r="E46207" s="1" t="s">
        <v>28</v>
      </c>
      <c r="F46207" s="1" t="s">
        <v>20</v>
      </c>
      <c r="G46207">
        <v>23</v>
      </c>
      <c r="H46207">
        <v>156020</v>
      </c>
      <c r="I46207">
        <v>73988</v>
      </c>
      <c r="J46207">
        <v>650</v>
      </c>
      <c r="K46207" s="1" t="s">
        <v>21</v>
      </c>
    </row>
    <row r="46208" spans="1:11">
      <c r="A46208" s="1" t="s">
        <v>40</v>
      </c>
      <c r="B46208">
        <v>2017</v>
      </c>
      <c r="C46208" s="1" t="s">
        <v>18</v>
      </c>
      <c r="D46208" s="1" t="s">
        <v>29</v>
      </c>
      <c r="E46208" s="1" t="s">
        <v>28</v>
      </c>
      <c r="F46208" s="1" t="s">
        <v>20</v>
      </c>
      <c r="G46208">
        <v>49</v>
      </c>
      <c r="H46208">
        <v>113612</v>
      </c>
      <c r="I46208">
        <v>87645</v>
      </c>
      <c r="J46208">
        <v>5162</v>
      </c>
      <c r="K46208" s="1" t="s">
        <v>21</v>
      </c>
    </row>
    <row r="46209" spans="1:11">
      <c r="A46209" s="1" t="s">
        <v>11</v>
      </c>
      <c r="B46209">
        <v>2017</v>
      </c>
      <c r="C46209" s="1" t="s">
        <v>26</v>
      </c>
      <c r="D46209" s="1" t="s">
        <v>22</v>
      </c>
      <c r="E46209" s="1" t="s">
        <v>28</v>
      </c>
      <c r="F46209" s="1" t="s">
        <v>20</v>
      </c>
      <c r="G46209">
        <v>50</v>
      </c>
      <c r="H46209">
        <v>32186</v>
      </c>
      <c r="I46209">
        <v>33530</v>
      </c>
      <c r="J46209">
        <v>8038</v>
      </c>
      <c r="K46209" s="1" t="s">
        <v>16</v>
      </c>
    </row>
    <row r="46210" spans="1:11">
      <c r="A46210" s="1" t="s">
        <v>38</v>
      </c>
      <c r="B46210">
        <v>2015</v>
      </c>
      <c r="C46210" s="1" t="s">
        <v>35</v>
      </c>
      <c r="D46210" s="1" t="s">
        <v>31</v>
      </c>
      <c r="E46210" s="1" t="s">
        <v>28</v>
      </c>
      <c r="F46210" s="1" t="s">
        <v>15</v>
      </c>
      <c r="G46210">
        <v>20</v>
      </c>
      <c r="H46210">
        <v>100671</v>
      </c>
      <c r="I46210">
        <v>105299</v>
      </c>
      <c r="J46210">
        <v>9701</v>
      </c>
      <c r="K46210" s="1" t="s">
        <v>16</v>
      </c>
    </row>
    <row r="46211" spans="1:11">
      <c r="A46211" s="1" t="s">
        <v>38</v>
      </c>
      <c r="B46211">
        <v>2017</v>
      </c>
      <c r="C46211" s="1" t="s">
        <v>30</v>
      </c>
      <c r="D46211" s="1" t="s">
        <v>31</v>
      </c>
      <c r="E46211" s="1" t="s">
        <v>28</v>
      </c>
      <c r="F46211" s="1" t="s">
        <v>20</v>
      </c>
      <c r="G46211">
        <v>47</v>
      </c>
      <c r="H46211">
        <v>198539</v>
      </c>
      <c r="I46211">
        <v>116733</v>
      </c>
      <c r="J46211">
        <v>6557</v>
      </c>
      <c r="K46211" s="1" t="s">
        <v>21</v>
      </c>
    </row>
    <row r="46212" spans="1:11">
      <c r="A46212" s="1" t="s">
        <v>32</v>
      </c>
      <c r="B46212">
        <v>2016</v>
      </c>
      <c r="C46212" s="1" t="s">
        <v>18</v>
      </c>
      <c r="D46212" s="1" t="s">
        <v>27</v>
      </c>
      <c r="E46212" s="1" t="s">
        <v>33</v>
      </c>
      <c r="F46212" s="1" t="s">
        <v>15</v>
      </c>
      <c r="G46212">
        <v>39</v>
      </c>
      <c r="H46212">
        <v>90507</v>
      </c>
      <c r="I46212">
        <v>76148</v>
      </c>
      <c r="J46212">
        <v>1832</v>
      </c>
      <c r="K46212" s="1" t="s">
        <v>21</v>
      </c>
    </row>
    <row r="46213" spans="1:11">
      <c r="A46213" s="1" t="s">
        <v>11</v>
      </c>
      <c r="B46213">
        <v>2010</v>
      </c>
      <c r="C46213" s="1" t="s">
        <v>35</v>
      </c>
      <c r="D46213" s="1" t="s">
        <v>31</v>
      </c>
      <c r="E46213" s="1" t="s">
        <v>33</v>
      </c>
      <c r="F46213" s="1" t="s">
        <v>20</v>
      </c>
      <c r="G46213">
        <v>31</v>
      </c>
      <c r="H46213">
        <v>98699</v>
      </c>
      <c r="I46213">
        <v>75054</v>
      </c>
      <c r="J46213">
        <v>6099</v>
      </c>
      <c r="K46213" s="1" t="s">
        <v>21</v>
      </c>
    </row>
    <row r="46214" spans="1:11">
      <c r="A46214" s="1" t="s">
        <v>38</v>
      </c>
      <c r="B46214">
        <v>2014</v>
      </c>
      <c r="C46214" s="1" t="s">
        <v>26</v>
      </c>
      <c r="D46214" s="1" t="s">
        <v>13</v>
      </c>
      <c r="E46214" s="1" t="s">
        <v>14</v>
      </c>
      <c r="F46214" s="1" t="s">
        <v>15</v>
      </c>
      <c r="G46214">
        <v>27</v>
      </c>
      <c r="H46214">
        <v>196086</v>
      </c>
      <c r="I46214">
        <v>56247</v>
      </c>
      <c r="J46214">
        <v>6790</v>
      </c>
      <c r="K46214" s="1" t="s">
        <v>21</v>
      </c>
    </row>
    <row r="46215" spans="1:11">
      <c r="A46215" s="1" t="s">
        <v>34</v>
      </c>
      <c r="B46215">
        <v>2020</v>
      </c>
      <c r="C46215" s="1" t="s">
        <v>12</v>
      </c>
      <c r="D46215" s="1" t="s">
        <v>22</v>
      </c>
      <c r="E46215" s="1" t="s">
        <v>19</v>
      </c>
      <c r="F46215" s="1" t="s">
        <v>20</v>
      </c>
      <c r="G46215">
        <v>37</v>
      </c>
      <c r="H46215">
        <v>146838</v>
      </c>
      <c r="I46215">
        <v>108050</v>
      </c>
      <c r="J46215">
        <v>6305</v>
      </c>
      <c r="K46215" s="1" t="s">
        <v>21</v>
      </c>
    </row>
    <row r="46216" spans="1:11">
      <c r="A46216" s="1" t="s">
        <v>37</v>
      </c>
      <c r="B46216">
        <v>2024</v>
      </c>
      <c r="C46216" s="1" t="s">
        <v>35</v>
      </c>
      <c r="D46216" s="1" t="s">
        <v>39</v>
      </c>
      <c r="E46216" s="1" t="s">
        <v>28</v>
      </c>
      <c r="F46216" s="1" t="s">
        <v>20</v>
      </c>
      <c r="G46216">
        <v>44</v>
      </c>
      <c r="H46216">
        <v>49559</v>
      </c>
      <c r="I46216">
        <v>33171</v>
      </c>
      <c r="J46216">
        <v>2040</v>
      </c>
      <c r="K46216" s="1" t="s">
        <v>21</v>
      </c>
    </row>
    <row r="46217" spans="1:11">
      <c r="A46217" s="1" t="s">
        <v>32</v>
      </c>
      <c r="B46217">
        <v>2019</v>
      </c>
      <c r="C46217" s="1" t="s">
        <v>18</v>
      </c>
      <c r="D46217" s="1" t="s">
        <v>31</v>
      </c>
      <c r="E46217" s="1" t="s">
        <v>19</v>
      </c>
      <c r="F46217" s="1" t="s">
        <v>15</v>
      </c>
      <c r="G46217">
        <v>16</v>
      </c>
      <c r="H46217">
        <v>148014</v>
      </c>
      <c r="I46217">
        <v>57460</v>
      </c>
      <c r="J46217">
        <v>4924</v>
      </c>
      <c r="K46217" s="1" t="s">
        <v>21</v>
      </c>
    </row>
    <row r="46218" spans="1:11">
      <c r="A46218" s="1" t="s">
        <v>36</v>
      </c>
      <c r="B46218">
        <v>2019</v>
      </c>
      <c r="C46218" s="1" t="s">
        <v>18</v>
      </c>
      <c r="D46218" s="1" t="s">
        <v>29</v>
      </c>
      <c r="E46218" s="1" t="s">
        <v>33</v>
      </c>
      <c r="F46218" s="1" t="s">
        <v>20</v>
      </c>
      <c r="G46218">
        <v>34</v>
      </c>
      <c r="H46218">
        <v>194117</v>
      </c>
      <c r="I46218">
        <v>74020</v>
      </c>
      <c r="J46218">
        <v>9791</v>
      </c>
      <c r="K46218" s="1" t="s">
        <v>16</v>
      </c>
    </row>
    <row r="46219" spans="1:11">
      <c r="A46219" s="1" t="s">
        <v>23</v>
      </c>
      <c r="B46219">
        <v>2022</v>
      </c>
      <c r="C46219" s="1" t="s">
        <v>35</v>
      </c>
      <c r="D46219" s="1" t="s">
        <v>27</v>
      </c>
      <c r="E46219" s="1" t="s">
        <v>14</v>
      </c>
      <c r="F46219" s="1" t="s">
        <v>15</v>
      </c>
      <c r="G46219">
        <v>38</v>
      </c>
      <c r="H46219">
        <v>74279</v>
      </c>
      <c r="I46219">
        <v>46078</v>
      </c>
      <c r="J46219">
        <v>7576</v>
      </c>
      <c r="K46219" s="1" t="s">
        <v>16</v>
      </c>
    </row>
    <row r="46220" spans="1:11">
      <c r="A46220" s="1" t="s">
        <v>38</v>
      </c>
      <c r="B46220">
        <v>2019</v>
      </c>
      <c r="C46220" s="1" t="s">
        <v>26</v>
      </c>
      <c r="D46220" s="1" t="s">
        <v>22</v>
      </c>
      <c r="E46220" s="1" t="s">
        <v>33</v>
      </c>
      <c r="F46220" s="1" t="s">
        <v>15</v>
      </c>
      <c r="G46220">
        <v>16</v>
      </c>
      <c r="H46220">
        <v>22188</v>
      </c>
      <c r="I46220">
        <v>39286</v>
      </c>
      <c r="J46220">
        <v>1777</v>
      </c>
      <c r="K46220" s="1" t="s">
        <v>21</v>
      </c>
    </row>
    <row r="46221" spans="1:11">
      <c r="A46221" s="1" t="s">
        <v>25</v>
      </c>
      <c r="B46221">
        <v>2014</v>
      </c>
      <c r="C46221" s="1" t="s">
        <v>12</v>
      </c>
      <c r="D46221" s="1" t="s">
        <v>13</v>
      </c>
      <c r="E46221" s="1" t="s">
        <v>33</v>
      </c>
      <c r="F46221" s="1" t="s">
        <v>15</v>
      </c>
      <c r="G46221">
        <v>46</v>
      </c>
      <c r="H46221">
        <v>84546</v>
      </c>
      <c r="I46221">
        <v>100821</v>
      </c>
      <c r="J46221">
        <v>9523</v>
      </c>
      <c r="K46221" s="1" t="s">
        <v>16</v>
      </c>
    </row>
    <row r="46222" spans="1:11">
      <c r="A46222" s="1" t="s">
        <v>41</v>
      </c>
      <c r="B46222">
        <v>2019</v>
      </c>
      <c r="C46222" s="1" t="s">
        <v>24</v>
      </c>
      <c r="D46222" s="1" t="s">
        <v>13</v>
      </c>
      <c r="E46222" s="1" t="s">
        <v>33</v>
      </c>
      <c r="F46222" s="1" t="s">
        <v>20</v>
      </c>
      <c r="G46222">
        <v>48</v>
      </c>
      <c r="H46222">
        <v>29298</v>
      </c>
      <c r="I46222">
        <v>77892</v>
      </c>
      <c r="J46222">
        <v>4991</v>
      </c>
      <c r="K46222" s="1" t="s">
        <v>21</v>
      </c>
    </row>
    <row r="46223" spans="1:11">
      <c r="A46223" s="1" t="s">
        <v>34</v>
      </c>
      <c r="B46223">
        <v>2023</v>
      </c>
      <c r="C46223" s="1" t="s">
        <v>18</v>
      </c>
      <c r="D46223" s="1" t="s">
        <v>31</v>
      </c>
      <c r="E46223" s="1" t="s">
        <v>33</v>
      </c>
      <c r="F46223" s="1" t="s">
        <v>20</v>
      </c>
      <c r="G46223">
        <v>36</v>
      </c>
      <c r="H46223">
        <v>61885</v>
      </c>
      <c r="I46223">
        <v>111633</v>
      </c>
      <c r="J46223">
        <v>5790</v>
      </c>
      <c r="K46223" s="1" t="s">
        <v>21</v>
      </c>
    </row>
    <row r="46224" spans="1:11">
      <c r="A46224" s="1" t="s">
        <v>34</v>
      </c>
      <c r="B46224">
        <v>2018</v>
      </c>
      <c r="C46224" s="1" t="s">
        <v>30</v>
      </c>
      <c r="D46224" s="1" t="s">
        <v>39</v>
      </c>
      <c r="E46224" s="1" t="s">
        <v>19</v>
      </c>
      <c r="F46224" s="1" t="s">
        <v>15</v>
      </c>
      <c r="G46224">
        <v>19</v>
      </c>
      <c r="H46224">
        <v>17522</v>
      </c>
      <c r="I46224">
        <v>93485</v>
      </c>
      <c r="J46224">
        <v>5760</v>
      </c>
      <c r="K46224" s="1" t="s">
        <v>21</v>
      </c>
    </row>
    <row r="46225" spans="1:11">
      <c r="A46225" s="1" t="s">
        <v>36</v>
      </c>
      <c r="B46225">
        <v>2016</v>
      </c>
      <c r="C46225" s="1" t="s">
        <v>18</v>
      </c>
      <c r="D46225" s="1" t="s">
        <v>22</v>
      </c>
      <c r="E46225" s="1" t="s">
        <v>14</v>
      </c>
      <c r="F46225" s="1" t="s">
        <v>15</v>
      </c>
      <c r="G46225">
        <v>48</v>
      </c>
      <c r="H46225">
        <v>6253</v>
      </c>
      <c r="I46225">
        <v>104314</v>
      </c>
      <c r="J46225">
        <v>6855</v>
      </c>
      <c r="K46225" s="1" t="s">
        <v>21</v>
      </c>
    </row>
    <row r="46226" spans="1:11">
      <c r="A46226" s="1" t="s">
        <v>34</v>
      </c>
      <c r="B46226">
        <v>2016</v>
      </c>
      <c r="C46226" s="1" t="s">
        <v>30</v>
      </c>
      <c r="D46226" s="1" t="s">
        <v>39</v>
      </c>
      <c r="E46226" s="1" t="s">
        <v>19</v>
      </c>
      <c r="F46226" s="1" t="s">
        <v>20</v>
      </c>
      <c r="G46226">
        <v>43</v>
      </c>
      <c r="H46226">
        <v>73848</v>
      </c>
      <c r="I46226">
        <v>48405</v>
      </c>
      <c r="J46226">
        <v>3675</v>
      </c>
      <c r="K46226" s="1" t="s">
        <v>21</v>
      </c>
    </row>
    <row r="46227" spans="1:11">
      <c r="A46227" s="1" t="s">
        <v>40</v>
      </c>
      <c r="B46227">
        <v>2019</v>
      </c>
      <c r="C46227" s="1" t="s">
        <v>30</v>
      </c>
      <c r="D46227" s="1" t="s">
        <v>39</v>
      </c>
      <c r="E46227" s="1" t="s">
        <v>28</v>
      </c>
      <c r="F46227" s="1" t="s">
        <v>20</v>
      </c>
      <c r="G46227">
        <v>16</v>
      </c>
      <c r="H46227">
        <v>158299</v>
      </c>
      <c r="I46227">
        <v>75886</v>
      </c>
      <c r="J46227">
        <v>3962</v>
      </c>
      <c r="K46227" s="1" t="s">
        <v>21</v>
      </c>
    </row>
    <row r="46228" spans="1:11">
      <c r="A46228" s="1" t="s">
        <v>34</v>
      </c>
      <c r="B46228">
        <v>2024</v>
      </c>
      <c r="C46228" s="1" t="s">
        <v>30</v>
      </c>
      <c r="D46228" s="1" t="s">
        <v>29</v>
      </c>
      <c r="E46228" s="1" t="s">
        <v>19</v>
      </c>
      <c r="F46228" s="1" t="s">
        <v>15</v>
      </c>
      <c r="G46228">
        <v>35</v>
      </c>
      <c r="H46228">
        <v>122549</v>
      </c>
      <c r="I46228">
        <v>43722</v>
      </c>
      <c r="J46228">
        <v>3053</v>
      </c>
      <c r="K46228" s="1" t="s">
        <v>21</v>
      </c>
    </row>
    <row r="46229" spans="1:11">
      <c r="A46229" s="1" t="s">
        <v>32</v>
      </c>
      <c r="B46229">
        <v>2011</v>
      </c>
      <c r="C46229" s="1" t="s">
        <v>18</v>
      </c>
      <c r="D46229" s="1" t="s">
        <v>29</v>
      </c>
      <c r="E46229" s="1" t="s">
        <v>14</v>
      </c>
      <c r="F46229" s="1" t="s">
        <v>20</v>
      </c>
      <c r="G46229">
        <v>19</v>
      </c>
      <c r="H46229">
        <v>92168</v>
      </c>
      <c r="I46229">
        <v>56471</v>
      </c>
      <c r="J46229">
        <v>4691</v>
      </c>
      <c r="K46229" s="1" t="s">
        <v>21</v>
      </c>
    </row>
    <row r="46230" spans="1:11">
      <c r="A46230" s="1" t="s">
        <v>37</v>
      </c>
      <c r="B46230">
        <v>2017</v>
      </c>
      <c r="C46230" s="1" t="s">
        <v>24</v>
      </c>
      <c r="D46230" s="1" t="s">
        <v>31</v>
      </c>
      <c r="E46230" s="1" t="s">
        <v>28</v>
      </c>
      <c r="F46230" s="1" t="s">
        <v>15</v>
      </c>
      <c r="G46230">
        <v>20</v>
      </c>
      <c r="H46230">
        <v>184865</v>
      </c>
      <c r="I46230">
        <v>75516</v>
      </c>
      <c r="J46230">
        <v>4948</v>
      </c>
      <c r="K46230" s="1" t="s">
        <v>21</v>
      </c>
    </row>
    <row r="46231" spans="1:11">
      <c r="A46231" s="1" t="s">
        <v>38</v>
      </c>
      <c r="B46231">
        <v>2012</v>
      </c>
      <c r="C46231" s="1" t="s">
        <v>24</v>
      </c>
      <c r="D46231" s="1" t="s">
        <v>31</v>
      </c>
      <c r="E46231" s="1" t="s">
        <v>33</v>
      </c>
      <c r="F46231" s="1" t="s">
        <v>20</v>
      </c>
      <c r="G46231">
        <v>22</v>
      </c>
      <c r="H46231">
        <v>170555</v>
      </c>
      <c r="I46231">
        <v>95431</v>
      </c>
      <c r="J46231">
        <v>2495</v>
      </c>
      <c r="K46231" s="1" t="s">
        <v>21</v>
      </c>
    </row>
    <row r="46232" spans="1:11">
      <c r="A46232" s="1" t="s">
        <v>17</v>
      </c>
      <c r="B46232">
        <v>2024</v>
      </c>
      <c r="C46232" s="1" t="s">
        <v>26</v>
      </c>
      <c r="D46232" s="1" t="s">
        <v>22</v>
      </c>
      <c r="E46232" s="1" t="s">
        <v>28</v>
      </c>
      <c r="F46232" s="1" t="s">
        <v>15</v>
      </c>
      <c r="G46232">
        <v>29</v>
      </c>
      <c r="H46232">
        <v>130970</v>
      </c>
      <c r="I46232">
        <v>52303</v>
      </c>
      <c r="J46232">
        <v>7248</v>
      </c>
      <c r="K46232" s="1" t="s">
        <v>16</v>
      </c>
    </row>
    <row r="46233" spans="1:11">
      <c r="A46233" s="1" t="s">
        <v>25</v>
      </c>
      <c r="B46233">
        <v>2018</v>
      </c>
      <c r="C46233" s="1" t="s">
        <v>24</v>
      </c>
      <c r="D46233" s="1" t="s">
        <v>29</v>
      </c>
      <c r="E46233" s="1" t="s">
        <v>28</v>
      </c>
      <c r="F46233" s="1" t="s">
        <v>20</v>
      </c>
      <c r="G46233">
        <v>46</v>
      </c>
      <c r="H46233">
        <v>175547</v>
      </c>
      <c r="I46233">
        <v>43346</v>
      </c>
      <c r="J46233">
        <v>7844</v>
      </c>
      <c r="K46233" s="1" t="s">
        <v>16</v>
      </c>
    </row>
    <row r="46234" spans="1:11">
      <c r="A46234" s="1" t="s">
        <v>36</v>
      </c>
      <c r="B46234">
        <v>2024</v>
      </c>
      <c r="C46234" s="1" t="s">
        <v>30</v>
      </c>
      <c r="D46234" s="1" t="s">
        <v>27</v>
      </c>
      <c r="E46234" s="1" t="s">
        <v>14</v>
      </c>
      <c r="F46234" s="1" t="s">
        <v>15</v>
      </c>
      <c r="G46234">
        <v>16</v>
      </c>
      <c r="H46234">
        <v>65048</v>
      </c>
      <c r="I46234">
        <v>101906</v>
      </c>
      <c r="J46234">
        <v>105</v>
      </c>
      <c r="K46234" s="1" t="s">
        <v>21</v>
      </c>
    </row>
    <row r="46235" spans="1:11">
      <c r="A46235" s="1" t="s">
        <v>23</v>
      </c>
      <c r="B46235">
        <v>2015</v>
      </c>
      <c r="C46235" s="1" t="s">
        <v>26</v>
      </c>
      <c r="D46235" s="1" t="s">
        <v>29</v>
      </c>
      <c r="E46235" s="1" t="s">
        <v>33</v>
      </c>
      <c r="F46235" s="1" t="s">
        <v>20</v>
      </c>
      <c r="G46235">
        <v>39</v>
      </c>
      <c r="H46235">
        <v>159826</v>
      </c>
      <c r="I46235">
        <v>58159</v>
      </c>
      <c r="J46235">
        <v>9646</v>
      </c>
      <c r="K46235" s="1" t="s">
        <v>16</v>
      </c>
    </row>
    <row r="46236" spans="1:11">
      <c r="A46236" s="1" t="s">
        <v>11</v>
      </c>
      <c r="B46236">
        <v>2018</v>
      </c>
      <c r="C46236" s="1" t="s">
        <v>26</v>
      </c>
      <c r="D46236" s="1" t="s">
        <v>29</v>
      </c>
      <c r="E46236" s="1" t="s">
        <v>19</v>
      </c>
      <c r="F46236" s="1" t="s">
        <v>15</v>
      </c>
      <c r="G46236">
        <v>49</v>
      </c>
      <c r="H46236">
        <v>160205</v>
      </c>
      <c r="I46236">
        <v>72180</v>
      </c>
      <c r="J46236">
        <v>4191</v>
      </c>
      <c r="K46236" s="1" t="s">
        <v>21</v>
      </c>
    </row>
    <row r="46237" spans="1:11">
      <c r="A46237" s="1" t="s">
        <v>36</v>
      </c>
      <c r="B46237">
        <v>2024</v>
      </c>
      <c r="C46237" s="1" t="s">
        <v>26</v>
      </c>
      <c r="D46237" s="1" t="s">
        <v>31</v>
      </c>
      <c r="E46237" s="1" t="s">
        <v>28</v>
      </c>
      <c r="F46237" s="1" t="s">
        <v>15</v>
      </c>
      <c r="G46237">
        <v>37</v>
      </c>
      <c r="H46237">
        <v>127737</v>
      </c>
      <c r="I46237">
        <v>96740</v>
      </c>
      <c r="J46237">
        <v>2970</v>
      </c>
      <c r="K46237" s="1" t="s">
        <v>21</v>
      </c>
    </row>
    <row r="46238" spans="1:11">
      <c r="A46238" s="1" t="s">
        <v>25</v>
      </c>
      <c r="B46238">
        <v>2018</v>
      </c>
      <c r="C46238" s="1" t="s">
        <v>24</v>
      </c>
      <c r="D46238" s="1" t="s">
        <v>29</v>
      </c>
      <c r="E46238" s="1" t="s">
        <v>19</v>
      </c>
      <c r="F46238" s="1" t="s">
        <v>20</v>
      </c>
      <c r="G46238">
        <v>44</v>
      </c>
      <c r="H46238">
        <v>159058</v>
      </c>
      <c r="I46238">
        <v>30948</v>
      </c>
      <c r="J46238">
        <v>778</v>
      </c>
      <c r="K46238" s="1" t="s">
        <v>21</v>
      </c>
    </row>
    <row r="46239" spans="1:11">
      <c r="A46239" s="1" t="s">
        <v>40</v>
      </c>
      <c r="B46239">
        <v>2016</v>
      </c>
      <c r="C46239" s="1" t="s">
        <v>24</v>
      </c>
      <c r="D46239" s="1" t="s">
        <v>31</v>
      </c>
      <c r="E46239" s="1" t="s">
        <v>14</v>
      </c>
      <c r="F46239" s="1" t="s">
        <v>20</v>
      </c>
      <c r="G46239">
        <v>47</v>
      </c>
      <c r="H46239">
        <v>197195</v>
      </c>
      <c r="I46239">
        <v>61254</v>
      </c>
      <c r="J46239">
        <v>7401</v>
      </c>
      <c r="K46239" s="1" t="s">
        <v>16</v>
      </c>
    </row>
    <row r="46240" spans="1:11">
      <c r="A46240" s="1" t="s">
        <v>32</v>
      </c>
      <c r="B46240">
        <v>2019</v>
      </c>
      <c r="C46240" s="1" t="s">
        <v>12</v>
      </c>
      <c r="D46240" s="1" t="s">
        <v>39</v>
      </c>
      <c r="E46240" s="1" t="s">
        <v>14</v>
      </c>
      <c r="F46240" s="1" t="s">
        <v>15</v>
      </c>
      <c r="G46240">
        <v>40</v>
      </c>
      <c r="H46240">
        <v>48606</v>
      </c>
      <c r="I46240">
        <v>62960</v>
      </c>
      <c r="J46240">
        <v>7529</v>
      </c>
      <c r="K46240" s="1" t="s">
        <v>16</v>
      </c>
    </row>
    <row r="46241" spans="1:11">
      <c r="A46241" s="1" t="s">
        <v>25</v>
      </c>
      <c r="B46241">
        <v>2021</v>
      </c>
      <c r="C46241" s="1" t="s">
        <v>18</v>
      </c>
      <c r="D46241" s="1" t="s">
        <v>39</v>
      </c>
      <c r="E46241" s="1" t="s">
        <v>28</v>
      </c>
      <c r="F46241" s="1" t="s">
        <v>15</v>
      </c>
      <c r="G46241">
        <v>38</v>
      </c>
      <c r="H46241">
        <v>112419</v>
      </c>
      <c r="I46241">
        <v>86302</v>
      </c>
      <c r="J46241">
        <v>9774</v>
      </c>
      <c r="K46241" s="1" t="s">
        <v>16</v>
      </c>
    </row>
    <row r="46242" spans="1:11">
      <c r="A46242" s="1" t="s">
        <v>38</v>
      </c>
      <c r="B46242">
        <v>2017</v>
      </c>
      <c r="C46242" s="1" t="s">
        <v>24</v>
      </c>
      <c r="D46242" s="1" t="s">
        <v>29</v>
      </c>
      <c r="E46242" s="1" t="s">
        <v>28</v>
      </c>
      <c r="F46242" s="1" t="s">
        <v>20</v>
      </c>
      <c r="G46242">
        <v>16</v>
      </c>
      <c r="H46242">
        <v>12440</v>
      </c>
      <c r="I46242">
        <v>56394</v>
      </c>
      <c r="J46242">
        <v>7691</v>
      </c>
      <c r="K46242" s="1" t="s">
        <v>16</v>
      </c>
    </row>
    <row r="46243" spans="1:11">
      <c r="A46243" s="1" t="s">
        <v>34</v>
      </c>
      <c r="B46243">
        <v>2011</v>
      </c>
      <c r="C46243" s="1" t="s">
        <v>12</v>
      </c>
      <c r="D46243" s="1" t="s">
        <v>29</v>
      </c>
      <c r="E46243" s="1" t="s">
        <v>14</v>
      </c>
      <c r="F46243" s="1" t="s">
        <v>20</v>
      </c>
      <c r="G46243">
        <v>33</v>
      </c>
      <c r="H46243">
        <v>138681</v>
      </c>
      <c r="I46243">
        <v>108853</v>
      </c>
      <c r="J46243">
        <v>862</v>
      </c>
      <c r="K46243" s="1" t="s">
        <v>21</v>
      </c>
    </row>
    <row r="46244" spans="1:11">
      <c r="A46244" s="1" t="s">
        <v>41</v>
      </c>
      <c r="B46244">
        <v>2014</v>
      </c>
      <c r="C46244" s="1" t="s">
        <v>18</v>
      </c>
      <c r="D46244" s="1" t="s">
        <v>31</v>
      </c>
      <c r="E46244" s="1" t="s">
        <v>19</v>
      </c>
      <c r="F46244" s="1" t="s">
        <v>15</v>
      </c>
      <c r="G46244">
        <v>31</v>
      </c>
      <c r="H46244">
        <v>191036</v>
      </c>
      <c r="I46244">
        <v>85183</v>
      </c>
      <c r="J46244">
        <v>9847</v>
      </c>
      <c r="K46244" s="1" t="s">
        <v>16</v>
      </c>
    </row>
    <row r="46245" spans="1:11">
      <c r="A46245" s="1" t="s">
        <v>32</v>
      </c>
      <c r="B46245">
        <v>2024</v>
      </c>
      <c r="C46245" s="1" t="s">
        <v>24</v>
      </c>
      <c r="D46245" s="1" t="s">
        <v>27</v>
      </c>
      <c r="E46245" s="1" t="s">
        <v>19</v>
      </c>
      <c r="F46245" s="1" t="s">
        <v>20</v>
      </c>
      <c r="G46245">
        <v>33</v>
      </c>
      <c r="H46245">
        <v>151731</v>
      </c>
      <c r="I46245">
        <v>83782</v>
      </c>
      <c r="J46245">
        <v>4177</v>
      </c>
      <c r="K46245" s="1" t="s">
        <v>21</v>
      </c>
    </row>
    <row r="46246" spans="1:11">
      <c r="A46246" s="1" t="s">
        <v>37</v>
      </c>
      <c r="B46246">
        <v>2012</v>
      </c>
      <c r="C46246" s="1" t="s">
        <v>30</v>
      </c>
      <c r="D46246" s="1" t="s">
        <v>13</v>
      </c>
      <c r="E46246" s="1" t="s">
        <v>28</v>
      </c>
      <c r="F46246" s="1" t="s">
        <v>20</v>
      </c>
      <c r="G46246">
        <v>30</v>
      </c>
      <c r="H46246">
        <v>191237</v>
      </c>
      <c r="I46246">
        <v>56532</v>
      </c>
      <c r="J46246">
        <v>2722</v>
      </c>
      <c r="K46246" s="1" t="s">
        <v>21</v>
      </c>
    </row>
    <row r="46247" spans="1:11">
      <c r="A46247" s="1" t="s">
        <v>38</v>
      </c>
      <c r="B46247">
        <v>2010</v>
      </c>
      <c r="C46247" s="1" t="s">
        <v>35</v>
      </c>
      <c r="D46247" s="1" t="s">
        <v>27</v>
      </c>
      <c r="E46247" s="1" t="s">
        <v>14</v>
      </c>
      <c r="F46247" s="1" t="s">
        <v>15</v>
      </c>
      <c r="G46247">
        <v>47</v>
      </c>
      <c r="H46247">
        <v>181212</v>
      </c>
      <c r="I46247">
        <v>119824</v>
      </c>
      <c r="J46247">
        <v>1040</v>
      </c>
      <c r="K46247" s="1" t="s">
        <v>21</v>
      </c>
    </row>
    <row r="46248" spans="1:11">
      <c r="A46248" s="1" t="s">
        <v>34</v>
      </c>
      <c r="B46248">
        <v>2022</v>
      </c>
      <c r="C46248" s="1" t="s">
        <v>26</v>
      </c>
      <c r="D46248" s="1" t="s">
        <v>22</v>
      </c>
      <c r="E46248" s="1" t="s">
        <v>28</v>
      </c>
      <c r="F46248" s="1" t="s">
        <v>20</v>
      </c>
      <c r="G46248">
        <v>46</v>
      </c>
      <c r="H46248">
        <v>673</v>
      </c>
      <c r="I46248">
        <v>48416</v>
      </c>
      <c r="J46248">
        <v>7304</v>
      </c>
      <c r="K46248" s="1" t="s">
        <v>16</v>
      </c>
    </row>
    <row r="46249" spans="1:11">
      <c r="A46249" s="1" t="s">
        <v>32</v>
      </c>
      <c r="B46249">
        <v>2015</v>
      </c>
      <c r="C46249" s="1" t="s">
        <v>26</v>
      </c>
      <c r="D46249" s="1" t="s">
        <v>22</v>
      </c>
      <c r="E46249" s="1" t="s">
        <v>14</v>
      </c>
      <c r="F46249" s="1" t="s">
        <v>15</v>
      </c>
      <c r="G46249">
        <v>19</v>
      </c>
      <c r="H46249">
        <v>122915</v>
      </c>
      <c r="I46249">
        <v>45417</v>
      </c>
      <c r="J46249">
        <v>4431</v>
      </c>
      <c r="K46249" s="1" t="s">
        <v>21</v>
      </c>
    </row>
    <row r="46250" spans="1:11">
      <c r="A46250" s="1" t="s">
        <v>37</v>
      </c>
      <c r="B46250">
        <v>2022</v>
      </c>
      <c r="C46250" s="1" t="s">
        <v>26</v>
      </c>
      <c r="D46250" s="1" t="s">
        <v>39</v>
      </c>
      <c r="E46250" s="1" t="s">
        <v>28</v>
      </c>
      <c r="F46250" s="1" t="s">
        <v>20</v>
      </c>
      <c r="G46250">
        <v>34</v>
      </c>
      <c r="H46250">
        <v>54902</v>
      </c>
      <c r="I46250">
        <v>65868</v>
      </c>
      <c r="J46250">
        <v>7522</v>
      </c>
      <c r="K46250" s="1" t="s">
        <v>16</v>
      </c>
    </row>
    <row r="46251" spans="1:11">
      <c r="A46251" s="1" t="s">
        <v>25</v>
      </c>
      <c r="B46251">
        <v>2021</v>
      </c>
      <c r="C46251" s="1" t="s">
        <v>35</v>
      </c>
      <c r="D46251" s="1" t="s">
        <v>31</v>
      </c>
      <c r="E46251" s="1" t="s">
        <v>19</v>
      </c>
      <c r="F46251" s="1" t="s">
        <v>15</v>
      </c>
      <c r="G46251">
        <v>49</v>
      </c>
      <c r="H46251">
        <v>31794</v>
      </c>
      <c r="I46251">
        <v>59761</v>
      </c>
      <c r="J46251">
        <v>3364</v>
      </c>
      <c r="K46251" s="1" t="s">
        <v>21</v>
      </c>
    </row>
    <row r="46252" spans="1:11">
      <c r="A46252" s="1" t="s">
        <v>32</v>
      </c>
      <c r="B46252">
        <v>2024</v>
      </c>
      <c r="C46252" s="1" t="s">
        <v>30</v>
      </c>
      <c r="D46252" s="1" t="s">
        <v>29</v>
      </c>
      <c r="E46252" s="1" t="s">
        <v>33</v>
      </c>
      <c r="F46252" s="1" t="s">
        <v>15</v>
      </c>
      <c r="G46252">
        <v>36</v>
      </c>
      <c r="H46252">
        <v>18506</v>
      </c>
      <c r="I46252">
        <v>83093</v>
      </c>
      <c r="J46252">
        <v>5584</v>
      </c>
      <c r="K46252" s="1" t="s">
        <v>21</v>
      </c>
    </row>
    <row r="46253" spans="1:11">
      <c r="A46253" s="1" t="s">
        <v>37</v>
      </c>
      <c r="B46253">
        <v>2018</v>
      </c>
      <c r="C46253" s="1" t="s">
        <v>24</v>
      </c>
      <c r="D46253" s="1" t="s">
        <v>29</v>
      </c>
      <c r="E46253" s="1" t="s">
        <v>19</v>
      </c>
      <c r="F46253" s="1" t="s">
        <v>20</v>
      </c>
      <c r="G46253">
        <v>43</v>
      </c>
      <c r="H46253">
        <v>191208</v>
      </c>
      <c r="I46253">
        <v>70578</v>
      </c>
      <c r="J46253">
        <v>204</v>
      </c>
      <c r="K46253" s="1" t="s">
        <v>21</v>
      </c>
    </row>
    <row r="46254" spans="1:11">
      <c r="A46254" s="1" t="s">
        <v>34</v>
      </c>
      <c r="B46254">
        <v>2011</v>
      </c>
      <c r="C46254" s="1" t="s">
        <v>24</v>
      </c>
      <c r="D46254" s="1" t="s">
        <v>31</v>
      </c>
      <c r="E46254" s="1" t="s">
        <v>19</v>
      </c>
      <c r="F46254" s="1" t="s">
        <v>15</v>
      </c>
      <c r="G46254">
        <v>28</v>
      </c>
      <c r="H46254">
        <v>189910</v>
      </c>
      <c r="I46254">
        <v>56860</v>
      </c>
      <c r="J46254">
        <v>7007</v>
      </c>
      <c r="K46254" s="1" t="s">
        <v>16</v>
      </c>
    </row>
    <row r="46255" spans="1:11">
      <c r="A46255" s="1" t="s">
        <v>38</v>
      </c>
      <c r="B46255">
        <v>2018</v>
      </c>
      <c r="C46255" s="1" t="s">
        <v>12</v>
      </c>
      <c r="D46255" s="1" t="s">
        <v>39</v>
      </c>
      <c r="E46255" s="1" t="s">
        <v>33</v>
      </c>
      <c r="F46255" s="1" t="s">
        <v>20</v>
      </c>
      <c r="G46255">
        <v>28</v>
      </c>
      <c r="H46255">
        <v>145745</v>
      </c>
      <c r="I46255">
        <v>43909</v>
      </c>
      <c r="J46255">
        <v>4079</v>
      </c>
      <c r="K46255" s="1" t="s">
        <v>21</v>
      </c>
    </row>
    <row r="46256" spans="1:11">
      <c r="A46256" s="1" t="s">
        <v>23</v>
      </c>
      <c r="B46256">
        <v>2017</v>
      </c>
      <c r="C46256" s="1" t="s">
        <v>30</v>
      </c>
      <c r="D46256" s="1" t="s">
        <v>29</v>
      </c>
      <c r="E46256" s="1" t="s">
        <v>28</v>
      </c>
      <c r="F46256" s="1" t="s">
        <v>15</v>
      </c>
      <c r="G46256">
        <v>26</v>
      </c>
      <c r="H46256">
        <v>135092</v>
      </c>
      <c r="I46256">
        <v>30827</v>
      </c>
      <c r="J46256">
        <v>2132</v>
      </c>
      <c r="K46256" s="1" t="s">
        <v>21</v>
      </c>
    </row>
    <row r="46257" spans="1:11">
      <c r="A46257" s="1" t="s">
        <v>40</v>
      </c>
      <c r="B46257">
        <v>2020</v>
      </c>
      <c r="C46257" s="1" t="s">
        <v>35</v>
      </c>
      <c r="D46257" s="1" t="s">
        <v>39</v>
      </c>
      <c r="E46257" s="1" t="s">
        <v>14</v>
      </c>
      <c r="F46257" s="1" t="s">
        <v>20</v>
      </c>
      <c r="G46257">
        <v>16</v>
      </c>
      <c r="H46257">
        <v>124659</v>
      </c>
      <c r="I46257">
        <v>111955</v>
      </c>
      <c r="J46257">
        <v>6863</v>
      </c>
      <c r="K46257" s="1" t="s">
        <v>21</v>
      </c>
    </row>
    <row r="46258" spans="1:11">
      <c r="A46258" s="1" t="s">
        <v>11</v>
      </c>
      <c r="B46258">
        <v>2018</v>
      </c>
      <c r="C46258" s="1" t="s">
        <v>30</v>
      </c>
      <c r="D46258" s="1" t="s">
        <v>13</v>
      </c>
      <c r="E46258" s="1" t="s">
        <v>19</v>
      </c>
      <c r="F46258" s="1" t="s">
        <v>20</v>
      </c>
      <c r="G46258">
        <v>47</v>
      </c>
      <c r="H46258">
        <v>54425</v>
      </c>
      <c r="I46258">
        <v>93568</v>
      </c>
      <c r="J46258">
        <v>3716</v>
      </c>
      <c r="K46258" s="1" t="s">
        <v>21</v>
      </c>
    </row>
    <row r="46259" spans="1:11">
      <c r="A46259" s="1" t="s">
        <v>41</v>
      </c>
      <c r="B46259">
        <v>2014</v>
      </c>
      <c r="C46259" s="1" t="s">
        <v>30</v>
      </c>
      <c r="D46259" s="1" t="s">
        <v>29</v>
      </c>
      <c r="E46259" s="1" t="s">
        <v>33</v>
      </c>
      <c r="F46259" s="1" t="s">
        <v>20</v>
      </c>
      <c r="G46259">
        <v>27</v>
      </c>
      <c r="H46259">
        <v>66902</v>
      </c>
      <c r="I46259">
        <v>44261</v>
      </c>
      <c r="J46259">
        <v>8399</v>
      </c>
      <c r="K46259" s="1" t="s">
        <v>16</v>
      </c>
    </row>
    <row r="46260" spans="1:11">
      <c r="A46260" s="1" t="s">
        <v>32</v>
      </c>
      <c r="B46260">
        <v>2022</v>
      </c>
      <c r="C46260" s="1" t="s">
        <v>30</v>
      </c>
      <c r="D46260" s="1" t="s">
        <v>39</v>
      </c>
      <c r="E46260" s="1" t="s">
        <v>33</v>
      </c>
      <c r="F46260" s="1" t="s">
        <v>20</v>
      </c>
      <c r="G46260">
        <v>28</v>
      </c>
      <c r="H46260">
        <v>154119</v>
      </c>
      <c r="I46260">
        <v>113742</v>
      </c>
      <c r="J46260">
        <v>5681</v>
      </c>
      <c r="K46260" s="1" t="s">
        <v>21</v>
      </c>
    </row>
    <row r="46261" spans="1:11">
      <c r="A46261" s="1" t="s">
        <v>32</v>
      </c>
      <c r="B46261">
        <v>2011</v>
      </c>
      <c r="C46261" s="1" t="s">
        <v>12</v>
      </c>
      <c r="D46261" s="1" t="s">
        <v>13</v>
      </c>
      <c r="E46261" s="1" t="s">
        <v>14</v>
      </c>
      <c r="F46261" s="1" t="s">
        <v>15</v>
      </c>
      <c r="G46261">
        <v>42</v>
      </c>
      <c r="H46261">
        <v>52886</v>
      </c>
      <c r="I46261">
        <v>59457</v>
      </c>
      <c r="J46261">
        <v>3678</v>
      </c>
      <c r="K46261" s="1" t="s">
        <v>21</v>
      </c>
    </row>
    <row r="46262" spans="1:11">
      <c r="A46262" s="1" t="s">
        <v>17</v>
      </c>
      <c r="B46262">
        <v>2019</v>
      </c>
      <c r="C46262" s="1" t="s">
        <v>26</v>
      </c>
      <c r="D46262" s="1" t="s">
        <v>31</v>
      </c>
      <c r="E46262" s="1" t="s">
        <v>19</v>
      </c>
      <c r="F46262" s="1" t="s">
        <v>20</v>
      </c>
      <c r="G46262">
        <v>33</v>
      </c>
      <c r="H46262">
        <v>113610</v>
      </c>
      <c r="I46262">
        <v>92683</v>
      </c>
      <c r="J46262">
        <v>2158</v>
      </c>
      <c r="K46262" s="1" t="s">
        <v>21</v>
      </c>
    </row>
    <row r="46263" spans="1:11">
      <c r="A46263" s="1" t="s">
        <v>41</v>
      </c>
      <c r="B46263">
        <v>2019</v>
      </c>
      <c r="C46263" s="1" t="s">
        <v>26</v>
      </c>
      <c r="D46263" s="1" t="s">
        <v>39</v>
      </c>
      <c r="E46263" s="1" t="s">
        <v>14</v>
      </c>
      <c r="F46263" s="1" t="s">
        <v>15</v>
      </c>
      <c r="G46263">
        <v>28</v>
      </c>
      <c r="H46263">
        <v>54494</v>
      </c>
      <c r="I46263">
        <v>46616</v>
      </c>
      <c r="J46263">
        <v>3151</v>
      </c>
      <c r="K46263" s="1" t="s">
        <v>21</v>
      </c>
    </row>
    <row r="46264" spans="1:11">
      <c r="A46264" s="1" t="s">
        <v>41</v>
      </c>
      <c r="B46264">
        <v>2015</v>
      </c>
      <c r="C46264" s="1" t="s">
        <v>26</v>
      </c>
      <c r="D46264" s="1" t="s">
        <v>31</v>
      </c>
      <c r="E46264" s="1" t="s">
        <v>33</v>
      </c>
      <c r="F46264" s="1" t="s">
        <v>15</v>
      </c>
      <c r="G46264">
        <v>46</v>
      </c>
      <c r="H46264">
        <v>167080</v>
      </c>
      <c r="I46264">
        <v>69771</v>
      </c>
      <c r="J46264">
        <v>3608</v>
      </c>
      <c r="K46264" s="1" t="s">
        <v>21</v>
      </c>
    </row>
    <row r="46265" spans="1:11">
      <c r="A46265" s="1" t="s">
        <v>34</v>
      </c>
      <c r="B46265">
        <v>2016</v>
      </c>
      <c r="C46265" s="1" t="s">
        <v>26</v>
      </c>
      <c r="D46265" s="1" t="s">
        <v>29</v>
      </c>
      <c r="E46265" s="1" t="s">
        <v>28</v>
      </c>
      <c r="F46265" s="1" t="s">
        <v>15</v>
      </c>
      <c r="G46265">
        <v>44</v>
      </c>
      <c r="H46265">
        <v>60496</v>
      </c>
      <c r="I46265">
        <v>76703</v>
      </c>
      <c r="J46265">
        <v>8821</v>
      </c>
      <c r="K46265" s="1" t="s">
        <v>16</v>
      </c>
    </row>
    <row r="46266" spans="1:11">
      <c r="A46266" s="1" t="s">
        <v>11</v>
      </c>
      <c r="B46266">
        <v>2012</v>
      </c>
      <c r="C46266" s="1" t="s">
        <v>26</v>
      </c>
      <c r="D46266" s="1" t="s">
        <v>39</v>
      </c>
      <c r="E46266" s="1" t="s">
        <v>28</v>
      </c>
      <c r="F46266" s="1" t="s">
        <v>20</v>
      </c>
      <c r="G46266">
        <v>49</v>
      </c>
      <c r="H46266">
        <v>123312</v>
      </c>
      <c r="I46266">
        <v>65716</v>
      </c>
      <c r="J46266">
        <v>8691</v>
      </c>
      <c r="K46266" s="1" t="s">
        <v>16</v>
      </c>
    </row>
    <row r="46267" spans="1:11">
      <c r="A46267" s="1" t="s">
        <v>11</v>
      </c>
      <c r="B46267">
        <v>2023</v>
      </c>
      <c r="C46267" s="1" t="s">
        <v>24</v>
      </c>
      <c r="D46267" s="1" t="s">
        <v>13</v>
      </c>
      <c r="E46267" s="1" t="s">
        <v>19</v>
      </c>
      <c r="F46267" s="1" t="s">
        <v>20</v>
      </c>
      <c r="G46267">
        <v>37</v>
      </c>
      <c r="H46267">
        <v>74936</v>
      </c>
      <c r="I46267">
        <v>37048</v>
      </c>
      <c r="J46267">
        <v>8840</v>
      </c>
      <c r="K46267" s="1" t="s">
        <v>16</v>
      </c>
    </row>
    <row r="46268" spans="1:11">
      <c r="A46268" s="1" t="s">
        <v>37</v>
      </c>
      <c r="B46268">
        <v>2015</v>
      </c>
      <c r="C46268" s="1" t="s">
        <v>18</v>
      </c>
      <c r="D46268" s="1" t="s">
        <v>29</v>
      </c>
      <c r="E46268" s="1" t="s">
        <v>14</v>
      </c>
      <c r="F46268" s="1" t="s">
        <v>20</v>
      </c>
      <c r="G46268">
        <v>39</v>
      </c>
      <c r="H46268">
        <v>155738</v>
      </c>
      <c r="I46268">
        <v>91144</v>
      </c>
      <c r="J46268">
        <v>1228</v>
      </c>
      <c r="K46268" s="1" t="s">
        <v>21</v>
      </c>
    </row>
    <row r="46269" spans="1:11">
      <c r="A46269" s="1" t="s">
        <v>25</v>
      </c>
      <c r="B46269">
        <v>2015</v>
      </c>
      <c r="C46269" s="1" t="s">
        <v>35</v>
      </c>
      <c r="D46269" s="1" t="s">
        <v>22</v>
      </c>
      <c r="E46269" s="1" t="s">
        <v>19</v>
      </c>
      <c r="F46269" s="1" t="s">
        <v>20</v>
      </c>
      <c r="G46269">
        <v>26</v>
      </c>
      <c r="H46269">
        <v>136478</v>
      </c>
      <c r="I46269">
        <v>61612</v>
      </c>
      <c r="J46269">
        <v>9259</v>
      </c>
      <c r="K46269" s="1" t="s">
        <v>16</v>
      </c>
    </row>
    <row r="46270" spans="1:11">
      <c r="A46270" s="1" t="s">
        <v>11</v>
      </c>
      <c r="B46270">
        <v>2017</v>
      </c>
      <c r="C46270" s="1" t="s">
        <v>12</v>
      </c>
      <c r="D46270" s="1" t="s">
        <v>31</v>
      </c>
      <c r="E46270" s="1" t="s">
        <v>19</v>
      </c>
      <c r="F46270" s="1" t="s">
        <v>15</v>
      </c>
      <c r="G46270">
        <v>18</v>
      </c>
      <c r="H46270">
        <v>85264</v>
      </c>
      <c r="I46270">
        <v>100026</v>
      </c>
      <c r="J46270">
        <v>8309</v>
      </c>
      <c r="K46270" s="1" t="s">
        <v>16</v>
      </c>
    </row>
    <row r="46271" spans="1:11">
      <c r="A46271" s="1" t="s">
        <v>23</v>
      </c>
      <c r="B46271">
        <v>2010</v>
      </c>
      <c r="C46271" s="1" t="s">
        <v>35</v>
      </c>
      <c r="D46271" s="1" t="s">
        <v>39</v>
      </c>
      <c r="E46271" s="1" t="s">
        <v>19</v>
      </c>
      <c r="F46271" s="1" t="s">
        <v>15</v>
      </c>
      <c r="G46271">
        <v>19</v>
      </c>
      <c r="H46271">
        <v>130576</v>
      </c>
      <c r="I46271">
        <v>89506</v>
      </c>
      <c r="J46271">
        <v>8908</v>
      </c>
      <c r="K46271" s="1" t="s">
        <v>16</v>
      </c>
    </row>
    <row r="46272" spans="1:11">
      <c r="A46272" s="1" t="s">
        <v>40</v>
      </c>
      <c r="B46272">
        <v>2013</v>
      </c>
      <c r="C46272" s="1" t="s">
        <v>18</v>
      </c>
      <c r="D46272" s="1" t="s">
        <v>13</v>
      </c>
      <c r="E46272" s="1" t="s">
        <v>28</v>
      </c>
      <c r="F46272" s="1" t="s">
        <v>20</v>
      </c>
      <c r="G46272">
        <v>38</v>
      </c>
      <c r="H46272">
        <v>156779</v>
      </c>
      <c r="I46272">
        <v>33595</v>
      </c>
      <c r="J46272">
        <v>2887</v>
      </c>
      <c r="K46272" s="1" t="s">
        <v>21</v>
      </c>
    </row>
    <row r="46273" spans="1:11">
      <c r="A46273" s="1" t="s">
        <v>32</v>
      </c>
      <c r="B46273">
        <v>2024</v>
      </c>
      <c r="C46273" s="1" t="s">
        <v>24</v>
      </c>
      <c r="D46273" s="1" t="s">
        <v>29</v>
      </c>
      <c r="E46273" s="1" t="s">
        <v>28</v>
      </c>
      <c r="F46273" s="1" t="s">
        <v>20</v>
      </c>
      <c r="G46273">
        <v>19</v>
      </c>
      <c r="H46273">
        <v>60770</v>
      </c>
      <c r="I46273">
        <v>96476</v>
      </c>
      <c r="J46273">
        <v>4934</v>
      </c>
      <c r="K46273" s="1" t="s">
        <v>21</v>
      </c>
    </row>
    <row r="46274" spans="1:11">
      <c r="A46274" s="1" t="s">
        <v>34</v>
      </c>
      <c r="B46274">
        <v>2010</v>
      </c>
      <c r="C46274" s="1" t="s">
        <v>35</v>
      </c>
      <c r="D46274" s="1" t="s">
        <v>39</v>
      </c>
      <c r="E46274" s="1" t="s">
        <v>28</v>
      </c>
      <c r="F46274" s="1" t="s">
        <v>20</v>
      </c>
      <c r="G46274">
        <v>47</v>
      </c>
      <c r="H46274">
        <v>76042</v>
      </c>
      <c r="I46274">
        <v>114003</v>
      </c>
      <c r="J46274">
        <v>5279</v>
      </c>
      <c r="K46274" s="1" t="s">
        <v>21</v>
      </c>
    </row>
    <row r="46275" spans="1:11">
      <c r="A46275" s="1" t="s">
        <v>17</v>
      </c>
      <c r="B46275">
        <v>2017</v>
      </c>
      <c r="C46275" s="1" t="s">
        <v>35</v>
      </c>
      <c r="D46275" s="1" t="s">
        <v>22</v>
      </c>
      <c r="E46275" s="1" t="s">
        <v>14</v>
      </c>
      <c r="F46275" s="1" t="s">
        <v>15</v>
      </c>
      <c r="G46275">
        <v>40</v>
      </c>
      <c r="H46275">
        <v>5331</v>
      </c>
      <c r="I46275">
        <v>87279</v>
      </c>
      <c r="J46275">
        <v>4514</v>
      </c>
      <c r="K46275" s="1" t="s">
        <v>21</v>
      </c>
    </row>
    <row r="46276" spans="1:11">
      <c r="A46276" s="1" t="s">
        <v>23</v>
      </c>
      <c r="B46276">
        <v>2011</v>
      </c>
      <c r="C46276" s="1" t="s">
        <v>18</v>
      </c>
      <c r="D46276" s="1" t="s">
        <v>13</v>
      </c>
      <c r="E46276" s="1" t="s">
        <v>28</v>
      </c>
      <c r="F46276" s="1" t="s">
        <v>15</v>
      </c>
      <c r="G46276">
        <v>23</v>
      </c>
      <c r="H46276">
        <v>59451</v>
      </c>
      <c r="I46276">
        <v>66640</v>
      </c>
      <c r="J46276">
        <v>4754</v>
      </c>
      <c r="K46276" s="1" t="s">
        <v>21</v>
      </c>
    </row>
    <row r="46277" spans="1:11">
      <c r="A46277" s="1" t="s">
        <v>34</v>
      </c>
      <c r="B46277">
        <v>2017</v>
      </c>
      <c r="C46277" s="1" t="s">
        <v>26</v>
      </c>
      <c r="D46277" s="1" t="s">
        <v>31</v>
      </c>
      <c r="E46277" s="1" t="s">
        <v>19</v>
      </c>
      <c r="F46277" s="1" t="s">
        <v>20</v>
      </c>
      <c r="G46277">
        <v>25</v>
      </c>
      <c r="H46277">
        <v>193027</v>
      </c>
      <c r="I46277">
        <v>118710</v>
      </c>
      <c r="J46277">
        <v>4668</v>
      </c>
      <c r="K46277" s="1" t="s">
        <v>21</v>
      </c>
    </row>
    <row r="46278" spans="1:11">
      <c r="A46278" s="1" t="s">
        <v>25</v>
      </c>
      <c r="B46278">
        <v>2012</v>
      </c>
      <c r="C46278" s="1" t="s">
        <v>30</v>
      </c>
      <c r="D46278" s="1" t="s">
        <v>39</v>
      </c>
      <c r="E46278" s="1" t="s">
        <v>33</v>
      </c>
      <c r="F46278" s="1" t="s">
        <v>15</v>
      </c>
      <c r="G46278">
        <v>40</v>
      </c>
      <c r="H46278">
        <v>83001</v>
      </c>
      <c r="I46278">
        <v>114353</v>
      </c>
      <c r="J46278">
        <v>4722</v>
      </c>
      <c r="K46278" s="1" t="s">
        <v>21</v>
      </c>
    </row>
    <row r="46279" spans="1:11">
      <c r="A46279" s="1" t="s">
        <v>36</v>
      </c>
      <c r="B46279">
        <v>2017</v>
      </c>
      <c r="C46279" s="1" t="s">
        <v>26</v>
      </c>
      <c r="D46279" s="1" t="s">
        <v>31</v>
      </c>
      <c r="E46279" s="1" t="s">
        <v>28</v>
      </c>
      <c r="F46279" s="1" t="s">
        <v>20</v>
      </c>
      <c r="G46279">
        <v>44</v>
      </c>
      <c r="H46279">
        <v>122242</v>
      </c>
      <c r="I46279">
        <v>119347</v>
      </c>
      <c r="J46279">
        <v>3359</v>
      </c>
      <c r="K46279" s="1" t="s">
        <v>21</v>
      </c>
    </row>
    <row r="46280" spans="1:11">
      <c r="A46280" s="1" t="s">
        <v>34</v>
      </c>
      <c r="B46280">
        <v>2015</v>
      </c>
      <c r="C46280" s="1" t="s">
        <v>12</v>
      </c>
      <c r="D46280" s="1" t="s">
        <v>39</v>
      </c>
      <c r="E46280" s="1" t="s">
        <v>33</v>
      </c>
      <c r="F46280" s="1" t="s">
        <v>20</v>
      </c>
      <c r="G46280">
        <v>44</v>
      </c>
      <c r="H46280">
        <v>77127</v>
      </c>
      <c r="I46280">
        <v>63490</v>
      </c>
      <c r="J46280">
        <v>3527</v>
      </c>
      <c r="K46280" s="1" t="s">
        <v>21</v>
      </c>
    </row>
    <row r="46281" spans="1:11">
      <c r="A46281" s="1" t="s">
        <v>36</v>
      </c>
      <c r="B46281">
        <v>2010</v>
      </c>
      <c r="C46281" s="1" t="s">
        <v>35</v>
      </c>
      <c r="D46281" s="1" t="s">
        <v>22</v>
      </c>
      <c r="E46281" s="1" t="s">
        <v>14</v>
      </c>
      <c r="F46281" s="1" t="s">
        <v>20</v>
      </c>
      <c r="G46281">
        <v>36</v>
      </c>
      <c r="H46281">
        <v>130040</v>
      </c>
      <c r="I46281">
        <v>44532</v>
      </c>
      <c r="J46281">
        <v>7623</v>
      </c>
      <c r="K46281" s="1" t="s">
        <v>16</v>
      </c>
    </row>
    <row r="46282" spans="1:11">
      <c r="A46282" s="1" t="s">
        <v>23</v>
      </c>
      <c r="B46282">
        <v>2016</v>
      </c>
      <c r="C46282" s="1" t="s">
        <v>30</v>
      </c>
      <c r="D46282" s="1" t="s">
        <v>31</v>
      </c>
      <c r="E46282" s="1" t="s">
        <v>14</v>
      </c>
      <c r="F46282" s="1" t="s">
        <v>15</v>
      </c>
      <c r="G46282">
        <v>20</v>
      </c>
      <c r="H46282">
        <v>135672</v>
      </c>
      <c r="I46282">
        <v>79772</v>
      </c>
      <c r="J46282">
        <v>5837</v>
      </c>
      <c r="K46282" s="1" t="s">
        <v>21</v>
      </c>
    </row>
    <row r="46283" spans="1:11">
      <c r="A46283" s="1" t="s">
        <v>37</v>
      </c>
      <c r="B46283">
        <v>2022</v>
      </c>
      <c r="C46283" s="1" t="s">
        <v>35</v>
      </c>
      <c r="D46283" s="1" t="s">
        <v>31</v>
      </c>
      <c r="E46283" s="1" t="s">
        <v>28</v>
      </c>
      <c r="F46283" s="1" t="s">
        <v>20</v>
      </c>
      <c r="G46283">
        <v>44</v>
      </c>
      <c r="H46283">
        <v>91646</v>
      </c>
      <c r="I46283">
        <v>76770</v>
      </c>
      <c r="J46283">
        <v>6637</v>
      </c>
      <c r="K46283" s="1" t="s">
        <v>21</v>
      </c>
    </row>
    <row r="46284" spans="1:11">
      <c r="A46284" s="1" t="s">
        <v>40</v>
      </c>
      <c r="B46284">
        <v>2016</v>
      </c>
      <c r="C46284" s="1" t="s">
        <v>18</v>
      </c>
      <c r="D46284" s="1" t="s">
        <v>13</v>
      </c>
      <c r="E46284" s="1" t="s">
        <v>19</v>
      </c>
      <c r="F46284" s="1" t="s">
        <v>15</v>
      </c>
      <c r="G46284">
        <v>43</v>
      </c>
      <c r="H46284">
        <v>167779</v>
      </c>
      <c r="I46284">
        <v>75117</v>
      </c>
      <c r="J46284">
        <v>5275</v>
      </c>
      <c r="K46284" s="1" t="s">
        <v>21</v>
      </c>
    </row>
    <row r="46285" spans="1:11">
      <c r="A46285" s="1" t="s">
        <v>41</v>
      </c>
      <c r="B46285">
        <v>2015</v>
      </c>
      <c r="C46285" s="1" t="s">
        <v>35</v>
      </c>
      <c r="D46285" s="1" t="s">
        <v>29</v>
      </c>
      <c r="E46285" s="1" t="s">
        <v>19</v>
      </c>
      <c r="F46285" s="1" t="s">
        <v>15</v>
      </c>
      <c r="G46285">
        <v>44</v>
      </c>
      <c r="H46285">
        <v>45603</v>
      </c>
      <c r="I46285">
        <v>61292</v>
      </c>
      <c r="J46285">
        <v>9144</v>
      </c>
      <c r="K46285" s="1" t="s">
        <v>16</v>
      </c>
    </row>
    <row r="46286" spans="1:11">
      <c r="A46286" s="1" t="s">
        <v>36</v>
      </c>
      <c r="B46286">
        <v>2024</v>
      </c>
      <c r="C46286" s="1" t="s">
        <v>30</v>
      </c>
      <c r="D46286" s="1" t="s">
        <v>31</v>
      </c>
      <c r="E46286" s="1" t="s">
        <v>14</v>
      </c>
      <c r="F46286" s="1" t="s">
        <v>20</v>
      </c>
      <c r="G46286">
        <v>21</v>
      </c>
      <c r="H46286">
        <v>96338</v>
      </c>
      <c r="I46286">
        <v>89230</v>
      </c>
      <c r="J46286">
        <v>2979</v>
      </c>
      <c r="K46286" s="1" t="s">
        <v>21</v>
      </c>
    </row>
    <row r="46287" spans="1:11">
      <c r="A46287" s="1" t="s">
        <v>34</v>
      </c>
      <c r="B46287">
        <v>2010</v>
      </c>
      <c r="C46287" s="1" t="s">
        <v>35</v>
      </c>
      <c r="D46287" s="1" t="s">
        <v>22</v>
      </c>
      <c r="E46287" s="1" t="s">
        <v>33</v>
      </c>
      <c r="F46287" s="1" t="s">
        <v>20</v>
      </c>
      <c r="G46287">
        <v>39</v>
      </c>
      <c r="H46287">
        <v>102909</v>
      </c>
      <c r="I46287">
        <v>85770</v>
      </c>
      <c r="J46287">
        <v>5209</v>
      </c>
      <c r="K46287" s="1" t="s">
        <v>21</v>
      </c>
    </row>
    <row r="46288" spans="1:11">
      <c r="A46288" s="1" t="s">
        <v>38</v>
      </c>
      <c r="B46288">
        <v>2014</v>
      </c>
      <c r="C46288" s="1" t="s">
        <v>26</v>
      </c>
      <c r="D46288" s="1" t="s">
        <v>22</v>
      </c>
      <c r="E46288" s="1" t="s">
        <v>33</v>
      </c>
      <c r="F46288" s="1" t="s">
        <v>15</v>
      </c>
      <c r="G46288">
        <v>49</v>
      </c>
      <c r="H46288">
        <v>71443</v>
      </c>
      <c r="I46288">
        <v>119170</v>
      </c>
      <c r="J46288">
        <v>4197</v>
      </c>
      <c r="K46288" s="1" t="s">
        <v>21</v>
      </c>
    </row>
    <row r="46289" spans="1:11">
      <c r="A46289" s="1" t="s">
        <v>36</v>
      </c>
      <c r="B46289">
        <v>2010</v>
      </c>
      <c r="C46289" s="1" t="s">
        <v>30</v>
      </c>
      <c r="D46289" s="1" t="s">
        <v>39</v>
      </c>
      <c r="E46289" s="1" t="s">
        <v>28</v>
      </c>
      <c r="F46289" s="1" t="s">
        <v>20</v>
      </c>
      <c r="G46289">
        <v>24</v>
      </c>
      <c r="H46289">
        <v>25604</v>
      </c>
      <c r="I46289">
        <v>82839</v>
      </c>
      <c r="J46289">
        <v>1029</v>
      </c>
      <c r="K46289" s="1" t="s">
        <v>21</v>
      </c>
    </row>
    <row r="46290" spans="1:11">
      <c r="A46290" s="1" t="s">
        <v>17</v>
      </c>
      <c r="B46290">
        <v>2010</v>
      </c>
      <c r="C46290" s="1" t="s">
        <v>35</v>
      </c>
      <c r="D46290" s="1" t="s">
        <v>29</v>
      </c>
      <c r="E46290" s="1" t="s">
        <v>33</v>
      </c>
      <c r="F46290" s="1" t="s">
        <v>15</v>
      </c>
      <c r="G46290">
        <v>40</v>
      </c>
      <c r="H46290">
        <v>149942</v>
      </c>
      <c r="I46290">
        <v>68277</v>
      </c>
      <c r="J46290">
        <v>5534</v>
      </c>
      <c r="K46290" s="1" t="s">
        <v>21</v>
      </c>
    </row>
    <row r="46291" spans="1:11">
      <c r="A46291" s="1" t="s">
        <v>36</v>
      </c>
      <c r="B46291">
        <v>2015</v>
      </c>
      <c r="C46291" s="1" t="s">
        <v>26</v>
      </c>
      <c r="D46291" s="1" t="s">
        <v>13</v>
      </c>
      <c r="E46291" s="1" t="s">
        <v>19</v>
      </c>
      <c r="F46291" s="1" t="s">
        <v>15</v>
      </c>
      <c r="G46291">
        <v>24</v>
      </c>
      <c r="H46291">
        <v>141337</v>
      </c>
      <c r="I46291">
        <v>69829</v>
      </c>
      <c r="J46291">
        <v>7729</v>
      </c>
      <c r="K46291" s="1" t="s">
        <v>16</v>
      </c>
    </row>
    <row r="46292" spans="1:11">
      <c r="A46292" s="1" t="s">
        <v>37</v>
      </c>
      <c r="B46292">
        <v>2017</v>
      </c>
      <c r="C46292" s="1" t="s">
        <v>35</v>
      </c>
      <c r="D46292" s="1" t="s">
        <v>27</v>
      </c>
      <c r="E46292" s="1" t="s">
        <v>14</v>
      </c>
      <c r="F46292" s="1" t="s">
        <v>20</v>
      </c>
      <c r="G46292">
        <v>26</v>
      </c>
      <c r="H46292">
        <v>147121</v>
      </c>
      <c r="I46292">
        <v>42970</v>
      </c>
      <c r="J46292">
        <v>507</v>
      </c>
      <c r="K46292" s="1" t="s">
        <v>21</v>
      </c>
    </row>
    <row r="46293" spans="1:11">
      <c r="A46293" s="1" t="s">
        <v>40</v>
      </c>
      <c r="B46293">
        <v>2010</v>
      </c>
      <c r="C46293" s="1" t="s">
        <v>18</v>
      </c>
      <c r="D46293" s="1" t="s">
        <v>39</v>
      </c>
      <c r="E46293" s="1" t="s">
        <v>33</v>
      </c>
      <c r="F46293" s="1" t="s">
        <v>15</v>
      </c>
      <c r="G46293">
        <v>32</v>
      </c>
      <c r="H46293">
        <v>56831</v>
      </c>
      <c r="I46293">
        <v>54031</v>
      </c>
      <c r="J46293">
        <v>5693</v>
      </c>
      <c r="K46293" s="1" t="s">
        <v>21</v>
      </c>
    </row>
    <row r="46294" spans="1:11">
      <c r="A46294" s="1" t="s">
        <v>11</v>
      </c>
      <c r="B46294">
        <v>2011</v>
      </c>
      <c r="C46294" s="1" t="s">
        <v>35</v>
      </c>
      <c r="D46294" s="1" t="s">
        <v>31</v>
      </c>
      <c r="E46294" s="1" t="s">
        <v>28</v>
      </c>
      <c r="F46294" s="1" t="s">
        <v>15</v>
      </c>
      <c r="G46294">
        <v>46</v>
      </c>
      <c r="H46294">
        <v>3657</v>
      </c>
      <c r="I46294">
        <v>112511</v>
      </c>
      <c r="J46294">
        <v>5187</v>
      </c>
      <c r="K46294" s="1" t="s">
        <v>21</v>
      </c>
    </row>
    <row r="46295" spans="1:11">
      <c r="A46295" s="1" t="s">
        <v>23</v>
      </c>
      <c r="B46295">
        <v>2024</v>
      </c>
      <c r="C46295" s="1" t="s">
        <v>35</v>
      </c>
      <c r="D46295" s="1" t="s">
        <v>27</v>
      </c>
      <c r="E46295" s="1" t="s">
        <v>28</v>
      </c>
      <c r="F46295" s="1" t="s">
        <v>20</v>
      </c>
      <c r="G46295">
        <v>16</v>
      </c>
      <c r="H46295">
        <v>7767</v>
      </c>
      <c r="I46295">
        <v>32064</v>
      </c>
      <c r="J46295">
        <v>8448</v>
      </c>
      <c r="K46295" s="1" t="s">
        <v>16</v>
      </c>
    </row>
    <row r="46296" spans="1:11">
      <c r="A46296" s="1" t="s">
        <v>38</v>
      </c>
      <c r="B46296">
        <v>2014</v>
      </c>
      <c r="C46296" s="1" t="s">
        <v>26</v>
      </c>
      <c r="D46296" s="1" t="s">
        <v>13</v>
      </c>
      <c r="E46296" s="1" t="s">
        <v>28</v>
      </c>
      <c r="F46296" s="1" t="s">
        <v>15</v>
      </c>
      <c r="G46296">
        <v>50</v>
      </c>
      <c r="H46296">
        <v>67635</v>
      </c>
      <c r="I46296">
        <v>111440</v>
      </c>
      <c r="J46296">
        <v>3383</v>
      </c>
      <c r="K46296" s="1" t="s">
        <v>21</v>
      </c>
    </row>
    <row r="46297" spans="1:11">
      <c r="A46297" s="1" t="s">
        <v>36</v>
      </c>
      <c r="B46297">
        <v>2017</v>
      </c>
      <c r="C46297" s="1" t="s">
        <v>24</v>
      </c>
      <c r="D46297" s="1" t="s">
        <v>13</v>
      </c>
      <c r="E46297" s="1" t="s">
        <v>33</v>
      </c>
      <c r="F46297" s="1" t="s">
        <v>15</v>
      </c>
      <c r="G46297">
        <v>42</v>
      </c>
      <c r="H46297">
        <v>150495</v>
      </c>
      <c r="I46297">
        <v>112399</v>
      </c>
      <c r="J46297">
        <v>8842</v>
      </c>
      <c r="K46297" s="1" t="s">
        <v>16</v>
      </c>
    </row>
    <row r="46298" spans="1:11">
      <c r="A46298" s="1" t="s">
        <v>41</v>
      </c>
      <c r="B46298">
        <v>2020</v>
      </c>
      <c r="C46298" s="1" t="s">
        <v>24</v>
      </c>
      <c r="D46298" s="1" t="s">
        <v>39</v>
      </c>
      <c r="E46298" s="1" t="s">
        <v>33</v>
      </c>
      <c r="F46298" s="1" t="s">
        <v>20</v>
      </c>
      <c r="G46298">
        <v>28</v>
      </c>
      <c r="H46298">
        <v>182844</v>
      </c>
      <c r="I46298">
        <v>80438</v>
      </c>
      <c r="J46298">
        <v>5732</v>
      </c>
      <c r="K46298" s="1" t="s">
        <v>21</v>
      </c>
    </row>
    <row r="46299" spans="1:11">
      <c r="A46299" s="1" t="s">
        <v>37</v>
      </c>
      <c r="B46299">
        <v>2013</v>
      </c>
      <c r="C46299" s="1" t="s">
        <v>30</v>
      </c>
      <c r="D46299" s="1" t="s">
        <v>31</v>
      </c>
      <c r="E46299" s="1" t="s">
        <v>14</v>
      </c>
      <c r="F46299" s="1" t="s">
        <v>20</v>
      </c>
      <c r="G46299">
        <v>27</v>
      </c>
      <c r="H46299">
        <v>74328</v>
      </c>
      <c r="I46299">
        <v>95635</v>
      </c>
      <c r="J46299">
        <v>406</v>
      </c>
      <c r="K46299" s="1" t="s">
        <v>21</v>
      </c>
    </row>
    <row r="46300" spans="1:11">
      <c r="A46300" s="1" t="s">
        <v>36</v>
      </c>
      <c r="B46300">
        <v>2024</v>
      </c>
      <c r="C46300" s="1" t="s">
        <v>35</v>
      </c>
      <c r="D46300" s="1" t="s">
        <v>39</v>
      </c>
      <c r="E46300" s="1" t="s">
        <v>19</v>
      </c>
      <c r="F46300" s="1" t="s">
        <v>15</v>
      </c>
      <c r="G46300">
        <v>32</v>
      </c>
      <c r="H46300">
        <v>70670</v>
      </c>
      <c r="I46300">
        <v>35169</v>
      </c>
      <c r="J46300">
        <v>4870</v>
      </c>
      <c r="K46300" s="1" t="s">
        <v>21</v>
      </c>
    </row>
    <row r="46301" spans="1:11">
      <c r="A46301" s="1" t="s">
        <v>41</v>
      </c>
      <c r="B46301">
        <v>2023</v>
      </c>
      <c r="C46301" s="1" t="s">
        <v>35</v>
      </c>
      <c r="D46301" s="1" t="s">
        <v>27</v>
      </c>
      <c r="E46301" s="1" t="s">
        <v>14</v>
      </c>
      <c r="F46301" s="1" t="s">
        <v>20</v>
      </c>
      <c r="G46301">
        <v>46</v>
      </c>
      <c r="H46301">
        <v>111462</v>
      </c>
      <c r="I46301">
        <v>80695</v>
      </c>
      <c r="J46301">
        <v>8449</v>
      </c>
      <c r="K46301" s="1" t="s">
        <v>16</v>
      </c>
    </row>
    <row r="46302" spans="1:11">
      <c r="A46302" s="1" t="s">
        <v>17</v>
      </c>
      <c r="B46302">
        <v>2014</v>
      </c>
      <c r="C46302" s="1" t="s">
        <v>12</v>
      </c>
      <c r="D46302" s="1" t="s">
        <v>22</v>
      </c>
      <c r="E46302" s="1" t="s">
        <v>14</v>
      </c>
      <c r="F46302" s="1" t="s">
        <v>15</v>
      </c>
      <c r="G46302">
        <v>16</v>
      </c>
      <c r="H46302">
        <v>150196</v>
      </c>
      <c r="I46302">
        <v>62315</v>
      </c>
      <c r="J46302">
        <v>4916</v>
      </c>
      <c r="K46302" s="1" t="s">
        <v>21</v>
      </c>
    </row>
    <row r="46303" spans="1:11">
      <c r="A46303" s="1" t="s">
        <v>23</v>
      </c>
      <c r="B46303">
        <v>2019</v>
      </c>
      <c r="C46303" s="1" t="s">
        <v>18</v>
      </c>
      <c r="D46303" s="1" t="s">
        <v>22</v>
      </c>
      <c r="E46303" s="1" t="s">
        <v>14</v>
      </c>
      <c r="F46303" s="1" t="s">
        <v>20</v>
      </c>
      <c r="G46303">
        <v>34</v>
      </c>
      <c r="H46303">
        <v>140705</v>
      </c>
      <c r="I46303">
        <v>91955</v>
      </c>
      <c r="J46303">
        <v>3047</v>
      </c>
      <c r="K46303" s="1" t="s">
        <v>21</v>
      </c>
    </row>
    <row r="46304" spans="1:11">
      <c r="A46304" s="1" t="s">
        <v>34</v>
      </c>
      <c r="B46304">
        <v>2014</v>
      </c>
      <c r="C46304" s="1" t="s">
        <v>26</v>
      </c>
      <c r="D46304" s="1" t="s">
        <v>39</v>
      </c>
      <c r="E46304" s="1" t="s">
        <v>28</v>
      </c>
      <c r="F46304" s="1" t="s">
        <v>15</v>
      </c>
      <c r="G46304">
        <v>17</v>
      </c>
      <c r="H46304">
        <v>12523</v>
      </c>
      <c r="I46304">
        <v>47426</v>
      </c>
      <c r="J46304">
        <v>7459</v>
      </c>
      <c r="K46304" s="1" t="s">
        <v>16</v>
      </c>
    </row>
    <row r="46305" spans="1:11">
      <c r="A46305" s="1" t="s">
        <v>41</v>
      </c>
      <c r="B46305">
        <v>2012</v>
      </c>
      <c r="C46305" s="1" t="s">
        <v>24</v>
      </c>
      <c r="D46305" s="1" t="s">
        <v>39</v>
      </c>
      <c r="E46305" s="1" t="s">
        <v>19</v>
      </c>
      <c r="F46305" s="1" t="s">
        <v>15</v>
      </c>
      <c r="G46305">
        <v>19</v>
      </c>
      <c r="H46305">
        <v>31375</v>
      </c>
      <c r="I46305">
        <v>64443</v>
      </c>
      <c r="J46305">
        <v>7323</v>
      </c>
      <c r="K46305" s="1" t="s">
        <v>16</v>
      </c>
    </row>
    <row r="46306" spans="1:11">
      <c r="A46306" s="1" t="s">
        <v>36</v>
      </c>
      <c r="B46306">
        <v>2015</v>
      </c>
      <c r="C46306" s="1" t="s">
        <v>30</v>
      </c>
      <c r="D46306" s="1" t="s">
        <v>13</v>
      </c>
      <c r="E46306" s="1" t="s">
        <v>33</v>
      </c>
      <c r="F46306" s="1" t="s">
        <v>15</v>
      </c>
      <c r="G46306">
        <v>39</v>
      </c>
      <c r="H46306">
        <v>61742</v>
      </c>
      <c r="I46306">
        <v>31954</v>
      </c>
      <c r="J46306">
        <v>4605</v>
      </c>
      <c r="K46306" s="1" t="s">
        <v>21</v>
      </c>
    </row>
    <row r="46307" spans="1:11">
      <c r="A46307" s="1" t="s">
        <v>41</v>
      </c>
      <c r="B46307">
        <v>2014</v>
      </c>
      <c r="C46307" s="1" t="s">
        <v>30</v>
      </c>
      <c r="D46307" s="1" t="s">
        <v>39</v>
      </c>
      <c r="E46307" s="1" t="s">
        <v>28</v>
      </c>
      <c r="F46307" s="1" t="s">
        <v>20</v>
      </c>
      <c r="G46307">
        <v>23</v>
      </c>
      <c r="H46307">
        <v>194623</v>
      </c>
      <c r="I46307">
        <v>82156</v>
      </c>
      <c r="J46307">
        <v>1852</v>
      </c>
      <c r="K46307" s="1" t="s">
        <v>21</v>
      </c>
    </row>
    <row r="46308" spans="1:11">
      <c r="A46308" s="1" t="s">
        <v>23</v>
      </c>
      <c r="B46308">
        <v>2024</v>
      </c>
      <c r="C46308" s="1" t="s">
        <v>26</v>
      </c>
      <c r="D46308" s="1" t="s">
        <v>39</v>
      </c>
      <c r="E46308" s="1" t="s">
        <v>19</v>
      </c>
      <c r="F46308" s="1" t="s">
        <v>20</v>
      </c>
      <c r="G46308">
        <v>16</v>
      </c>
      <c r="H46308">
        <v>23531</v>
      </c>
      <c r="I46308">
        <v>36685</v>
      </c>
      <c r="J46308">
        <v>4372</v>
      </c>
      <c r="K46308" s="1" t="s">
        <v>21</v>
      </c>
    </row>
    <row r="46309" spans="1:11">
      <c r="A46309" s="1" t="s">
        <v>38</v>
      </c>
      <c r="B46309">
        <v>2011</v>
      </c>
      <c r="C46309" s="1" t="s">
        <v>24</v>
      </c>
      <c r="D46309" s="1" t="s">
        <v>39</v>
      </c>
      <c r="E46309" s="1" t="s">
        <v>19</v>
      </c>
      <c r="F46309" s="1" t="s">
        <v>15</v>
      </c>
      <c r="G46309">
        <v>21</v>
      </c>
      <c r="H46309">
        <v>4989</v>
      </c>
      <c r="I46309">
        <v>59069</v>
      </c>
      <c r="J46309">
        <v>3894</v>
      </c>
      <c r="K46309" s="1" t="s">
        <v>21</v>
      </c>
    </row>
    <row r="46310" spans="1:11">
      <c r="A46310" s="1" t="s">
        <v>41</v>
      </c>
      <c r="B46310">
        <v>2023</v>
      </c>
      <c r="C46310" s="1" t="s">
        <v>24</v>
      </c>
      <c r="D46310" s="1" t="s">
        <v>31</v>
      </c>
      <c r="E46310" s="1" t="s">
        <v>19</v>
      </c>
      <c r="F46310" s="1" t="s">
        <v>20</v>
      </c>
      <c r="G46310">
        <v>22</v>
      </c>
      <c r="H46310">
        <v>60105</v>
      </c>
      <c r="I46310">
        <v>46368</v>
      </c>
      <c r="J46310">
        <v>2502</v>
      </c>
      <c r="K46310" s="1" t="s">
        <v>21</v>
      </c>
    </row>
    <row r="46311" spans="1:11">
      <c r="A46311" s="1" t="s">
        <v>23</v>
      </c>
      <c r="B46311">
        <v>2019</v>
      </c>
      <c r="C46311" s="1" t="s">
        <v>26</v>
      </c>
      <c r="D46311" s="1" t="s">
        <v>39</v>
      </c>
      <c r="E46311" s="1" t="s">
        <v>19</v>
      </c>
      <c r="F46311" s="1" t="s">
        <v>15</v>
      </c>
      <c r="G46311">
        <v>42</v>
      </c>
      <c r="H46311">
        <v>49649</v>
      </c>
      <c r="I46311">
        <v>44319</v>
      </c>
      <c r="J46311">
        <v>4150</v>
      </c>
      <c r="K46311" s="1" t="s">
        <v>21</v>
      </c>
    </row>
    <row r="46312" spans="1:11">
      <c r="A46312" s="1" t="s">
        <v>32</v>
      </c>
      <c r="B46312">
        <v>2023</v>
      </c>
      <c r="C46312" s="1" t="s">
        <v>35</v>
      </c>
      <c r="D46312" s="1" t="s">
        <v>13</v>
      </c>
      <c r="E46312" s="1" t="s">
        <v>19</v>
      </c>
      <c r="F46312" s="1" t="s">
        <v>15</v>
      </c>
      <c r="G46312">
        <v>37</v>
      </c>
      <c r="H46312">
        <v>28869</v>
      </c>
      <c r="I46312">
        <v>110433</v>
      </c>
      <c r="J46312">
        <v>4820</v>
      </c>
      <c r="K46312" s="1" t="s">
        <v>21</v>
      </c>
    </row>
    <row r="46313" spans="1:11">
      <c r="A46313" s="1" t="s">
        <v>40</v>
      </c>
      <c r="B46313">
        <v>2013</v>
      </c>
      <c r="C46313" s="1" t="s">
        <v>26</v>
      </c>
      <c r="D46313" s="1" t="s">
        <v>39</v>
      </c>
      <c r="E46313" s="1" t="s">
        <v>28</v>
      </c>
      <c r="F46313" s="1" t="s">
        <v>20</v>
      </c>
      <c r="G46313">
        <v>41</v>
      </c>
      <c r="H46313">
        <v>17645</v>
      </c>
      <c r="I46313">
        <v>90635</v>
      </c>
      <c r="J46313">
        <v>2089</v>
      </c>
      <c r="K46313" s="1" t="s">
        <v>21</v>
      </c>
    </row>
    <row r="46314" spans="1:11">
      <c r="A46314" s="1" t="s">
        <v>32</v>
      </c>
      <c r="B46314">
        <v>2020</v>
      </c>
      <c r="C46314" s="1" t="s">
        <v>35</v>
      </c>
      <c r="D46314" s="1" t="s">
        <v>13</v>
      </c>
      <c r="E46314" s="1" t="s">
        <v>28</v>
      </c>
      <c r="F46314" s="1" t="s">
        <v>20</v>
      </c>
      <c r="G46314">
        <v>28</v>
      </c>
      <c r="H46314">
        <v>116708</v>
      </c>
      <c r="I46314">
        <v>84664</v>
      </c>
      <c r="J46314">
        <v>5613</v>
      </c>
      <c r="K46314" s="1" t="s">
        <v>21</v>
      </c>
    </row>
    <row r="46315" spans="1:11">
      <c r="A46315" s="1" t="s">
        <v>17</v>
      </c>
      <c r="B46315">
        <v>2013</v>
      </c>
      <c r="C46315" s="1" t="s">
        <v>12</v>
      </c>
      <c r="D46315" s="1" t="s">
        <v>27</v>
      </c>
      <c r="E46315" s="1" t="s">
        <v>28</v>
      </c>
      <c r="F46315" s="1" t="s">
        <v>20</v>
      </c>
      <c r="G46315">
        <v>19</v>
      </c>
      <c r="H46315">
        <v>198251</v>
      </c>
      <c r="I46315">
        <v>40335</v>
      </c>
      <c r="J46315">
        <v>9653</v>
      </c>
      <c r="K46315" s="1" t="s">
        <v>16</v>
      </c>
    </row>
    <row r="46316" spans="1:11">
      <c r="A46316" s="1" t="s">
        <v>23</v>
      </c>
      <c r="B46316">
        <v>2016</v>
      </c>
      <c r="C46316" s="1" t="s">
        <v>30</v>
      </c>
      <c r="D46316" s="1" t="s">
        <v>22</v>
      </c>
      <c r="E46316" s="1" t="s">
        <v>14</v>
      </c>
      <c r="F46316" s="1" t="s">
        <v>20</v>
      </c>
      <c r="G46316">
        <v>43</v>
      </c>
      <c r="H46316">
        <v>52924</v>
      </c>
      <c r="I46316">
        <v>46781</v>
      </c>
      <c r="J46316">
        <v>6930</v>
      </c>
      <c r="K46316" s="1" t="s">
        <v>21</v>
      </c>
    </row>
    <row r="46317" spans="1:11">
      <c r="A46317" s="1" t="s">
        <v>36</v>
      </c>
      <c r="B46317">
        <v>2024</v>
      </c>
      <c r="C46317" s="1" t="s">
        <v>18</v>
      </c>
      <c r="D46317" s="1" t="s">
        <v>27</v>
      </c>
      <c r="E46317" s="1" t="s">
        <v>33</v>
      </c>
      <c r="F46317" s="1" t="s">
        <v>15</v>
      </c>
      <c r="G46317">
        <v>20</v>
      </c>
      <c r="H46317">
        <v>17320</v>
      </c>
      <c r="I46317">
        <v>41381</v>
      </c>
      <c r="J46317">
        <v>2360</v>
      </c>
      <c r="K46317" s="1" t="s">
        <v>21</v>
      </c>
    </row>
    <row r="46318" spans="1:11">
      <c r="A46318" s="1" t="s">
        <v>41</v>
      </c>
      <c r="B46318">
        <v>2016</v>
      </c>
      <c r="C46318" s="1" t="s">
        <v>35</v>
      </c>
      <c r="D46318" s="1" t="s">
        <v>22</v>
      </c>
      <c r="E46318" s="1" t="s">
        <v>14</v>
      </c>
      <c r="F46318" s="1" t="s">
        <v>15</v>
      </c>
      <c r="G46318">
        <v>28</v>
      </c>
      <c r="H46318">
        <v>89556</v>
      </c>
      <c r="I46318">
        <v>90547</v>
      </c>
      <c r="J46318">
        <v>5125</v>
      </c>
      <c r="K46318" s="1" t="s">
        <v>21</v>
      </c>
    </row>
    <row r="46319" spans="1:11">
      <c r="A46319" s="1" t="s">
        <v>38</v>
      </c>
      <c r="B46319">
        <v>2018</v>
      </c>
      <c r="C46319" s="1" t="s">
        <v>18</v>
      </c>
      <c r="D46319" s="1" t="s">
        <v>39</v>
      </c>
      <c r="E46319" s="1" t="s">
        <v>19</v>
      </c>
      <c r="F46319" s="1" t="s">
        <v>20</v>
      </c>
      <c r="G46319">
        <v>24</v>
      </c>
      <c r="H46319">
        <v>46124</v>
      </c>
      <c r="I46319">
        <v>40401</v>
      </c>
      <c r="J46319">
        <v>1070</v>
      </c>
      <c r="K46319" s="1" t="s">
        <v>21</v>
      </c>
    </row>
    <row r="46320" spans="1:11">
      <c r="A46320" s="1" t="s">
        <v>41</v>
      </c>
      <c r="B46320">
        <v>2024</v>
      </c>
      <c r="C46320" s="1" t="s">
        <v>30</v>
      </c>
      <c r="D46320" s="1" t="s">
        <v>31</v>
      </c>
      <c r="E46320" s="1" t="s">
        <v>14</v>
      </c>
      <c r="F46320" s="1" t="s">
        <v>20</v>
      </c>
      <c r="G46320">
        <v>25</v>
      </c>
      <c r="H46320">
        <v>42369</v>
      </c>
      <c r="I46320">
        <v>118662</v>
      </c>
      <c r="J46320">
        <v>955</v>
      </c>
      <c r="K46320" s="1" t="s">
        <v>21</v>
      </c>
    </row>
    <row r="46321" spans="1:11">
      <c r="A46321" s="1" t="s">
        <v>40</v>
      </c>
      <c r="B46321">
        <v>2019</v>
      </c>
      <c r="C46321" s="1" t="s">
        <v>35</v>
      </c>
      <c r="D46321" s="1" t="s">
        <v>27</v>
      </c>
      <c r="E46321" s="1" t="s">
        <v>28</v>
      </c>
      <c r="F46321" s="1" t="s">
        <v>20</v>
      </c>
      <c r="G46321">
        <v>36</v>
      </c>
      <c r="H46321">
        <v>179248</v>
      </c>
      <c r="I46321">
        <v>79728</v>
      </c>
      <c r="J46321">
        <v>7434</v>
      </c>
      <c r="K46321" s="1" t="s">
        <v>16</v>
      </c>
    </row>
    <row r="46322" spans="1:11">
      <c r="A46322" s="1" t="s">
        <v>41</v>
      </c>
      <c r="B46322">
        <v>2021</v>
      </c>
      <c r="C46322" s="1" t="s">
        <v>12</v>
      </c>
      <c r="D46322" s="1" t="s">
        <v>22</v>
      </c>
      <c r="E46322" s="1" t="s">
        <v>19</v>
      </c>
      <c r="F46322" s="1" t="s">
        <v>15</v>
      </c>
      <c r="G46322">
        <v>21</v>
      </c>
      <c r="H46322">
        <v>81509</v>
      </c>
      <c r="I46322">
        <v>89698</v>
      </c>
      <c r="J46322">
        <v>5311</v>
      </c>
      <c r="K46322" s="1" t="s">
        <v>21</v>
      </c>
    </row>
    <row r="46323" spans="1:11">
      <c r="A46323" s="1" t="s">
        <v>38</v>
      </c>
      <c r="B46323">
        <v>2011</v>
      </c>
      <c r="C46323" s="1" t="s">
        <v>18</v>
      </c>
      <c r="D46323" s="1" t="s">
        <v>27</v>
      </c>
      <c r="E46323" s="1" t="s">
        <v>33</v>
      </c>
      <c r="F46323" s="1" t="s">
        <v>20</v>
      </c>
      <c r="G46323">
        <v>31</v>
      </c>
      <c r="H46323">
        <v>188562</v>
      </c>
      <c r="I46323">
        <v>62003</v>
      </c>
      <c r="J46323">
        <v>1086</v>
      </c>
      <c r="K46323" s="1" t="s">
        <v>21</v>
      </c>
    </row>
    <row r="46324" spans="1:11">
      <c r="A46324" s="1" t="s">
        <v>25</v>
      </c>
      <c r="B46324">
        <v>2015</v>
      </c>
      <c r="C46324" s="1" t="s">
        <v>26</v>
      </c>
      <c r="D46324" s="1" t="s">
        <v>39</v>
      </c>
      <c r="E46324" s="1" t="s">
        <v>28</v>
      </c>
      <c r="F46324" s="1" t="s">
        <v>20</v>
      </c>
      <c r="G46324">
        <v>37</v>
      </c>
      <c r="H46324">
        <v>179798</v>
      </c>
      <c r="I46324">
        <v>107046</v>
      </c>
      <c r="J46324">
        <v>9521</v>
      </c>
      <c r="K46324" s="1" t="s">
        <v>16</v>
      </c>
    </row>
    <row r="46325" spans="1:11">
      <c r="A46325" s="1" t="s">
        <v>25</v>
      </c>
      <c r="B46325">
        <v>2011</v>
      </c>
      <c r="C46325" s="1" t="s">
        <v>12</v>
      </c>
      <c r="D46325" s="1" t="s">
        <v>27</v>
      </c>
      <c r="E46325" s="1" t="s">
        <v>14</v>
      </c>
      <c r="F46325" s="1" t="s">
        <v>20</v>
      </c>
      <c r="G46325">
        <v>45</v>
      </c>
      <c r="H46325">
        <v>132202</v>
      </c>
      <c r="I46325">
        <v>99547</v>
      </c>
      <c r="J46325">
        <v>4538</v>
      </c>
      <c r="K46325" s="1" t="s">
        <v>21</v>
      </c>
    </row>
    <row r="46326" spans="1:11">
      <c r="A46326" s="1" t="s">
        <v>17</v>
      </c>
      <c r="B46326">
        <v>2018</v>
      </c>
      <c r="C46326" s="1" t="s">
        <v>24</v>
      </c>
      <c r="D46326" s="1" t="s">
        <v>22</v>
      </c>
      <c r="E46326" s="1" t="s">
        <v>28</v>
      </c>
      <c r="F46326" s="1" t="s">
        <v>20</v>
      </c>
      <c r="G46326">
        <v>28</v>
      </c>
      <c r="H46326">
        <v>83052</v>
      </c>
      <c r="I46326">
        <v>48548</v>
      </c>
      <c r="J46326">
        <v>7570</v>
      </c>
      <c r="K46326" s="1" t="s">
        <v>16</v>
      </c>
    </row>
    <row r="46327" spans="1:11">
      <c r="A46327" s="1" t="s">
        <v>32</v>
      </c>
      <c r="B46327">
        <v>2011</v>
      </c>
      <c r="C46327" s="1" t="s">
        <v>26</v>
      </c>
      <c r="D46327" s="1" t="s">
        <v>31</v>
      </c>
      <c r="E46327" s="1" t="s">
        <v>28</v>
      </c>
      <c r="F46327" s="1" t="s">
        <v>15</v>
      </c>
      <c r="G46327">
        <v>26</v>
      </c>
      <c r="H46327">
        <v>90512</v>
      </c>
      <c r="I46327">
        <v>114209</v>
      </c>
      <c r="J46327">
        <v>8523</v>
      </c>
      <c r="K46327" s="1" t="s">
        <v>16</v>
      </c>
    </row>
    <row r="46328" spans="1:11">
      <c r="A46328" s="1" t="s">
        <v>11</v>
      </c>
      <c r="B46328">
        <v>2015</v>
      </c>
      <c r="C46328" s="1" t="s">
        <v>24</v>
      </c>
      <c r="D46328" s="1" t="s">
        <v>31</v>
      </c>
      <c r="E46328" s="1" t="s">
        <v>14</v>
      </c>
      <c r="F46328" s="1" t="s">
        <v>15</v>
      </c>
      <c r="G46328">
        <v>28</v>
      </c>
      <c r="H46328">
        <v>34437</v>
      </c>
      <c r="I46328">
        <v>90297</v>
      </c>
      <c r="J46328">
        <v>1153</v>
      </c>
      <c r="K46328" s="1" t="s">
        <v>21</v>
      </c>
    </row>
    <row r="46329" spans="1:11">
      <c r="A46329" s="1" t="s">
        <v>25</v>
      </c>
      <c r="B46329">
        <v>2017</v>
      </c>
      <c r="C46329" s="1" t="s">
        <v>12</v>
      </c>
      <c r="D46329" s="1" t="s">
        <v>13</v>
      </c>
      <c r="E46329" s="1" t="s">
        <v>14</v>
      </c>
      <c r="F46329" s="1" t="s">
        <v>15</v>
      </c>
      <c r="G46329">
        <v>33</v>
      </c>
      <c r="H46329">
        <v>117429</v>
      </c>
      <c r="I46329">
        <v>78658</v>
      </c>
      <c r="J46329">
        <v>2536</v>
      </c>
      <c r="K46329" s="1" t="s">
        <v>21</v>
      </c>
    </row>
    <row r="46330" spans="1:11">
      <c r="A46330" s="1" t="s">
        <v>23</v>
      </c>
      <c r="B46330">
        <v>2015</v>
      </c>
      <c r="C46330" s="1" t="s">
        <v>18</v>
      </c>
      <c r="D46330" s="1" t="s">
        <v>31</v>
      </c>
      <c r="E46330" s="1" t="s">
        <v>33</v>
      </c>
      <c r="F46330" s="1" t="s">
        <v>15</v>
      </c>
      <c r="G46330">
        <v>26</v>
      </c>
      <c r="H46330">
        <v>65963</v>
      </c>
      <c r="I46330">
        <v>81520</v>
      </c>
      <c r="J46330">
        <v>7919</v>
      </c>
      <c r="K46330" s="1" t="s">
        <v>16</v>
      </c>
    </row>
    <row r="46331" spans="1:11">
      <c r="A46331" s="1" t="s">
        <v>41</v>
      </c>
      <c r="B46331">
        <v>2021</v>
      </c>
      <c r="C46331" s="1" t="s">
        <v>24</v>
      </c>
      <c r="D46331" s="1" t="s">
        <v>31</v>
      </c>
      <c r="E46331" s="1" t="s">
        <v>19</v>
      </c>
      <c r="F46331" s="1" t="s">
        <v>15</v>
      </c>
      <c r="G46331">
        <v>24</v>
      </c>
      <c r="H46331">
        <v>67642</v>
      </c>
      <c r="I46331">
        <v>94251</v>
      </c>
      <c r="J46331">
        <v>329</v>
      </c>
      <c r="K46331" s="1" t="s">
        <v>21</v>
      </c>
    </row>
    <row r="46332" spans="1:11">
      <c r="A46332" s="1" t="s">
        <v>37</v>
      </c>
      <c r="B46332">
        <v>2024</v>
      </c>
      <c r="C46332" s="1" t="s">
        <v>18</v>
      </c>
      <c r="D46332" s="1" t="s">
        <v>29</v>
      </c>
      <c r="E46332" s="1" t="s">
        <v>28</v>
      </c>
      <c r="F46332" s="1" t="s">
        <v>20</v>
      </c>
      <c r="G46332">
        <v>28</v>
      </c>
      <c r="H46332">
        <v>4592</v>
      </c>
      <c r="I46332">
        <v>45648</v>
      </c>
      <c r="J46332">
        <v>9712</v>
      </c>
      <c r="K46332" s="1" t="s">
        <v>16</v>
      </c>
    </row>
    <row r="46333" spans="1:11">
      <c r="A46333" s="1" t="s">
        <v>11</v>
      </c>
      <c r="B46333">
        <v>2012</v>
      </c>
      <c r="C46333" s="1" t="s">
        <v>26</v>
      </c>
      <c r="D46333" s="1" t="s">
        <v>31</v>
      </c>
      <c r="E46333" s="1" t="s">
        <v>28</v>
      </c>
      <c r="F46333" s="1" t="s">
        <v>15</v>
      </c>
      <c r="G46333">
        <v>42</v>
      </c>
      <c r="H46333">
        <v>54049</v>
      </c>
      <c r="I46333">
        <v>59038</v>
      </c>
      <c r="J46333">
        <v>4501</v>
      </c>
      <c r="K46333" s="1" t="s">
        <v>21</v>
      </c>
    </row>
    <row r="46334" spans="1:11">
      <c r="A46334" s="1" t="s">
        <v>25</v>
      </c>
      <c r="B46334">
        <v>2014</v>
      </c>
      <c r="C46334" s="1" t="s">
        <v>18</v>
      </c>
      <c r="D46334" s="1" t="s">
        <v>29</v>
      </c>
      <c r="E46334" s="1" t="s">
        <v>33</v>
      </c>
      <c r="F46334" s="1" t="s">
        <v>20</v>
      </c>
      <c r="G46334">
        <v>24</v>
      </c>
      <c r="H46334">
        <v>107354</v>
      </c>
      <c r="I46334">
        <v>44778</v>
      </c>
      <c r="J46334">
        <v>1427</v>
      </c>
      <c r="K46334" s="1" t="s">
        <v>21</v>
      </c>
    </row>
    <row r="46335" spans="1:11">
      <c r="A46335" s="1" t="s">
        <v>11</v>
      </c>
      <c r="B46335">
        <v>2013</v>
      </c>
      <c r="C46335" s="1" t="s">
        <v>26</v>
      </c>
      <c r="D46335" s="1" t="s">
        <v>13</v>
      </c>
      <c r="E46335" s="1" t="s">
        <v>14</v>
      </c>
      <c r="F46335" s="1" t="s">
        <v>15</v>
      </c>
      <c r="G46335">
        <v>45</v>
      </c>
      <c r="H46335">
        <v>189973</v>
      </c>
      <c r="I46335">
        <v>98752</v>
      </c>
      <c r="J46335">
        <v>7594</v>
      </c>
      <c r="K46335" s="1" t="s">
        <v>16</v>
      </c>
    </row>
    <row r="46336" spans="1:11">
      <c r="A46336" s="1" t="s">
        <v>17</v>
      </c>
      <c r="B46336">
        <v>2010</v>
      </c>
      <c r="C46336" s="1" t="s">
        <v>12</v>
      </c>
      <c r="D46336" s="1" t="s">
        <v>39</v>
      </c>
      <c r="E46336" s="1" t="s">
        <v>19</v>
      </c>
      <c r="F46336" s="1" t="s">
        <v>15</v>
      </c>
      <c r="G46336">
        <v>25</v>
      </c>
      <c r="H46336">
        <v>114898</v>
      </c>
      <c r="I46336">
        <v>56355</v>
      </c>
      <c r="J46336">
        <v>2751</v>
      </c>
      <c r="K46336" s="1" t="s">
        <v>21</v>
      </c>
    </row>
    <row r="46337" spans="1:11">
      <c r="A46337" s="1" t="s">
        <v>38</v>
      </c>
      <c r="B46337">
        <v>2014</v>
      </c>
      <c r="C46337" s="1" t="s">
        <v>26</v>
      </c>
      <c r="D46337" s="1" t="s">
        <v>29</v>
      </c>
      <c r="E46337" s="1" t="s">
        <v>28</v>
      </c>
      <c r="F46337" s="1" t="s">
        <v>20</v>
      </c>
      <c r="G46337">
        <v>36</v>
      </c>
      <c r="H46337">
        <v>105729</v>
      </c>
      <c r="I46337">
        <v>71546</v>
      </c>
      <c r="J46337">
        <v>8757</v>
      </c>
      <c r="K46337" s="1" t="s">
        <v>16</v>
      </c>
    </row>
    <row r="46338" spans="1:11">
      <c r="A46338" s="1" t="s">
        <v>37</v>
      </c>
      <c r="B46338">
        <v>2019</v>
      </c>
      <c r="C46338" s="1" t="s">
        <v>30</v>
      </c>
      <c r="D46338" s="1" t="s">
        <v>13</v>
      </c>
      <c r="E46338" s="1" t="s">
        <v>19</v>
      </c>
      <c r="F46338" s="1" t="s">
        <v>20</v>
      </c>
      <c r="G46338">
        <v>49</v>
      </c>
      <c r="H46338">
        <v>127659</v>
      </c>
      <c r="I46338">
        <v>60201</v>
      </c>
      <c r="J46338">
        <v>6521</v>
      </c>
      <c r="K46338" s="1" t="s">
        <v>21</v>
      </c>
    </row>
    <row r="46339" spans="1:11">
      <c r="A46339" s="1" t="s">
        <v>25</v>
      </c>
      <c r="B46339">
        <v>2021</v>
      </c>
      <c r="C46339" s="1" t="s">
        <v>26</v>
      </c>
      <c r="D46339" s="1" t="s">
        <v>29</v>
      </c>
      <c r="E46339" s="1" t="s">
        <v>19</v>
      </c>
      <c r="F46339" s="1" t="s">
        <v>20</v>
      </c>
      <c r="G46339">
        <v>48</v>
      </c>
      <c r="H46339">
        <v>132115</v>
      </c>
      <c r="I46339">
        <v>40614</v>
      </c>
      <c r="J46339">
        <v>8821</v>
      </c>
      <c r="K46339" s="1" t="s">
        <v>16</v>
      </c>
    </row>
    <row r="46340" spans="1:11">
      <c r="A46340" s="1" t="s">
        <v>23</v>
      </c>
      <c r="B46340">
        <v>2014</v>
      </c>
      <c r="C46340" s="1" t="s">
        <v>30</v>
      </c>
      <c r="D46340" s="1" t="s">
        <v>27</v>
      </c>
      <c r="E46340" s="1" t="s">
        <v>28</v>
      </c>
      <c r="F46340" s="1" t="s">
        <v>20</v>
      </c>
      <c r="G46340">
        <v>30</v>
      </c>
      <c r="H46340">
        <v>41132</v>
      </c>
      <c r="I46340">
        <v>119801</v>
      </c>
      <c r="J46340">
        <v>9169</v>
      </c>
      <c r="K46340" s="1" t="s">
        <v>16</v>
      </c>
    </row>
    <row r="46341" spans="1:11">
      <c r="A46341" s="1" t="s">
        <v>32</v>
      </c>
      <c r="B46341">
        <v>2016</v>
      </c>
      <c r="C46341" s="1" t="s">
        <v>18</v>
      </c>
      <c r="D46341" s="1" t="s">
        <v>22</v>
      </c>
      <c r="E46341" s="1" t="s">
        <v>14</v>
      </c>
      <c r="F46341" s="1" t="s">
        <v>15</v>
      </c>
      <c r="G46341">
        <v>17</v>
      </c>
      <c r="H46341">
        <v>12988</v>
      </c>
      <c r="I46341">
        <v>30716</v>
      </c>
      <c r="J46341">
        <v>3908</v>
      </c>
      <c r="K46341" s="1" t="s">
        <v>21</v>
      </c>
    </row>
    <row r="46342" spans="1:11">
      <c r="A46342" s="1" t="s">
        <v>41</v>
      </c>
      <c r="B46342">
        <v>2024</v>
      </c>
      <c r="C46342" s="1" t="s">
        <v>30</v>
      </c>
      <c r="D46342" s="1" t="s">
        <v>22</v>
      </c>
      <c r="E46342" s="1" t="s">
        <v>33</v>
      </c>
      <c r="F46342" s="1" t="s">
        <v>20</v>
      </c>
      <c r="G46342">
        <v>47</v>
      </c>
      <c r="H46342">
        <v>107104</v>
      </c>
      <c r="I46342">
        <v>97721</v>
      </c>
      <c r="J46342">
        <v>2816</v>
      </c>
      <c r="K46342" s="1" t="s">
        <v>21</v>
      </c>
    </row>
    <row r="46343" spans="1:11">
      <c r="A46343" s="1" t="s">
        <v>23</v>
      </c>
      <c r="B46343">
        <v>2021</v>
      </c>
      <c r="C46343" s="1" t="s">
        <v>35</v>
      </c>
      <c r="D46343" s="1" t="s">
        <v>29</v>
      </c>
      <c r="E46343" s="1" t="s">
        <v>19</v>
      </c>
      <c r="F46343" s="1" t="s">
        <v>20</v>
      </c>
      <c r="G46343">
        <v>19</v>
      </c>
      <c r="H46343">
        <v>89680</v>
      </c>
      <c r="I46343">
        <v>74154</v>
      </c>
      <c r="J46343">
        <v>4884</v>
      </c>
      <c r="K46343" s="1" t="s">
        <v>21</v>
      </c>
    </row>
    <row r="46344" spans="1:11">
      <c r="A46344" s="1" t="s">
        <v>41</v>
      </c>
      <c r="B46344">
        <v>2016</v>
      </c>
      <c r="C46344" s="1" t="s">
        <v>35</v>
      </c>
      <c r="D46344" s="1" t="s">
        <v>31</v>
      </c>
      <c r="E46344" s="1" t="s">
        <v>28</v>
      </c>
      <c r="F46344" s="1" t="s">
        <v>20</v>
      </c>
      <c r="G46344">
        <v>47</v>
      </c>
      <c r="H46344">
        <v>85735</v>
      </c>
      <c r="I46344">
        <v>91577</v>
      </c>
      <c r="J46344">
        <v>357</v>
      </c>
      <c r="K46344" s="1" t="s">
        <v>21</v>
      </c>
    </row>
    <row r="46345" spans="1:11">
      <c r="A46345" s="1" t="s">
        <v>34</v>
      </c>
      <c r="B46345">
        <v>2011</v>
      </c>
      <c r="C46345" s="1" t="s">
        <v>24</v>
      </c>
      <c r="D46345" s="1" t="s">
        <v>31</v>
      </c>
      <c r="E46345" s="1" t="s">
        <v>33</v>
      </c>
      <c r="F46345" s="1" t="s">
        <v>20</v>
      </c>
      <c r="G46345">
        <v>41</v>
      </c>
      <c r="H46345">
        <v>160183</v>
      </c>
      <c r="I46345">
        <v>39141</v>
      </c>
      <c r="J46345">
        <v>6254</v>
      </c>
      <c r="K46345" s="1" t="s">
        <v>21</v>
      </c>
    </row>
    <row r="46346" spans="1:11">
      <c r="A46346" s="1" t="s">
        <v>36</v>
      </c>
      <c r="B46346">
        <v>2023</v>
      </c>
      <c r="C46346" s="1" t="s">
        <v>35</v>
      </c>
      <c r="D46346" s="1" t="s">
        <v>13</v>
      </c>
      <c r="E46346" s="1" t="s">
        <v>19</v>
      </c>
      <c r="F46346" s="1" t="s">
        <v>15</v>
      </c>
      <c r="G46346">
        <v>48</v>
      </c>
      <c r="H46346">
        <v>45623</v>
      </c>
      <c r="I46346">
        <v>98738</v>
      </c>
      <c r="J46346">
        <v>7168</v>
      </c>
      <c r="K46346" s="1" t="s">
        <v>16</v>
      </c>
    </row>
    <row r="46347" spans="1:11">
      <c r="A46347" s="1" t="s">
        <v>34</v>
      </c>
      <c r="B46347">
        <v>2013</v>
      </c>
      <c r="C46347" s="1" t="s">
        <v>24</v>
      </c>
      <c r="D46347" s="1" t="s">
        <v>39</v>
      </c>
      <c r="E46347" s="1" t="s">
        <v>14</v>
      </c>
      <c r="F46347" s="1" t="s">
        <v>20</v>
      </c>
      <c r="G46347">
        <v>38</v>
      </c>
      <c r="H46347">
        <v>128385</v>
      </c>
      <c r="I46347">
        <v>81525</v>
      </c>
      <c r="J46347">
        <v>1146</v>
      </c>
      <c r="K46347" s="1" t="s">
        <v>21</v>
      </c>
    </row>
    <row r="46348" spans="1:11">
      <c r="A46348" s="1" t="s">
        <v>37</v>
      </c>
      <c r="B46348">
        <v>2010</v>
      </c>
      <c r="C46348" s="1" t="s">
        <v>18</v>
      </c>
      <c r="D46348" s="1" t="s">
        <v>39</v>
      </c>
      <c r="E46348" s="1" t="s">
        <v>33</v>
      </c>
      <c r="F46348" s="1" t="s">
        <v>20</v>
      </c>
      <c r="G46348">
        <v>50</v>
      </c>
      <c r="H46348">
        <v>134667</v>
      </c>
      <c r="I46348">
        <v>63562</v>
      </c>
      <c r="J46348">
        <v>3752</v>
      </c>
      <c r="K46348" s="1" t="s">
        <v>21</v>
      </c>
    </row>
    <row r="46349" spans="1:11">
      <c r="A46349" s="1" t="s">
        <v>36</v>
      </c>
      <c r="B46349">
        <v>2022</v>
      </c>
      <c r="C46349" s="1" t="s">
        <v>30</v>
      </c>
      <c r="D46349" s="1" t="s">
        <v>27</v>
      </c>
      <c r="E46349" s="1" t="s">
        <v>28</v>
      </c>
      <c r="F46349" s="1" t="s">
        <v>15</v>
      </c>
      <c r="G46349">
        <v>31</v>
      </c>
      <c r="H46349">
        <v>160369</v>
      </c>
      <c r="I46349">
        <v>112823</v>
      </c>
      <c r="J46349">
        <v>8736</v>
      </c>
      <c r="K46349" s="1" t="s">
        <v>16</v>
      </c>
    </row>
    <row r="46350" spans="1:11">
      <c r="A46350" s="1" t="s">
        <v>17</v>
      </c>
      <c r="B46350">
        <v>2014</v>
      </c>
      <c r="C46350" s="1" t="s">
        <v>30</v>
      </c>
      <c r="D46350" s="1" t="s">
        <v>27</v>
      </c>
      <c r="E46350" s="1" t="s">
        <v>14</v>
      </c>
      <c r="F46350" s="1" t="s">
        <v>20</v>
      </c>
      <c r="G46350">
        <v>27</v>
      </c>
      <c r="H46350">
        <v>123985</v>
      </c>
      <c r="I46350">
        <v>35274</v>
      </c>
      <c r="J46350">
        <v>9037</v>
      </c>
      <c r="K46350" s="1" t="s">
        <v>16</v>
      </c>
    </row>
    <row r="46351" spans="1:11">
      <c r="A46351" s="1" t="s">
        <v>23</v>
      </c>
      <c r="B46351">
        <v>2014</v>
      </c>
      <c r="C46351" s="1" t="s">
        <v>30</v>
      </c>
      <c r="D46351" s="1" t="s">
        <v>22</v>
      </c>
      <c r="E46351" s="1" t="s">
        <v>28</v>
      </c>
      <c r="F46351" s="1" t="s">
        <v>15</v>
      </c>
      <c r="G46351">
        <v>29</v>
      </c>
      <c r="H46351">
        <v>62358</v>
      </c>
      <c r="I46351">
        <v>61055</v>
      </c>
      <c r="J46351">
        <v>5729</v>
      </c>
      <c r="K46351" s="1" t="s">
        <v>21</v>
      </c>
    </row>
    <row r="46352" spans="1:11">
      <c r="A46352" s="1" t="s">
        <v>37</v>
      </c>
      <c r="B46352">
        <v>2013</v>
      </c>
      <c r="C46352" s="1" t="s">
        <v>18</v>
      </c>
      <c r="D46352" s="1" t="s">
        <v>31</v>
      </c>
      <c r="E46352" s="1" t="s">
        <v>19</v>
      </c>
      <c r="F46352" s="1" t="s">
        <v>20</v>
      </c>
      <c r="G46352">
        <v>27</v>
      </c>
      <c r="H46352">
        <v>101429</v>
      </c>
      <c r="I46352">
        <v>85947</v>
      </c>
      <c r="J46352">
        <v>6853</v>
      </c>
      <c r="K46352" s="1" t="s">
        <v>21</v>
      </c>
    </row>
    <row r="46353" spans="1:11">
      <c r="A46353" s="1" t="s">
        <v>34</v>
      </c>
      <c r="B46353">
        <v>2019</v>
      </c>
      <c r="C46353" s="1" t="s">
        <v>24</v>
      </c>
      <c r="D46353" s="1" t="s">
        <v>29</v>
      </c>
      <c r="E46353" s="1" t="s">
        <v>14</v>
      </c>
      <c r="F46353" s="1" t="s">
        <v>15</v>
      </c>
      <c r="G46353">
        <v>29</v>
      </c>
      <c r="H46353">
        <v>127487</v>
      </c>
      <c r="I46353">
        <v>35487</v>
      </c>
      <c r="J46353">
        <v>2607</v>
      </c>
      <c r="K46353" s="1" t="s">
        <v>21</v>
      </c>
    </row>
    <row r="46354" spans="1:11">
      <c r="A46354" s="1" t="s">
        <v>37</v>
      </c>
      <c r="B46354">
        <v>2021</v>
      </c>
      <c r="C46354" s="1" t="s">
        <v>35</v>
      </c>
      <c r="D46354" s="1" t="s">
        <v>31</v>
      </c>
      <c r="E46354" s="1" t="s">
        <v>28</v>
      </c>
      <c r="F46354" s="1" t="s">
        <v>20</v>
      </c>
      <c r="G46354">
        <v>46</v>
      </c>
      <c r="H46354">
        <v>160068</v>
      </c>
      <c r="I46354">
        <v>42587</v>
      </c>
      <c r="J46354">
        <v>237</v>
      </c>
      <c r="K46354" s="1" t="s">
        <v>21</v>
      </c>
    </row>
    <row r="46355" spans="1:11">
      <c r="A46355" s="1" t="s">
        <v>38</v>
      </c>
      <c r="B46355">
        <v>2021</v>
      </c>
      <c r="C46355" s="1" t="s">
        <v>35</v>
      </c>
      <c r="D46355" s="1" t="s">
        <v>31</v>
      </c>
      <c r="E46355" s="1" t="s">
        <v>33</v>
      </c>
      <c r="F46355" s="1" t="s">
        <v>20</v>
      </c>
      <c r="G46355">
        <v>36</v>
      </c>
      <c r="H46355">
        <v>132077</v>
      </c>
      <c r="I46355">
        <v>52883</v>
      </c>
      <c r="J46355">
        <v>2389</v>
      </c>
      <c r="K46355" s="1" t="s">
        <v>21</v>
      </c>
    </row>
    <row r="46356" spans="1:11">
      <c r="A46356" s="1" t="s">
        <v>23</v>
      </c>
      <c r="B46356">
        <v>2016</v>
      </c>
      <c r="C46356" s="1" t="s">
        <v>26</v>
      </c>
      <c r="D46356" s="1" t="s">
        <v>31</v>
      </c>
      <c r="E46356" s="1" t="s">
        <v>28</v>
      </c>
      <c r="F46356" s="1" t="s">
        <v>20</v>
      </c>
      <c r="G46356">
        <v>40</v>
      </c>
      <c r="H46356">
        <v>130963</v>
      </c>
      <c r="I46356">
        <v>49252</v>
      </c>
      <c r="J46356">
        <v>3470</v>
      </c>
      <c r="K46356" s="1" t="s">
        <v>21</v>
      </c>
    </row>
    <row r="46357" spans="1:11">
      <c r="A46357" s="1" t="s">
        <v>25</v>
      </c>
      <c r="B46357">
        <v>2015</v>
      </c>
      <c r="C46357" s="1" t="s">
        <v>30</v>
      </c>
      <c r="D46357" s="1" t="s">
        <v>29</v>
      </c>
      <c r="E46357" s="1" t="s">
        <v>14</v>
      </c>
      <c r="F46357" s="1" t="s">
        <v>20</v>
      </c>
      <c r="G46357">
        <v>25</v>
      </c>
      <c r="H46357">
        <v>45775</v>
      </c>
      <c r="I46357">
        <v>70637</v>
      </c>
      <c r="J46357">
        <v>2735</v>
      </c>
      <c r="K46357" s="1" t="s">
        <v>21</v>
      </c>
    </row>
    <row r="46358" spans="1:11">
      <c r="A46358" s="1" t="s">
        <v>17</v>
      </c>
      <c r="B46358">
        <v>2022</v>
      </c>
      <c r="C46358" s="1" t="s">
        <v>35</v>
      </c>
      <c r="D46358" s="1" t="s">
        <v>22</v>
      </c>
      <c r="E46358" s="1" t="s">
        <v>19</v>
      </c>
      <c r="F46358" s="1" t="s">
        <v>20</v>
      </c>
      <c r="G46358">
        <v>50</v>
      </c>
      <c r="H46358">
        <v>144698</v>
      </c>
      <c r="I46358">
        <v>54245</v>
      </c>
      <c r="J46358">
        <v>2118</v>
      </c>
      <c r="K46358" s="1" t="s">
        <v>21</v>
      </c>
    </row>
    <row r="46359" spans="1:11">
      <c r="A46359" s="1" t="s">
        <v>40</v>
      </c>
      <c r="B46359">
        <v>2019</v>
      </c>
      <c r="C46359" s="1" t="s">
        <v>18</v>
      </c>
      <c r="D46359" s="1" t="s">
        <v>22</v>
      </c>
      <c r="E46359" s="1" t="s">
        <v>19</v>
      </c>
      <c r="F46359" s="1" t="s">
        <v>20</v>
      </c>
      <c r="G46359">
        <v>25</v>
      </c>
      <c r="H46359">
        <v>47978</v>
      </c>
      <c r="I46359">
        <v>59848</v>
      </c>
      <c r="J46359">
        <v>5051</v>
      </c>
      <c r="K46359" s="1" t="s">
        <v>21</v>
      </c>
    </row>
    <row r="46360" spans="1:11">
      <c r="A46360" s="1" t="s">
        <v>17</v>
      </c>
      <c r="B46360">
        <v>2012</v>
      </c>
      <c r="C46360" s="1" t="s">
        <v>18</v>
      </c>
      <c r="D46360" s="1" t="s">
        <v>39</v>
      </c>
      <c r="E46360" s="1" t="s">
        <v>19</v>
      </c>
      <c r="F46360" s="1" t="s">
        <v>20</v>
      </c>
      <c r="G46360">
        <v>21</v>
      </c>
      <c r="H46360">
        <v>140377</v>
      </c>
      <c r="I46360">
        <v>106458</v>
      </c>
      <c r="J46360">
        <v>9773</v>
      </c>
      <c r="K46360" s="1" t="s">
        <v>16</v>
      </c>
    </row>
    <row r="46361" spans="1:11">
      <c r="A46361" s="1" t="s">
        <v>23</v>
      </c>
      <c r="B46361">
        <v>2011</v>
      </c>
      <c r="C46361" s="1" t="s">
        <v>24</v>
      </c>
      <c r="D46361" s="1" t="s">
        <v>13</v>
      </c>
      <c r="E46361" s="1" t="s">
        <v>33</v>
      </c>
      <c r="F46361" s="1" t="s">
        <v>20</v>
      </c>
      <c r="G46361">
        <v>42</v>
      </c>
      <c r="H46361">
        <v>128479</v>
      </c>
      <c r="I46361">
        <v>94651</v>
      </c>
      <c r="J46361">
        <v>8720</v>
      </c>
      <c r="K46361" s="1" t="s">
        <v>16</v>
      </c>
    </row>
    <row r="46362" spans="1:11">
      <c r="A46362" s="1" t="s">
        <v>36</v>
      </c>
      <c r="B46362">
        <v>2024</v>
      </c>
      <c r="C46362" s="1" t="s">
        <v>18</v>
      </c>
      <c r="D46362" s="1" t="s">
        <v>39</v>
      </c>
      <c r="E46362" s="1" t="s">
        <v>19</v>
      </c>
      <c r="F46362" s="1" t="s">
        <v>15</v>
      </c>
      <c r="G46362">
        <v>44</v>
      </c>
      <c r="H46362">
        <v>3042</v>
      </c>
      <c r="I46362">
        <v>73517</v>
      </c>
      <c r="J46362">
        <v>9611</v>
      </c>
      <c r="K46362" s="1" t="s">
        <v>16</v>
      </c>
    </row>
    <row r="46363" spans="1:11">
      <c r="A46363" s="1" t="s">
        <v>36</v>
      </c>
      <c r="B46363">
        <v>2013</v>
      </c>
      <c r="C46363" s="1" t="s">
        <v>30</v>
      </c>
      <c r="D46363" s="1" t="s">
        <v>39</v>
      </c>
      <c r="E46363" s="1" t="s">
        <v>28</v>
      </c>
      <c r="F46363" s="1" t="s">
        <v>15</v>
      </c>
      <c r="G46363">
        <v>29</v>
      </c>
      <c r="H46363">
        <v>147734</v>
      </c>
      <c r="I46363">
        <v>68069</v>
      </c>
      <c r="J46363">
        <v>6856</v>
      </c>
      <c r="K46363" s="1" t="s">
        <v>21</v>
      </c>
    </row>
    <row r="46364" spans="1:11">
      <c r="A46364" s="1" t="s">
        <v>38</v>
      </c>
      <c r="B46364">
        <v>2018</v>
      </c>
      <c r="C46364" s="1" t="s">
        <v>24</v>
      </c>
      <c r="D46364" s="1" t="s">
        <v>22</v>
      </c>
      <c r="E46364" s="1" t="s">
        <v>28</v>
      </c>
      <c r="F46364" s="1" t="s">
        <v>20</v>
      </c>
      <c r="G46364">
        <v>34</v>
      </c>
      <c r="H46364">
        <v>162357</v>
      </c>
      <c r="I46364">
        <v>81535</v>
      </c>
      <c r="J46364">
        <v>2388</v>
      </c>
      <c r="K46364" s="1" t="s">
        <v>21</v>
      </c>
    </row>
    <row r="46365" spans="1:11">
      <c r="A46365" s="1" t="s">
        <v>32</v>
      </c>
      <c r="B46365">
        <v>2019</v>
      </c>
      <c r="C46365" s="1" t="s">
        <v>24</v>
      </c>
      <c r="D46365" s="1" t="s">
        <v>39</v>
      </c>
      <c r="E46365" s="1" t="s">
        <v>14</v>
      </c>
      <c r="F46365" s="1" t="s">
        <v>15</v>
      </c>
      <c r="G46365">
        <v>29</v>
      </c>
      <c r="H46365">
        <v>139376</v>
      </c>
      <c r="I46365">
        <v>110775</v>
      </c>
      <c r="J46365">
        <v>5213</v>
      </c>
      <c r="K46365" s="1" t="s">
        <v>21</v>
      </c>
    </row>
    <row r="46366" spans="1:11">
      <c r="A46366" s="1" t="s">
        <v>23</v>
      </c>
      <c r="B46366">
        <v>2014</v>
      </c>
      <c r="C46366" s="1" t="s">
        <v>12</v>
      </c>
      <c r="D46366" s="1" t="s">
        <v>27</v>
      </c>
      <c r="E46366" s="1" t="s">
        <v>14</v>
      </c>
      <c r="F46366" s="1" t="s">
        <v>15</v>
      </c>
      <c r="G46366">
        <v>25</v>
      </c>
      <c r="H46366">
        <v>26239</v>
      </c>
      <c r="I46366">
        <v>83264</v>
      </c>
      <c r="J46366">
        <v>3417</v>
      </c>
      <c r="K46366" s="1" t="s">
        <v>21</v>
      </c>
    </row>
    <row r="46367" spans="1:11">
      <c r="A46367" s="1" t="s">
        <v>36</v>
      </c>
      <c r="B46367">
        <v>2010</v>
      </c>
      <c r="C46367" s="1" t="s">
        <v>12</v>
      </c>
      <c r="D46367" s="1" t="s">
        <v>31</v>
      </c>
      <c r="E46367" s="1" t="s">
        <v>14</v>
      </c>
      <c r="F46367" s="1" t="s">
        <v>20</v>
      </c>
      <c r="G46367">
        <v>43</v>
      </c>
      <c r="H46367">
        <v>71697</v>
      </c>
      <c r="I46367">
        <v>80003</v>
      </c>
      <c r="J46367">
        <v>3657</v>
      </c>
      <c r="K46367" s="1" t="s">
        <v>21</v>
      </c>
    </row>
    <row r="46368" spans="1:11">
      <c r="A46368" s="1" t="s">
        <v>32</v>
      </c>
      <c r="B46368">
        <v>2020</v>
      </c>
      <c r="C46368" s="1" t="s">
        <v>18</v>
      </c>
      <c r="D46368" s="1" t="s">
        <v>39</v>
      </c>
      <c r="E46368" s="1" t="s">
        <v>28</v>
      </c>
      <c r="F46368" s="1" t="s">
        <v>20</v>
      </c>
      <c r="G46368">
        <v>41</v>
      </c>
      <c r="H46368">
        <v>77097</v>
      </c>
      <c r="I46368">
        <v>99921</v>
      </c>
      <c r="J46368">
        <v>845</v>
      </c>
      <c r="K46368" s="1" t="s">
        <v>21</v>
      </c>
    </row>
    <row r="46369" spans="1:11">
      <c r="A46369" s="1" t="s">
        <v>23</v>
      </c>
      <c r="B46369">
        <v>2012</v>
      </c>
      <c r="C46369" s="1" t="s">
        <v>26</v>
      </c>
      <c r="D46369" s="1" t="s">
        <v>27</v>
      </c>
      <c r="E46369" s="1" t="s">
        <v>33</v>
      </c>
      <c r="F46369" s="1" t="s">
        <v>15</v>
      </c>
      <c r="G46369">
        <v>32</v>
      </c>
      <c r="H46369">
        <v>149204</v>
      </c>
      <c r="I46369">
        <v>32778</v>
      </c>
      <c r="J46369">
        <v>8448</v>
      </c>
      <c r="K46369" s="1" t="s">
        <v>16</v>
      </c>
    </row>
    <row r="46370" spans="1:11">
      <c r="A46370" s="1" t="s">
        <v>41</v>
      </c>
      <c r="B46370">
        <v>2018</v>
      </c>
      <c r="C46370" s="1" t="s">
        <v>18</v>
      </c>
      <c r="D46370" s="1" t="s">
        <v>27</v>
      </c>
      <c r="E46370" s="1" t="s">
        <v>33</v>
      </c>
      <c r="F46370" s="1" t="s">
        <v>20</v>
      </c>
      <c r="G46370">
        <v>31</v>
      </c>
      <c r="H46370">
        <v>102521</v>
      </c>
      <c r="I46370">
        <v>65141</v>
      </c>
      <c r="J46370">
        <v>826</v>
      </c>
      <c r="K46370" s="1" t="s">
        <v>21</v>
      </c>
    </row>
    <row r="46371" spans="1:11">
      <c r="A46371" s="1" t="s">
        <v>41</v>
      </c>
      <c r="B46371">
        <v>2016</v>
      </c>
      <c r="C46371" s="1" t="s">
        <v>26</v>
      </c>
      <c r="D46371" s="1" t="s">
        <v>27</v>
      </c>
      <c r="E46371" s="1" t="s">
        <v>28</v>
      </c>
      <c r="F46371" s="1" t="s">
        <v>20</v>
      </c>
      <c r="G46371">
        <v>21</v>
      </c>
      <c r="H46371">
        <v>95501</v>
      </c>
      <c r="I46371">
        <v>67685</v>
      </c>
      <c r="J46371">
        <v>3582</v>
      </c>
      <c r="K46371" s="1" t="s">
        <v>21</v>
      </c>
    </row>
    <row r="46372" spans="1:11">
      <c r="A46372" s="1" t="s">
        <v>38</v>
      </c>
      <c r="B46372">
        <v>2012</v>
      </c>
      <c r="C46372" s="1" t="s">
        <v>35</v>
      </c>
      <c r="D46372" s="1" t="s">
        <v>27</v>
      </c>
      <c r="E46372" s="1" t="s">
        <v>28</v>
      </c>
      <c r="F46372" s="1" t="s">
        <v>15</v>
      </c>
      <c r="G46372">
        <v>37</v>
      </c>
      <c r="H46372">
        <v>21992</v>
      </c>
      <c r="I46372">
        <v>104786</v>
      </c>
      <c r="J46372">
        <v>4863</v>
      </c>
      <c r="K46372" s="1" t="s">
        <v>21</v>
      </c>
    </row>
    <row r="46373" spans="1:11">
      <c r="A46373" s="1" t="s">
        <v>11</v>
      </c>
      <c r="B46373">
        <v>2010</v>
      </c>
      <c r="C46373" s="1" t="s">
        <v>18</v>
      </c>
      <c r="D46373" s="1" t="s">
        <v>13</v>
      </c>
      <c r="E46373" s="1" t="s">
        <v>28</v>
      </c>
      <c r="F46373" s="1" t="s">
        <v>20</v>
      </c>
      <c r="G46373">
        <v>47</v>
      </c>
      <c r="H46373">
        <v>68317</v>
      </c>
      <c r="I46373">
        <v>64420</v>
      </c>
      <c r="J46373">
        <v>7469</v>
      </c>
      <c r="K46373" s="1" t="s">
        <v>16</v>
      </c>
    </row>
    <row r="46374" spans="1:11">
      <c r="A46374" s="1" t="s">
        <v>37</v>
      </c>
      <c r="B46374">
        <v>2013</v>
      </c>
      <c r="C46374" s="1" t="s">
        <v>35</v>
      </c>
      <c r="D46374" s="1" t="s">
        <v>27</v>
      </c>
      <c r="E46374" s="1" t="s">
        <v>19</v>
      </c>
      <c r="F46374" s="1" t="s">
        <v>20</v>
      </c>
      <c r="G46374">
        <v>40</v>
      </c>
      <c r="H46374">
        <v>190372</v>
      </c>
      <c r="I46374">
        <v>33109</v>
      </c>
      <c r="J46374">
        <v>1512</v>
      </c>
      <c r="K46374" s="1" t="s">
        <v>21</v>
      </c>
    </row>
    <row r="46375" spans="1:11">
      <c r="A46375" s="1" t="s">
        <v>38</v>
      </c>
      <c r="B46375">
        <v>2018</v>
      </c>
      <c r="C46375" s="1" t="s">
        <v>12</v>
      </c>
      <c r="D46375" s="1" t="s">
        <v>39</v>
      </c>
      <c r="E46375" s="1" t="s">
        <v>28</v>
      </c>
      <c r="F46375" s="1" t="s">
        <v>20</v>
      </c>
      <c r="G46375">
        <v>33</v>
      </c>
      <c r="H46375">
        <v>164578</v>
      </c>
      <c r="I46375">
        <v>86255</v>
      </c>
      <c r="J46375">
        <v>2102</v>
      </c>
      <c r="K46375" s="1" t="s">
        <v>21</v>
      </c>
    </row>
    <row r="46376" spans="1:11">
      <c r="A46376" s="1" t="s">
        <v>37</v>
      </c>
      <c r="B46376">
        <v>2021</v>
      </c>
      <c r="C46376" s="1" t="s">
        <v>12</v>
      </c>
      <c r="D46376" s="1" t="s">
        <v>27</v>
      </c>
      <c r="E46376" s="1" t="s">
        <v>33</v>
      </c>
      <c r="F46376" s="1" t="s">
        <v>20</v>
      </c>
      <c r="G46376">
        <v>16</v>
      </c>
      <c r="H46376">
        <v>17716</v>
      </c>
      <c r="I46376">
        <v>40938</v>
      </c>
      <c r="J46376">
        <v>3161</v>
      </c>
      <c r="K46376" s="1" t="s">
        <v>21</v>
      </c>
    </row>
    <row r="46377" spans="1:11">
      <c r="A46377" s="1" t="s">
        <v>23</v>
      </c>
      <c r="B46377">
        <v>2016</v>
      </c>
      <c r="C46377" s="1" t="s">
        <v>24</v>
      </c>
      <c r="D46377" s="1" t="s">
        <v>27</v>
      </c>
      <c r="E46377" s="1" t="s">
        <v>28</v>
      </c>
      <c r="F46377" s="1" t="s">
        <v>20</v>
      </c>
      <c r="G46377">
        <v>48</v>
      </c>
      <c r="H46377">
        <v>179751</v>
      </c>
      <c r="I46377">
        <v>39396</v>
      </c>
      <c r="J46377">
        <v>8211</v>
      </c>
      <c r="K46377" s="1" t="s">
        <v>16</v>
      </c>
    </row>
    <row r="46378" spans="1:11">
      <c r="A46378" s="1" t="s">
        <v>41</v>
      </c>
      <c r="B46378">
        <v>2014</v>
      </c>
      <c r="C46378" s="1" t="s">
        <v>24</v>
      </c>
      <c r="D46378" s="1" t="s">
        <v>39</v>
      </c>
      <c r="E46378" s="1" t="s">
        <v>33</v>
      </c>
      <c r="F46378" s="1" t="s">
        <v>20</v>
      </c>
      <c r="G46378">
        <v>26</v>
      </c>
      <c r="H46378">
        <v>70677</v>
      </c>
      <c r="I46378">
        <v>85728</v>
      </c>
      <c r="J46378">
        <v>6115</v>
      </c>
      <c r="K46378" s="1" t="s">
        <v>21</v>
      </c>
    </row>
    <row r="46379" spans="1:11">
      <c r="A46379" s="1" t="s">
        <v>38</v>
      </c>
      <c r="B46379">
        <v>2022</v>
      </c>
      <c r="C46379" s="1" t="s">
        <v>12</v>
      </c>
      <c r="D46379" s="1" t="s">
        <v>31</v>
      </c>
      <c r="E46379" s="1" t="s">
        <v>19</v>
      </c>
      <c r="F46379" s="1" t="s">
        <v>15</v>
      </c>
      <c r="G46379">
        <v>25</v>
      </c>
      <c r="H46379">
        <v>32997</v>
      </c>
      <c r="I46379">
        <v>115058</v>
      </c>
      <c r="J46379">
        <v>1236</v>
      </c>
      <c r="K46379" s="1" t="s">
        <v>21</v>
      </c>
    </row>
    <row r="46380" spans="1:11">
      <c r="A46380" s="1" t="s">
        <v>17</v>
      </c>
      <c r="B46380">
        <v>2020</v>
      </c>
      <c r="C46380" s="1" t="s">
        <v>12</v>
      </c>
      <c r="D46380" s="1" t="s">
        <v>22</v>
      </c>
      <c r="E46380" s="1" t="s">
        <v>33</v>
      </c>
      <c r="F46380" s="1" t="s">
        <v>20</v>
      </c>
      <c r="G46380">
        <v>31</v>
      </c>
      <c r="H46380">
        <v>38476</v>
      </c>
      <c r="I46380">
        <v>49728</v>
      </c>
      <c r="J46380">
        <v>8605</v>
      </c>
      <c r="K46380" s="1" t="s">
        <v>16</v>
      </c>
    </row>
    <row r="46381" spans="1:11">
      <c r="A46381" s="1" t="s">
        <v>23</v>
      </c>
      <c r="B46381">
        <v>2023</v>
      </c>
      <c r="C46381" s="1" t="s">
        <v>26</v>
      </c>
      <c r="D46381" s="1" t="s">
        <v>31</v>
      </c>
      <c r="E46381" s="1" t="s">
        <v>14</v>
      </c>
      <c r="F46381" s="1" t="s">
        <v>15</v>
      </c>
      <c r="G46381">
        <v>30</v>
      </c>
      <c r="H46381">
        <v>160913</v>
      </c>
      <c r="I46381">
        <v>87727</v>
      </c>
      <c r="J46381">
        <v>7681</v>
      </c>
      <c r="K46381" s="1" t="s">
        <v>16</v>
      </c>
    </row>
    <row r="46382" spans="1:11">
      <c r="A46382" s="1" t="s">
        <v>32</v>
      </c>
      <c r="B46382">
        <v>2015</v>
      </c>
      <c r="C46382" s="1" t="s">
        <v>26</v>
      </c>
      <c r="D46382" s="1" t="s">
        <v>29</v>
      </c>
      <c r="E46382" s="1" t="s">
        <v>14</v>
      </c>
      <c r="F46382" s="1" t="s">
        <v>20</v>
      </c>
      <c r="G46382">
        <v>49</v>
      </c>
      <c r="H46382">
        <v>60724</v>
      </c>
      <c r="I46382">
        <v>67519</v>
      </c>
      <c r="J46382">
        <v>2994</v>
      </c>
      <c r="K46382" s="1" t="s">
        <v>21</v>
      </c>
    </row>
    <row r="46383" spans="1:11">
      <c r="A46383" s="1" t="s">
        <v>40</v>
      </c>
      <c r="B46383">
        <v>2010</v>
      </c>
      <c r="C46383" s="1" t="s">
        <v>35</v>
      </c>
      <c r="D46383" s="1" t="s">
        <v>13</v>
      </c>
      <c r="E46383" s="1" t="s">
        <v>14</v>
      </c>
      <c r="F46383" s="1" t="s">
        <v>15</v>
      </c>
      <c r="G46383">
        <v>21</v>
      </c>
      <c r="H46383">
        <v>72264</v>
      </c>
      <c r="I46383">
        <v>58842</v>
      </c>
      <c r="J46383">
        <v>4601</v>
      </c>
      <c r="K46383" s="1" t="s">
        <v>21</v>
      </c>
    </row>
    <row r="46384" spans="1:11">
      <c r="A46384" s="1" t="s">
        <v>11</v>
      </c>
      <c r="B46384">
        <v>2016</v>
      </c>
      <c r="C46384" s="1" t="s">
        <v>18</v>
      </c>
      <c r="D46384" s="1" t="s">
        <v>13</v>
      </c>
      <c r="E46384" s="1" t="s">
        <v>19</v>
      </c>
      <c r="F46384" s="1" t="s">
        <v>15</v>
      </c>
      <c r="G46384">
        <v>39</v>
      </c>
      <c r="H46384">
        <v>31879</v>
      </c>
      <c r="I46384">
        <v>56357</v>
      </c>
      <c r="J46384">
        <v>3970</v>
      </c>
      <c r="K46384" s="1" t="s">
        <v>21</v>
      </c>
    </row>
    <row r="46385" spans="1:11">
      <c r="A46385" s="1" t="s">
        <v>40</v>
      </c>
      <c r="B46385">
        <v>2021</v>
      </c>
      <c r="C46385" s="1" t="s">
        <v>18</v>
      </c>
      <c r="D46385" s="1" t="s">
        <v>22</v>
      </c>
      <c r="E46385" s="1" t="s">
        <v>14</v>
      </c>
      <c r="F46385" s="1" t="s">
        <v>15</v>
      </c>
      <c r="G46385">
        <v>19</v>
      </c>
      <c r="H46385">
        <v>49554</v>
      </c>
      <c r="I46385">
        <v>104176</v>
      </c>
      <c r="J46385">
        <v>3043</v>
      </c>
      <c r="K46385" s="1" t="s">
        <v>21</v>
      </c>
    </row>
    <row r="46386" spans="1:11">
      <c r="A46386" s="1" t="s">
        <v>40</v>
      </c>
      <c r="B46386">
        <v>2014</v>
      </c>
      <c r="C46386" s="1" t="s">
        <v>35</v>
      </c>
      <c r="D46386" s="1" t="s">
        <v>27</v>
      </c>
      <c r="E46386" s="1" t="s">
        <v>14</v>
      </c>
      <c r="F46386" s="1" t="s">
        <v>15</v>
      </c>
      <c r="G46386">
        <v>25</v>
      </c>
      <c r="H46386">
        <v>178673</v>
      </c>
      <c r="I46386">
        <v>70951</v>
      </c>
      <c r="J46386">
        <v>4513</v>
      </c>
      <c r="K46386" s="1" t="s">
        <v>21</v>
      </c>
    </row>
    <row r="46387" spans="1:11">
      <c r="A46387" s="1" t="s">
        <v>23</v>
      </c>
      <c r="B46387">
        <v>2016</v>
      </c>
      <c r="C46387" s="1" t="s">
        <v>12</v>
      </c>
      <c r="D46387" s="1" t="s">
        <v>29</v>
      </c>
      <c r="E46387" s="1" t="s">
        <v>19</v>
      </c>
      <c r="F46387" s="1" t="s">
        <v>20</v>
      </c>
      <c r="G46387">
        <v>40</v>
      </c>
      <c r="H46387">
        <v>85322</v>
      </c>
      <c r="I46387">
        <v>52021</v>
      </c>
      <c r="J46387">
        <v>2163</v>
      </c>
      <c r="K46387" s="1" t="s">
        <v>21</v>
      </c>
    </row>
    <row r="46388" spans="1:11">
      <c r="A46388" s="1" t="s">
        <v>11</v>
      </c>
      <c r="B46388">
        <v>2014</v>
      </c>
      <c r="C46388" s="1" t="s">
        <v>12</v>
      </c>
      <c r="D46388" s="1" t="s">
        <v>39</v>
      </c>
      <c r="E46388" s="1" t="s">
        <v>14</v>
      </c>
      <c r="F46388" s="1" t="s">
        <v>20</v>
      </c>
      <c r="G46388">
        <v>43</v>
      </c>
      <c r="H46388">
        <v>35114</v>
      </c>
      <c r="I46388">
        <v>68924</v>
      </c>
      <c r="J46388">
        <v>8574</v>
      </c>
      <c r="K46388" s="1" t="s">
        <v>16</v>
      </c>
    </row>
    <row r="46389" spans="1:11">
      <c r="A46389" s="1" t="s">
        <v>38</v>
      </c>
      <c r="B46389">
        <v>2014</v>
      </c>
      <c r="C46389" s="1" t="s">
        <v>24</v>
      </c>
      <c r="D46389" s="1" t="s">
        <v>31</v>
      </c>
      <c r="E46389" s="1" t="s">
        <v>14</v>
      </c>
      <c r="F46389" s="1" t="s">
        <v>15</v>
      </c>
      <c r="G46389">
        <v>31</v>
      </c>
      <c r="H46389">
        <v>178303</v>
      </c>
      <c r="I46389">
        <v>60452</v>
      </c>
      <c r="J46389">
        <v>4666</v>
      </c>
      <c r="K46389" s="1" t="s">
        <v>21</v>
      </c>
    </row>
    <row r="46390" spans="1:11">
      <c r="A46390" s="1" t="s">
        <v>32</v>
      </c>
      <c r="B46390">
        <v>2012</v>
      </c>
      <c r="C46390" s="1" t="s">
        <v>35</v>
      </c>
      <c r="D46390" s="1" t="s">
        <v>13</v>
      </c>
      <c r="E46390" s="1" t="s">
        <v>33</v>
      </c>
      <c r="F46390" s="1" t="s">
        <v>20</v>
      </c>
      <c r="G46390">
        <v>43</v>
      </c>
      <c r="H46390">
        <v>47195</v>
      </c>
      <c r="I46390">
        <v>32529</v>
      </c>
      <c r="J46390">
        <v>1307</v>
      </c>
      <c r="K46390" s="1" t="s">
        <v>21</v>
      </c>
    </row>
    <row r="46391" spans="1:11">
      <c r="A46391" s="1" t="s">
        <v>23</v>
      </c>
      <c r="B46391">
        <v>2014</v>
      </c>
      <c r="C46391" s="1" t="s">
        <v>30</v>
      </c>
      <c r="D46391" s="1" t="s">
        <v>22</v>
      </c>
      <c r="E46391" s="1" t="s">
        <v>33</v>
      </c>
      <c r="F46391" s="1" t="s">
        <v>20</v>
      </c>
      <c r="G46391">
        <v>48</v>
      </c>
      <c r="H46391">
        <v>38047</v>
      </c>
      <c r="I46391">
        <v>46795</v>
      </c>
      <c r="J46391">
        <v>5308</v>
      </c>
      <c r="K46391" s="1" t="s">
        <v>21</v>
      </c>
    </row>
    <row r="46392" spans="1:11">
      <c r="A46392" s="1" t="s">
        <v>34</v>
      </c>
      <c r="B46392">
        <v>2017</v>
      </c>
      <c r="C46392" s="1" t="s">
        <v>30</v>
      </c>
      <c r="D46392" s="1" t="s">
        <v>31</v>
      </c>
      <c r="E46392" s="1" t="s">
        <v>28</v>
      </c>
      <c r="F46392" s="1" t="s">
        <v>15</v>
      </c>
      <c r="G46392">
        <v>48</v>
      </c>
      <c r="H46392">
        <v>136454</v>
      </c>
      <c r="I46392">
        <v>108093</v>
      </c>
      <c r="J46392">
        <v>6917</v>
      </c>
      <c r="K46392" s="1" t="s">
        <v>21</v>
      </c>
    </row>
    <row r="46393" spans="1:11">
      <c r="A46393" s="1" t="s">
        <v>38</v>
      </c>
      <c r="B46393">
        <v>2023</v>
      </c>
      <c r="C46393" s="1" t="s">
        <v>18</v>
      </c>
      <c r="D46393" s="1" t="s">
        <v>13</v>
      </c>
      <c r="E46393" s="1" t="s">
        <v>14</v>
      </c>
      <c r="F46393" s="1" t="s">
        <v>20</v>
      </c>
      <c r="G46393">
        <v>27</v>
      </c>
      <c r="H46393">
        <v>122134</v>
      </c>
      <c r="I46393">
        <v>61172</v>
      </c>
      <c r="J46393">
        <v>7327</v>
      </c>
      <c r="K46393" s="1" t="s">
        <v>16</v>
      </c>
    </row>
    <row r="46394" spans="1:11">
      <c r="A46394" s="1" t="s">
        <v>41</v>
      </c>
      <c r="B46394">
        <v>2017</v>
      </c>
      <c r="C46394" s="1" t="s">
        <v>12</v>
      </c>
      <c r="D46394" s="1" t="s">
        <v>31</v>
      </c>
      <c r="E46394" s="1" t="s">
        <v>14</v>
      </c>
      <c r="F46394" s="1" t="s">
        <v>20</v>
      </c>
      <c r="G46394">
        <v>26</v>
      </c>
      <c r="H46394">
        <v>11398</v>
      </c>
      <c r="I46394">
        <v>102165</v>
      </c>
      <c r="J46394">
        <v>9146</v>
      </c>
      <c r="K46394" s="1" t="s">
        <v>16</v>
      </c>
    </row>
    <row r="46395" spans="1:11">
      <c r="A46395" s="1" t="s">
        <v>41</v>
      </c>
      <c r="B46395">
        <v>2011</v>
      </c>
      <c r="C46395" s="1" t="s">
        <v>12</v>
      </c>
      <c r="D46395" s="1" t="s">
        <v>29</v>
      </c>
      <c r="E46395" s="1" t="s">
        <v>19</v>
      </c>
      <c r="F46395" s="1" t="s">
        <v>20</v>
      </c>
      <c r="G46395">
        <v>40</v>
      </c>
      <c r="H46395">
        <v>156775</v>
      </c>
      <c r="I46395">
        <v>40265</v>
      </c>
      <c r="J46395">
        <v>8936</v>
      </c>
      <c r="K46395" s="1" t="s">
        <v>16</v>
      </c>
    </row>
    <row r="46396" spans="1:11">
      <c r="A46396" s="1" t="s">
        <v>36</v>
      </c>
      <c r="B46396">
        <v>2020</v>
      </c>
      <c r="C46396" s="1" t="s">
        <v>35</v>
      </c>
      <c r="D46396" s="1" t="s">
        <v>39</v>
      </c>
      <c r="E46396" s="1" t="s">
        <v>19</v>
      </c>
      <c r="F46396" s="1" t="s">
        <v>20</v>
      </c>
      <c r="G46396">
        <v>38</v>
      </c>
      <c r="H46396">
        <v>11431</v>
      </c>
      <c r="I46396">
        <v>93010</v>
      </c>
      <c r="J46396">
        <v>9044</v>
      </c>
      <c r="K46396" s="1" t="s">
        <v>16</v>
      </c>
    </row>
    <row r="46397" spans="1:11">
      <c r="A46397" s="1" t="s">
        <v>11</v>
      </c>
      <c r="B46397">
        <v>2010</v>
      </c>
      <c r="C46397" s="1" t="s">
        <v>26</v>
      </c>
      <c r="D46397" s="1" t="s">
        <v>29</v>
      </c>
      <c r="E46397" s="1" t="s">
        <v>19</v>
      </c>
      <c r="F46397" s="1" t="s">
        <v>20</v>
      </c>
      <c r="G46397">
        <v>29</v>
      </c>
      <c r="H46397">
        <v>161124</v>
      </c>
      <c r="I46397">
        <v>71342</v>
      </c>
      <c r="J46397">
        <v>4498</v>
      </c>
      <c r="K46397" s="1" t="s">
        <v>21</v>
      </c>
    </row>
    <row r="46398" spans="1:11">
      <c r="A46398" s="1" t="s">
        <v>40</v>
      </c>
      <c r="B46398">
        <v>2011</v>
      </c>
      <c r="C46398" s="1" t="s">
        <v>18</v>
      </c>
      <c r="D46398" s="1" t="s">
        <v>39</v>
      </c>
      <c r="E46398" s="1" t="s">
        <v>28</v>
      </c>
      <c r="F46398" s="1" t="s">
        <v>20</v>
      </c>
      <c r="G46398">
        <v>23</v>
      </c>
      <c r="H46398">
        <v>334</v>
      </c>
      <c r="I46398">
        <v>31798</v>
      </c>
      <c r="J46398">
        <v>6089</v>
      </c>
      <c r="K46398" s="1" t="s">
        <v>21</v>
      </c>
    </row>
    <row r="46399" spans="1:11">
      <c r="A46399" s="1" t="s">
        <v>11</v>
      </c>
      <c r="B46399">
        <v>2020</v>
      </c>
      <c r="C46399" s="1" t="s">
        <v>26</v>
      </c>
      <c r="D46399" s="1" t="s">
        <v>27</v>
      </c>
      <c r="E46399" s="1" t="s">
        <v>14</v>
      </c>
      <c r="F46399" s="1" t="s">
        <v>15</v>
      </c>
      <c r="G46399">
        <v>37</v>
      </c>
      <c r="H46399">
        <v>43926</v>
      </c>
      <c r="I46399">
        <v>99418</v>
      </c>
      <c r="J46399">
        <v>6494</v>
      </c>
      <c r="K46399" s="1" t="s">
        <v>21</v>
      </c>
    </row>
    <row r="46400" spans="1:11">
      <c r="A46400" s="1" t="s">
        <v>36</v>
      </c>
      <c r="B46400">
        <v>2016</v>
      </c>
      <c r="C46400" s="1" t="s">
        <v>26</v>
      </c>
      <c r="D46400" s="1" t="s">
        <v>31</v>
      </c>
      <c r="E46400" s="1" t="s">
        <v>33</v>
      </c>
      <c r="F46400" s="1" t="s">
        <v>20</v>
      </c>
      <c r="G46400">
        <v>30</v>
      </c>
      <c r="H46400">
        <v>154190</v>
      </c>
      <c r="I46400">
        <v>65943</v>
      </c>
      <c r="J46400">
        <v>5490</v>
      </c>
      <c r="K46400" s="1" t="s">
        <v>21</v>
      </c>
    </row>
    <row r="46401" spans="1:11">
      <c r="A46401" s="1" t="s">
        <v>23</v>
      </c>
      <c r="B46401">
        <v>2012</v>
      </c>
      <c r="C46401" s="1" t="s">
        <v>12</v>
      </c>
      <c r="D46401" s="1" t="s">
        <v>39</v>
      </c>
      <c r="E46401" s="1" t="s">
        <v>14</v>
      </c>
      <c r="F46401" s="1" t="s">
        <v>20</v>
      </c>
      <c r="G46401">
        <v>20</v>
      </c>
      <c r="H46401">
        <v>40952</v>
      </c>
      <c r="I46401">
        <v>79572</v>
      </c>
      <c r="J46401">
        <v>1191</v>
      </c>
      <c r="K46401" s="1" t="s">
        <v>21</v>
      </c>
    </row>
    <row r="46402" spans="1:11">
      <c r="A46402" s="1" t="s">
        <v>41</v>
      </c>
      <c r="B46402">
        <v>2017</v>
      </c>
      <c r="C46402" s="1" t="s">
        <v>26</v>
      </c>
      <c r="D46402" s="1" t="s">
        <v>27</v>
      </c>
      <c r="E46402" s="1" t="s">
        <v>28</v>
      </c>
      <c r="F46402" s="1" t="s">
        <v>15</v>
      </c>
      <c r="G46402">
        <v>37</v>
      </c>
      <c r="H46402">
        <v>110180</v>
      </c>
      <c r="I46402">
        <v>73786</v>
      </c>
      <c r="J46402">
        <v>1063</v>
      </c>
      <c r="K46402" s="1" t="s">
        <v>21</v>
      </c>
    </row>
    <row r="46403" spans="1:11">
      <c r="A46403" s="1" t="s">
        <v>32</v>
      </c>
      <c r="B46403">
        <v>2013</v>
      </c>
      <c r="C46403" s="1" t="s">
        <v>24</v>
      </c>
      <c r="D46403" s="1" t="s">
        <v>13</v>
      </c>
      <c r="E46403" s="1" t="s">
        <v>14</v>
      </c>
      <c r="F46403" s="1" t="s">
        <v>15</v>
      </c>
      <c r="G46403">
        <v>39</v>
      </c>
      <c r="H46403">
        <v>50138</v>
      </c>
      <c r="I46403">
        <v>86086</v>
      </c>
      <c r="J46403">
        <v>5246</v>
      </c>
      <c r="K46403" s="1" t="s">
        <v>21</v>
      </c>
    </row>
    <row r="46404" spans="1:11">
      <c r="A46404" s="1" t="s">
        <v>23</v>
      </c>
      <c r="B46404">
        <v>2019</v>
      </c>
      <c r="C46404" s="1" t="s">
        <v>12</v>
      </c>
      <c r="D46404" s="1" t="s">
        <v>31</v>
      </c>
      <c r="E46404" s="1" t="s">
        <v>14</v>
      </c>
      <c r="F46404" s="1" t="s">
        <v>15</v>
      </c>
      <c r="G46404">
        <v>28</v>
      </c>
      <c r="H46404">
        <v>101107</v>
      </c>
      <c r="I46404">
        <v>98892</v>
      </c>
      <c r="J46404">
        <v>5977</v>
      </c>
      <c r="K46404" s="1" t="s">
        <v>21</v>
      </c>
    </row>
    <row r="46405" spans="1:11">
      <c r="A46405" s="1" t="s">
        <v>41</v>
      </c>
      <c r="B46405">
        <v>2019</v>
      </c>
      <c r="C46405" s="1" t="s">
        <v>30</v>
      </c>
      <c r="D46405" s="1" t="s">
        <v>27</v>
      </c>
      <c r="E46405" s="1" t="s">
        <v>14</v>
      </c>
      <c r="F46405" s="1" t="s">
        <v>20</v>
      </c>
      <c r="G46405">
        <v>44</v>
      </c>
      <c r="H46405">
        <v>35605</v>
      </c>
      <c r="I46405">
        <v>56316</v>
      </c>
      <c r="J46405">
        <v>5176</v>
      </c>
      <c r="K46405" s="1" t="s">
        <v>21</v>
      </c>
    </row>
    <row r="46406" spans="1:11">
      <c r="A46406" s="1" t="s">
        <v>38</v>
      </c>
      <c r="B46406">
        <v>2017</v>
      </c>
      <c r="C46406" s="1" t="s">
        <v>18</v>
      </c>
      <c r="D46406" s="1" t="s">
        <v>27</v>
      </c>
      <c r="E46406" s="1" t="s">
        <v>19</v>
      </c>
      <c r="F46406" s="1" t="s">
        <v>20</v>
      </c>
      <c r="G46406">
        <v>18</v>
      </c>
      <c r="H46406">
        <v>88469</v>
      </c>
      <c r="I46406">
        <v>96672</v>
      </c>
      <c r="J46406">
        <v>1061</v>
      </c>
      <c r="K46406" s="1" t="s">
        <v>21</v>
      </c>
    </row>
    <row r="46407" spans="1:11">
      <c r="A46407" s="1" t="s">
        <v>17</v>
      </c>
      <c r="B46407">
        <v>2023</v>
      </c>
      <c r="C46407" s="1" t="s">
        <v>35</v>
      </c>
      <c r="D46407" s="1" t="s">
        <v>29</v>
      </c>
      <c r="E46407" s="1" t="s">
        <v>14</v>
      </c>
      <c r="F46407" s="1" t="s">
        <v>15</v>
      </c>
      <c r="G46407">
        <v>32</v>
      </c>
      <c r="H46407">
        <v>137619</v>
      </c>
      <c r="I46407">
        <v>43994</v>
      </c>
      <c r="J46407">
        <v>8643</v>
      </c>
      <c r="K46407" s="1" t="s">
        <v>16</v>
      </c>
    </row>
    <row r="46408" spans="1:11">
      <c r="A46408" s="1" t="s">
        <v>17</v>
      </c>
      <c r="B46408">
        <v>2011</v>
      </c>
      <c r="C46408" s="1" t="s">
        <v>26</v>
      </c>
      <c r="D46408" s="1" t="s">
        <v>31</v>
      </c>
      <c r="E46408" s="1" t="s">
        <v>33</v>
      </c>
      <c r="F46408" s="1" t="s">
        <v>20</v>
      </c>
      <c r="G46408">
        <v>48</v>
      </c>
      <c r="H46408">
        <v>172180</v>
      </c>
      <c r="I46408">
        <v>41516</v>
      </c>
      <c r="J46408">
        <v>2679</v>
      </c>
      <c r="K46408" s="1" t="s">
        <v>21</v>
      </c>
    </row>
    <row r="46409" spans="1:11">
      <c r="A46409" s="1" t="s">
        <v>17</v>
      </c>
      <c r="B46409">
        <v>2022</v>
      </c>
      <c r="C46409" s="1" t="s">
        <v>35</v>
      </c>
      <c r="D46409" s="1" t="s">
        <v>31</v>
      </c>
      <c r="E46409" s="1" t="s">
        <v>19</v>
      </c>
      <c r="F46409" s="1" t="s">
        <v>20</v>
      </c>
      <c r="G46409">
        <v>22</v>
      </c>
      <c r="H46409">
        <v>167380</v>
      </c>
      <c r="I46409">
        <v>80413</v>
      </c>
      <c r="J46409">
        <v>8818</v>
      </c>
      <c r="K46409" s="1" t="s">
        <v>16</v>
      </c>
    </row>
    <row r="46410" spans="1:11">
      <c r="A46410" s="1" t="s">
        <v>25</v>
      </c>
      <c r="B46410">
        <v>2023</v>
      </c>
      <c r="C46410" s="1" t="s">
        <v>24</v>
      </c>
      <c r="D46410" s="1" t="s">
        <v>39</v>
      </c>
      <c r="E46410" s="1" t="s">
        <v>28</v>
      </c>
      <c r="F46410" s="1" t="s">
        <v>15</v>
      </c>
      <c r="G46410">
        <v>21</v>
      </c>
      <c r="H46410">
        <v>76309</v>
      </c>
      <c r="I46410">
        <v>110204</v>
      </c>
      <c r="J46410">
        <v>6627</v>
      </c>
      <c r="K46410" s="1" t="s">
        <v>21</v>
      </c>
    </row>
    <row r="46411" spans="1:11">
      <c r="A46411" s="1" t="s">
        <v>25</v>
      </c>
      <c r="B46411">
        <v>2024</v>
      </c>
      <c r="C46411" s="1" t="s">
        <v>35</v>
      </c>
      <c r="D46411" s="1" t="s">
        <v>27</v>
      </c>
      <c r="E46411" s="1" t="s">
        <v>14</v>
      </c>
      <c r="F46411" s="1" t="s">
        <v>15</v>
      </c>
      <c r="G46411">
        <v>28</v>
      </c>
      <c r="H46411">
        <v>196768</v>
      </c>
      <c r="I46411">
        <v>59078</v>
      </c>
      <c r="J46411">
        <v>9262</v>
      </c>
      <c r="K46411" s="1" t="s">
        <v>16</v>
      </c>
    </row>
    <row r="46412" spans="1:11">
      <c r="A46412" s="1" t="s">
        <v>36</v>
      </c>
      <c r="B46412">
        <v>2014</v>
      </c>
      <c r="C46412" s="1" t="s">
        <v>26</v>
      </c>
      <c r="D46412" s="1" t="s">
        <v>39</v>
      </c>
      <c r="E46412" s="1" t="s">
        <v>28</v>
      </c>
      <c r="F46412" s="1" t="s">
        <v>20</v>
      </c>
      <c r="G46412">
        <v>24</v>
      </c>
      <c r="H46412">
        <v>90189</v>
      </c>
      <c r="I46412">
        <v>103341</v>
      </c>
      <c r="J46412">
        <v>2240</v>
      </c>
      <c r="K46412" s="1" t="s">
        <v>21</v>
      </c>
    </row>
    <row r="46413" spans="1:11">
      <c r="A46413" s="1" t="s">
        <v>34</v>
      </c>
      <c r="B46413">
        <v>2015</v>
      </c>
      <c r="C46413" s="1" t="s">
        <v>12</v>
      </c>
      <c r="D46413" s="1" t="s">
        <v>29</v>
      </c>
      <c r="E46413" s="1" t="s">
        <v>19</v>
      </c>
      <c r="F46413" s="1" t="s">
        <v>20</v>
      </c>
      <c r="G46413">
        <v>23</v>
      </c>
      <c r="H46413">
        <v>31345</v>
      </c>
      <c r="I46413">
        <v>43035</v>
      </c>
      <c r="J46413">
        <v>6893</v>
      </c>
      <c r="K46413" s="1" t="s">
        <v>21</v>
      </c>
    </row>
    <row r="46414" spans="1:11">
      <c r="A46414" s="1" t="s">
        <v>37</v>
      </c>
      <c r="B46414">
        <v>2010</v>
      </c>
      <c r="C46414" s="1" t="s">
        <v>24</v>
      </c>
      <c r="D46414" s="1" t="s">
        <v>22</v>
      </c>
      <c r="E46414" s="1" t="s">
        <v>19</v>
      </c>
      <c r="F46414" s="1" t="s">
        <v>20</v>
      </c>
      <c r="G46414">
        <v>48</v>
      </c>
      <c r="H46414">
        <v>17146</v>
      </c>
      <c r="I46414">
        <v>45363</v>
      </c>
      <c r="J46414">
        <v>2177</v>
      </c>
      <c r="K46414" s="1" t="s">
        <v>21</v>
      </c>
    </row>
    <row r="46415" spans="1:11">
      <c r="A46415" s="1" t="s">
        <v>41</v>
      </c>
      <c r="B46415">
        <v>2024</v>
      </c>
      <c r="C46415" s="1" t="s">
        <v>35</v>
      </c>
      <c r="D46415" s="1" t="s">
        <v>29</v>
      </c>
      <c r="E46415" s="1" t="s">
        <v>33</v>
      </c>
      <c r="F46415" s="1" t="s">
        <v>15</v>
      </c>
      <c r="G46415">
        <v>27</v>
      </c>
      <c r="H46415">
        <v>129241</v>
      </c>
      <c r="I46415">
        <v>64365</v>
      </c>
      <c r="J46415">
        <v>9341</v>
      </c>
      <c r="K46415" s="1" t="s">
        <v>16</v>
      </c>
    </row>
    <row r="46416" spans="1:11">
      <c r="A46416" s="1" t="s">
        <v>23</v>
      </c>
      <c r="B46416">
        <v>2023</v>
      </c>
      <c r="C46416" s="1" t="s">
        <v>30</v>
      </c>
      <c r="D46416" s="1" t="s">
        <v>31</v>
      </c>
      <c r="E46416" s="1" t="s">
        <v>33</v>
      </c>
      <c r="F46416" s="1" t="s">
        <v>20</v>
      </c>
      <c r="G46416">
        <v>17</v>
      </c>
      <c r="H46416">
        <v>57556</v>
      </c>
      <c r="I46416">
        <v>45904</v>
      </c>
      <c r="J46416">
        <v>3173</v>
      </c>
      <c r="K46416" s="1" t="s">
        <v>21</v>
      </c>
    </row>
    <row r="46417" spans="1:11">
      <c r="A46417" s="1" t="s">
        <v>37</v>
      </c>
      <c r="B46417">
        <v>2010</v>
      </c>
      <c r="C46417" s="1" t="s">
        <v>24</v>
      </c>
      <c r="D46417" s="1" t="s">
        <v>39</v>
      </c>
      <c r="E46417" s="1" t="s">
        <v>28</v>
      </c>
      <c r="F46417" s="1" t="s">
        <v>15</v>
      </c>
      <c r="G46417">
        <v>46</v>
      </c>
      <c r="H46417">
        <v>185486</v>
      </c>
      <c r="I46417">
        <v>100990</v>
      </c>
      <c r="J46417">
        <v>6684</v>
      </c>
      <c r="K46417" s="1" t="s">
        <v>21</v>
      </c>
    </row>
    <row r="46418" spans="1:11">
      <c r="A46418" s="1" t="s">
        <v>40</v>
      </c>
      <c r="B46418">
        <v>2023</v>
      </c>
      <c r="C46418" s="1" t="s">
        <v>35</v>
      </c>
      <c r="D46418" s="1" t="s">
        <v>31</v>
      </c>
      <c r="E46418" s="1" t="s">
        <v>33</v>
      </c>
      <c r="F46418" s="1" t="s">
        <v>20</v>
      </c>
      <c r="G46418">
        <v>31</v>
      </c>
      <c r="H46418">
        <v>39114</v>
      </c>
      <c r="I46418">
        <v>73175</v>
      </c>
      <c r="J46418">
        <v>6575</v>
      </c>
      <c r="K46418" s="1" t="s">
        <v>21</v>
      </c>
    </row>
    <row r="46419" spans="1:11">
      <c r="A46419" s="1" t="s">
        <v>41</v>
      </c>
      <c r="B46419">
        <v>2018</v>
      </c>
      <c r="C46419" s="1" t="s">
        <v>12</v>
      </c>
      <c r="D46419" s="1" t="s">
        <v>13</v>
      </c>
      <c r="E46419" s="1" t="s">
        <v>28</v>
      </c>
      <c r="F46419" s="1" t="s">
        <v>20</v>
      </c>
      <c r="G46419">
        <v>41</v>
      </c>
      <c r="H46419">
        <v>33660</v>
      </c>
      <c r="I46419">
        <v>85130</v>
      </c>
      <c r="J46419">
        <v>7428</v>
      </c>
      <c r="K46419" s="1" t="s">
        <v>16</v>
      </c>
    </row>
    <row r="46420" spans="1:11">
      <c r="A46420" s="1" t="s">
        <v>11</v>
      </c>
      <c r="B46420">
        <v>2014</v>
      </c>
      <c r="C46420" s="1" t="s">
        <v>35</v>
      </c>
      <c r="D46420" s="1" t="s">
        <v>29</v>
      </c>
      <c r="E46420" s="1" t="s">
        <v>33</v>
      </c>
      <c r="F46420" s="1" t="s">
        <v>15</v>
      </c>
      <c r="G46420">
        <v>28</v>
      </c>
      <c r="H46420">
        <v>1291</v>
      </c>
      <c r="I46420">
        <v>43562</v>
      </c>
      <c r="J46420">
        <v>4723</v>
      </c>
      <c r="K46420" s="1" t="s">
        <v>21</v>
      </c>
    </row>
    <row r="46421" spans="1:11">
      <c r="A46421" s="1" t="s">
        <v>25</v>
      </c>
      <c r="B46421">
        <v>2024</v>
      </c>
      <c r="C46421" s="1" t="s">
        <v>24</v>
      </c>
      <c r="D46421" s="1" t="s">
        <v>27</v>
      </c>
      <c r="E46421" s="1" t="s">
        <v>14</v>
      </c>
      <c r="F46421" s="1" t="s">
        <v>15</v>
      </c>
      <c r="G46421">
        <v>48</v>
      </c>
      <c r="H46421">
        <v>63493</v>
      </c>
      <c r="I46421">
        <v>69205</v>
      </c>
      <c r="J46421">
        <v>2789</v>
      </c>
      <c r="K46421" s="1" t="s">
        <v>21</v>
      </c>
    </row>
    <row r="46422" spans="1:11">
      <c r="A46422" s="1" t="s">
        <v>36</v>
      </c>
      <c r="B46422">
        <v>2024</v>
      </c>
      <c r="C46422" s="1" t="s">
        <v>24</v>
      </c>
      <c r="D46422" s="1" t="s">
        <v>27</v>
      </c>
      <c r="E46422" s="1" t="s">
        <v>28</v>
      </c>
      <c r="F46422" s="1" t="s">
        <v>15</v>
      </c>
      <c r="G46422">
        <v>25</v>
      </c>
      <c r="H46422">
        <v>132342</v>
      </c>
      <c r="I46422">
        <v>40457</v>
      </c>
      <c r="J46422">
        <v>1995</v>
      </c>
      <c r="K46422" s="1" t="s">
        <v>21</v>
      </c>
    </row>
    <row r="46423" spans="1:11">
      <c r="A46423" s="1" t="s">
        <v>32</v>
      </c>
      <c r="B46423">
        <v>2023</v>
      </c>
      <c r="C46423" s="1" t="s">
        <v>30</v>
      </c>
      <c r="D46423" s="1" t="s">
        <v>27</v>
      </c>
      <c r="E46423" s="1" t="s">
        <v>28</v>
      </c>
      <c r="F46423" s="1" t="s">
        <v>20</v>
      </c>
      <c r="G46423">
        <v>38</v>
      </c>
      <c r="H46423">
        <v>28646</v>
      </c>
      <c r="I46423">
        <v>32470</v>
      </c>
      <c r="J46423">
        <v>5386</v>
      </c>
      <c r="K46423" s="1" t="s">
        <v>21</v>
      </c>
    </row>
    <row r="46424" spans="1:11">
      <c r="A46424" s="1" t="s">
        <v>36</v>
      </c>
      <c r="B46424">
        <v>2013</v>
      </c>
      <c r="C46424" s="1" t="s">
        <v>24</v>
      </c>
      <c r="D46424" s="1" t="s">
        <v>22</v>
      </c>
      <c r="E46424" s="1" t="s">
        <v>19</v>
      </c>
      <c r="F46424" s="1" t="s">
        <v>15</v>
      </c>
      <c r="G46424">
        <v>44</v>
      </c>
      <c r="H46424">
        <v>142588</v>
      </c>
      <c r="I46424">
        <v>60475</v>
      </c>
      <c r="J46424">
        <v>2030</v>
      </c>
      <c r="K46424" s="1" t="s">
        <v>21</v>
      </c>
    </row>
    <row r="46425" spans="1:11">
      <c r="A46425" s="1" t="s">
        <v>38</v>
      </c>
      <c r="B46425">
        <v>2023</v>
      </c>
      <c r="C46425" s="1" t="s">
        <v>26</v>
      </c>
      <c r="D46425" s="1" t="s">
        <v>27</v>
      </c>
      <c r="E46425" s="1" t="s">
        <v>28</v>
      </c>
      <c r="F46425" s="1" t="s">
        <v>20</v>
      </c>
      <c r="G46425">
        <v>23</v>
      </c>
      <c r="H46425">
        <v>133217</v>
      </c>
      <c r="I46425">
        <v>75643</v>
      </c>
      <c r="J46425">
        <v>6443</v>
      </c>
      <c r="K46425" s="1" t="s">
        <v>21</v>
      </c>
    </row>
    <row r="46426" spans="1:11">
      <c r="A46426" s="1" t="s">
        <v>36</v>
      </c>
      <c r="B46426">
        <v>2010</v>
      </c>
      <c r="C46426" s="1" t="s">
        <v>12</v>
      </c>
      <c r="D46426" s="1" t="s">
        <v>31</v>
      </c>
      <c r="E46426" s="1" t="s">
        <v>28</v>
      </c>
      <c r="F46426" s="1" t="s">
        <v>20</v>
      </c>
      <c r="G46426">
        <v>43</v>
      </c>
      <c r="H46426">
        <v>133207</v>
      </c>
      <c r="I46426">
        <v>76768</v>
      </c>
      <c r="J46426">
        <v>6038</v>
      </c>
      <c r="K46426" s="1" t="s">
        <v>21</v>
      </c>
    </row>
    <row r="46427" spans="1:11">
      <c r="A46427" s="1" t="s">
        <v>40</v>
      </c>
      <c r="B46427">
        <v>2024</v>
      </c>
      <c r="C46427" s="1" t="s">
        <v>12</v>
      </c>
      <c r="D46427" s="1" t="s">
        <v>39</v>
      </c>
      <c r="E46427" s="1" t="s">
        <v>28</v>
      </c>
      <c r="F46427" s="1" t="s">
        <v>20</v>
      </c>
      <c r="G46427">
        <v>43</v>
      </c>
      <c r="H46427">
        <v>130712</v>
      </c>
      <c r="I46427">
        <v>47562</v>
      </c>
      <c r="J46427">
        <v>8728</v>
      </c>
      <c r="K46427" s="1" t="s">
        <v>16</v>
      </c>
    </row>
    <row r="46428" spans="1:11">
      <c r="A46428" s="1" t="s">
        <v>40</v>
      </c>
      <c r="B46428">
        <v>2012</v>
      </c>
      <c r="C46428" s="1" t="s">
        <v>30</v>
      </c>
      <c r="D46428" s="1" t="s">
        <v>39</v>
      </c>
      <c r="E46428" s="1" t="s">
        <v>19</v>
      </c>
      <c r="F46428" s="1" t="s">
        <v>20</v>
      </c>
      <c r="G46428">
        <v>49</v>
      </c>
      <c r="H46428">
        <v>116155</v>
      </c>
      <c r="I46428">
        <v>109527</v>
      </c>
      <c r="J46428">
        <v>2755</v>
      </c>
      <c r="K46428" s="1" t="s">
        <v>21</v>
      </c>
    </row>
    <row r="46429" spans="1:11">
      <c r="A46429" s="1" t="s">
        <v>36</v>
      </c>
      <c r="B46429">
        <v>2022</v>
      </c>
      <c r="C46429" s="1" t="s">
        <v>24</v>
      </c>
      <c r="D46429" s="1" t="s">
        <v>31</v>
      </c>
      <c r="E46429" s="1" t="s">
        <v>19</v>
      </c>
      <c r="F46429" s="1" t="s">
        <v>15</v>
      </c>
      <c r="G46429">
        <v>47</v>
      </c>
      <c r="H46429">
        <v>163963</v>
      </c>
      <c r="I46429">
        <v>59275</v>
      </c>
      <c r="J46429">
        <v>7705</v>
      </c>
      <c r="K46429" s="1" t="s">
        <v>16</v>
      </c>
    </row>
    <row r="46430" spans="1:11">
      <c r="A46430" s="1" t="s">
        <v>32</v>
      </c>
      <c r="B46430">
        <v>2013</v>
      </c>
      <c r="C46430" s="1" t="s">
        <v>12</v>
      </c>
      <c r="D46430" s="1" t="s">
        <v>31</v>
      </c>
      <c r="E46430" s="1" t="s">
        <v>14</v>
      </c>
      <c r="F46430" s="1" t="s">
        <v>20</v>
      </c>
      <c r="G46430">
        <v>29</v>
      </c>
      <c r="H46430">
        <v>48446</v>
      </c>
      <c r="I46430">
        <v>50704</v>
      </c>
      <c r="J46430">
        <v>6270</v>
      </c>
      <c r="K46430" s="1" t="s">
        <v>21</v>
      </c>
    </row>
    <row r="46431" spans="1:11">
      <c r="A46431" s="1" t="s">
        <v>11</v>
      </c>
      <c r="B46431">
        <v>2020</v>
      </c>
      <c r="C46431" s="1" t="s">
        <v>30</v>
      </c>
      <c r="D46431" s="1" t="s">
        <v>31</v>
      </c>
      <c r="E46431" s="1" t="s">
        <v>14</v>
      </c>
      <c r="F46431" s="1" t="s">
        <v>15</v>
      </c>
      <c r="G46431">
        <v>36</v>
      </c>
      <c r="H46431">
        <v>76245</v>
      </c>
      <c r="I46431">
        <v>47317</v>
      </c>
      <c r="J46431">
        <v>6204</v>
      </c>
      <c r="K46431" s="1" t="s">
        <v>21</v>
      </c>
    </row>
    <row r="46432" spans="1:11">
      <c r="A46432" s="1" t="s">
        <v>38</v>
      </c>
      <c r="B46432">
        <v>2020</v>
      </c>
      <c r="C46432" s="1" t="s">
        <v>12</v>
      </c>
      <c r="D46432" s="1" t="s">
        <v>39</v>
      </c>
      <c r="E46432" s="1" t="s">
        <v>19</v>
      </c>
      <c r="F46432" s="1" t="s">
        <v>20</v>
      </c>
      <c r="G46432">
        <v>47</v>
      </c>
      <c r="H46432">
        <v>149782</v>
      </c>
      <c r="I46432">
        <v>33516</v>
      </c>
      <c r="J46432">
        <v>3483</v>
      </c>
      <c r="K46432" s="1" t="s">
        <v>21</v>
      </c>
    </row>
    <row r="46433" spans="1:11">
      <c r="A46433" s="1" t="s">
        <v>11</v>
      </c>
      <c r="B46433">
        <v>2014</v>
      </c>
      <c r="C46433" s="1" t="s">
        <v>35</v>
      </c>
      <c r="D46433" s="1" t="s">
        <v>13</v>
      </c>
      <c r="E46433" s="1" t="s">
        <v>19</v>
      </c>
      <c r="F46433" s="1" t="s">
        <v>15</v>
      </c>
      <c r="G46433">
        <v>15</v>
      </c>
      <c r="H46433">
        <v>26197</v>
      </c>
      <c r="I46433">
        <v>72184</v>
      </c>
      <c r="J46433">
        <v>9125</v>
      </c>
      <c r="K46433" s="1" t="s">
        <v>16</v>
      </c>
    </row>
    <row r="46434" spans="1:11">
      <c r="A46434" s="1" t="s">
        <v>32</v>
      </c>
      <c r="B46434">
        <v>2023</v>
      </c>
      <c r="C46434" s="1" t="s">
        <v>26</v>
      </c>
      <c r="D46434" s="1" t="s">
        <v>13</v>
      </c>
      <c r="E46434" s="1" t="s">
        <v>33</v>
      </c>
      <c r="F46434" s="1" t="s">
        <v>15</v>
      </c>
      <c r="G46434">
        <v>37</v>
      </c>
      <c r="H46434">
        <v>169939</v>
      </c>
      <c r="I46434">
        <v>46158</v>
      </c>
      <c r="J46434">
        <v>2080</v>
      </c>
      <c r="K46434" s="1" t="s">
        <v>21</v>
      </c>
    </row>
    <row r="46435" spans="1:11">
      <c r="A46435" s="1" t="s">
        <v>41</v>
      </c>
      <c r="B46435">
        <v>2019</v>
      </c>
      <c r="C46435" s="1" t="s">
        <v>30</v>
      </c>
      <c r="D46435" s="1" t="s">
        <v>29</v>
      </c>
      <c r="E46435" s="1" t="s">
        <v>33</v>
      </c>
      <c r="F46435" s="1" t="s">
        <v>15</v>
      </c>
      <c r="G46435">
        <v>23</v>
      </c>
      <c r="H46435">
        <v>108880</v>
      </c>
      <c r="I46435">
        <v>43138</v>
      </c>
      <c r="J46435">
        <v>2950</v>
      </c>
      <c r="K46435" s="1" t="s">
        <v>21</v>
      </c>
    </row>
    <row r="46436" spans="1:11">
      <c r="A46436" s="1" t="s">
        <v>11</v>
      </c>
      <c r="B46436">
        <v>2021</v>
      </c>
      <c r="C46436" s="1" t="s">
        <v>24</v>
      </c>
      <c r="D46436" s="1" t="s">
        <v>39</v>
      </c>
      <c r="E46436" s="1" t="s">
        <v>14</v>
      </c>
      <c r="F46436" s="1" t="s">
        <v>15</v>
      </c>
      <c r="G46436">
        <v>41</v>
      </c>
      <c r="H46436">
        <v>125876</v>
      </c>
      <c r="I46436">
        <v>119247</v>
      </c>
      <c r="J46436">
        <v>5111</v>
      </c>
      <c r="K46436" s="1" t="s">
        <v>21</v>
      </c>
    </row>
    <row r="46437" spans="1:11">
      <c r="A46437" s="1" t="s">
        <v>34</v>
      </c>
      <c r="B46437">
        <v>2023</v>
      </c>
      <c r="C46437" s="1" t="s">
        <v>35</v>
      </c>
      <c r="D46437" s="1" t="s">
        <v>27</v>
      </c>
      <c r="E46437" s="1" t="s">
        <v>19</v>
      </c>
      <c r="F46437" s="1" t="s">
        <v>20</v>
      </c>
      <c r="G46437">
        <v>43</v>
      </c>
      <c r="H46437">
        <v>185792</v>
      </c>
      <c r="I46437">
        <v>69252</v>
      </c>
      <c r="J46437">
        <v>6970</v>
      </c>
      <c r="K46437" s="1" t="s">
        <v>21</v>
      </c>
    </row>
    <row r="46438" spans="1:11">
      <c r="A46438" s="1" t="s">
        <v>40</v>
      </c>
      <c r="B46438">
        <v>2014</v>
      </c>
      <c r="C46438" s="1" t="s">
        <v>30</v>
      </c>
      <c r="D46438" s="1" t="s">
        <v>22</v>
      </c>
      <c r="E46438" s="1" t="s">
        <v>19</v>
      </c>
      <c r="F46438" s="1" t="s">
        <v>15</v>
      </c>
      <c r="G46438">
        <v>40</v>
      </c>
      <c r="H46438">
        <v>158647</v>
      </c>
      <c r="I46438">
        <v>71998</v>
      </c>
      <c r="J46438">
        <v>809</v>
      </c>
      <c r="K46438" s="1" t="s">
        <v>21</v>
      </c>
    </row>
    <row r="46439" spans="1:11">
      <c r="A46439" s="1" t="s">
        <v>32</v>
      </c>
      <c r="B46439">
        <v>2019</v>
      </c>
      <c r="C46439" s="1" t="s">
        <v>26</v>
      </c>
      <c r="D46439" s="1" t="s">
        <v>31</v>
      </c>
      <c r="E46439" s="1" t="s">
        <v>19</v>
      </c>
      <c r="F46439" s="1" t="s">
        <v>15</v>
      </c>
      <c r="G46439">
        <v>50</v>
      </c>
      <c r="H46439">
        <v>84516</v>
      </c>
      <c r="I46439">
        <v>39505</v>
      </c>
      <c r="J46439">
        <v>2856</v>
      </c>
      <c r="K46439" s="1" t="s">
        <v>21</v>
      </c>
    </row>
    <row r="46440" spans="1:11">
      <c r="A46440" s="1" t="s">
        <v>32</v>
      </c>
      <c r="B46440">
        <v>2017</v>
      </c>
      <c r="C46440" s="1" t="s">
        <v>24</v>
      </c>
      <c r="D46440" s="1" t="s">
        <v>13</v>
      </c>
      <c r="E46440" s="1" t="s">
        <v>33</v>
      </c>
      <c r="F46440" s="1" t="s">
        <v>15</v>
      </c>
      <c r="G46440">
        <v>32</v>
      </c>
      <c r="H46440">
        <v>157133</v>
      </c>
      <c r="I46440">
        <v>113418</v>
      </c>
      <c r="J46440">
        <v>3335</v>
      </c>
      <c r="K46440" s="1" t="s">
        <v>21</v>
      </c>
    </row>
    <row r="46441" spans="1:11">
      <c r="A46441" s="1" t="s">
        <v>41</v>
      </c>
      <c r="B46441">
        <v>2022</v>
      </c>
      <c r="C46441" s="1" t="s">
        <v>30</v>
      </c>
      <c r="D46441" s="1" t="s">
        <v>27</v>
      </c>
      <c r="E46441" s="1" t="s">
        <v>14</v>
      </c>
      <c r="F46441" s="1" t="s">
        <v>15</v>
      </c>
      <c r="G46441">
        <v>35</v>
      </c>
      <c r="H46441">
        <v>95475</v>
      </c>
      <c r="I46441">
        <v>38602</v>
      </c>
      <c r="J46441">
        <v>2446</v>
      </c>
      <c r="K46441" s="1" t="s">
        <v>21</v>
      </c>
    </row>
    <row r="46442" spans="1:11">
      <c r="A46442" s="1" t="s">
        <v>37</v>
      </c>
      <c r="B46442">
        <v>2022</v>
      </c>
      <c r="C46442" s="1" t="s">
        <v>35</v>
      </c>
      <c r="D46442" s="1" t="s">
        <v>22</v>
      </c>
      <c r="E46442" s="1" t="s">
        <v>28</v>
      </c>
      <c r="F46442" s="1" t="s">
        <v>15</v>
      </c>
      <c r="G46442">
        <v>29</v>
      </c>
      <c r="H46442">
        <v>35957</v>
      </c>
      <c r="I46442">
        <v>69484</v>
      </c>
      <c r="J46442">
        <v>3037</v>
      </c>
      <c r="K46442" s="1" t="s">
        <v>21</v>
      </c>
    </row>
    <row r="46443" spans="1:11">
      <c r="A46443" s="1" t="s">
        <v>40</v>
      </c>
      <c r="B46443">
        <v>2012</v>
      </c>
      <c r="C46443" s="1" t="s">
        <v>26</v>
      </c>
      <c r="D46443" s="1" t="s">
        <v>29</v>
      </c>
      <c r="E46443" s="1" t="s">
        <v>14</v>
      </c>
      <c r="F46443" s="1" t="s">
        <v>15</v>
      </c>
      <c r="G46443">
        <v>49</v>
      </c>
      <c r="H46443">
        <v>171946</v>
      </c>
      <c r="I46443">
        <v>71841</v>
      </c>
      <c r="J46443">
        <v>1113</v>
      </c>
      <c r="K46443" s="1" t="s">
        <v>21</v>
      </c>
    </row>
    <row r="46444" spans="1:11">
      <c r="A46444" s="1" t="s">
        <v>25</v>
      </c>
      <c r="B46444">
        <v>2016</v>
      </c>
      <c r="C46444" s="1" t="s">
        <v>12</v>
      </c>
      <c r="D46444" s="1" t="s">
        <v>27</v>
      </c>
      <c r="E46444" s="1" t="s">
        <v>28</v>
      </c>
      <c r="F46444" s="1" t="s">
        <v>15</v>
      </c>
      <c r="G46444">
        <v>47</v>
      </c>
      <c r="H46444">
        <v>190402</v>
      </c>
      <c r="I46444">
        <v>54618</v>
      </c>
      <c r="J46444">
        <v>8864</v>
      </c>
      <c r="K46444" s="1" t="s">
        <v>16</v>
      </c>
    </row>
    <row r="46445" spans="1:11">
      <c r="A46445" s="1" t="s">
        <v>32</v>
      </c>
      <c r="B46445">
        <v>2023</v>
      </c>
      <c r="C46445" s="1" t="s">
        <v>24</v>
      </c>
      <c r="D46445" s="1" t="s">
        <v>13</v>
      </c>
      <c r="E46445" s="1" t="s">
        <v>33</v>
      </c>
      <c r="F46445" s="1" t="s">
        <v>20</v>
      </c>
      <c r="G46445">
        <v>50</v>
      </c>
      <c r="H46445">
        <v>140590</v>
      </c>
      <c r="I46445">
        <v>46373</v>
      </c>
      <c r="J46445">
        <v>7733</v>
      </c>
      <c r="K46445" s="1" t="s">
        <v>16</v>
      </c>
    </row>
    <row r="46446" spans="1:11">
      <c r="A46446" s="1" t="s">
        <v>17</v>
      </c>
      <c r="B46446">
        <v>2022</v>
      </c>
      <c r="C46446" s="1" t="s">
        <v>24</v>
      </c>
      <c r="D46446" s="1" t="s">
        <v>13</v>
      </c>
      <c r="E46446" s="1" t="s">
        <v>33</v>
      </c>
      <c r="F46446" s="1" t="s">
        <v>15</v>
      </c>
      <c r="G46446">
        <v>49</v>
      </c>
      <c r="H46446">
        <v>192870</v>
      </c>
      <c r="I46446">
        <v>92860</v>
      </c>
      <c r="J46446">
        <v>2835</v>
      </c>
      <c r="K46446" s="1" t="s">
        <v>21</v>
      </c>
    </row>
    <row r="46447" spans="1:11">
      <c r="A46447" s="1" t="s">
        <v>40</v>
      </c>
      <c r="B46447">
        <v>2015</v>
      </c>
      <c r="C46447" s="1" t="s">
        <v>24</v>
      </c>
      <c r="D46447" s="1" t="s">
        <v>13</v>
      </c>
      <c r="E46447" s="1" t="s">
        <v>14</v>
      </c>
      <c r="F46447" s="1" t="s">
        <v>20</v>
      </c>
      <c r="G46447">
        <v>46</v>
      </c>
      <c r="H46447">
        <v>152847</v>
      </c>
      <c r="I46447">
        <v>39021</v>
      </c>
      <c r="J46447">
        <v>9923</v>
      </c>
      <c r="K46447" s="1" t="s">
        <v>16</v>
      </c>
    </row>
    <row r="46448" spans="1:11">
      <c r="A46448" s="1" t="s">
        <v>37</v>
      </c>
      <c r="B46448">
        <v>2019</v>
      </c>
      <c r="C46448" s="1" t="s">
        <v>18</v>
      </c>
      <c r="D46448" s="1" t="s">
        <v>29</v>
      </c>
      <c r="E46448" s="1" t="s">
        <v>33</v>
      </c>
      <c r="F46448" s="1" t="s">
        <v>20</v>
      </c>
      <c r="G46448">
        <v>48</v>
      </c>
      <c r="H46448">
        <v>129479</v>
      </c>
      <c r="I46448">
        <v>45311</v>
      </c>
      <c r="J46448">
        <v>609</v>
      </c>
      <c r="K46448" s="1" t="s">
        <v>21</v>
      </c>
    </row>
    <row r="46449" spans="1:11">
      <c r="A46449" s="1" t="s">
        <v>23</v>
      </c>
      <c r="B46449">
        <v>2020</v>
      </c>
      <c r="C46449" s="1" t="s">
        <v>12</v>
      </c>
      <c r="D46449" s="1" t="s">
        <v>29</v>
      </c>
      <c r="E46449" s="1" t="s">
        <v>14</v>
      </c>
      <c r="F46449" s="1" t="s">
        <v>15</v>
      </c>
      <c r="G46449">
        <v>19</v>
      </c>
      <c r="H46449">
        <v>21144</v>
      </c>
      <c r="I46449">
        <v>41366</v>
      </c>
      <c r="J46449">
        <v>6275</v>
      </c>
      <c r="K46449" s="1" t="s">
        <v>21</v>
      </c>
    </row>
    <row r="46450" spans="1:11">
      <c r="A46450" s="1" t="s">
        <v>11</v>
      </c>
      <c r="B46450">
        <v>2019</v>
      </c>
      <c r="C46450" s="1" t="s">
        <v>35</v>
      </c>
      <c r="D46450" s="1" t="s">
        <v>31</v>
      </c>
      <c r="E46450" s="1" t="s">
        <v>28</v>
      </c>
      <c r="F46450" s="1" t="s">
        <v>20</v>
      </c>
      <c r="G46450">
        <v>21</v>
      </c>
      <c r="H46450">
        <v>145240</v>
      </c>
      <c r="I46450">
        <v>53318</v>
      </c>
      <c r="J46450">
        <v>6547</v>
      </c>
      <c r="K46450" s="1" t="s">
        <v>21</v>
      </c>
    </row>
    <row r="46451" spans="1:11">
      <c r="A46451" s="1" t="s">
        <v>37</v>
      </c>
      <c r="B46451">
        <v>2019</v>
      </c>
      <c r="C46451" s="1" t="s">
        <v>18</v>
      </c>
      <c r="D46451" s="1" t="s">
        <v>27</v>
      </c>
      <c r="E46451" s="1" t="s">
        <v>14</v>
      </c>
      <c r="F46451" s="1" t="s">
        <v>15</v>
      </c>
      <c r="G46451">
        <v>46</v>
      </c>
      <c r="H46451">
        <v>197203</v>
      </c>
      <c r="I46451">
        <v>68083</v>
      </c>
      <c r="J46451">
        <v>2411</v>
      </c>
      <c r="K46451" s="1" t="s">
        <v>21</v>
      </c>
    </row>
    <row r="46452" spans="1:11">
      <c r="A46452" s="1" t="s">
        <v>41</v>
      </c>
      <c r="B46452">
        <v>2020</v>
      </c>
      <c r="C46452" s="1" t="s">
        <v>30</v>
      </c>
      <c r="D46452" s="1" t="s">
        <v>13</v>
      </c>
      <c r="E46452" s="1" t="s">
        <v>19</v>
      </c>
      <c r="F46452" s="1" t="s">
        <v>20</v>
      </c>
      <c r="G46452">
        <v>40</v>
      </c>
      <c r="H46452">
        <v>161550</v>
      </c>
      <c r="I46452">
        <v>35477</v>
      </c>
      <c r="J46452">
        <v>1588</v>
      </c>
      <c r="K46452" s="1" t="s">
        <v>21</v>
      </c>
    </row>
    <row r="46453" spans="1:11">
      <c r="A46453" s="1" t="s">
        <v>40</v>
      </c>
      <c r="B46453">
        <v>2015</v>
      </c>
      <c r="C46453" s="1" t="s">
        <v>18</v>
      </c>
      <c r="D46453" s="1" t="s">
        <v>27</v>
      </c>
      <c r="E46453" s="1" t="s">
        <v>19</v>
      </c>
      <c r="F46453" s="1" t="s">
        <v>20</v>
      </c>
      <c r="G46453">
        <v>46</v>
      </c>
      <c r="H46453">
        <v>114182</v>
      </c>
      <c r="I46453">
        <v>65040</v>
      </c>
      <c r="J46453">
        <v>2990</v>
      </c>
      <c r="K46453" s="1" t="s">
        <v>21</v>
      </c>
    </row>
    <row r="46454" spans="1:11">
      <c r="A46454" s="1" t="s">
        <v>11</v>
      </c>
      <c r="B46454">
        <v>2019</v>
      </c>
      <c r="C46454" s="1" t="s">
        <v>18</v>
      </c>
      <c r="D46454" s="1" t="s">
        <v>31</v>
      </c>
      <c r="E46454" s="1" t="s">
        <v>28</v>
      </c>
      <c r="F46454" s="1" t="s">
        <v>15</v>
      </c>
      <c r="G46454">
        <v>42</v>
      </c>
      <c r="H46454">
        <v>114520</v>
      </c>
      <c r="I46454">
        <v>48651</v>
      </c>
      <c r="J46454">
        <v>5038</v>
      </c>
      <c r="K46454" s="1" t="s">
        <v>21</v>
      </c>
    </row>
    <row r="46455" spans="1:11">
      <c r="A46455" s="1" t="s">
        <v>37</v>
      </c>
      <c r="B46455">
        <v>2018</v>
      </c>
      <c r="C46455" s="1" t="s">
        <v>30</v>
      </c>
      <c r="D46455" s="1" t="s">
        <v>27</v>
      </c>
      <c r="E46455" s="1" t="s">
        <v>19</v>
      </c>
      <c r="F46455" s="1" t="s">
        <v>20</v>
      </c>
      <c r="G46455">
        <v>20</v>
      </c>
      <c r="H46455">
        <v>36366</v>
      </c>
      <c r="I46455">
        <v>77120</v>
      </c>
      <c r="J46455">
        <v>1715</v>
      </c>
      <c r="K46455" s="1" t="s">
        <v>21</v>
      </c>
    </row>
    <row r="46456" spans="1:11">
      <c r="A46456" s="1" t="s">
        <v>36</v>
      </c>
      <c r="B46456">
        <v>2023</v>
      </c>
      <c r="C46456" s="1" t="s">
        <v>30</v>
      </c>
      <c r="D46456" s="1" t="s">
        <v>29</v>
      </c>
      <c r="E46456" s="1" t="s">
        <v>14</v>
      </c>
      <c r="F46456" s="1" t="s">
        <v>20</v>
      </c>
      <c r="G46456">
        <v>47</v>
      </c>
      <c r="H46456">
        <v>84087</v>
      </c>
      <c r="I46456">
        <v>64714</v>
      </c>
      <c r="J46456">
        <v>5497</v>
      </c>
      <c r="K46456" s="1" t="s">
        <v>21</v>
      </c>
    </row>
    <row r="46457" spans="1:11">
      <c r="A46457" s="1" t="s">
        <v>40</v>
      </c>
      <c r="B46457">
        <v>2024</v>
      </c>
      <c r="C46457" s="1" t="s">
        <v>35</v>
      </c>
      <c r="D46457" s="1" t="s">
        <v>27</v>
      </c>
      <c r="E46457" s="1" t="s">
        <v>33</v>
      </c>
      <c r="F46457" s="1" t="s">
        <v>15</v>
      </c>
      <c r="G46457">
        <v>42</v>
      </c>
      <c r="H46457">
        <v>72969</v>
      </c>
      <c r="I46457">
        <v>40129</v>
      </c>
      <c r="J46457">
        <v>2369</v>
      </c>
      <c r="K46457" s="1" t="s">
        <v>21</v>
      </c>
    </row>
    <row r="46458" spans="1:11">
      <c r="A46458" s="1" t="s">
        <v>34</v>
      </c>
      <c r="B46458">
        <v>2016</v>
      </c>
      <c r="C46458" s="1" t="s">
        <v>24</v>
      </c>
      <c r="D46458" s="1" t="s">
        <v>31</v>
      </c>
      <c r="E46458" s="1" t="s">
        <v>14</v>
      </c>
      <c r="F46458" s="1" t="s">
        <v>15</v>
      </c>
      <c r="G46458">
        <v>35</v>
      </c>
      <c r="H46458">
        <v>27268</v>
      </c>
      <c r="I46458">
        <v>95228</v>
      </c>
      <c r="J46458">
        <v>8484</v>
      </c>
      <c r="K46458" s="1" t="s">
        <v>16</v>
      </c>
    </row>
    <row r="46459" spans="1:11">
      <c r="A46459" s="1" t="s">
        <v>32</v>
      </c>
      <c r="B46459">
        <v>2022</v>
      </c>
      <c r="C46459" s="1" t="s">
        <v>12</v>
      </c>
      <c r="D46459" s="1" t="s">
        <v>31</v>
      </c>
      <c r="E46459" s="1" t="s">
        <v>28</v>
      </c>
      <c r="F46459" s="1" t="s">
        <v>20</v>
      </c>
      <c r="G46459">
        <v>34</v>
      </c>
      <c r="H46459">
        <v>192336</v>
      </c>
      <c r="I46459">
        <v>87999</v>
      </c>
      <c r="J46459">
        <v>683</v>
      </c>
      <c r="K46459" s="1" t="s">
        <v>21</v>
      </c>
    </row>
    <row r="46460" spans="1:11">
      <c r="A46460" s="1" t="s">
        <v>34</v>
      </c>
      <c r="B46460">
        <v>2020</v>
      </c>
      <c r="C46460" s="1" t="s">
        <v>30</v>
      </c>
      <c r="D46460" s="1" t="s">
        <v>29</v>
      </c>
      <c r="E46460" s="1" t="s">
        <v>33</v>
      </c>
      <c r="F46460" s="1" t="s">
        <v>15</v>
      </c>
      <c r="G46460">
        <v>35</v>
      </c>
      <c r="H46460">
        <v>32898</v>
      </c>
      <c r="I46460">
        <v>81188</v>
      </c>
      <c r="J46460">
        <v>8996</v>
      </c>
      <c r="K46460" s="1" t="s">
        <v>16</v>
      </c>
    </row>
    <row r="46461" spans="1:11">
      <c r="A46461" s="1" t="s">
        <v>36</v>
      </c>
      <c r="B46461">
        <v>2016</v>
      </c>
      <c r="C46461" s="1" t="s">
        <v>18</v>
      </c>
      <c r="D46461" s="1" t="s">
        <v>29</v>
      </c>
      <c r="E46461" s="1" t="s">
        <v>33</v>
      </c>
      <c r="F46461" s="1" t="s">
        <v>15</v>
      </c>
      <c r="G46461">
        <v>29</v>
      </c>
      <c r="H46461">
        <v>91678</v>
      </c>
      <c r="I46461">
        <v>85655</v>
      </c>
      <c r="J46461">
        <v>192</v>
      </c>
      <c r="K46461" s="1" t="s">
        <v>21</v>
      </c>
    </row>
    <row r="46462" spans="1:11">
      <c r="A46462" s="1" t="s">
        <v>17</v>
      </c>
      <c r="B46462">
        <v>2020</v>
      </c>
      <c r="C46462" s="1" t="s">
        <v>24</v>
      </c>
      <c r="D46462" s="1" t="s">
        <v>31</v>
      </c>
      <c r="E46462" s="1" t="s">
        <v>14</v>
      </c>
      <c r="F46462" s="1" t="s">
        <v>20</v>
      </c>
      <c r="G46462">
        <v>43</v>
      </c>
      <c r="H46462">
        <v>152903</v>
      </c>
      <c r="I46462">
        <v>73758</v>
      </c>
      <c r="J46462">
        <v>3385</v>
      </c>
      <c r="K46462" s="1" t="s">
        <v>21</v>
      </c>
    </row>
    <row r="46463" spans="1:11">
      <c r="A46463" s="1" t="s">
        <v>23</v>
      </c>
      <c r="B46463">
        <v>2023</v>
      </c>
      <c r="C46463" s="1" t="s">
        <v>12</v>
      </c>
      <c r="D46463" s="1" t="s">
        <v>31</v>
      </c>
      <c r="E46463" s="1" t="s">
        <v>14</v>
      </c>
      <c r="F46463" s="1" t="s">
        <v>20</v>
      </c>
      <c r="G46463">
        <v>47</v>
      </c>
      <c r="H46463">
        <v>109728</v>
      </c>
      <c r="I46463">
        <v>81664</v>
      </c>
      <c r="J46463">
        <v>7889</v>
      </c>
      <c r="K46463" s="1" t="s">
        <v>16</v>
      </c>
    </row>
    <row r="46464" spans="1:11">
      <c r="A46464" s="1" t="s">
        <v>34</v>
      </c>
      <c r="B46464">
        <v>2010</v>
      </c>
      <c r="C46464" s="1" t="s">
        <v>30</v>
      </c>
      <c r="D46464" s="1" t="s">
        <v>31</v>
      </c>
      <c r="E46464" s="1" t="s">
        <v>28</v>
      </c>
      <c r="F46464" s="1" t="s">
        <v>15</v>
      </c>
      <c r="G46464">
        <v>24</v>
      </c>
      <c r="H46464">
        <v>114454</v>
      </c>
      <c r="I46464">
        <v>119068</v>
      </c>
      <c r="J46464">
        <v>3451</v>
      </c>
      <c r="K46464" s="1" t="s">
        <v>21</v>
      </c>
    </row>
    <row r="46465" spans="1:11">
      <c r="A46465" s="1" t="s">
        <v>17</v>
      </c>
      <c r="B46465">
        <v>2010</v>
      </c>
      <c r="C46465" s="1" t="s">
        <v>26</v>
      </c>
      <c r="D46465" s="1" t="s">
        <v>31</v>
      </c>
      <c r="E46465" s="1" t="s">
        <v>14</v>
      </c>
      <c r="F46465" s="1" t="s">
        <v>20</v>
      </c>
      <c r="G46465">
        <v>16</v>
      </c>
      <c r="H46465">
        <v>52522</v>
      </c>
      <c r="I46465">
        <v>104042</v>
      </c>
      <c r="J46465">
        <v>6463</v>
      </c>
      <c r="K46465" s="1" t="s">
        <v>21</v>
      </c>
    </row>
    <row r="46466" spans="1:11">
      <c r="A46466" s="1" t="s">
        <v>38</v>
      </c>
      <c r="B46466">
        <v>2018</v>
      </c>
      <c r="C46466" s="1" t="s">
        <v>35</v>
      </c>
      <c r="D46466" s="1" t="s">
        <v>29</v>
      </c>
      <c r="E46466" s="1" t="s">
        <v>14</v>
      </c>
      <c r="F46466" s="1" t="s">
        <v>15</v>
      </c>
      <c r="G46466">
        <v>22</v>
      </c>
      <c r="H46466">
        <v>73481</v>
      </c>
      <c r="I46466">
        <v>70967</v>
      </c>
      <c r="J46466">
        <v>3295</v>
      </c>
      <c r="K46466" s="1" t="s">
        <v>21</v>
      </c>
    </row>
    <row r="46467" spans="1:11">
      <c r="A46467" s="1" t="s">
        <v>25</v>
      </c>
      <c r="B46467">
        <v>2018</v>
      </c>
      <c r="C46467" s="1" t="s">
        <v>35</v>
      </c>
      <c r="D46467" s="1" t="s">
        <v>27</v>
      </c>
      <c r="E46467" s="1" t="s">
        <v>33</v>
      </c>
      <c r="F46467" s="1" t="s">
        <v>20</v>
      </c>
      <c r="G46467">
        <v>42</v>
      </c>
      <c r="H46467">
        <v>84384</v>
      </c>
      <c r="I46467">
        <v>61977</v>
      </c>
      <c r="J46467">
        <v>9493</v>
      </c>
      <c r="K46467" s="1" t="s">
        <v>16</v>
      </c>
    </row>
    <row r="46468" spans="1:11">
      <c r="A46468" s="1" t="s">
        <v>25</v>
      </c>
      <c r="B46468">
        <v>2021</v>
      </c>
      <c r="C46468" s="1" t="s">
        <v>30</v>
      </c>
      <c r="D46468" s="1" t="s">
        <v>13</v>
      </c>
      <c r="E46468" s="1" t="s">
        <v>28</v>
      </c>
      <c r="F46468" s="1" t="s">
        <v>20</v>
      </c>
      <c r="G46468">
        <v>45</v>
      </c>
      <c r="H46468">
        <v>61196</v>
      </c>
      <c r="I46468">
        <v>54096</v>
      </c>
      <c r="J46468">
        <v>6282</v>
      </c>
      <c r="K46468" s="1" t="s">
        <v>21</v>
      </c>
    </row>
    <row r="46469" spans="1:11">
      <c r="A46469" s="1" t="s">
        <v>36</v>
      </c>
      <c r="B46469">
        <v>2020</v>
      </c>
      <c r="C46469" s="1" t="s">
        <v>12</v>
      </c>
      <c r="D46469" s="1" t="s">
        <v>13</v>
      </c>
      <c r="E46469" s="1" t="s">
        <v>19</v>
      </c>
      <c r="F46469" s="1" t="s">
        <v>20</v>
      </c>
      <c r="G46469">
        <v>27</v>
      </c>
      <c r="H46469">
        <v>74994</v>
      </c>
      <c r="I46469">
        <v>81351</v>
      </c>
      <c r="J46469">
        <v>5968</v>
      </c>
      <c r="K46469" s="1" t="s">
        <v>21</v>
      </c>
    </row>
    <row r="46470" spans="1:11">
      <c r="A46470" s="1" t="s">
        <v>41</v>
      </c>
      <c r="B46470">
        <v>2019</v>
      </c>
      <c r="C46470" s="1" t="s">
        <v>18</v>
      </c>
      <c r="D46470" s="1" t="s">
        <v>31</v>
      </c>
      <c r="E46470" s="1" t="s">
        <v>14</v>
      </c>
      <c r="F46470" s="1" t="s">
        <v>15</v>
      </c>
      <c r="G46470">
        <v>20</v>
      </c>
      <c r="H46470">
        <v>87983</v>
      </c>
      <c r="I46470">
        <v>67488</v>
      </c>
      <c r="J46470">
        <v>5515</v>
      </c>
      <c r="K46470" s="1" t="s">
        <v>21</v>
      </c>
    </row>
    <row r="46471" spans="1:11">
      <c r="A46471" s="1" t="s">
        <v>34</v>
      </c>
      <c r="B46471">
        <v>2012</v>
      </c>
      <c r="C46471" s="1" t="s">
        <v>26</v>
      </c>
      <c r="D46471" s="1" t="s">
        <v>31</v>
      </c>
      <c r="E46471" s="1" t="s">
        <v>19</v>
      </c>
      <c r="F46471" s="1" t="s">
        <v>15</v>
      </c>
      <c r="G46471">
        <v>45</v>
      </c>
      <c r="H46471">
        <v>16244</v>
      </c>
      <c r="I46471">
        <v>32445</v>
      </c>
      <c r="J46471">
        <v>8498</v>
      </c>
      <c r="K46471" s="1" t="s">
        <v>16</v>
      </c>
    </row>
    <row r="46472" spans="1:11">
      <c r="A46472" s="1" t="s">
        <v>17</v>
      </c>
      <c r="B46472">
        <v>2024</v>
      </c>
      <c r="C46472" s="1" t="s">
        <v>24</v>
      </c>
      <c r="D46472" s="1" t="s">
        <v>22</v>
      </c>
      <c r="E46472" s="1" t="s">
        <v>19</v>
      </c>
      <c r="F46472" s="1" t="s">
        <v>20</v>
      </c>
      <c r="G46472">
        <v>23</v>
      </c>
      <c r="H46472">
        <v>193925</v>
      </c>
      <c r="I46472">
        <v>75070</v>
      </c>
      <c r="J46472">
        <v>5116</v>
      </c>
      <c r="K46472" s="1" t="s">
        <v>21</v>
      </c>
    </row>
    <row r="46473" spans="1:11">
      <c r="A46473" s="1" t="s">
        <v>25</v>
      </c>
      <c r="B46473">
        <v>2020</v>
      </c>
      <c r="C46473" s="1" t="s">
        <v>24</v>
      </c>
      <c r="D46473" s="1" t="s">
        <v>27</v>
      </c>
      <c r="E46473" s="1" t="s">
        <v>28</v>
      </c>
      <c r="F46473" s="1" t="s">
        <v>20</v>
      </c>
      <c r="G46473">
        <v>23</v>
      </c>
      <c r="H46473">
        <v>162583</v>
      </c>
      <c r="I46473">
        <v>55723</v>
      </c>
      <c r="J46473">
        <v>9521</v>
      </c>
      <c r="K46473" s="1" t="s">
        <v>16</v>
      </c>
    </row>
    <row r="46474" spans="1:11">
      <c r="A46474" s="1" t="s">
        <v>25</v>
      </c>
      <c r="B46474">
        <v>2020</v>
      </c>
      <c r="C46474" s="1" t="s">
        <v>12</v>
      </c>
      <c r="D46474" s="1" t="s">
        <v>39</v>
      </c>
      <c r="E46474" s="1" t="s">
        <v>28</v>
      </c>
      <c r="F46474" s="1" t="s">
        <v>15</v>
      </c>
      <c r="G46474">
        <v>18</v>
      </c>
      <c r="H46474">
        <v>166682</v>
      </c>
      <c r="I46474">
        <v>98129</v>
      </c>
      <c r="J46474">
        <v>4472</v>
      </c>
      <c r="K46474" s="1" t="s">
        <v>21</v>
      </c>
    </row>
    <row r="46475" spans="1:11">
      <c r="A46475" s="1" t="s">
        <v>23</v>
      </c>
      <c r="B46475">
        <v>2017</v>
      </c>
      <c r="C46475" s="1" t="s">
        <v>24</v>
      </c>
      <c r="D46475" s="1" t="s">
        <v>13</v>
      </c>
      <c r="E46475" s="1" t="s">
        <v>33</v>
      </c>
      <c r="F46475" s="1" t="s">
        <v>15</v>
      </c>
      <c r="G46475">
        <v>47</v>
      </c>
      <c r="H46475">
        <v>171995</v>
      </c>
      <c r="I46475">
        <v>45947</v>
      </c>
      <c r="J46475">
        <v>631</v>
      </c>
      <c r="K46475" s="1" t="s">
        <v>21</v>
      </c>
    </row>
    <row r="46476" spans="1:11">
      <c r="A46476" s="1" t="s">
        <v>17</v>
      </c>
      <c r="B46476">
        <v>2018</v>
      </c>
      <c r="C46476" s="1" t="s">
        <v>30</v>
      </c>
      <c r="D46476" s="1" t="s">
        <v>13</v>
      </c>
      <c r="E46476" s="1" t="s">
        <v>28</v>
      </c>
      <c r="F46476" s="1" t="s">
        <v>15</v>
      </c>
      <c r="G46476">
        <v>26</v>
      </c>
      <c r="H46476">
        <v>118206</v>
      </c>
      <c r="I46476">
        <v>93886</v>
      </c>
      <c r="J46476">
        <v>1518</v>
      </c>
      <c r="K46476" s="1" t="s">
        <v>21</v>
      </c>
    </row>
    <row r="46477" spans="1:11">
      <c r="A46477" s="1" t="s">
        <v>36</v>
      </c>
      <c r="B46477">
        <v>2010</v>
      </c>
      <c r="C46477" s="1" t="s">
        <v>35</v>
      </c>
      <c r="D46477" s="1" t="s">
        <v>27</v>
      </c>
      <c r="E46477" s="1" t="s">
        <v>33</v>
      </c>
      <c r="F46477" s="1" t="s">
        <v>15</v>
      </c>
      <c r="G46477">
        <v>21</v>
      </c>
      <c r="H46477">
        <v>181090</v>
      </c>
      <c r="I46477">
        <v>45237</v>
      </c>
      <c r="J46477">
        <v>7179</v>
      </c>
      <c r="K46477" s="1" t="s">
        <v>16</v>
      </c>
    </row>
    <row r="46478" spans="1:11">
      <c r="A46478" s="1" t="s">
        <v>17</v>
      </c>
      <c r="B46478">
        <v>2021</v>
      </c>
      <c r="C46478" s="1" t="s">
        <v>24</v>
      </c>
      <c r="D46478" s="1" t="s">
        <v>13</v>
      </c>
      <c r="E46478" s="1" t="s">
        <v>28</v>
      </c>
      <c r="F46478" s="1" t="s">
        <v>20</v>
      </c>
      <c r="G46478">
        <v>48</v>
      </c>
      <c r="H46478">
        <v>141591</v>
      </c>
      <c r="I46478">
        <v>61314</v>
      </c>
      <c r="J46478">
        <v>6860</v>
      </c>
      <c r="K46478" s="1" t="s">
        <v>21</v>
      </c>
    </row>
    <row r="46479" spans="1:11">
      <c r="A46479" s="1" t="s">
        <v>25</v>
      </c>
      <c r="B46479">
        <v>2023</v>
      </c>
      <c r="C46479" s="1" t="s">
        <v>24</v>
      </c>
      <c r="D46479" s="1" t="s">
        <v>13</v>
      </c>
      <c r="E46479" s="1" t="s">
        <v>28</v>
      </c>
      <c r="F46479" s="1" t="s">
        <v>15</v>
      </c>
      <c r="G46479">
        <v>27</v>
      </c>
      <c r="H46479">
        <v>132105</v>
      </c>
      <c r="I46479">
        <v>118865</v>
      </c>
      <c r="J46479">
        <v>5728</v>
      </c>
      <c r="K46479" s="1" t="s">
        <v>21</v>
      </c>
    </row>
    <row r="46480" spans="1:11">
      <c r="A46480" s="1" t="s">
        <v>23</v>
      </c>
      <c r="B46480">
        <v>2012</v>
      </c>
      <c r="C46480" s="1" t="s">
        <v>24</v>
      </c>
      <c r="D46480" s="1" t="s">
        <v>31</v>
      </c>
      <c r="E46480" s="1" t="s">
        <v>28</v>
      </c>
      <c r="F46480" s="1" t="s">
        <v>20</v>
      </c>
      <c r="G46480">
        <v>41</v>
      </c>
      <c r="H46480">
        <v>54419</v>
      </c>
      <c r="I46480">
        <v>77259</v>
      </c>
      <c r="J46480">
        <v>6450</v>
      </c>
      <c r="K46480" s="1" t="s">
        <v>21</v>
      </c>
    </row>
    <row r="46481" spans="1:11">
      <c r="A46481" s="1" t="s">
        <v>41</v>
      </c>
      <c r="B46481">
        <v>2022</v>
      </c>
      <c r="C46481" s="1" t="s">
        <v>24</v>
      </c>
      <c r="D46481" s="1" t="s">
        <v>39</v>
      </c>
      <c r="E46481" s="1" t="s">
        <v>14</v>
      </c>
      <c r="F46481" s="1" t="s">
        <v>20</v>
      </c>
      <c r="G46481">
        <v>23</v>
      </c>
      <c r="H46481">
        <v>189612</v>
      </c>
      <c r="I46481">
        <v>90062</v>
      </c>
      <c r="J46481">
        <v>5610</v>
      </c>
      <c r="K46481" s="1" t="s">
        <v>21</v>
      </c>
    </row>
    <row r="46482" spans="1:11">
      <c r="A46482" s="1" t="s">
        <v>25</v>
      </c>
      <c r="B46482">
        <v>2015</v>
      </c>
      <c r="C46482" s="1" t="s">
        <v>24</v>
      </c>
      <c r="D46482" s="1" t="s">
        <v>29</v>
      </c>
      <c r="E46482" s="1" t="s">
        <v>28</v>
      </c>
      <c r="F46482" s="1" t="s">
        <v>15</v>
      </c>
      <c r="G46482">
        <v>40</v>
      </c>
      <c r="H46482">
        <v>37939</v>
      </c>
      <c r="I46482">
        <v>82615</v>
      </c>
      <c r="J46482">
        <v>1832</v>
      </c>
      <c r="K46482" s="1" t="s">
        <v>21</v>
      </c>
    </row>
    <row r="46483" spans="1:11">
      <c r="A46483" s="1" t="s">
        <v>32</v>
      </c>
      <c r="B46483">
        <v>2024</v>
      </c>
      <c r="C46483" s="1" t="s">
        <v>12</v>
      </c>
      <c r="D46483" s="1" t="s">
        <v>13</v>
      </c>
      <c r="E46483" s="1" t="s">
        <v>33</v>
      </c>
      <c r="F46483" s="1" t="s">
        <v>20</v>
      </c>
      <c r="G46483">
        <v>23</v>
      </c>
      <c r="H46483">
        <v>122769</v>
      </c>
      <c r="I46483">
        <v>81961</v>
      </c>
      <c r="J46483">
        <v>3872</v>
      </c>
      <c r="K46483" s="1" t="s">
        <v>21</v>
      </c>
    </row>
    <row r="46484" spans="1:11">
      <c r="A46484" s="1" t="s">
        <v>11</v>
      </c>
      <c r="B46484">
        <v>2013</v>
      </c>
      <c r="C46484" s="1" t="s">
        <v>26</v>
      </c>
      <c r="D46484" s="1" t="s">
        <v>29</v>
      </c>
      <c r="E46484" s="1" t="s">
        <v>14</v>
      </c>
      <c r="F46484" s="1" t="s">
        <v>15</v>
      </c>
      <c r="G46484">
        <v>37</v>
      </c>
      <c r="H46484">
        <v>11633</v>
      </c>
      <c r="I46484">
        <v>34398</v>
      </c>
      <c r="J46484">
        <v>1549</v>
      </c>
      <c r="K46484" s="1" t="s">
        <v>21</v>
      </c>
    </row>
    <row r="46485" spans="1:11">
      <c r="A46485" s="1" t="s">
        <v>41</v>
      </c>
      <c r="B46485">
        <v>2017</v>
      </c>
      <c r="C46485" s="1" t="s">
        <v>26</v>
      </c>
      <c r="D46485" s="1" t="s">
        <v>31</v>
      </c>
      <c r="E46485" s="1" t="s">
        <v>33</v>
      </c>
      <c r="F46485" s="1" t="s">
        <v>20</v>
      </c>
      <c r="G46485">
        <v>30</v>
      </c>
      <c r="H46485">
        <v>59599</v>
      </c>
      <c r="I46485">
        <v>114944</v>
      </c>
      <c r="J46485">
        <v>6349</v>
      </c>
      <c r="K46485" s="1" t="s">
        <v>21</v>
      </c>
    </row>
    <row r="46486" spans="1:11">
      <c r="A46486" s="1" t="s">
        <v>40</v>
      </c>
      <c r="B46486">
        <v>2024</v>
      </c>
      <c r="C46486" s="1" t="s">
        <v>18</v>
      </c>
      <c r="D46486" s="1" t="s">
        <v>39</v>
      </c>
      <c r="E46486" s="1" t="s">
        <v>33</v>
      </c>
      <c r="F46486" s="1" t="s">
        <v>15</v>
      </c>
      <c r="G46486">
        <v>43</v>
      </c>
      <c r="H46486">
        <v>135727</v>
      </c>
      <c r="I46486">
        <v>83356</v>
      </c>
      <c r="J46486">
        <v>173</v>
      </c>
      <c r="K46486" s="1" t="s">
        <v>21</v>
      </c>
    </row>
    <row r="46487" spans="1:11">
      <c r="A46487" s="1" t="s">
        <v>38</v>
      </c>
      <c r="B46487">
        <v>2018</v>
      </c>
      <c r="C46487" s="1" t="s">
        <v>18</v>
      </c>
      <c r="D46487" s="1" t="s">
        <v>22</v>
      </c>
      <c r="E46487" s="1" t="s">
        <v>19</v>
      </c>
      <c r="F46487" s="1" t="s">
        <v>20</v>
      </c>
      <c r="G46487">
        <v>41</v>
      </c>
      <c r="H46487">
        <v>16453</v>
      </c>
      <c r="I46487">
        <v>114520</v>
      </c>
      <c r="J46487">
        <v>5147</v>
      </c>
      <c r="K46487" s="1" t="s">
        <v>21</v>
      </c>
    </row>
    <row r="46488" spans="1:11">
      <c r="A46488" s="1" t="s">
        <v>36</v>
      </c>
      <c r="B46488">
        <v>2016</v>
      </c>
      <c r="C46488" s="1" t="s">
        <v>30</v>
      </c>
      <c r="D46488" s="1" t="s">
        <v>29</v>
      </c>
      <c r="E46488" s="1" t="s">
        <v>14</v>
      </c>
      <c r="F46488" s="1" t="s">
        <v>20</v>
      </c>
      <c r="G46488">
        <v>48</v>
      </c>
      <c r="H46488">
        <v>81645</v>
      </c>
      <c r="I46488">
        <v>102104</v>
      </c>
      <c r="J46488">
        <v>6927</v>
      </c>
      <c r="K46488" s="1" t="s">
        <v>21</v>
      </c>
    </row>
    <row r="46489" spans="1:11">
      <c r="A46489" s="1" t="s">
        <v>34</v>
      </c>
      <c r="B46489">
        <v>2020</v>
      </c>
      <c r="C46489" s="1" t="s">
        <v>18</v>
      </c>
      <c r="D46489" s="1" t="s">
        <v>31</v>
      </c>
      <c r="E46489" s="1" t="s">
        <v>33</v>
      </c>
      <c r="F46489" s="1" t="s">
        <v>20</v>
      </c>
      <c r="G46489">
        <v>28</v>
      </c>
      <c r="H46489">
        <v>143022</v>
      </c>
      <c r="I46489">
        <v>102767</v>
      </c>
      <c r="J46489">
        <v>8968</v>
      </c>
      <c r="K46489" s="1" t="s">
        <v>16</v>
      </c>
    </row>
    <row r="46490" spans="1:11">
      <c r="A46490" s="1" t="s">
        <v>34</v>
      </c>
      <c r="B46490">
        <v>2010</v>
      </c>
      <c r="C46490" s="1" t="s">
        <v>26</v>
      </c>
      <c r="D46490" s="1" t="s">
        <v>13</v>
      </c>
      <c r="E46490" s="1" t="s">
        <v>19</v>
      </c>
      <c r="F46490" s="1" t="s">
        <v>20</v>
      </c>
      <c r="G46490">
        <v>41</v>
      </c>
      <c r="H46490">
        <v>164359</v>
      </c>
      <c r="I46490">
        <v>99732</v>
      </c>
      <c r="J46490">
        <v>1412</v>
      </c>
      <c r="K46490" s="1" t="s">
        <v>21</v>
      </c>
    </row>
    <row r="46491" spans="1:11">
      <c r="A46491" s="1" t="s">
        <v>34</v>
      </c>
      <c r="B46491">
        <v>2023</v>
      </c>
      <c r="C46491" s="1" t="s">
        <v>18</v>
      </c>
      <c r="D46491" s="1" t="s">
        <v>13</v>
      </c>
      <c r="E46491" s="1" t="s">
        <v>19</v>
      </c>
      <c r="F46491" s="1" t="s">
        <v>20</v>
      </c>
      <c r="G46491">
        <v>49</v>
      </c>
      <c r="H46491">
        <v>71639</v>
      </c>
      <c r="I46491">
        <v>81689</v>
      </c>
      <c r="J46491">
        <v>2623</v>
      </c>
      <c r="K46491" s="1" t="s">
        <v>21</v>
      </c>
    </row>
    <row r="46492" spans="1:11">
      <c r="A46492" s="1" t="s">
        <v>34</v>
      </c>
      <c r="B46492">
        <v>2011</v>
      </c>
      <c r="C46492" s="1" t="s">
        <v>12</v>
      </c>
      <c r="D46492" s="1" t="s">
        <v>31</v>
      </c>
      <c r="E46492" s="1" t="s">
        <v>19</v>
      </c>
      <c r="F46492" s="1" t="s">
        <v>20</v>
      </c>
      <c r="G46492">
        <v>27</v>
      </c>
      <c r="H46492">
        <v>64595</v>
      </c>
      <c r="I46492">
        <v>56180</v>
      </c>
      <c r="J46492">
        <v>4503</v>
      </c>
      <c r="K46492" s="1" t="s">
        <v>21</v>
      </c>
    </row>
    <row r="46493" spans="1:11">
      <c r="A46493" s="1" t="s">
        <v>17</v>
      </c>
      <c r="B46493">
        <v>2010</v>
      </c>
      <c r="C46493" s="1" t="s">
        <v>12</v>
      </c>
      <c r="D46493" s="1" t="s">
        <v>31</v>
      </c>
      <c r="E46493" s="1" t="s">
        <v>28</v>
      </c>
      <c r="F46493" s="1" t="s">
        <v>15</v>
      </c>
      <c r="G46493">
        <v>25</v>
      </c>
      <c r="H46493">
        <v>59908</v>
      </c>
      <c r="I46493">
        <v>38058</v>
      </c>
      <c r="J46493">
        <v>4851</v>
      </c>
      <c r="K46493" s="1" t="s">
        <v>21</v>
      </c>
    </row>
    <row r="46494" spans="1:11">
      <c r="A46494" s="1" t="s">
        <v>32</v>
      </c>
      <c r="B46494">
        <v>2018</v>
      </c>
      <c r="C46494" s="1" t="s">
        <v>18</v>
      </c>
      <c r="D46494" s="1" t="s">
        <v>22</v>
      </c>
      <c r="E46494" s="1" t="s">
        <v>28</v>
      </c>
      <c r="F46494" s="1" t="s">
        <v>15</v>
      </c>
      <c r="G46494">
        <v>42</v>
      </c>
      <c r="H46494">
        <v>61474</v>
      </c>
      <c r="I46494">
        <v>110288</v>
      </c>
      <c r="J46494">
        <v>5724</v>
      </c>
      <c r="K46494" s="1" t="s">
        <v>21</v>
      </c>
    </row>
    <row r="46495" spans="1:11">
      <c r="A46495" s="1" t="s">
        <v>37</v>
      </c>
      <c r="B46495">
        <v>2013</v>
      </c>
      <c r="C46495" s="1" t="s">
        <v>26</v>
      </c>
      <c r="D46495" s="1" t="s">
        <v>27</v>
      </c>
      <c r="E46495" s="1" t="s">
        <v>19</v>
      </c>
      <c r="F46495" s="1" t="s">
        <v>15</v>
      </c>
      <c r="G46495">
        <v>31</v>
      </c>
      <c r="H46495">
        <v>64930</v>
      </c>
      <c r="I46495">
        <v>32978</v>
      </c>
      <c r="J46495">
        <v>2505</v>
      </c>
      <c r="K46495" s="1" t="s">
        <v>21</v>
      </c>
    </row>
    <row r="46496" spans="1:11">
      <c r="A46496" s="1" t="s">
        <v>36</v>
      </c>
      <c r="B46496">
        <v>2019</v>
      </c>
      <c r="C46496" s="1" t="s">
        <v>35</v>
      </c>
      <c r="D46496" s="1" t="s">
        <v>27</v>
      </c>
      <c r="E46496" s="1" t="s">
        <v>19</v>
      </c>
      <c r="F46496" s="1" t="s">
        <v>15</v>
      </c>
      <c r="G46496">
        <v>29</v>
      </c>
      <c r="H46496">
        <v>78450</v>
      </c>
      <c r="I46496">
        <v>49975</v>
      </c>
      <c r="J46496">
        <v>1487</v>
      </c>
      <c r="K46496" s="1" t="s">
        <v>21</v>
      </c>
    </row>
    <row r="46497" spans="1:11">
      <c r="A46497" s="1" t="s">
        <v>17</v>
      </c>
      <c r="B46497">
        <v>2023</v>
      </c>
      <c r="C46497" s="1" t="s">
        <v>26</v>
      </c>
      <c r="D46497" s="1" t="s">
        <v>22</v>
      </c>
      <c r="E46497" s="1" t="s">
        <v>28</v>
      </c>
      <c r="F46497" s="1" t="s">
        <v>20</v>
      </c>
      <c r="G46497">
        <v>34</v>
      </c>
      <c r="H46497">
        <v>149365</v>
      </c>
      <c r="I46497">
        <v>99170</v>
      </c>
      <c r="J46497">
        <v>4668</v>
      </c>
      <c r="K46497" s="1" t="s">
        <v>21</v>
      </c>
    </row>
    <row r="46498" spans="1:11">
      <c r="A46498" s="1" t="s">
        <v>32</v>
      </c>
      <c r="B46498">
        <v>2017</v>
      </c>
      <c r="C46498" s="1" t="s">
        <v>18</v>
      </c>
      <c r="D46498" s="1" t="s">
        <v>22</v>
      </c>
      <c r="E46498" s="1" t="s">
        <v>14</v>
      </c>
      <c r="F46498" s="1" t="s">
        <v>20</v>
      </c>
      <c r="G46498">
        <v>48</v>
      </c>
      <c r="H46498">
        <v>158794</v>
      </c>
      <c r="I46498">
        <v>111134</v>
      </c>
      <c r="J46498">
        <v>4832</v>
      </c>
      <c r="K46498" s="1" t="s">
        <v>21</v>
      </c>
    </row>
    <row r="46499" spans="1:11">
      <c r="A46499" s="1" t="s">
        <v>37</v>
      </c>
      <c r="B46499">
        <v>2014</v>
      </c>
      <c r="C46499" s="1" t="s">
        <v>35</v>
      </c>
      <c r="D46499" s="1" t="s">
        <v>39</v>
      </c>
      <c r="E46499" s="1" t="s">
        <v>33</v>
      </c>
      <c r="F46499" s="1" t="s">
        <v>20</v>
      </c>
      <c r="G46499">
        <v>18</v>
      </c>
      <c r="H46499">
        <v>188576</v>
      </c>
      <c r="I46499">
        <v>56511</v>
      </c>
      <c r="J46499">
        <v>8490</v>
      </c>
      <c r="K46499" s="1" t="s">
        <v>16</v>
      </c>
    </row>
    <row r="46500" spans="1:11">
      <c r="A46500" s="1" t="s">
        <v>11</v>
      </c>
      <c r="B46500">
        <v>2014</v>
      </c>
      <c r="C46500" s="1" t="s">
        <v>24</v>
      </c>
      <c r="D46500" s="1" t="s">
        <v>29</v>
      </c>
      <c r="E46500" s="1" t="s">
        <v>28</v>
      </c>
      <c r="F46500" s="1" t="s">
        <v>20</v>
      </c>
      <c r="G46500">
        <v>31</v>
      </c>
      <c r="H46500">
        <v>75175</v>
      </c>
      <c r="I46500">
        <v>34751</v>
      </c>
      <c r="J46500">
        <v>2521</v>
      </c>
      <c r="K46500" s="1" t="s">
        <v>21</v>
      </c>
    </row>
    <row r="46501" spans="1:11">
      <c r="A46501" s="1" t="s">
        <v>41</v>
      </c>
      <c r="B46501">
        <v>2014</v>
      </c>
      <c r="C46501" s="1" t="s">
        <v>35</v>
      </c>
      <c r="D46501" s="1" t="s">
        <v>31</v>
      </c>
      <c r="E46501" s="1" t="s">
        <v>19</v>
      </c>
      <c r="F46501" s="1" t="s">
        <v>15</v>
      </c>
      <c r="G46501">
        <v>19</v>
      </c>
      <c r="H46501">
        <v>92995</v>
      </c>
      <c r="I46501">
        <v>99931</v>
      </c>
      <c r="J46501">
        <v>2306</v>
      </c>
      <c r="K46501" s="1" t="s">
        <v>21</v>
      </c>
    </row>
    <row r="46502" spans="1:11">
      <c r="A46502" s="1" t="s">
        <v>17</v>
      </c>
      <c r="B46502">
        <v>2020</v>
      </c>
      <c r="C46502" s="1" t="s">
        <v>26</v>
      </c>
      <c r="D46502" s="1" t="s">
        <v>31</v>
      </c>
      <c r="E46502" s="1" t="s">
        <v>33</v>
      </c>
      <c r="F46502" s="1" t="s">
        <v>15</v>
      </c>
      <c r="G46502">
        <v>46</v>
      </c>
      <c r="H46502">
        <v>52155</v>
      </c>
      <c r="I46502">
        <v>75678</v>
      </c>
      <c r="J46502">
        <v>9659</v>
      </c>
      <c r="K46502" s="1" t="s">
        <v>16</v>
      </c>
    </row>
    <row r="46503" spans="1:11">
      <c r="A46503" s="1" t="s">
        <v>34</v>
      </c>
      <c r="B46503">
        <v>2014</v>
      </c>
      <c r="C46503" s="1" t="s">
        <v>26</v>
      </c>
      <c r="D46503" s="1" t="s">
        <v>39</v>
      </c>
      <c r="E46503" s="1" t="s">
        <v>14</v>
      </c>
      <c r="F46503" s="1" t="s">
        <v>15</v>
      </c>
      <c r="G46503">
        <v>20</v>
      </c>
      <c r="H46503">
        <v>196500</v>
      </c>
      <c r="I46503">
        <v>65948</v>
      </c>
      <c r="J46503">
        <v>6626</v>
      </c>
      <c r="K46503" s="1" t="s">
        <v>21</v>
      </c>
    </row>
    <row r="46504" spans="1:11">
      <c r="A46504" s="1" t="s">
        <v>40</v>
      </c>
      <c r="B46504">
        <v>2012</v>
      </c>
      <c r="C46504" s="1" t="s">
        <v>26</v>
      </c>
      <c r="D46504" s="1" t="s">
        <v>13</v>
      </c>
      <c r="E46504" s="1" t="s">
        <v>19</v>
      </c>
      <c r="F46504" s="1" t="s">
        <v>15</v>
      </c>
      <c r="G46504">
        <v>18</v>
      </c>
      <c r="H46504">
        <v>66420</v>
      </c>
      <c r="I46504">
        <v>117361</v>
      </c>
      <c r="J46504">
        <v>2882</v>
      </c>
      <c r="K46504" s="1" t="s">
        <v>21</v>
      </c>
    </row>
    <row r="46505" spans="1:11">
      <c r="A46505" s="1" t="s">
        <v>41</v>
      </c>
      <c r="B46505">
        <v>2015</v>
      </c>
      <c r="C46505" s="1" t="s">
        <v>35</v>
      </c>
      <c r="D46505" s="1" t="s">
        <v>31</v>
      </c>
      <c r="E46505" s="1" t="s">
        <v>14</v>
      </c>
      <c r="F46505" s="1" t="s">
        <v>15</v>
      </c>
      <c r="G46505">
        <v>49</v>
      </c>
      <c r="H46505">
        <v>86239</v>
      </c>
      <c r="I46505">
        <v>69832</v>
      </c>
      <c r="J46505">
        <v>2229</v>
      </c>
      <c r="K46505" s="1" t="s">
        <v>21</v>
      </c>
    </row>
    <row r="46506" spans="1:11">
      <c r="A46506" s="1" t="s">
        <v>38</v>
      </c>
      <c r="B46506">
        <v>2023</v>
      </c>
      <c r="C46506" s="1" t="s">
        <v>24</v>
      </c>
      <c r="D46506" s="1" t="s">
        <v>39</v>
      </c>
      <c r="E46506" s="1" t="s">
        <v>33</v>
      </c>
      <c r="F46506" s="1" t="s">
        <v>15</v>
      </c>
      <c r="G46506">
        <v>35</v>
      </c>
      <c r="H46506">
        <v>162082</v>
      </c>
      <c r="I46506">
        <v>74518</v>
      </c>
      <c r="J46506">
        <v>2636</v>
      </c>
      <c r="K46506" s="1" t="s">
        <v>21</v>
      </c>
    </row>
    <row r="46507" spans="1:11">
      <c r="A46507" s="1" t="s">
        <v>37</v>
      </c>
      <c r="B46507">
        <v>2010</v>
      </c>
      <c r="C46507" s="1" t="s">
        <v>18</v>
      </c>
      <c r="D46507" s="1" t="s">
        <v>27</v>
      </c>
      <c r="E46507" s="1" t="s">
        <v>33</v>
      </c>
      <c r="F46507" s="1" t="s">
        <v>20</v>
      </c>
      <c r="G46507">
        <v>44</v>
      </c>
      <c r="H46507">
        <v>147584</v>
      </c>
      <c r="I46507">
        <v>42994</v>
      </c>
      <c r="J46507">
        <v>9573</v>
      </c>
      <c r="K46507" s="1" t="s">
        <v>16</v>
      </c>
    </row>
    <row r="46508" spans="1:11">
      <c r="A46508" s="1" t="s">
        <v>23</v>
      </c>
      <c r="B46508">
        <v>2017</v>
      </c>
      <c r="C46508" s="1" t="s">
        <v>18</v>
      </c>
      <c r="D46508" s="1" t="s">
        <v>13</v>
      </c>
      <c r="E46508" s="1" t="s">
        <v>33</v>
      </c>
      <c r="F46508" s="1" t="s">
        <v>20</v>
      </c>
      <c r="G46508">
        <v>31</v>
      </c>
      <c r="H46508">
        <v>88696</v>
      </c>
      <c r="I46508">
        <v>95779</v>
      </c>
      <c r="J46508">
        <v>9159</v>
      </c>
      <c r="K46508" s="1" t="s">
        <v>16</v>
      </c>
    </row>
    <row r="46509" spans="1:11">
      <c r="A46509" s="1" t="s">
        <v>25</v>
      </c>
      <c r="B46509">
        <v>2022</v>
      </c>
      <c r="C46509" s="1" t="s">
        <v>30</v>
      </c>
      <c r="D46509" s="1" t="s">
        <v>27</v>
      </c>
      <c r="E46509" s="1" t="s">
        <v>19</v>
      </c>
      <c r="F46509" s="1" t="s">
        <v>20</v>
      </c>
      <c r="G46509">
        <v>30</v>
      </c>
      <c r="H46509">
        <v>89617</v>
      </c>
      <c r="I46509">
        <v>70794</v>
      </c>
      <c r="J46509">
        <v>8829</v>
      </c>
      <c r="K46509" s="1" t="s">
        <v>16</v>
      </c>
    </row>
    <row r="46510" spans="1:11">
      <c r="A46510" s="1" t="s">
        <v>32</v>
      </c>
      <c r="B46510">
        <v>2013</v>
      </c>
      <c r="C46510" s="1" t="s">
        <v>30</v>
      </c>
      <c r="D46510" s="1" t="s">
        <v>13</v>
      </c>
      <c r="E46510" s="1" t="s">
        <v>19</v>
      </c>
      <c r="F46510" s="1" t="s">
        <v>20</v>
      </c>
      <c r="G46510">
        <v>47</v>
      </c>
      <c r="H46510">
        <v>192274</v>
      </c>
      <c r="I46510">
        <v>47923</v>
      </c>
      <c r="J46510">
        <v>6218</v>
      </c>
      <c r="K46510" s="1" t="s">
        <v>21</v>
      </c>
    </row>
    <row r="46511" spans="1:11">
      <c r="A46511" s="1" t="s">
        <v>25</v>
      </c>
      <c r="B46511">
        <v>2015</v>
      </c>
      <c r="C46511" s="1" t="s">
        <v>24</v>
      </c>
      <c r="D46511" s="1" t="s">
        <v>22</v>
      </c>
      <c r="E46511" s="1" t="s">
        <v>14</v>
      </c>
      <c r="F46511" s="1" t="s">
        <v>15</v>
      </c>
      <c r="G46511">
        <v>50</v>
      </c>
      <c r="H46511">
        <v>74543</v>
      </c>
      <c r="I46511">
        <v>93582</v>
      </c>
      <c r="J46511">
        <v>6073</v>
      </c>
      <c r="K46511" s="1" t="s">
        <v>21</v>
      </c>
    </row>
    <row r="46512" spans="1:11">
      <c r="A46512" s="1" t="s">
        <v>41</v>
      </c>
      <c r="B46512">
        <v>2011</v>
      </c>
      <c r="C46512" s="1" t="s">
        <v>30</v>
      </c>
      <c r="D46512" s="1" t="s">
        <v>27</v>
      </c>
      <c r="E46512" s="1" t="s">
        <v>33</v>
      </c>
      <c r="F46512" s="1" t="s">
        <v>20</v>
      </c>
      <c r="G46512">
        <v>37</v>
      </c>
      <c r="H46512">
        <v>185403</v>
      </c>
      <c r="I46512">
        <v>45797</v>
      </c>
      <c r="J46512">
        <v>8080</v>
      </c>
      <c r="K46512" s="1" t="s">
        <v>16</v>
      </c>
    </row>
    <row r="46513" spans="1:11">
      <c r="A46513" s="1" t="s">
        <v>34</v>
      </c>
      <c r="B46513">
        <v>2011</v>
      </c>
      <c r="C46513" s="1" t="s">
        <v>12</v>
      </c>
      <c r="D46513" s="1" t="s">
        <v>29</v>
      </c>
      <c r="E46513" s="1" t="s">
        <v>19</v>
      </c>
      <c r="F46513" s="1" t="s">
        <v>20</v>
      </c>
      <c r="G46513">
        <v>47</v>
      </c>
      <c r="H46513">
        <v>11319</v>
      </c>
      <c r="I46513">
        <v>112358</v>
      </c>
      <c r="J46513">
        <v>4883</v>
      </c>
      <c r="K46513" s="1" t="s">
        <v>21</v>
      </c>
    </row>
    <row r="46514" spans="1:11">
      <c r="A46514" s="1" t="s">
        <v>37</v>
      </c>
      <c r="B46514">
        <v>2017</v>
      </c>
      <c r="C46514" s="1" t="s">
        <v>30</v>
      </c>
      <c r="D46514" s="1" t="s">
        <v>13</v>
      </c>
      <c r="E46514" s="1" t="s">
        <v>14</v>
      </c>
      <c r="F46514" s="1" t="s">
        <v>20</v>
      </c>
      <c r="G46514">
        <v>45</v>
      </c>
      <c r="H46514">
        <v>18096</v>
      </c>
      <c r="I46514">
        <v>46911</v>
      </c>
      <c r="J46514">
        <v>5839</v>
      </c>
      <c r="K46514" s="1" t="s">
        <v>21</v>
      </c>
    </row>
    <row r="46515" spans="1:11">
      <c r="A46515" s="1" t="s">
        <v>40</v>
      </c>
      <c r="B46515">
        <v>2023</v>
      </c>
      <c r="C46515" s="1" t="s">
        <v>30</v>
      </c>
      <c r="D46515" s="1" t="s">
        <v>39</v>
      </c>
      <c r="E46515" s="1" t="s">
        <v>33</v>
      </c>
      <c r="F46515" s="1" t="s">
        <v>20</v>
      </c>
      <c r="G46515">
        <v>34</v>
      </c>
      <c r="H46515">
        <v>170375</v>
      </c>
      <c r="I46515">
        <v>58680</v>
      </c>
      <c r="J46515">
        <v>6194</v>
      </c>
      <c r="K46515" s="1" t="s">
        <v>21</v>
      </c>
    </row>
    <row r="46516" spans="1:11">
      <c r="A46516" s="1" t="s">
        <v>23</v>
      </c>
      <c r="B46516">
        <v>2010</v>
      </c>
      <c r="C46516" s="1" t="s">
        <v>24</v>
      </c>
      <c r="D46516" s="1" t="s">
        <v>39</v>
      </c>
      <c r="E46516" s="1" t="s">
        <v>19</v>
      </c>
      <c r="F46516" s="1" t="s">
        <v>20</v>
      </c>
      <c r="G46516">
        <v>48</v>
      </c>
      <c r="H46516">
        <v>161861</v>
      </c>
      <c r="I46516">
        <v>70832</v>
      </c>
      <c r="J46516">
        <v>2872</v>
      </c>
      <c r="K46516" s="1" t="s">
        <v>21</v>
      </c>
    </row>
    <row r="46517" spans="1:11">
      <c r="A46517" s="1" t="s">
        <v>25</v>
      </c>
      <c r="B46517">
        <v>2017</v>
      </c>
      <c r="C46517" s="1" t="s">
        <v>26</v>
      </c>
      <c r="D46517" s="1" t="s">
        <v>29</v>
      </c>
      <c r="E46517" s="1" t="s">
        <v>14</v>
      </c>
      <c r="F46517" s="1" t="s">
        <v>20</v>
      </c>
      <c r="G46517">
        <v>22</v>
      </c>
      <c r="H46517">
        <v>176998</v>
      </c>
      <c r="I46517">
        <v>93784</v>
      </c>
      <c r="J46517">
        <v>3535</v>
      </c>
      <c r="K46517" s="1" t="s">
        <v>21</v>
      </c>
    </row>
    <row r="46518" spans="1:11">
      <c r="A46518" s="1" t="s">
        <v>40</v>
      </c>
      <c r="B46518">
        <v>2024</v>
      </c>
      <c r="C46518" s="1" t="s">
        <v>12</v>
      </c>
      <c r="D46518" s="1" t="s">
        <v>13</v>
      </c>
      <c r="E46518" s="1" t="s">
        <v>19</v>
      </c>
      <c r="F46518" s="1" t="s">
        <v>15</v>
      </c>
      <c r="G46518">
        <v>46</v>
      </c>
      <c r="H46518">
        <v>179820</v>
      </c>
      <c r="I46518">
        <v>44297</v>
      </c>
      <c r="J46518">
        <v>6995</v>
      </c>
      <c r="K46518" s="1" t="s">
        <v>21</v>
      </c>
    </row>
    <row r="46519" spans="1:11">
      <c r="A46519" s="1" t="s">
        <v>40</v>
      </c>
      <c r="B46519">
        <v>2019</v>
      </c>
      <c r="C46519" s="1" t="s">
        <v>18</v>
      </c>
      <c r="D46519" s="1" t="s">
        <v>39</v>
      </c>
      <c r="E46519" s="1" t="s">
        <v>14</v>
      </c>
      <c r="F46519" s="1" t="s">
        <v>20</v>
      </c>
      <c r="G46519">
        <v>26</v>
      </c>
      <c r="H46519">
        <v>22667</v>
      </c>
      <c r="I46519">
        <v>52508</v>
      </c>
      <c r="J46519">
        <v>8381</v>
      </c>
      <c r="K46519" s="1" t="s">
        <v>16</v>
      </c>
    </row>
    <row r="46520" spans="1:11">
      <c r="A46520" s="1" t="s">
        <v>17</v>
      </c>
      <c r="B46520">
        <v>2019</v>
      </c>
      <c r="C46520" s="1" t="s">
        <v>26</v>
      </c>
      <c r="D46520" s="1" t="s">
        <v>13</v>
      </c>
      <c r="E46520" s="1" t="s">
        <v>19</v>
      </c>
      <c r="F46520" s="1" t="s">
        <v>20</v>
      </c>
      <c r="G46520">
        <v>16</v>
      </c>
      <c r="H46520">
        <v>20110</v>
      </c>
      <c r="I46520">
        <v>75301</v>
      </c>
      <c r="J46520">
        <v>1395</v>
      </c>
      <c r="K46520" s="1" t="s">
        <v>21</v>
      </c>
    </row>
    <row r="46521" spans="1:11">
      <c r="A46521" s="1" t="s">
        <v>40</v>
      </c>
      <c r="B46521">
        <v>2024</v>
      </c>
      <c r="C46521" s="1" t="s">
        <v>35</v>
      </c>
      <c r="D46521" s="1" t="s">
        <v>13</v>
      </c>
      <c r="E46521" s="1" t="s">
        <v>19</v>
      </c>
      <c r="F46521" s="1" t="s">
        <v>20</v>
      </c>
      <c r="G46521">
        <v>43</v>
      </c>
      <c r="H46521">
        <v>61618</v>
      </c>
      <c r="I46521">
        <v>103555</v>
      </c>
      <c r="J46521">
        <v>344</v>
      </c>
      <c r="K46521" s="1" t="s">
        <v>21</v>
      </c>
    </row>
    <row r="46522" spans="1:11">
      <c r="A46522" s="1" t="s">
        <v>37</v>
      </c>
      <c r="B46522">
        <v>2010</v>
      </c>
      <c r="C46522" s="1" t="s">
        <v>18</v>
      </c>
      <c r="D46522" s="1" t="s">
        <v>22</v>
      </c>
      <c r="E46522" s="1" t="s">
        <v>33</v>
      </c>
      <c r="F46522" s="1" t="s">
        <v>15</v>
      </c>
      <c r="G46522">
        <v>48</v>
      </c>
      <c r="H46522">
        <v>163779</v>
      </c>
      <c r="I46522">
        <v>71343</v>
      </c>
      <c r="J46522">
        <v>8746</v>
      </c>
      <c r="K46522" s="1" t="s">
        <v>16</v>
      </c>
    </row>
    <row r="46523" spans="1:11">
      <c r="A46523" s="1" t="s">
        <v>41</v>
      </c>
      <c r="B46523">
        <v>2024</v>
      </c>
      <c r="C46523" s="1" t="s">
        <v>24</v>
      </c>
      <c r="D46523" s="1" t="s">
        <v>22</v>
      </c>
      <c r="E46523" s="1" t="s">
        <v>14</v>
      </c>
      <c r="F46523" s="1" t="s">
        <v>15</v>
      </c>
      <c r="G46523">
        <v>23</v>
      </c>
      <c r="H46523">
        <v>19849</v>
      </c>
      <c r="I46523">
        <v>82830</v>
      </c>
      <c r="J46523">
        <v>2941</v>
      </c>
      <c r="K46523" s="1" t="s">
        <v>21</v>
      </c>
    </row>
    <row r="46524" spans="1:11">
      <c r="A46524" s="1" t="s">
        <v>41</v>
      </c>
      <c r="B46524">
        <v>2018</v>
      </c>
      <c r="C46524" s="1" t="s">
        <v>30</v>
      </c>
      <c r="D46524" s="1" t="s">
        <v>13</v>
      </c>
      <c r="E46524" s="1" t="s">
        <v>19</v>
      </c>
      <c r="F46524" s="1" t="s">
        <v>15</v>
      </c>
      <c r="G46524">
        <v>34</v>
      </c>
      <c r="H46524">
        <v>174621</v>
      </c>
      <c r="I46524">
        <v>47711</v>
      </c>
      <c r="J46524">
        <v>6031</v>
      </c>
      <c r="K46524" s="1" t="s">
        <v>21</v>
      </c>
    </row>
    <row r="46525" spans="1:11">
      <c r="A46525" s="1" t="s">
        <v>36</v>
      </c>
      <c r="B46525">
        <v>2010</v>
      </c>
      <c r="C46525" s="1" t="s">
        <v>30</v>
      </c>
      <c r="D46525" s="1" t="s">
        <v>22</v>
      </c>
      <c r="E46525" s="1" t="s">
        <v>14</v>
      </c>
      <c r="F46525" s="1" t="s">
        <v>20</v>
      </c>
      <c r="G46525">
        <v>41</v>
      </c>
      <c r="H46525">
        <v>69734</v>
      </c>
      <c r="I46525">
        <v>36413</v>
      </c>
      <c r="J46525">
        <v>8784</v>
      </c>
      <c r="K46525" s="1" t="s">
        <v>16</v>
      </c>
    </row>
    <row r="46526" spans="1:11">
      <c r="A46526" s="1" t="s">
        <v>37</v>
      </c>
      <c r="B46526">
        <v>2013</v>
      </c>
      <c r="C46526" s="1" t="s">
        <v>30</v>
      </c>
      <c r="D46526" s="1" t="s">
        <v>39</v>
      </c>
      <c r="E46526" s="1" t="s">
        <v>33</v>
      </c>
      <c r="F46526" s="1" t="s">
        <v>20</v>
      </c>
      <c r="G46526">
        <v>27</v>
      </c>
      <c r="H46526">
        <v>156845</v>
      </c>
      <c r="I46526">
        <v>107467</v>
      </c>
      <c r="J46526">
        <v>9065</v>
      </c>
      <c r="K46526" s="1" t="s">
        <v>16</v>
      </c>
    </row>
    <row r="46527" spans="1:11">
      <c r="A46527" s="1" t="s">
        <v>17</v>
      </c>
      <c r="B46527">
        <v>2018</v>
      </c>
      <c r="C46527" s="1" t="s">
        <v>24</v>
      </c>
      <c r="D46527" s="1" t="s">
        <v>22</v>
      </c>
      <c r="E46527" s="1" t="s">
        <v>19</v>
      </c>
      <c r="F46527" s="1" t="s">
        <v>20</v>
      </c>
      <c r="G46527">
        <v>20</v>
      </c>
      <c r="H46527">
        <v>57803</v>
      </c>
      <c r="I46527">
        <v>82768</v>
      </c>
      <c r="J46527">
        <v>8740</v>
      </c>
      <c r="K46527" s="1" t="s">
        <v>16</v>
      </c>
    </row>
    <row r="46528" spans="1:11">
      <c r="A46528" s="1" t="s">
        <v>34</v>
      </c>
      <c r="B46528">
        <v>2010</v>
      </c>
      <c r="C46528" s="1" t="s">
        <v>12</v>
      </c>
      <c r="D46528" s="1" t="s">
        <v>29</v>
      </c>
      <c r="E46528" s="1" t="s">
        <v>14</v>
      </c>
      <c r="F46528" s="1" t="s">
        <v>20</v>
      </c>
      <c r="G46528">
        <v>29</v>
      </c>
      <c r="H46528">
        <v>173865</v>
      </c>
      <c r="I46528">
        <v>88944</v>
      </c>
      <c r="J46528">
        <v>6777</v>
      </c>
      <c r="K46528" s="1" t="s">
        <v>21</v>
      </c>
    </row>
    <row r="46529" spans="1:11">
      <c r="A46529" s="1" t="s">
        <v>37</v>
      </c>
      <c r="B46529">
        <v>2018</v>
      </c>
      <c r="C46529" s="1" t="s">
        <v>30</v>
      </c>
      <c r="D46529" s="1" t="s">
        <v>27</v>
      </c>
      <c r="E46529" s="1" t="s">
        <v>28</v>
      </c>
      <c r="F46529" s="1" t="s">
        <v>15</v>
      </c>
      <c r="G46529">
        <v>31</v>
      </c>
      <c r="H46529">
        <v>183047</v>
      </c>
      <c r="I46529">
        <v>72916</v>
      </c>
      <c r="J46529">
        <v>567</v>
      </c>
      <c r="K46529" s="1" t="s">
        <v>21</v>
      </c>
    </row>
    <row r="46530" spans="1:11">
      <c r="A46530" s="1" t="s">
        <v>40</v>
      </c>
      <c r="B46530">
        <v>2023</v>
      </c>
      <c r="C46530" s="1" t="s">
        <v>35</v>
      </c>
      <c r="D46530" s="1" t="s">
        <v>39</v>
      </c>
      <c r="E46530" s="1" t="s">
        <v>33</v>
      </c>
      <c r="F46530" s="1" t="s">
        <v>15</v>
      </c>
      <c r="G46530">
        <v>41</v>
      </c>
      <c r="H46530">
        <v>194746</v>
      </c>
      <c r="I46530">
        <v>102198</v>
      </c>
      <c r="J46530">
        <v>5731</v>
      </c>
      <c r="K46530" s="1" t="s">
        <v>21</v>
      </c>
    </row>
    <row r="46531" spans="1:11">
      <c r="A46531" s="1" t="s">
        <v>38</v>
      </c>
      <c r="B46531">
        <v>2017</v>
      </c>
      <c r="C46531" s="1" t="s">
        <v>24</v>
      </c>
      <c r="D46531" s="1" t="s">
        <v>29</v>
      </c>
      <c r="E46531" s="1" t="s">
        <v>14</v>
      </c>
      <c r="F46531" s="1" t="s">
        <v>15</v>
      </c>
      <c r="G46531">
        <v>22</v>
      </c>
      <c r="H46531">
        <v>129861</v>
      </c>
      <c r="I46531">
        <v>67723</v>
      </c>
      <c r="J46531">
        <v>8505</v>
      </c>
      <c r="K46531" s="1" t="s">
        <v>16</v>
      </c>
    </row>
    <row r="46532" spans="1:11">
      <c r="A46532" s="1" t="s">
        <v>25</v>
      </c>
      <c r="B46532">
        <v>2014</v>
      </c>
      <c r="C46532" s="1" t="s">
        <v>12</v>
      </c>
      <c r="D46532" s="1" t="s">
        <v>31</v>
      </c>
      <c r="E46532" s="1" t="s">
        <v>14</v>
      </c>
      <c r="F46532" s="1" t="s">
        <v>20</v>
      </c>
      <c r="G46532">
        <v>44</v>
      </c>
      <c r="H46532">
        <v>177021</v>
      </c>
      <c r="I46532">
        <v>115977</v>
      </c>
      <c r="J46532">
        <v>413</v>
      </c>
      <c r="K46532" s="1" t="s">
        <v>21</v>
      </c>
    </row>
    <row r="46533" spans="1:11">
      <c r="A46533" s="1" t="s">
        <v>40</v>
      </c>
      <c r="B46533">
        <v>2015</v>
      </c>
      <c r="C46533" s="1" t="s">
        <v>24</v>
      </c>
      <c r="D46533" s="1" t="s">
        <v>27</v>
      </c>
      <c r="E46533" s="1" t="s">
        <v>14</v>
      </c>
      <c r="F46533" s="1" t="s">
        <v>15</v>
      </c>
      <c r="G46533">
        <v>33</v>
      </c>
      <c r="H46533">
        <v>143062</v>
      </c>
      <c r="I46533">
        <v>51143</v>
      </c>
      <c r="J46533">
        <v>778</v>
      </c>
      <c r="K46533" s="1" t="s">
        <v>21</v>
      </c>
    </row>
    <row r="46534" spans="1:11">
      <c r="A46534" s="1" t="s">
        <v>38</v>
      </c>
      <c r="B46534">
        <v>2014</v>
      </c>
      <c r="C46534" s="1" t="s">
        <v>12</v>
      </c>
      <c r="D46534" s="1" t="s">
        <v>27</v>
      </c>
      <c r="E46534" s="1" t="s">
        <v>19</v>
      </c>
      <c r="F46534" s="1" t="s">
        <v>15</v>
      </c>
      <c r="G46534">
        <v>47</v>
      </c>
      <c r="H46534">
        <v>44337</v>
      </c>
      <c r="I46534">
        <v>64796</v>
      </c>
      <c r="J46534">
        <v>3145</v>
      </c>
      <c r="K46534" s="1" t="s">
        <v>21</v>
      </c>
    </row>
    <row r="46535" spans="1:11">
      <c r="A46535" s="1" t="s">
        <v>11</v>
      </c>
      <c r="B46535">
        <v>2013</v>
      </c>
      <c r="C46535" s="1" t="s">
        <v>12</v>
      </c>
      <c r="D46535" s="1" t="s">
        <v>29</v>
      </c>
      <c r="E46535" s="1" t="s">
        <v>19</v>
      </c>
      <c r="F46535" s="1" t="s">
        <v>15</v>
      </c>
      <c r="G46535">
        <v>35</v>
      </c>
      <c r="H46535">
        <v>180102</v>
      </c>
      <c r="I46535">
        <v>65917</v>
      </c>
      <c r="J46535">
        <v>1185</v>
      </c>
      <c r="K46535" s="1" t="s">
        <v>21</v>
      </c>
    </row>
    <row r="46536" spans="1:11">
      <c r="A46536" s="1" t="s">
        <v>32</v>
      </c>
      <c r="B46536">
        <v>2021</v>
      </c>
      <c r="C46536" s="1" t="s">
        <v>12</v>
      </c>
      <c r="D46536" s="1" t="s">
        <v>29</v>
      </c>
      <c r="E46536" s="1" t="s">
        <v>19</v>
      </c>
      <c r="F46536" s="1" t="s">
        <v>15</v>
      </c>
      <c r="G46536">
        <v>31</v>
      </c>
      <c r="H46536">
        <v>72544</v>
      </c>
      <c r="I46536">
        <v>41679</v>
      </c>
      <c r="J46536">
        <v>3874</v>
      </c>
      <c r="K46536" s="1" t="s">
        <v>21</v>
      </c>
    </row>
    <row r="46537" spans="1:11">
      <c r="A46537" s="1" t="s">
        <v>23</v>
      </c>
      <c r="B46537">
        <v>2019</v>
      </c>
      <c r="C46537" s="1" t="s">
        <v>30</v>
      </c>
      <c r="D46537" s="1" t="s">
        <v>13</v>
      </c>
      <c r="E46537" s="1" t="s">
        <v>14</v>
      </c>
      <c r="F46537" s="1" t="s">
        <v>15</v>
      </c>
      <c r="G46537">
        <v>25</v>
      </c>
      <c r="H46537">
        <v>196020</v>
      </c>
      <c r="I46537">
        <v>41088</v>
      </c>
      <c r="J46537">
        <v>6451</v>
      </c>
      <c r="K46537" s="1" t="s">
        <v>21</v>
      </c>
    </row>
    <row r="46538" spans="1:11">
      <c r="A46538" s="1" t="s">
        <v>32</v>
      </c>
      <c r="B46538">
        <v>2024</v>
      </c>
      <c r="C46538" s="1" t="s">
        <v>18</v>
      </c>
      <c r="D46538" s="1" t="s">
        <v>31</v>
      </c>
      <c r="E46538" s="1" t="s">
        <v>14</v>
      </c>
      <c r="F46538" s="1" t="s">
        <v>15</v>
      </c>
      <c r="G46538">
        <v>19</v>
      </c>
      <c r="H46538">
        <v>134</v>
      </c>
      <c r="I46538">
        <v>106698</v>
      </c>
      <c r="J46538">
        <v>2975</v>
      </c>
      <c r="K46538" s="1" t="s">
        <v>21</v>
      </c>
    </row>
    <row r="46539" spans="1:11">
      <c r="A46539" s="1" t="s">
        <v>17</v>
      </c>
      <c r="B46539">
        <v>2024</v>
      </c>
      <c r="C46539" s="1" t="s">
        <v>26</v>
      </c>
      <c r="D46539" s="1" t="s">
        <v>13</v>
      </c>
      <c r="E46539" s="1" t="s">
        <v>19</v>
      </c>
      <c r="F46539" s="1" t="s">
        <v>15</v>
      </c>
      <c r="G46539">
        <v>28</v>
      </c>
      <c r="H46539">
        <v>33119</v>
      </c>
      <c r="I46539">
        <v>65706</v>
      </c>
      <c r="J46539">
        <v>1440</v>
      </c>
      <c r="K46539" s="1" t="s">
        <v>21</v>
      </c>
    </row>
    <row r="46540" spans="1:11">
      <c r="A46540" s="1" t="s">
        <v>41</v>
      </c>
      <c r="B46540">
        <v>2023</v>
      </c>
      <c r="C46540" s="1" t="s">
        <v>30</v>
      </c>
      <c r="D46540" s="1" t="s">
        <v>13</v>
      </c>
      <c r="E46540" s="1" t="s">
        <v>19</v>
      </c>
      <c r="F46540" s="1" t="s">
        <v>20</v>
      </c>
      <c r="G46540">
        <v>29</v>
      </c>
      <c r="H46540">
        <v>15603</v>
      </c>
      <c r="I46540">
        <v>86620</v>
      </c>
      <c r="J46540">
        <v>8605</v>
      </c>
      <c r="K46540" s="1" t="s">
        <v>16</v>
      </c>
    </row>
    <row r="46541" spans="1:11">
      <c r="A46541" s="1" t="s">
        <v>38</v>
      </c>
      <c r="B46541">
        <v>2022</v>
      </c>
      <c r="C46541" s="1" t="s">
        <v>18</v>
      </c>
      <c r="D46541" s="1" t="s">
        <v>39</v>
      </c>
      <c r="E46541" s="1" t="s">
        <v>14</v>
      </c>
      <c r="F46541" s="1" t="s">
        <v>15</v>
      </c>
      <c r="G46541">
        <v>35</v>
      </c>
      <c r="H46541">
        <v>72028</v>
      </c>
      <c r="I46541">
        <v>116090</v>
      </c>
      <c r="J46541">
        <v>1705</v>
      </c>
      <c r="K46541" s="1" t="s">
        <v>21</v>
      </c>
    </row>
    <row r="46542" spans="1:11">
      <c r="A46542" s="1" t="s">
        <v>34</v>
      </c>
      <c r="B46542">
        <v>2021</v>
      </c>
      <c r="C46542" s="1" t="s">
        <v>30</v>
      </c>
      <c r="D46542" s="1" t="s">
        <v>22</v>
      </c>
      <c r="E46542" s="1" t="s">
        <v>28</v>
      </c>
      <c r="F46542" s="1" t="s">
        <v>15</v>
      </c>
      <c r="G46542">
        <v>45</v>
      </c>
      <c r="H46542">
        <v>71069</v>
      </c>
      <c r="I46542">
        <v>109522</v>
      </c>
      <c r="J46542">
        <v>7255</v>
      </c>
      <c r="K46542" s="1" t="s">
        <v>16</v>
      </c>
    </row>
    <row r="46543" spans="1:11">
      <c r="A46543" s="1" t="s">
        <v>17</v>
      </c>
      <c r="B46543">
        <v>2013</v>
      </c>
      <c r="C46543" s="1" t="s">
        <v>24</v>
      </c>
      <c r="D46543" s="1" t="s">
        <v>27</v>
      </c>
      <c r="E46543" s="1" t="s">
        <v>19</v>
      </c>
      <c r="F46543" s="1" t="s">
        <v>15</v>
      </c>
      <c r="G46543">
        <v>31</v>
      </c>
      <c r="H46543">
        <v>44151</v>
      </c>
      <c r="I46543">
        <v>95068</v>
      </c>
      <c r="J46543">
        <v>999</v>
      </c>
      <c r="K46543" s="1" t="s">
        <v>21</v>
      </c>
    </row>
    <row r="46544" spans="1:11">
      <c r="A46544" s="1" t="s">
        <v>38</v>
      </c>
      <c r="B46544">
        <v>2023</v>
      </c>
      <c r="C46544" s="1" t="s">
        <v>18</v>
      </c>
      <c r="D46544" s="1" t="s">
        <v>13</v>
      </c>
      <c r="E46544" s="1" t="s">
        <v>14</v>
      </c>
      <c r="F46544" s="1" t="s">
        <v>20</v>
      </c>
      <c r="G46544">
        <v>26</v>
      </c>
      <c r="H46544">
        <v>140364</v>
      </c>
      <c r="I46544">
        <v>73218</v>
      </c>
      <c r="J46544">
        <v>8108</v>
      </c>
      <c r="K46544" s="1" t="s">
        <v>16</v>
      </c>
    </row>
    <row r="46545" spans="1:11">
      <c r="A46545" s="1" t="s">
        <v>36</v>
      </c>
      <c r="B46545">
        <v>2019</v>
      </c>
      <c r="C46545" s="1" t="s">
        <v>26</v>
      </c>
      <c r="D46545" s="1" t="s">
        <v>22</v>
      </c>
      <c r="E46545" s="1" t="s">
        <v>33</v>
      </c>
      <c r="F46545" s="1" t="s">
        <v>20</v>
      </c>
      <c r="G46545">
        <v>46</v>
      </c>
      <c r="H46545">
        <v>180517</v>
      </c>
      <c r="I46545">
        <v>56032</v>
      </c>
      <c r="J46545">
        <v>6677</v>
      </c>
      <c r="K46545" s="1" t="s">
        <v>21</v>
      </c>
    </row>
    <row r="46546" spans="1:11">
      <c r="A46546" s="1" t="s">
        <v>36</v>
      </c>
      <c r="B46546">
        <v>2017</v>
      </c>
      <c r="C46546" s="1" t="s">
        <v>26</v>
      </c>
      <c r="D46546" s="1" t="s">
        <v>13</v>
      </c>
      <c r="E46546" s="1" t="s">
        <v>14</v>
      </c>
      <c r="F46546" s="1" t="s">
        <v>20</v>
      </c>
      <c r="G46546">
        <v>41</v>
      </c>
      <c r="H46546">
        <v>142574</v>
      </c>
      <c r="I46546">
        <v>73607</v>
      </c>
      <c r="J46546">
        <v>7200</v>
      </c>
      <c r="K46546" s="1" t="s">
        <v>16</v>
      </c>
    </row>
    <row r="46547" spans="1:11">
      <c r="A46547" s="1" t="s">
        <v>37</v>
      </c>
      <c r="B46547">
        <v>2017</v>
      </c>
      <c r="C46547" s="1" t="s">
        <v>18</v>
      </c>
      <c r="D46547" s="1" t="s">
        <v>22</v>
      </c>
      <c r="E46547" s="1" t="s">
        <v>28</v>
      </c>
      <c r="F46547" s="1" t="s">
        <v>15</v>
      </c>
      <c r="G46547">
        <v>26</v>
      </c>
      <c r="H46547">
        <v>177914</v>
      </c>
      <c r="I46547">
        <v>48044</v>
      </c>
      <c r="J46547">
        <v>7525</v>
      </c>
      <c r="K46547" s="1" t="s">
        <v>16</v>
      </c>
    </row>
    <row r="46548" spans="1:11">
      <c r="A46548" s="1" t="s">
        <v>38</v>
      </c>
      <c r="B46548">
        <v>2018</v>
      </c>
      <c r="C46548" s="1" t="s">
        <v>35</v>
      </c>
      <c r="D46548" s="1" t="s">
        <v>39</v>
      </c>
      <c r="E46548" s="1" t="s">
        <v>28</v>
      </c>
      <c r="F46548" s="1" t="s">
        <v>20</v>
      </c>
      <c r="G46548">
        <v>21</v>
      </c>
      <c r="H46548">
        <v>55121</v>
      </c>
      <c r="I46548">
        <v>105654</v>
      </c>
      <c r="J46548">
        <v>4904</v>
      </c>
      <c r="K46548" s="1" t="s">
        <v>21</v>
      </c>
    </row>
    <row r="46549" spans="1:11">
      <c r="A46549" s="1" t="s">
        <v>17</v>
      </c>
      <c r="B46549">
        <v>2012</v>
      </c>
      <c r="C46549" s="1" t="s">
        <v>26</v>
      </c>
      <c r="D46549" s="1" t="s">
        <v>13</v>
      </c>
      <c r="E46549" s="1" t="s">
        <v>14</v>
      </c>
      <c r="F46549" s="1" t="s">
        <v>15</v>
      </c>
      <c r="G46549">
        <v>25</v>
      </c>
      <c r="H46549">
        <v>122909</v>
      </c>
      <c r="I46549">
        <v>67033</v>
      </c>
      <c r="J46549">
        <v>8612</v>
      </c>
      <c r="K46549" s="1" t="s">
        <v>16</v>
      </c>
    </row>
    <row r="46550" spans="1:11">
      <c r="A46550" s="1" t="s">
        <v>36</v>
      </c>
      <c r="B46550">
        <v>2019</v>
      </c>
      <c r="C46550" s="1" t="s">
        <v>35</v>
      </c>
      <c r="D46550" s="1" t="s">
        <v>31</v>
      </c>
      <c r="E46550" s="1" t="s">
        <v>28</v>
      </c>
      <c r="F46550" s="1" t="s">
        <v>20</v>
      </c>
      <c r="G46550">
        <v>19</v>
      </c>
      <c r="H46550">
        <v>136421</v>
      </c>
      <c r="I46550">
        <v>119224</v>
      </c>
      <c r="J46550">
        <v>9849</v>
      </c>
      <c r="K46550" s="1" t="s">
        <v>16</v>
      </c>
    </row>
    <row r="46551" spans="1:11">
      <c r="A46551" s="1" t="s">
        <v>23</v>
      </c>
      <c r="B46551">
        <v>2024</v>
      </c>
      <c r="C46551" s="1" t="s">
        <v>24</v>
      </c>
      <c r="D46551" s="1" t="s">
        <v>29</v>
      </c>
      <c r="E46551" s="1" t="s">
        <v>14</v>
      </c>
      <c r="F46551" s="1" t="s">
        <v>15</v>
      </c>
      <c r="G46551">
        <v>47</v>
      </c>
      <c r="H46551">
        <v>18205</v>
      </c>
      <c r="I46551">
        <v>88531</v>
      </c>
      <c r="J46551">
        <v>7346</v>
      </c>
      <c r="K46551" s="1" t="s">
        <v>16</v>
      </c>
    </row>
    <row r="46552" spans="1:11">
      <c r="A46552" s="1" t="s">
        <v>40</v>
      </c>
      <c r="B46552">
        <v>2017</v>
      </c>
      <c r="C46552" s="1" t="s">
        <v>12</v>
      </c>
      <c r="D46552" s="1" t="s">
        <v>29</v>
      </c>
      <c r="E46552" s="1" t="s">
        <v>14</v>
      </c>
      <c r="F46552" s="1" t="s">
        <v>15</v>
      </c>
      <c r="G46552">
        <v>36</v>
      </c>
      <c r="H46552">
        <v>41789</v>
      </c>
      <c r="I46552">
        <v>79634</v>
      </c>
      <c r="J46552">
        <v>2486</v>
      </c>
      <c r="K46552" s="1" t="s">
        <v>21</v>
      </c>
    </row>
    <row r="46553" spans="1:11">
      <c r="A46553" s="1" t="s">
        <v>11</v>
      </c>
      <c r="B46553">
        <v>2024</v>
      </c>
      <c r="C46553" s="1" t="s">
        <v>24</v>
      </c>
      <c r="D46553" s="1" t="s">
        <v>27</v>
      </c>
      <c r="E46553" s="1" t="s">
        <v>19</v>
      </c>
      <c r="F46553" s="1" t="s">
        <v>15</v>
      </c>
      <c r="G46553">
        <v>45</v>
      </c>
      <c r="H46553">
        <v>178460</v>
      </c>
      <c r="I46553">
        <v>47971</v>
      </c>
      <c r="J46553">
        <v>7410</v>
      </c>
      <c r="K46553" s="1" t="s">
        <v>16</v>
      </c>
    </row>
    <row r="46554" spans="1:11">
      <c r="A46554" s="1" t="s">
        <v>11</v>
      </c>
      <c r="B46554">
        <v>2012</v>
      </c>
      <c r="C46554" s="1" t="s">
        <v>24</v>
      </c>
      <c r="D46554" s="1" t="s">
        <v>27</v>
      </c>
      <c r="E46554" s="1" t="s">
        <v>33</v>
      </c>
      <c r="F46554" s="1" t="s">
        <v>20</v>
      </c>
      <c r="G46554">
        <v>44</v>
      </c>
      <c r="H46554">
        <v>38448</v>
      </c>
      <c r="I46554">
        <v>102088</v>
      </c>
      <c r="J46554">
        <v>8468</v>
      </c>
      <c r="K46554" s="1" t="s">
        <v>16</v>
      </c>
    </row>
    <row r="46555" spans="1:11">
      <c r="A46555" s="1" t="s">
        <v>34</v>
      </c>
      <c r="B46555">
        <v>2011</v>
      </c>
      <c r="C46555" s="1" t="s">
        <v>35</v>
      </c>
      <c r="D46555" s="1" t="s">
        <v>13</v>
      </c>
      <c r="E46555" s="1" t="s">
        <v>14</v>
      </c>
      <c r="F46555" s="1" t="s">
        <v>15</v>
      </c>
      <c r="G46555">
        <v>20</v>
      </c>
      <c r="H46555">
        <v>179628</v>
      </c>
      <c r="I46555">
        <v>54530</v>
      </c>
      <c r="J46555">
        <v>9322</v>
      </c>
      <c r="K46555" s="1" t="s">
        <v>16</v>
      </c>
    </row>
    <row r="46556" spans="1:11">
      <c r="A46556" s="1" t="s">
        <v>17</v>
      </c>
      <c r="B46556">
        <v>2011</v>
      </c>
      <c r="C46556" s="1" t="s">
        <v>12</v>
      </c>
      <c r="D46556" s="1" t="s">
        <v>13</v>
      </c>
      <c r="E46556" s="1" t="s">
        <v>33</v>
      </c>
      <c r="F46556" s="1" t="s">
        <v>20</v>
      </c>
      <c r="G46556">
        <v>31</v>
      </c>
      <c r="H46556">
        <v>99250</v>
      </c>
      <c r="I46556">
        <v>78341</v>
      </c>
      <c r="J46556">
        <v>7185</v>
      </c>
      <c r="K46556" s="1" t="s">
        <v>16</v>
      </c>
    </row>
    <row r="46557" spans="1:11">
      <c r="A46557" s="1" t="s">
        <v>11</v>
      </c>
      <c r="B46557">
        <v>2018</v>
      </c>
      <c r="C46557" s="1" t="s">
        <v>24</v>
      </c>
      <c r="D46557" s="1" t="s">
        <v>31</v>
      </c>
      <c r="E46557" s="1" t="s">
        <v>19</v>
      </c>
      <c r="F46557" s="1" t="s">
        <v>20</v>
      </c>
      <c r="G46557">
        <v>49</v>
      </c>
      <c r="H46557">
        <v>43155</v>
      </c>
      <c r="I46557">
        <v>72756</v>
      </c>
      <c r="J46557">
        <v>5321</v>
      </c>
      <c r="K46557" s="1" t="s">
        <v>21</v>
      </c>
    </row>
    <row r="46558" spans="1:11">
      <c r="A46558" s="1" t="s">
        <v>36</v>
      </c>
      <c r="B46558">
        <v>2013</v>
      </c>
      <c r="C46558" s="1" t="s">
        <v>26</v>
      </c>
      <c r="D46558" s="1" t="s">
        <v>31</v>
      </c>
      <c r="E46558" s="1" t="s">
        <v>19</v>
      </c>
      <c r="F46558" s="1" t="s">
        <v>20</v>
      </c>
      <c r="G46558">
        <v>23</v>
      </c>
      <c r="H46558">
        <v>61854</v>
      </c>
      <c r="I46558">
        <v>79743</v>
      </c>
      <c r="J46558">
        <v>6173</v>
      </c>
      <c r="K46558" s="1" t="s">
        <v>21</v>
      </c>
    </row>
    <row r="46559" spans="1:11">
      <c r="A46559" s="1" t="s">
        <v>11</v>
      </c>
      <c r="B46559">
        <v>2014</v>
      </c>
      <c r="C46559" s="1" t="s">
        <v>18</v>
      </c>
      <c r="D46559" s="1" t="s">
        <v>31</v>
      </c>
      <c r="E46559" s="1" t="s">
        <v>19</v>
      </c>
      <c r="F46559" s="1" t="s">
        <v>20</v>
      </c>
      <c r="G46559">
        <v>17</v>
      </c>
      <c r="H46559">
        <v>8238</v>
      </c>
      <c r="I46559">
        <v>104159</v>
      </c>
      <c r="J46559">
        <v>3108</v>
      </c>
      <c r="K46559" s="1" t="s">
        <v>21</v>
      </c>
    </row>
    <row r="46560" spans="1:11">
      <c r="A46560" s="1" t="s">
        <v>23</v>
      </c>
      <c r="B46560">
        <v>2011</v>
      </c>
      <c r="C46560" s="1" t="s">
        <v>12</v>
      </c>
      <c r="D46560" s="1" t="s">
        <v>31</v>
      </c>
      <c r="E46560" s="1" t="s">
        <v>28</v>
      </c>
      <c r="F46560" s="1" t="s">
        <v>15</v>
      </c>
      <c r="G46560">
        <v>27</v>
      </c>
      <c r="H46560">
        <v>175186</v>
      </c>
      <c r="I46560">
        <v>101426</v>
      </c>
      <c r="J46560">
        <v>4889</v>
      </c>
      <c r="K46560" s="1" t="s">
        <v>21</v>
      </c>
    </row>
    <row r="46561" spans="1:11">
      <c r="A46561" s="1" t="s">
        <v>41</v>
      </c>
      <c r="B46561">
        <v>2018</v>
      </c>
      <c r="C46561" s="1" t="s">
        <v>26</v>
      </c>
      <c r="D46561" s="1" t="s">
        <v>29</v>
      </c>
      <c r="E46561" s="1" t="s">
        <v>28</v>
      </c>
      <c r="F46561" s="1" t="s">
        <v>15</v>
      </c>
      <c r="G46561">
        <v>33</v>
      </c>
      <c r="H46561">
        <v>62764</v>
      </c>
      <c r="I46561">
        <v>108687</v>
      </c>
      <c r="J46561">
        <v>3072</v>
      </c>
      <c r="K46561" s="1" t="s">
        <v>21</v>
      </c>
    </row>
    <row r="46562" spans="1:11">
      <c r="A46562" s="1" t="s">
        <v>36</v>
      </c>
      <c r="B46562">
        <v>2016</v>
      </c>
      <c r="C46562" s="1" t="s">
        <v>18</v>
      </c>
      <c r="D46562" s="1" t="s">
        <v>29</v>
      </c>
      <c r="E46562" s="1" t="s">
        <v>14</v>
      </c>
      <c r="F46562" s="1" t="s">
        <v>15</v>
      </c>
      <c r="G46562">
        <v>17</v>
      </c>
      <c r="H46562">
        <v>77112</v>
      </c>
      <c r="I46562">
        <v>73508</v>
      </c>
      <c r="J46562">
        <v>966</v>
      </c>
      <c r="K46562" s="1" t="s">
        <v>21</v>
      </c>
    </row>
    <row r="46563" spans="1:11">
      <c r="A46563" s="1" t="s">
        <v>36</v>
      </c>
      <c r="B46563">
        <v>2012</v>
      </c>
      <c r="C46563" s="1" t="s">
        <v>24</v>
      </c>
      <c r="D46563" s="1" t="s">
        <v>39</v>
      </c>
      <c r="E46563" s="1" t="s">
        <v>19</v>
      </c>
      <c r="F46563" s="1" t="s">
        <v>15</v>
      </c>
      <c r="G46563">
        <v>30</v>
      </c>
      <c r="H46563">
        <v>34262</v>
      </c>
      <c r="I46563">
        <v>42538</v>
      </c>
      <c r="J46563">
        <v>829</v>
      </c>
      <c r="K46563" s="1" t="s">
        <v>21</v>
      </c>
    </row>
    <row r="46564" spans="1:11">
      <c r="A46564" s="1" t="s">
        <v>41</v>
      </c>
      <c r="B46564">
        <v>2015</v>
      </c>
      <c r="C46564" s="1" t="s">
        <v>26</v>
      </c>
      <c r="D46564" s="1" t="s">
        <v>27</v>
      </c>
      <c r="E46564" s="1" t="s">
        <v>14</v>
      </c>
      <c r="F46564" s="1" t="s">
        <v>20</v>
      </c>
      <c r="G46564">
        <v>24</v>
      </c>
      <c r="H46564">
        <v>70400</v>
      </c>
      <c r="I46564">
        <v>31975</v>
      </c>
      <c r="J46564">
        <v>4653</v>
      </c>
      <c r="K46564" s="1" t="s">
        <v>21</v>
      </c>
    </row>
    <row r="46565" spans="1:11">
      <c r="A46565" s="1" t="s">
        <v>34</v>
      </c>
      <c r="B46565">
        <v>2016</v>
      </c>
      <c r="C46565" s="1" t="s">
        <v>24</v>
      </c>
      <c r="D46565" s="1" t="s">
        <v>39</v>
      </c>
      <c r="E46565" s="1" t="s">
        <v>28</v>
      </c>
      <c r="F46565" s="1" t="s">
        <v>20</v>
      </c>
      <c r="G46565">
        <v>22</v>
      </c>
      <c r="H46565">
        <v>147830</v>
      </c>
      <c r="I46565">
        <v>107989</v>
      </c>
      <c r="J46565">
        <v>4661</v>
      </c>
      <c r="K46565" s="1" t="s">
        <v>21</v>
      </c>
    </row>
    <row r="46566" spans="1:11">
      <c r="A46566" s="1" t="s">
        <v>23</v>
      </c>
      <c r="B46566">
        <v>2023</v>
      </c>
      <c r="C46566" s="1" t="s">
        <v>12</v>
      </c>
      <c r="D46566" s="1" t="s">
        <v>27</v>
      </c>
      <c r="E46566" s="1" t="s">
        <v>14</v>
      </c>
      <c r="F46566" s="1" t="s">
        <v>15</v>
      </c>
      <c r="G46566">
        <v>24</v>
      </c>
      <c r="H46566">
        <v>171318</v>
      </c>
      <c r="I46566">
        <v>84251</v>
      </c>
      <c r="J46566">
        <v>9731</v>
      </c>
      <c r="K46566" s="1" t="s">
        <v>16</v>
      </c>
    </row>
    <row r="46567" spans="1:11">
      <c r="A46567" s="1" t="s">
        <v>17</v>
      </c>
      <c r="B46567">
        <v>2021</v>
      </c>
      <c r="C46567" s="1" t="s">
        <v>30</v>
      </c>
      <c r="D46567" s="1" t="s">
        <v>29</v>
      </c>
      <c r="E46567" s="1" t="s">
        <v>14</v>
      </c>
      <c r="F46567" s="1" t="s">
        <v>20</v>
      </c>
      <c r="G46567">
        <v>19</v>
      </c>
      <c r="H46567">
        <v>78577</v>
      </c>
      <c r="I46567">
        <v>55933</v>
      </c>
      <c r="J46567">
        <v>3780</v>
      </c>
      <c r="K46567" s="1" t="s">
        <v>21</v>
      </c>
    </row>
    <row r="46568" spans="1:11">
      <c r="A46568" s="1" t="s">
        <v>37</v>
      </c>
      <c r="B46568">
        <v>2015</v>
      </c>
      <c r="C46568" s="1" t="s">
        <v>24</v>
      </c>
      <c r="D46568" s="1" t="s">
        <v>27</v>
      </c>
      <c r="E46568" s="1" t="s">
        <v>14</v>
      </c>
      <c r="F46568" s="1" t="s">
        <v>15</v>
      </c>
      <c r="G46568">
        <v>18</v>
      </c>
      <c r="H46568">
        <v>82878</v>
      </c>
      <c r="I46568">
        <v>70234</v>
      </c>
      <c r="J46568">
        <v>9175</v>
      </c>
      <c r="K46568" s="1" t="s">
        <v>16</v>
      </c>
    </row>
    <row r="46569" spans="1:11">
      <c r="A46569" s="1" t="s">
        <v>32</v>
      </c>
      <c r="B46569">
        <v>2019</v>
      </c>
      <c r="C46569" s="1" t="s">
        <v>30</v>
      </c>
      <c r="D46569" s="1" t="s">
        <v>29</v>
      </c>
      <c r="E46569" s="1" t="s">
        <v>14</v>
      </c>
      <c r="F46569" s="1" t="s">
        <v>15</v>
      </c>
      <c r="G46569">
        <v>36</v>
      </c>
      <c r="H46569">
        <v>157670</v>
      </c>
      <c r="I46569">
        <v>57325</v>
      </c>
      <c r="J46569">
        <v>9974</v>
      </c>
      <c r="K46569" s="1" t="s">
        <v>16</v>
      </c>
    </row>
    <row r="46570" spans="1:11">
      <c r="A46570" s="1" t="s">
        <v>17</v>
      </c>
      <c r="B46570">
        <v>2020</v>
      </c>
      <c r="C46570" s="1" t="s">
        <v>24</v>
      </c>
      <c r="D46570" s="1" t="s">
        <v>22</v>
      </c>
      <c r="E46570" s="1" t="s">
        <v>33</v>
      </c>
      <c r="F46570" s="1" t="s">
        <v>20</v>
      </c>
      <c r="G46570">
        <v>48</v>
      </c>
      <c r="H46570">
        <v>113513</v>
      </c>
      <c r="I46570">
        <v>42810</v>
      </c>
      <c r="J46570">
        <v>4554</v>
      </c>
      <c r="K46570" s="1" t="s">
        <v>21</v>
      </c>
    </row>
    <row r="46571" spans="1:11">
      <c r="A46571" s="1" t="s">
        <v>38</v>
      </c>
      <c r="B46571">
        <v>2019</v>
      </c>
      <c r="C46571" s="1" t="s">
        <v>24</v>
      </c>
      <c r="D46571" s="1" t="s">
        <v>13</v>
      </c>
      <c r="E46571" s="1" t="s">
        <v>28</v>
      </c>
      <c r="F46571" s="1" t="s">
        <v>15</v>
      </c>
      <c r="G46571">
        <v>43</v>
      </c>
      <c r="H46571">
        <v>21303</v>
      </c>
      <c r="I46571">
        <v>72700</v>
      </c>
      <c r="J46571">
        <v>9881</v>
      </c>
      <c r="K46571" s="1" t="s">
        <v>16</v>
      </c>
    </row>
    <row r="46572" spans="1:11">
      <c r="A46572" s="1" t="s">
        <v>34</v>
      </c>
      <c r="B46572">
        <v>2015</v>
      </c>
      <c r="C46572" s="1" t="s">
        <v>26</v>
      </c>
      <c r="D46572" s="1" t="s">
        <v>29</v>
      </c>
      <c r="E46572" s="1" t="s">
        <v>19</v>
      </c>
      <c r="F46572" s="1" t="s">
        <v>20</v>
      </c>
      <c r="G46572">
        <v>44</v>
      </c>
      <c r="H46572">
        <v>27370</v>
      </c>
      <c r="I46572">
        <v>89623</v>
      </c>
      <c r="J46572">
        <v>3702</v>
      </c>
      <c r="K46572" s="1" t="s">
        <v>21</v>
      </c>
    </row>
    <row r="46573" spans="1:11">
      <c r="A46573" s="1" t="s">
        <v>11</v>
      </c>
      <c r="B46573">
        <v>2022</v>
      </c>
      <c r="C46573" s="1" t="s">
        <v>12</v>
      </c>
      <c r="D46573" s="1" t="s">
        <v>13</v>
      </c>
      <c r="E46573" s="1" t="s">
        <v>33</v>
      </c>
      <c r="F46573" s="1" t="s">
        <v>20</v>
      </c>
      <c r="G46573">
        <v>41</v>
      </c>
      <c r="H46573">
        <v>105056</v>
      </c>
      <c r="I46573">
        <v>46124</v>
      </c>
      <c r="J46573">
        <v>720</v>
      </c>
      <c r="K46573" s="1" t="s">
        <v>21</v>
      </c>
    </row>
    <row r="46574" spans="1:11">
      <c r="A46574" s="1" t="s">
        <v>37</v>
      </c>
      <c r="B46574">
        <v>2024</v>
      </c>
      <c r="C46574" s="1" t="s">
        <v>24</v>
      </c>
      <c r="D46574" s="1" t="s">
        <v>29</v>
      </c>
      <c r="E46574" s="1" t="s">
        <v>33</v>
      </c>
      <c r="F46574" s="1" t="s">
        <v>15</v>
      </c>
      <c r="G46574">
        <v>48</v>
      </c>
      <c r="H46574">
        <v>98479</v>
      </c>
      <c r="I46574">
        <v>63027</v>
      </c>
      <c r="J46574">
        <v>9223</v>
      </c>
      <c r="K46574" s="1" t="s">
        <v>16</v>
      </c>
    </row>
    <row r="46575" spans="1:11">
      <c r="A46575" s="1" t="s">
        <v>23</v>
      </c>
      <c r="B46575">
        <v>2017</v>
      </c>
      <c r="C46575" s="1" t="s">
        <v>12</v>
      </c>
      <c r="D46575" s="1" t="s">
        <v>31</v>
      </c>
      <c r="E46575" s="1" t="s">
        <v>33</v>
      </c>
      <c r="F46575" s="1" t="s">
        <v>15</v>
      </c>
      <c r="G46575">
        <v>48</v>
      </c>
      <c r="H46575">
        <v>67476</v>
      </c>
      <c r="I46575">
        <v>90091</v>
      </c>
      <c r="J46575">
        <v>6974</v>
      </c>
      <c r="K46575" s="1" t="s">
        <v>21</v>
      </c>
    </row>
    <row r="46576" spans="1:11">
      <c r="A46576" s="1" t="s">
        <v>32</v>
      </c>
      <c r="B46576">
        <v>2023</v>
      </c>
      <c r="C46576" s="1" t="s">
        <v>24</v>
      </c>
      <c r="D46576" s="1" t="s">
        <v>22</v>
      </c>
      <c r="E46576" s="1" t="s">
        <v>14</v>
      </c>
      <c r="F46576" s="1" t="s">
        <v>15</v>
      </c>
      <c r="G46576">
        <v>42</v>
      </c>
      <c r="H46576">
        <v>120272</v>
      </c>
      <c r="I46576">
        <v>43886</v>
      </c>
      <c r="J46576">
        <v>2890</v>
      </c>
      <c r="K46576" s="1" t="s">
        <v>21</v>
      </c>
    </row>
    <row r="46577" spans="1:11">
      <c r="A46577" s="1" t="s">
        <v>23</v>
      </c>
      <c r="B46577">
        <v>2017</v>
      </c>
      <c r="C46577" s="1" t="s">
        <v>18</v>
      </c>
      <c r="D46577" s="1" t="s">
        <v>27</v>
      </c>
      <c r="E46577" s="1" t="s">
        <v>28</v>
      </c>
      <c r="F46577" s="1" t="s">
        <v>20</v>
      </c>
      <c r="G46577">
        <v>40</v>
      </c>
      <c r="H46577">
        <v>172111</v>
      </c>
      <c r="I46577">
        <v>64044</v>
      </c>
      <c r="J46577">
        <v>2498</v>
      </c>
      <c r="K46577" s="1" t="s">
        <v>21</v>
      </c>
    </row>
    <row r="46578" spans="1:11">
      <c r="A46578" s="1" t="s">
        <v>11</v>
      </c>
      <c r="B46578">
        <v>2014</v>
      </c>
      <c r="C46578" s="1" t="s">
        <v>18</v>
      </c>
      <c r="D46578" s="1" t="s">
        <v>39</v>
      </c>
      <c r="E46578" s="1" t="s">
        <v>28</v>
      </c>
      <c r="F46578" s="1" t="s">
        <v>15</v>
      </c>
      <c r="G46578">
        <v>26</v>
      </c>
      <c r="H46578">
        <v>26599</v>
      </c>
      <c r="I46578">
        <v>117534</v>
      </c>
      <c r="J46578">
        <v>3201</v>
      </c>
      <c r="K46578" s="1" t="s">
        <v>21</v>
      </c>
    </row>
    <row r="46579" spans="1:11">
      <c r="A46579" s="1" t="s">
        <v>38</v>
      </c>
      <c r="B46579">
        <v>2023</v>
      </c>
      <c r="C46579" s="1" t="s">
        <v>35</v>
      </c>
      <c r="D46579" s="1" t="s">
        <v>27</v>
      </c>
      <c r="E46579" s="1" t="s">
        <v>28</v>
      </c>
      <c r="F46579" s="1" t="s">
        <v>20</v>
      </c>
      <c r="G46579">
        <v>18</v>
      </c>
      <c r="H46579">
        <v>125631</v>
      </c>
      <c r="I46579">
        <v>75739</v>
      </c>
      <c r="J46579">
        <v>7794</v>
      </c>
      <c r="K46579" s="1" t="s">
        <v>16</v>
      </c>
    </row>
    <row r="46580" spans="1:11">
      <c r="A46580" s="1" t="s">
        <v>38</v>
      </c>
      <c r="B46580">
        <v>2013</v>
      </c>
      <c r="C46580" s="1" t="s">
        <v>12</v>
      </c>
      <c r="D46580" s="1" t="s">
        <v>13</v>
      </c>
      <c r="E46580" s="1" t="s">
        <v>19</v>
      </c>
      <c r="F46580" s="1" t="s">
        <v>15</v>
      </c>
      <c r="G46580">
        <v>18</v>
      </c>
      <c r="H46580">
        <v>18220</v>
      </c>
      <c r="I46580">
        <v>64418</v>
      </c>
      <c r="J46580">
        <v>8464</v>
      </c>
      <c r="K46580" s="1" t="s">
        <v>16</v>
      </c>
    </row>
    <row r="46581" spans="1:11">
      <c r="A46581" s="1" t="s">
        <v>34</v>
      </c>
      <c r="B46581">
        <v>2020</v>
      </c>
      <c r="C46581" s="1" t="s">
        <v>18</v>
      </c>
      <c r="D46581" s="1" t="s">
        <v>29</v>
      </c>
      <c r="E46581" s="1" t="s">
        <v>19</v>
      </c>
      <c r="F46581" s="1" t="s">
        <v>20</v>
      </c>
      <c r="G46581">
        <v>41</v>
      </c>
      <c r="H46581">
        <v>117164</v>
      </c>
      <c r="I46581">
        <v>102881</v>
      </c>
      <c r="J46581">
        <v>8754</v>
      </c>
      <c r="K46581" s="1" t="s">
        <v>16</v>
      </c>
    </row>
    <row r="46582" spans="1:11">
      <c r="A46582" s="1" t="s">
        <v>23</v>
      </c>
      <c r="B46582">
        <v>2014</v>
      </c>
      <c r="C46582" s="1" t="s">
        <v>18</v>
      </c>
      <c r="D46582" s="1" t="s">
        <v>27</v>
      </c>
      <c r="E46582" s="1" t="s">
        <v>14</v>
      </c>
      <c r="F46582" s="1" t="s">
        <v>15</v>
      </c>
      <c r="G46582">
        <v>16</v>
      </c>
      <c r="H46582">
        <v>112839</v>
      </c>
      <c r="I46582">
        <v>108562</v>
      </c>
      <c r="J46582">
        <v>6705</v>
      </c>
      <c r="K46582" s="1" t="s">
        <v>21</v>
      </c>
    </row>
    <row r="46583" spans="1:11">
      <c r="A46583" s="1" t="s">
        <v>32</v>
      </c>
      <c r="B46583">
        <v>2018</v>
      </c>
      <c r="C46583" s="1" t="s">
        <v>30</v>
      </c>
      <c r="D46583" s="1" t="s">
        <v>13</v>
      </c>
      <c r="E46583" s="1" t="s">
        <v>28</v>
      </c>
      <c r="F46583" s="1" t="s">
        <v>15</v>
      </c>
      <c r="G46583">
        <v>44</v>
      </c>
      <c r="H46583">
        <v>139049</v>
      </c>
      <c r="I46583">
        <v>112316</v>
      </c>
      <c r="J46583">
        <v>7759</v>
      </c>
      <c r="K46583" s="1" t="s">
        <v>16</v>
      </c>
    </row>
    <row r="46584" spans="1:11">
      <c r="A46584" s="1" t="s">
        <v>40</v>
      </c>
      <c r="B46584">
        <v>2021</v>
      </c>
      <c r="C46584" s="1" t="s">
        <v>35</v>
      </c>
      <c r="D46584" s="1" t="s">
        <v>22</v>
      </c>
      <c r="E46584" s="1" t="s">
        <v>28</v>
      </c>
      <c r="F46584" s="1" t="s">
        <v>15</v>
      </c>
      <c r="G46584">
        <v>28</v>
      </c>
      <c r="H46584">
        <v>177624</v>
      </c>
      <c r="I46584">
        <v>63295</v>
      </c>
      <c r="J46584">
        <v>5159</v>
      </c>
      <c r="K46584" s="1" t="s">
        <v>21</v>
      </c>
    </row>
    <row r="46585" spans="1:11">
      <c r="A46585" s="1" t="s">
        <v>41</v>
      </c>
      <c r="B46585">
        <v>2019</v>
      </c>
      <c r="C46585" s="1" t="s">
        <v>26</v>
      </c>
      <c r="D46585" s="1" t="s">
        <v>29</v>
      </c>
      <c r="E46585" s="1" t="s">
        <v>14</v>
      </c>
      <c r="F46585" s="1" t="s">
        <v>20</v>
      </c>
      <c r="G46585">
        <v>22</v>
      </c>
      <c r="H46585">
        <v>166335</v>
      </c>
      <c r="I46585">
        <v>63836</v>
      </c>
      <c r="J46585">
        <v>4542</v>
      </c>
      <c r="K46585" s="1" t="s">
        <v>21</v>
      </c>
    </row>
    <row r="46586" spans="1:11">
      <c r="A46586" s="1" t="s">
        <v>40</v>
      </c>
      <c r="B46586">
        <v>2015</v>
      </c>
      <c r="C46586" s="1" t="s">
        <v>18</v>
      </c>
      <c r="D46586" s="1" t="s">
        <v>27</v>
      </c>
      <c r="E46586" s="1" t="s">
        <v>33</v>
      </c>
      <c r="F46586" s="1" t="s">
        <v>20</v>
      </c>
      <c r="G46586">
        <v>29</v>
      </c>
      <c r="H46586">
        <v>41438</v>
      </c>
      <c r="I46586">
        <v>42757</v>
      </c>
      <c r="J46586">
        <v>1691</v>
      </c>
      <c r="K46586" s="1" t="s">
        <v>21</v>
      </c>
    </row>
    <row r="46587" spans="1:11">
      <c r="A46587" s="1" t="s">
        <v>40</v>
      </c>
      <c r="B46587">
        <v>2012</v>
      </c>
      <c r="C46587" s="1" t="s">
        <v>18</v>
      </c>
      <c r="D46587" s="1" t="s">
        <v>27</v>
      </c>
      <c r="E46587" s="1" t="s">
        <v>14</v>
      </c>
      <c r="F46587" s="1" t="s">
        <v>15</v>
      </c>
      <c r="G46587">
        <v>40</v>
      </c>
      <c r="H46587">
        <v>135347</v>
      </c>
      <c r="I46587">
        <v>74730</v>
      </c>
      <c r="J46587">
        <v>144</v>
      </c>
      <c r="K46587" s="1" t="s">
        <v>21</v>
      </c>
    </row>
    <row r="46588" spans="1:11">
      <c r="A46588" s="1" t="s">
        <v>17</v>
      </c>
      <c r="B46588">
        <v>2012</v>
      </c>
      <c r="C46588" s="1" t="s">
        <v>18</v>
      </c>
      <c r="D46588" s="1" t="s">
        <v>27</v>
      </c>
      <c r="E46588" s="1" t="s">
        <v>19</v>
      </c>
      <c r="F46588" s="1" t="s">
        <v>20</v>
      </c>
      <c r="G46588">
        <v>25</v>
      </c>
      <c r="H46588">
        <v>130343</v>
      </c>
      <c r="I46588">
        <v>91964</v>
      </c>
      <c r="J46588">
        <v>5087</v>
      </c>
      <c r="K46588" s="1" t="s">
        <v>21</v>
      </c>
    </row>
    <row r="46589" spans="1:11">
      <c r="A46589" s="1" t="s">
        <v>25</v>
      </c>
      <c r="B46589">
        <v>2023</v>
      </c>
      <c r="C46589" s="1" t="s">
        <v>24</v>
      </c>
      <c r="D46589" s="1" t="s">
        <v>39</v>
      </c>
      <c r="E46589" s="1" t="s">
        <v>28</v>
      </c>
      <c r="F46589" s="1" t="s">
        <v>15</v>
      </c>
      <c r="G46589">
        <v>21</v>
      </c>
      <c r="H46589">
        <v>92479</v>
      </c>
      <c r="I46589">
        <v>61925</v>
      </c>
      <c r="J46589">
        <v>6159</v>
      </c>
      <c r="K46589" s="1" t="s">
        <v>21</v>
      </c>
    </row>
    <row r="46590" spans="1:11">
      <c r="A46590" s="1" t="s">
        <v>11</v>
      </c>
      <c r="B46590">
        <v>2010</v>
      </c>
      <c r="C46590" s="1" t="s">
        <v>30</v>
      </c>
      <c r="D46590" s="1" t="s">
        <v>22</v>
      </c>
      <c r="E46590" s="1" t="s">
        <v>19</v>
      </c>
      <c r="F46590" s="1" t="s">
        <v>15</v>
      </c>
      <c r="G46590">
        <v>41</v>
      </c>
      <c r="H46590">
        <v>4453</v>
      </c>
      <c r="I46590">
        <v>69989</v>
      </c>
      <c r="J46590">
        <v>6699</v>
      </c>
      <c r="K46590" s="1" t="s">
        <v>21</v>
      </c>
    </row>
    <row r="46591" spans="1:11">
      <c r="A46591" s="1" t="s">
        <v>17</v>
      </c>
      <c r="B46591">
        <v>2024</v>
      </c>
      <c r="C46591" s="1" t="s">
        <v>30</v>
      </c>
      <c r="D46591" s="1" t="s">
        <v>27</v>
      </c>
      <c r="E46591" s="1" t="s">
        <v>28</v>
      </c>
      <c r="F46591" s="1" t="s">
        <v>20</v>
      </c>
      <c r="G46591">
        <v>46</v>
      </c>
      <c r="H46591">
        <v>155759</v>
      </c>
      <c r="I46591">
        <v>34116</v>
      </c>
      <c r="J46591">
        <v>1270</v>
      </c>
      <c r="K46591" s="1" t="s">
        <v>21</v>
      </c>
    </row>
    <row r="46592" spans="1:11">
      <c r="A46592" s="1" t="s">
        <v>32</v>
      </c>
      <c r="B46592">
        <v>2024</v>
      </c>
      <c r="C46592" s="1" t="s">
        <v>18</v>
      </c>
      <c r="D46592" s="1" t="s">
        <v>39</v>
      </c>
      <c r="E46592" s="1" t="s">
        <v>19</v>
      </c>
      <c r="F46592" s="1" t="s">
        <v>15</v>
      </c>
      <c r="G46592">
        <v>35</v>
      </c>
      <c r="H46592">
        <v>187371</v>
      </c>
      <c r="I46592">
        <v>84352</v>
      </c>
      <c r="J46592">
        <v>5709</v>
      </c>
      <c r="K46592" s="1" t="s">
        <v>21</v>
      </c>
    </row>
    <row r="46593" spans="1:11">
      <c r="A46593" s="1" t="s">
        <v>34</v>
      </c>
      <c r="B46593">
        <v>2014</v>
      </c>
      <c r="C46593" s="1" t="s">
        <v>35</v>
      </c>
      <c r="D46593" s="1" t="s">
        <v>22</v>
      </c>
      <c r="E46593" s="1" t="s">
        <v>33</v>
      </c>
      <c r="F46593" s="1" t="s">
        <v>20</v>
      </c>
      <c r="G46593">
        <v>33</v>
      </c>
      <c r="H46593">
        <v>132466</v>
      </c>
      <c r="I46593">
        <v>115092</v>
      </c>
      <c r="J46593">
        <v>7121</v>
      </c>
      <c r="K46593" s="1" t="s">
        <v>16</v>
      </c>
    </row>
    <row r="46594" spans="1:11">
      <c r="A46594" s="1" t="s">
        <v>23</v>
      </c>
      <c r="B46594">
        <v>2015</v>
      </c>
      <c r="C46594" s="1" t="s">
        <v>26</v>
      </c>
      <c r="D46594" s="1" t="s">
        <v>27</v>
      </c>
      <c r="E46594" s="1" t="s">
        <v>33</v>
      </c>
      <c r="F46594" s="1" t="s">
        <v>15</v>
      </c>
      <c r="G46594">
        <v>41</v>
      </c>
      <c r="H46594">
        <v>137650</v>
      </c>
      <c r="I46594">
        <v>98257</v>
      </c>
      <c r="J46594">
        <v>3359</v>
      </c>
      <c r="K46594" s="1" t="s">
        <v>21</v>
      </c>
    </row>
    <row r="46595" spans="1:11">
      <c r="A46595" s="1" t="s">
        <v>25</v>
      </c>
      <c r="B46595">
        <v>2017</v>
      </c>
      <c r="C46595" s="1" t="s">
        <v>35</v>
      </c>
      <c r="D46595" s="1" t="s">
        <v>29</v>
      </c>
      <c r="E46595" s="1" t="s">
        <v>14</v>
      </c>
      <c r="F46595" s="1" t="s">
        <v>20</v>
      </c>
      <c r="G46595">
        <v>41</v>
      </c>
      <c r="H46595">
        <v>64833</v>
      </c>
      <c r="I46595">
        <v>56335</v>
      </c>
      <c r="J46595">
        <v>9846</v>
      </c>
      <c r="K46595" s="1" t="s">
        <v>16</v>
      </c>
    </row>
    <row r="46596" spans="1:11">
      <c r="A46596" s="1" t="s">
        <v>37</v>
      </c>
      <c r="B46596">
        <v>2020</v>
      </c>
      <c r="C46596" s="1" t="s">
        <v>26</v>
      </c>
      <c r="D46596" s="1" t="s">
        <v>27</v>
      </c>
      <c r="E46596" s="1" t="s">
        <v>28</v>
      </c>
      <c r="F46596" s="1" t="s">
        <v>20</v>
      </c>
      <c r="G46596">
        <v>15</v>
      </c>
      <c r="H46596">
        <v>91155</v>
      </c>
      <c r="I46596">
        <v>34213</v>
      </c>
      <c r="J46596">
        <v>8859</v>
      </c>
      <c r="K46596" s="1" t="s">
        <v>16</v>
      </c>
    </row>
    <row r="46597" spans="1:11">
      <c r="A46597" s="1" t="s">
        <v>32</v>
      </c>
      <c r="B46597">
        <v>2018</v>
      </c>
      <c r="C46597" s="1" t="s">
        <v>30</v>
      </c>
      <c r="D46597" s="1" t="s">
        <v>27</v>
      </c>
      <c r="E46597" s="1" t="s">
        <v>19</v>
      </c>
      <c r="F46597" s="1" t="s">
        <v>20</v>
      </c>
      <c r="G46597">
        <v>25</v>
      </c>
      <c r="H46597">
        <v>30787</v>
      </c>
      <c r="I46597">
        <v>108706</v>
      </c>
      <c r="J46597">
        <v>2097</v>
      </c>
      <c r="K46597" s="1" t="s">
        <v>21</v>
      </c>
    </row>
    <row r="46598" spans="1:11">
      <c r="A46598" s="1" t="s">
        <v>34</v>
      </c>
      <c r="B46598">
        <v>2016</v>
      </c>
      <c r="C46598" s="1" t="s">
        <v>12</v>
      </c>
      <c r="D46598" s="1" t="s">
        <v>13</v>
      </c>
      <c r="E46598" s="1" t="s">
        <v>19</v>
      </c>
      <c r="F46598" s="1" t="s">
        <v>20</v>
      </c>
      <c r="G46598">
        <v>48</v>
      </c>
      <c r="H46598">
        <v>39266</v>
      </c>
      <c r="I46598">
        <v>69615</v>
      </c>
      <c r="J46598">
        <v>3352</v>
      </c>
      <c r="K46598" s="1" t="s">
        <v>21</v>
      </c>
    </row>
    <row r="46599" spans="1:11">
      <c r="A46599" s="1" t="s">
        <v>41</v>
      </c>
      <c r="B46599">
        <v>2010</v>
      </c>
      <c r="C46599" s="1" t="s">
        <v>35</v>
      </c>
      <c r="D46599" s="1" t="s">
        <v>29</v>
      </c>
      <c r="E46599" s="1" t="s">
        <v>33</v>
      </c>
      <c r="F46599" s="1" t="s">
        <v>15</v>
      </c>
      <c r="G46599">
        <v>49</v>
      </c>
      <c r="H46599">
        <v>113467</v>
      </c>
      <c r="I46599">
        <v>113580</v>
      </c>
      <c r="J46599">
        <v>1065</v>
      </c>
      <c r="K46599" s="1" t="s">
        <v>21</v>
      </c>
    </row>
    <row r="46600" spans="1:11">
      <c r="A46600" s="1" t="s">
        <v>40</v>
      </c>
      <c r="B46600">
        <v>2016</v>
      </c>
      <c r="C46600" s="1" t="s">
        <v>26</v>
      </c>
      <c r="D46600" s="1" t="s">
        <v>27</v>
      </c>
      <c r="E46600" s="1" t="s">
        <v>33</v>
      </c>
      <c r="F46600" s="1" t="s">
        <v>20</v>
      </c>
      <c r="G46600">
        <v>33</v>
      </c>
      <c r="H46600">
        <v>35125</v>
      </c>
      <c r="I46600">
        <v>109879</v>
      </c>
      <c r="J46600">
        <v>2353</v>
      </c>
      <c r="K46600" s="1" t="s">
        <v>21</v>
      </c>
    </row>
    <row r="46601" spans="1:11">
      <c r="A46601" s="1" t="s">
        <v>37</v>
      </c>
      <c r="B46601">
        <v>2019</v>
      </c>
      <c r="C46601" s="1" t="s">
        <v>26</v>
      </c>
      <c r="D46601" s="1" t="s">
        <v>39</v>
      </c>
      <c r="E46601" s="1" t="s">
        <v>33</v>
      </c>
      <c r="F46601" s="1" t="s">
        <v>15</v>
      </c>
      <c r="G46601">
        <v>35</v>
      </c>
      <c r="H46601">
        <v>90559</v>
      </c>
      <c r="I46601">
        <v>34781</v>
      </c>
      <c r="J46601">
        <v>8199</v>
      </c>
      <c r="K46601" s="1" t="s">
        <v>16</v>
      </c>
    </row>
    <row r="46602" spans="1:11">
      <c r="A46602" s="1" t="s">
        <v>41</v>
      </c>
      <c r="B46602">
        <v>2018</v>
      </c>
      <c r="C46602" s="1" t="s">
        <v>30</v>
      </c>
      <c r="D46602" s="1" t="s">
        <v>31</v>
      </c>
      <c r="E46602" s="1" t="s">
        <v>33</v>
      </c>
      <c r="F46602" s="1" t="s">
        <v>20</v>
      </c>
      <c r="G46602">
        <v>15</v>
      </c>
      <c r="H46602">
        <v>162602</v>
      </c>
      <c r="I46602">
        <v>84287</v>
      </c>
      <c r="J46602">
        <v>1424</v>
      </c>
      <c r="K46602" s="1" t="s">
        <v>21</v>
      </c>
    </row>
    <row r="46603" spans="1:11">
      <c r="A46603" s="1" t="s">
        <v>34</v>
      </c>
      <c r="B46603">
        <v>2013</v>
      </c>
      <c r="C46603" s="1" t="s">
        <v>24</v>
      </c>
      <c r="D46603" s="1" t="s">
        <v>39</v>
      </c>
      <c r="E46603" s="1" t="s">
        <v>28</v>
      </c>
      <c r="F46603" s="1" t="s">
        <v>20</v>
      </c>
      <c r="G46603">
        <v>39</v>
      </c>
      <c r="H46603">
        <v>122527</v>
      </c>
      <c r="I46603">
        <v>94417</v>
      </c>
      <c r="J46603">
        <v>156</v>
      </c>
      <c r="K46603" s="1" t="s">
        <v>21</v>
      </c>
    </row>
    <row r="46604" spans="1:11">
      <c r="A46604" s="1" t="s">
        <v>32</v>
      </c>
      <c r="B46604">
        <v>2020</v>
      </c>
      <c r="C46604" s="1" t="s">
        <v>18</v>
      </c>
      <c r="D46604" s="1" t="s">
        <v>27</v>
      </c>
      <c r="E46604" s="1" t="s">
        <v>14</v>
      </c>
      <c r="F46604" s="1" t="s">
        <v>15</v>
      </c>
      <c r="G46604">
        <v>22</v>
      </c>
      <c r="H46604">
        <v>90617</v>
      </c>
      <c r="I46604">
        <v>112475</v>
      </c>
      <c r="J46604">
        <v>5386</v>
      </c>
      <c r="K46604" s="1" t="s">
        <v>21</v>
      </c>
    </row>
    <row r="46605" spans="1:11">
      <c r="A46605" s="1" t="s">
        <v>23</v>
      </c>
      <c r="B46605">
        <v>2021</v>
      </c>
      <c r="C46605" s="1" t="s">
        <v>26</v>
      </c>
      <c r="D46605" s="1" t="s">
        <v>29</v>
      </c>
      <c r="E46605" s="1" t="s">
        <v>19</v>
      </c>
      <c r="F46605" s="1" t="s">
        <v>20</v>
      </c>
      <c r="G46605">
        <v>19</v>
      </c>
      <c r="H46605">
        <v>41096</v>
      </c>
      <c r="I46605">
        <v>76894</v>
      </c>
      <c r="J46605">
        <v>8500</v>
      </c>
      <c r="K46605" s="1" t="s">
        <v>16</v>
      </c>
    </row>
    <row r="46606" spans="1:11">
      <c r="A46606" s="1" t="s">
        <v>11</v>
      </c>
      <c r="B46606">
        <v>2016</v>
      </c>
      <c r="C46606" s="1" t="s">
        <v>18</v>
      </c>
      <c r="D46606" s="1" t="s">
        <v>29</v>
      </c>
      <c r="E46606" s="1" t="s">
        <v>14</v>
      </c>
      <c r="F46606" s="1" t="s">
        <v>20</v>
      </c>
      <c r="G46606">
        <v>26</v>
      </c>
      <c r="H46606">
        <v>76406</v>
      </c>
      <c r="I46606">
        <v>30279</v>
      </c>
      <c r="J46606">
        <v>4445</v>
      </c>
      <c r="K46606" s="1" t="s">
        <v>21</v>
      </c>
    </row>
    <row r="46607" spans="1:11">
      <c r="A46607" s="1" t="s">
        <v>23</v>
      </c>
      <c r="B46607">
        <v>2018</v>
      </c>
      <c r="C46607" s="1" t="s">
        <v>12</v>
      </c>
      <c r="D46607" s="1" t="s">
        <v>29</v>
      </c>
      <c r="E46607" s="1" t="s">
        <v>14</v>
      </c>
      <c r="F46607" s="1" t="s">
        <v>15</v>
      </c>
      <c r="G46607">
        <v>38</v>
      </c>
      <c r="H46607">
        <v>7806</v>
      </c>
      <c r="I46607">
        <v>31701</v>
      </c>
      <c r="J46607">
        <v>527</v>
      </c>
      <c r="K46607" s="1" t="s">
        <v>21</v>
      </c>
    </row>
    <row r="46608" spans="1:11">
      <c r="A46608" s="1" t="s">
        <v>17</v>
      </c>
      <c r="B46608">
        <v>2010</v>
      </c>
      <c r="C46608" s="1" t="s">
        <v>18</v>
      </c>
      <c r="D46608" s="1" t="s">
        <v>39</v>
      </c>
      <c r="E46608" s="1" t="s">
        <v>33</v>
      </c>
      <c r="F46608" s="1" t="s">
        <v>20</v>
      </c>
      <c r="G46608">
        <v>30</v>
      </c>
      <c r="H46608">
        <v>37661</v>
      </c>
      <c r="I46608">
        <v>40953</v>
      </c>
      <c r="J46608">
        <v>4475</v>
      </c>
      <c r="K46608" s="1" t="s">
        <v>21</v>
      </c>
    </row>
    <row r="46609" spans="1:11">
      <c r="A46609" s="1" t="s">
        <v>23</v>
      </c>
      <c r="B46609">
        <v>2021</v>
      </c>
      <c r="C46609" s="1" t="s">
        <v>12</v>
      </c>
      <c r="D46609" s="1" t="s">
        <v>31</v>
      </c>
      <c r="E46609" s="1" t="s">
        <v>19</v>
      </c>
      <c r="F46609" s="1" t="s">
        <v>20</v>
      </c>
      <c r="G46609">
        <v>27</v>
      </c>
      <c r="H46609">
        <v>149296</v>
      </c>
      <c r="I46609">
        <v>42427</v>
      </c>
      <c r="J46609">
        <v>3711</v>
      </c>
      <c r="K46609" s="1" t="s">
        <v>21</v>
      </c>
    </row>
    <row r="46610" spans="1:11">
      <c r="A46610" s="1" t="s">
        <v>41</v>
      </c>
      <c r="B46610">
        <v>2019</v>
      </c>
      <c r="C46610" s="1" t="s">
        <v>30</v>
      </c>
      <c r="D46610" s="1" t="s">
        <v>13</v>
      </c>
      <c r="E46610" s="1" t="s">
        <v>28</v>
      </c>
      <c r="F46610" s="1" t="s">
        <v>20</v>
      </c>
      <c r="G46610">
        <v>40</v>
      </c>
      <c r="H46610">
        <v>30976</v>
      </c>
      <c r="I46610">
        <v>30905</v>
      </c>
      <c r="J46610">
        <v>1620</v>
      </c>
      <c r="K46610" s="1" t="s">
        <v>21</v>
      </c>
    </row>
    <row r="46611" spans="1:11">
      <c r="A46611" s="1" t="s">
        <v>25</v>
      </c>
      <c r="B46611">
        <v>2018</v>
      </c>
      <c r="C46611" s="1" t="s">
        <v>24</v>
      </c>
      <c r="D46611" s="1" t="s">
        <v>27</v>
      </c>
      <c r="E46611" s="1" t="s">
        <v>19</v>
      </c>
      <c r="F46611" s="1" t="s">
        <v>15</v>
      </c>
      <c r="G46611">
        <v>43</v>
      </c>
      <c r="H46611">
        <v>1072</v>
      </c>
      <c r="I46611">
        <v>109636</v>
      </c>
      <c r="J46611">
        <v>9237</v>
      </c>
      <c r="K46611" s="1" t="s">
        <v>16</v>
      </c>
    </row>
    <row r="46612" spans="1:11">
      <c r="A46612" s="1" t="s">
        <v>23</v>
      </c>
      <c r="B46612">
        <v>2013</v>
      </c>
      <c r="C46612" s="1" t="s">
        <v>12</v>
      </c>
      <c r="D46612" s="1" t="s">
        <v>39</v>
      </c>
      <c r="E46612" s="1" t="s">
        <v>14</v>
      </c>
      <c r="F46612" s="1" t="s">
        <v>20</v>
      </c>
      <c r="G46612">
        <v>45</v>
      </c>
      <c r="H46612">
        <v>63455</v>
      </c>
      <c r="I46612">
        <v>102826</v>
      </c>
      <c r="J46612">
        <v>5367</v>
      </c>
      <c r="K46612" s="1" t="s">
        <v>21</v>
      </c>
    </row>
    <row r="46613" spans="1:11">
      <c r="A46613" s="1" t="s">
        <v>32</v>
      </c>
      <c r="B46613">
        <v>2021</v>
      </c>
      <c r="C46613" s="1" t="s">
        <v>26</v>
      </c>
      <c r="D46613" s="1" t="s">
        <v>27</v>
      </c>
      <c r="E46613" s="1" t="s">
        <v>19</v>
      </c>
      <c r="F46613" s="1" t="s">
        <v>15</v>
      </c>
      <c r="G46613">
        <v>31</v>
      </c>
      <c r="H46613">
        <v>92068</v>
      </c>
      <c r="I46613">
        <v>54632</v>
      </c>
      <c r="J46613">
        <v>3083</v>
      </c>
      <c r="K46613" s="1" t="s">
        <v>21</v>
      </c>
    </row>
    <row r="46614" spans="1:11">
      <c r="A46614" s="1" t="s">
        <v>25</v>
      </c>
      <c r="B46614">
        <v>2017</v>
      </c>
      <c r="C46614" s="1" t="s">
        <v>12</v>
      </c>
      <c r="D46614" s="1" t="s">
        <v>27</v>
      </c>
      <c r="E46614" s="1" t="s">
        <v>19</v>
      </c>
      <c r="F46614" s="1" t="s">
        <v>20</v>
      </c>
      <c r="G46614">
        <v>40</v>
      </c>
      <c r="H46614">
        <v>131133</v>
      </c>
      <c r="I46614">
        <v>107554</v>
      </c>
      <c r="J46614">
        <v>3278</v>
      </c>
      <c r="K46614" s="1" t="s">
        <v>21</v>
      </c>
    </row>
    <row r="46615" spans="1:11">
      <c r="A46615" s="1" t="s">
        <v>17</v>
      </c>
      <c r="B46615">
        <v>2012</v>
      </c>
      <c r="C46615" s="1" t="s">
        <v>24</v>
      </c>
      <c r="D46615" s="1" t="s">
        <v>13</v>
      </c>
      <c r="E46615" s="1" t="s">
        <v>33</v>
      </c>
      <c r="F46615" s="1" t="s">
        <v>15</v>
      </c>
      <c r="G46615">
        <v>46</v>
      </c>
      <c r="H46615">
        <v>103185</v>
      </c>
      <c r="I46615">
        <v>73537</v>
      </c>
      <c r="J46615">
        <v>3865</v>
      </c>
      <c r="K46615" s="1" t="s">
        <v>21</v>
      </c>
    </row>
    <row r="46616" spans="1:11">
      <c r="A46616" s="1" t="s">
        <v>23</v>
      </c>
      <c r="B46616">
        <v>2011</v>
      </c>
      <c r="C46616" s="1" t="s">
        <v>18</v>
      </c>
      <c r="D46616" s="1" t="s">
        <v>31</v>
      </c>
      <c r="E46616" s="1" t="s">
        <v>14</v>
      </c>
      <c r="F46616" s="1" t="s">
        <v>20</v>
      </c>
      <c r="G46616">
        <v>47</v>
      </c>
      <c r="H46616">
        <v>67173</v>
      </c>
      <c r="I46616">
        <v>43122</v>
      </c>
      <c r="J46616">
        <v>9587</v>
      </c>
      <c r="K46616" s="1" t="s">
        <v>16</v>
      </c>
    </row>
    <row r="46617" spans="1:11">
      <c r="A46617" s="1" t="s">
        <v>36</v>
      </c>
      <c r="B46617">
        <v>2022</v>
      </c>
      <c r="C46617" s="1" t="s">
        <v>35</v>
      </c>
      <c r="D46617" s="1" t="s">
        <v>29</v>
      </c>
      <c r="E46617" s="1" t="s">
        <v>28</v>
      </c>
      <c r="F46617" s="1" t="s">
        <v>15</v>
      </c>
      <c r="G46617">
        <v>32</v>
      </c>
      <c r="H46617">
        <v>108501</v>
      </c>
      <c r="I46617">
        <v>40567</v>
      </c>
      <c r="J46617">
        <v>4195</v>
      </c>
      <c r="K46617" s="1" t="s">
        <v>21</v>
      </c>
    </row>
    <row r="46618" spans="1:11">
      <c r="A46618" s="1" t="s">
        <v>17</v>
      </c>
      <c r="B46618">
        <v>2021</v>
      </c>
      <c r="C46618" s="1" t="s">
        <v>30</v>
      </c>
      <c r="D46618" s="1" t="s">
        <v>31</v>
      </c>
      <c r="E46618" s="1" t="s">
        <v>28</v>
      </c>
      <c r="F46618" s="1" t="s">
        <v>20</v>
      </c>
      <c r="G46618">
        <v>27</v>
      </c>
      <c r="H46618">
        <v>125561</v>
      </c>
      <c r="I46618">
        <v>47888</v>
      </c>
      <c r="J46618">
        <v>7280</v>
      </c>
      <c r="K46618" s="1" t="s">
        <v>16</v>
      </c>
    </row>
    <row r="46619" spans="1:11">
      <c r="A46619" s="1" t="s">
        <v>34</v>
      </c>
      <c r="B46619">
        <v>2017</v>
      </c>
      <c r="C46619" s="1" t="s">
        <v>18</v>
      </c>
      <c r="D46619" s="1" t="s">
        <v>13</v>
      </c>
      <c r="E46619" s="1" t="s">
        <v>33</v>
      </c>
      <c r="F46619" s="1" t="s">
        <v>20</v>
      </c>
      <c r="G46619">
        <v>47</v>
      </c>
      <c r="H46619">
        <v>12265</v>
      </c>
      <c r="I46619">
        <v>37348</v>
      </c>
      <c r="J46619">
        <v>4382</v>
      </c>
      <c r="K46619" s="1" t="s">
        <v>21</v>
      </c>
    </row>
    <row r="46620" spans="1:11">
      <c r="A46620" s="1" t="s">
        <v>34</v>
      </c>
      <c r="B46620">
        <v>2017</v>
      </c>
      <c r="C46620" s="1" t="s">
        <v>12</v>
      </c>
      <c r="D46620" s="1" t="s">
        <v>27</v>
      </c>
      <c r="E46620" s="1" t="s">
        <v>28</v>
      </c>
      <c r="F46620" s="1" t="s">
        <v>20</v>
      </c>
      <c r="G46620">
        <v>24</v>
      </c>
      <c r="H46620">
        <v>21108</v>
      </c>
      <c r="I46620">
        <v>39873</v>
      </c>
      <c r="J46620">
        <v>3397</v>
      </c>
      <c r="K46620" s="1" t="s">
        <v>21</v>
      </c>
    </row>
    <row r="46621" spans="1:11">
      <c r="A46621" s="1" t="s">
        <v>11</v>
      </c>
      <c r="B46621">
        <v>2012</v>
      </c>
      <c r="C46621" s="1" t="s">
        <v>26</v>
      </c>
      <c r="D46621" s="1" t="s">
        <v>13</v>
      </c>
      <c r="E46621" s="1" t="s">
        <v>14</v>
      </c>
      <c r="F46621" s="1" t="s">
        <v>20</v>
      </c>
      <c r="G46621">
        <v>43</v>
      </c>
      <c r="H46621">
        <v>118740</v>
      </c>
      <c r="I46621">
        <v>87277</v>
      </c>
      <c r="J46621">
        <v>1065</v>
      </c>
      <c r="K46621" s="1" t="s">
        <v>21</v>
      </c>
    </row>
    <row r="46622" spans="1:11">
      <c r="A46622" s="1" t="s">
        <v>32</v>
      </c>
      <c r="B46622">
        <v>2022</v>
      </c>
      <c r="C46622" s="1" t="s">
        <v>18</v>
      </c>
      <c r="D46622" s="1" t="s">
        <v>27</v>
      </c>
      <c r="E46622" s="1" t="s">
        <v>33</v>
      </c>
      <c r="F46622" s="1" t="s">
        <v>20</v>
      </c>
      <c r="G46622">
        <v>47</v>
      </c>
      <c r="H46622">
        <v>131709</v>
      </c>
      <c r="I46622">
        <v>81975</v>
      </c>
      <c r="J46622">
        <v>434</v>
      </c>
      <c r="K46622" s="1" t="s">
        <v>21</v>
      </c>
    </row>
    <row r="46623" spans="1:11">
      <c r="A46623" s="1" t="s">
        <v>11</v>
      </c>
      <c r="B46623">
        <v>2017</v>
      </c>
      <c r="C46623" s="1" t="s">
        <v>24</v>
      </c>
      <c r="D46623" s="1" t="s">
        <v>29</v>
      </c>
      <c r="E46623" s="1" t="s">
        <v>28</v>
      </c>
      <c r="F46623" s="1" t="s">
        <v>20</v>
      </c>
      <c r="G46623">
        <v>41</v>
      </c>
      <c r="H46623">
        <v>69055</v>
      </c>
      <c r="I46623">
        <v>86210</v>
      </c>
      <c r="J46623">
        <v>5275</v>
      </c>
      <c r="K46623" s="1" t="s">
        <v>21</v>
      </c>
    </row>
    <row r="46624" spans="1:11">
      <c r="A46624" s="1" t="s">
        <v>37</v>
      </c>
      <c r="B46624">
        <v>2020</v>
      </c>
      <c r="C46624" s="1" t="s">
        <v>30</v>
      </c>
      <c r="D46624" s="1" t="s">
        <v>13</v>
      </c>
      <c r="E46624" s="1" t="s">
        <v>19</v>
      </c>
      <c r="F46624" s="1" t="s">
        <v>20</v>
      </c>
      <c r="G46624">
        <v>39</v>
      </c>
      <c r="H46624">
        <v>107587</v>
      </c>
      <c r="I46624">
        <v>107328</v>
      </c>
      <c r="J46624">
        <v>1248</v>
      </c>
      <c r="K46624" s="1" t="s">
        <v>21</v>
      </c>
    </row>
    <row r="46625" spans="1:11">
      <c r="A46625" s="1" t="s">
        <v>36</v>
      </c>
      <c r="B46625">
        <v>2020</v>
      </c>
      <c r="C46625" s="1" t="s">
        <v>26</v>
      </c>
      <c r="D46625" s="1" t="s">
        <v>27</v>
      </c>
      <c r="E46625" s="1" t="s">
        <v>33</v>
      </c>
      <c r="F46625" s="1" t="s">
        <v>15</v>
      </c>
      <c r="G46625">
        <v>17</v>
      </c>
      <c r="H46625">
        <v>19723</v>
      </c>
      <c r="I46625">
        <v>45833</v>
      </c>
      <c r="J46625">
        <v>8096</v>
      </c>
      <c r="K46625" s="1" t="s">
        <v>16</v>
      </c>
    </row>
    <row r="46626" spans="1:11">
      <c r="A46626" s="1" t="s">
        <v>34</v>
      </c>
      <c r="B46626">
        <v>2015</v>
      </c>
      <c r="C46626" s="1" t="s">
        <v>35</v>
      </c>
      <c r="D46626" s="1" t="s">
        <v>39</v>
      </c>
      <c r="E46626" s="1" t="s">
        <v>33</v>
      </c>
      <c r="F46626" s="1" t="s">
        <v>20</v>
      </c>
      <c r="G46626">
        <v>22</v>
      </c>
      <c r="H46626">
        <v>179279</v>
      </c>
      <c r="I46626">
        <v>59130</v>
      </c>
      <c r="J46626">
        <v>1201</v>
      </c>
      <c r="K46626" s="1" t="s">
        <v>21</v>
      </c>
    </row>
    <row r="46627" spans="1:11">
      <c r="A46627" s="1" t="s">
        <v>36</v>
      </c>
      <c r="B46627">
        <v>2019</v>
      </c>
      <c r="C46627" s="1" t="s">
        <v>24</v>
      </c>
      <c r="D46627" s="1" t="s">
        <v>13</v>
      </c>
      <c r="E46627" s="1" t="s">
        <v>28</v>
      </c>
      <c r="F46627" s="1" t="s">
        <v>20</v>
      </c>
      <c r="G46627">
        <v>38</v>
      </c>
      <c r="H46627">
        <v>11327</v>
      </c>
      <c r="I46627">
        <v>107629</v>
      </c>
      <c r="J46627">
        <v>8973</v>
      </c>
      <c r="K46627" s="1" t="s">
        <v>16</v>
      </c>
    </row>
    <row r="46628" spans="1:11">
      <c r="A46628" s="1" t="s">
        <v>34</v>
      </c>
      <c r="B46628">
        <v>2018</v>
      </c>
      <c r="C46628" s="1" t="s">
        <v>35</v>
      </c>
      <c r="D46628" s="1" t="s">
        <v>39</v>
      </c>
      <c r="E46628" s="1" t="s">
        <v>19</v>
      </c>
      <c r="F46628" s="1" t="s">
        <v>15</v>
      </c>
      <c r="G46628">
        <v>42</v>
      </c>
      <c r="H46628">
        <v>35804</v>
      </c>
      <c r="I46628">
        <v>84539</v>
      </c>
      <c r="J46628">
        <v>9610</v>
      </c>
      <c r="K46628" s="1" t="s">
        <v>16</v>
      </c>
    </row>
    <row r="46629" spans="1:11">
      <c r="A46629" s="1" t="s">
        <v>38</v>
      </c>
      <c r="B46629">
        <v>2019</v>
      </c>
      <c r="C46629" s="1" t="s">
        <v>18</v>
      </c>
      <c r="D46629" s="1" t="s">
        <v>13</v>
      </c>
      <c r="E46629" s="1" t="s">
        <v>28</v>
      </c>
      <c r="F46629" s="1" t="s">
        <v>20</v>
      </c>
      <c r="G46629">
        <v>17</v>
      </c>
      <c r="H46629">
        <v>66520</v>
      </c>
      <c r="I46629">
        <v>109089</v>
      </c>
      <c r="J46629">
        <v>1213</v>
      </c>
      <c r="K46629" s="1" t="s">
        <v>21</v>
      </c>
    </row>
    <row r="46630" spans="1:11">
      <c r="A46630" s="1" t="s">
        <v>25</v>
      </c>
      <c r="B46630">
        <v>2022</v>
      </c>
      <c r="C46630" s="1" t="s">
        <v>26</v>
      </c>
      <c r="D46630" s="1" t="s">
        <v>39</v>
      </c>
      <c r="E46630" s="1" t="s">
        <v>14</v>
      </c>
      <c r="F46630" s="1" t="s">
        <v>15</v>
      </c>
      <c r="G46630">
        <v>16</v>
      </c>
      <c r="H46630">
        <v>146124</v>
      </c>
      <c r="I46630">
        <v>89422</v>
      </c>
      <c r="J46630">
        <v>5300</v>
      </c>
      <c r="K46630" s="1" t="s">
        <v>21</v>
      </c>
    </row>
    <row r="46631" spans="1:11">
      <c r="A46631" s="1" t="s">
        <v>17</v>
      </c>
      <c r="B46631">
        <v>2015</v>
      </c>
      <c r="C46631" s="1" t="s">
        <v>30</v>
      </c>
      <c r="D46631" s="1" t="s">
        <v>13</v>
      </c>
      <c r="E46631" s="1" t="s">
        <v>33</v>
      </c>
      <c r="F46631" s="1" t="s">
        <v>20</v>
      </c>
      <c r="G46631">
        <v>26</v>
      </c>
      <c r="H46631">
        <v>149907</v>
      </c>
      <c r="I46631">
        <v>72531</v>
      </c>
      <c r="J46631">
        <v>6158</v>
      </c>
      <c r="K46631" s="1" t="s">
        <v>21</v>
      </c>
    </row>
    <row r="46632" spans="1:11">
      <c r="A46632" s="1" t="s">
        <v>11</v>
      </c>
      <c r="B46632">
        <v>2017</v>
      </c>
      <c r="C46632" s="1" t="s">
        <v>12</v>
      </c>
      <c r="D46632" s="1" t="s">
        <v>29</v>
      </c>
      <c r="E46632" s="1" t="s">
        <v>14</v>
      </c>
      <c r="F46632" s="1" t="s">
        <v>20</v>
      </c>
      <c r="G46632">
        <v>38</v>
      </c>
      <c r="H46632">
        <v>7030</v>
      </c>
      <c r="I46632">
        <v>100815</v>
      </c>
      <c r="J46632">
        <v>7867</v>
      </c>
      <c r="K46632" s="1" t="s">
        <v>16</v>
      </c>
    </row>
    <row r="46633" spans="1:11">
      <c r="A46633" s="1" t="s">
        <v>38</v>
      </c>
      <c r="B46633">
        <v>2011</v>
      </c>
      <c r="C46633" s="1" t="s">
        <v>35</v>
      </c>
      <c r="D46633" s="1" t="s">
        <v>13</v>
      </c>
      <c r="E46633" s="1" t="s">
        <v>33</v>
      </c>
      <c r="F46633" s="1" t="s">
        <v>20</v>
      </c>
      <c r="G46633">
        <v>33</v>
      </c>
      <c r="H46633">
        <v>59645</v>
      </c>
      <c r="I46633">
        <v>46013</v>
      </c>
      <c r="J46633">
        <v>4170</v>
      </c>
      <c r="K46633" s="1" t="s">
        <v>21</v>
      </c>
    </row>
    <row r="46634" spans="1:11">
      <c r="A46634" s="1" t="s">
        <v>40</v>
      </c>
      <c r="B46634">
        <v>2010</v>
      </c>
      <c r="C46634" s="1" t="s">
        <v>30</v>
      </c>
      <c r="D46634" s="1" t="s">
        <v>22</v>
      </c>
      <c r="E46634" s="1" t="s">
        <v>28</v>
      </c>
      <c r="F46634" s="1" t="s">
        <v>20</v>
      </c>
      <c r="G46634">
        <v>15</v>
      </c>
      <c r="H46634">
        <v>125002</v>
      </c>
      <c r="I46634">
        <v>88610</v>
      </c>
      <c r="J46634">
        <v>2535</v>
      </c>
      <c r="K46634" s="1" t="s">
        <v>21</v>
      </c>
    </row>
    <row r="46635" spans="1:11">
      <c r="A46635" s="1" t="s">
        <v>36</v>
      </c>
      <c r="B46635">
        <v>2019</v>
      </c>
      <c r="C46635" s="1" t="s">
        <v>18</v>
      </c>
      <c r="D46635" s="1" t="s">
        <v>31</v>
      </c>
      <c r="E46635" s="1" t="s">
        <v>28</v>
      </c>
      <c r="F46635" s="1" t="s">
        <v>15</v>
      </c>
      <c r="G46635">
        <v>20</v>
      </c>
      <c r="H46635">
        <v>180315</v>
      </c>
      <c r="I46635">
        <v>107370</v>
      </c>
      <c r="J46635">
        <v>9754</v>
      </c>
      <c r="K46635" s="1" t="s">
        <v>16</v>
      </c>
    </row>
    <row r="46636" spans="1:11">
      <c r="A46636" s="1" t="s">
        <v>36</v>
      </c>
      <c r="B46636">
        <v>2019</v>
      </c>
      <c r="C46636" s="1" t="s">
        <v>35</v>
      </c>
      <c r="D46636" s="1" t="s">
        <v>29</v>
      </c>
      <c r="E46636" s="1" t="s">
        <v>14</v>
      </c>
      <c r="F46636" s="1" t="s">
        <v>20</v>
      </c>
      <c r="G46636">
        <v>41</v>
      </c>
      <c r="H46636">
        <v>199058</v>
      </c>
      <c r="I46636">
        <v>66041</v>
      </c>
      <c r="J46636">
        <v>5048</v>
      </c>
      <c r="K46636" s="1" t="s">
        <v>21</v>
      </c>
    </row>
    <row r="46637" spans="1:11">
      <c r="A46637" s="1" t="s">
        <v>40</v>
      </c>
      <c r="B46637">
        <v>2011</v>
      </c>
      <c r="C46637" s="1" t="s">
        <v>26</v>
      </c>
      <c r="D46637" s="1" t="s">
        <v>13</v>
      </c>
      <c r="E46637" s="1" t="s">
        <v>33</v>
      </c>
      <c r="F46637" s="1" t="s">
        <v>20</v>
      </c>
      <c r="G46637">
        <v>25</v>
      </c>
      <c r="H46637">
        <v>106705</v>
      </c>
      <c r="I46637">
        <v>66342</v>
      </c>
      <c r="J46637">
        <v>3205</v>
      </c>
      <c r="K46637" s="1" t="s">
        <v>21</v>
      </c>
    </row>
    <row r="46638" spans="1:11">
      <c r="A46638" s="1" t="s">
        <v>37</v>
      </c>
      <c r="B46638">
        <v>2021</v>
      </c>
      <c r="C46638" s="1" t="s">
        <v>12</v>
      </c>
      <c r="D46638" s="1" t="s">
        <v>13</v>
      </c>
      <c r="E46638" s="1" t="s">
        <v>19</v>
      </c>
      <c r="F46638" s="1" t="s">
        <v>20</v>
      </c>
      <c r="G46638">
        <v>19</v>
      </c>
      <c r="H46638">
        <v>2224</v>
      </c>
      <c r="I46638">
        <v>32286</v>
      </c>
      <c r="J46638">
        <v>4759</v>
      </c>
      <c r="K46638" s="1" t="s">
        <v>21</v>
      </c>
    </row>
    <row r="46639" spans="1:11">
      <c r="A46639" s="1" t="s">
        <v>17</v>
      </c>
      <c r="B46639">
        <v>2013</v>
      </c>
      <c r="C46639" s="1" t="s">
        <v>35</v>
      </c>
      <c r="D46639" s="1" t="s">
        <v>27</v>
      </c>
      <c r="E46639" s="1" t="s">
        <v>14</v>
      </c>
      <c r="F46639" s="1" t="s">
        <v>15</v>
      </c>
      <c r="G46639">
        <v>17</v>
      </c>
      <c r="H46639">
        <v>67356</v>
      </c>
      <c r="I46639">
        <v>78570</v>
      </c>
      <c r="J46639">
        <v>6264</v>
      </c>
      <c r="K46639" s="1" t="s">
        <v>21</v>
      </c>
    </row>
    <row r="46640" spans="1:11">
      <c r="A46640" s="1" t="s">
        <v>41</v>
      </c>
      <c r="B46640">
        <v>2019</v>
      </c>
      <c r="C46640" s="1" t="s">
        <v>35</v>
      </c>
      <c r="D46640" s="1" t="s">
        <v>22</v>
      </c>
      <c r="E46640" s="1" t="s">
        <v>14</v>
      </c>
      <c r="F46640" s="1" t="s">
        <v>15</v>
      </c>
      <c r="G46640">
        <v>45</v>
      </c>
      <c r="H46640">
        <v>129299</v>
      </c>
      <c r="I46640">
        <v>42773</v>
      </c>
      <c r="J46640">
        <v>4212</v>
      </c>
      <c r="K46640" s="1" t="s">
        <v>21</v>
      </c>
    </row>
    <row r="46641" spans="1:11">
      <c r="A46641" s="1" t="s">
        <v>11</v>
      </c>
      <c r="B46641">
        <v>2018</v>
      </c>
      <c r="C46641" s="1" t="s">
        <v>30</v>
      </c>
      <c r="D46641" s="1" t="s">
        <v>39</v>
      </c>
      <c r="E46641" s="1" t="s">
        <v>33</v>
      </c>
      <c r="F46641" s="1" t="s">
        <v>15</v>
      </c>
      <c r="G46641">
        <v>32</v>
      </c>
      <c r="H46641">
        <v>136475</v>
      </c>
      <c r="I46641">
        <v>54989</v>
      </c>
      <c r="J46641">
        <v>2714</v>
      </c>
      <c r="K46641" s="1" t="s">
        <v>21</v>
      </c>
    </row>
    <row r="46642" spans="1:11">
      <c r="A46642" s="1" t="s">
        <v>23</v>
      </c>
      <c r="B46642">
        <v>2016</v>
      </c>
      <c r="C46642" s="1" t="s">
        <v>18</v>
      </c>
      <c r="D46642" s="1" t="s">
        <v>22</v>
      </c>
      <c r="E46642" s="1" t="s">
        <v>33</v>
      </c>
      <c r="F46642" s="1" t="s">
        <v>20</v>
      </c>
      <c r="G46642">
        <v>33</v>
      </c>
      <c r="H46642">
        <v>47239</v>
      </c>
      <c r="I46642">
        <v>34867</v>
      </c>
      <c r="J46642">
        <v>7738</v>
      </c>
      <c r="K46642" s="1" t="s">
        <v>16</v>
      </c>
    </row>
    <row r="46643" spans="1:11">
      <c r="A46643" s="1" t="s">
        <v>23</v>
      </c>
      <c r="B46643">
        <v>2018</v>
      </c>
      <c r="C46643" s="1" t="s">
        <v>12</v>
      </c>
      <c r="D46643" s="1" t="s">
        <v>13</v>
      </c>
      <c r="E46643" s="1" t="s">
        <v>33</v>
      </c>
      <c r="F46643" s="1" t="s">
        <v>15</v>
      </c>
      <c r="G46643">
        <v>17</v>
      </c>
      <c r="H46643">
        <v>58215</v>
      </c>
      <c r="I46643">
        <v>97907</v>
      </c>
      <c r="J46643">
        <v>1175</v>
      </c>
      <c r="K46643" s="1" t="s">
        <v>21</v>
      </c>
    </row>
    <row r="46644" spans="1:11">
      <c r="A46644" s="1" t="s">
        <v>11</v>
      </c>
      <c r="B46644">
        <v>2018</v>
      </c>
      <c r="C46644" s="1" t="s">
        <v>18</v>
      </c>
      <c r="D46644" s="1" t="s">
        <v>39</v>
      </c>
      <c r="E46644" s="1" t="s">
        <v>33</v>
      </c>
      <c r="F46644" s="1" t="s">
        <v>20</v>
      </c>
      <c r="G46644">
        <v>32</v>
      </c>
      <c r="H46644">
        <v>50599</v>
      </c>
      <c r="I46644">
        <v>66808</v>
      </c>
      <c r="J46644">
        <v>6841</v>
      </c>
      <c r="K46644" s="1" t="s">
        <v>21</v>
      </c>
    </row>
    <row r="46645" spans="1:11">
      <c r="A46645" s="1" t="s">
        <v>25</v>
      </c>
      <c r="B46645">
        <v>2018</v>
      </c>
      <c r="C46645" s="1" t="s">
        <v>26</v>
      </c>
      <c r="D46645" s="1" t="s">
        <v>13</v>
      </c>
      <c r="E46645" s="1" t="s">
        <v>33</v>
      </c>
      <c r="F46645" s="1" t="s">
        <v>15</v>
      </c>
      <c r="G46645">
        <v>38</v>
      </c>
      <c r="H46645">
        <v>126903</v>
      </c>
      <c r="I46645">
        <v>103059</v>
      </c>
      <c r="J46645">
        <v>5796</v>
      </c>
      <c r="K46645" s="1" t="s">
        <v>21</v>
      </c>
    </row>
    <row r="46646" spans="1:11">
      <c r="A46646" s="1" t="s">
        <v>25</v>
      </c>
      <c r="B46646">
        <v>2017</v>
      </c>
      <c r="C46646" s="1" t="s">
        <v>18</v>
      </c>
      <c r="D46646" s="1" t="s">
        <v>22</v>
      </c>
      <c r="E46646" s="1" t="s">
        <v>28</v>
      </c>
      <c r="F46646" s="1" t="s">
        <v>20</v>
      </c>
      <c r="G46646">
        <v>19</v>
      </c>
      <c r="H46646">
        <v>142690</v>
      </c>
      <c r="I46646">
        <v>85277</v>
      </c>
      <c r="J46646">
        <v>6357</v>
      </c>
      <c r="K46646" s="1" t="s">
        <v>21</v>
      </c>
    </row>
    <row r="46647" spans="1:11">
      <c r="A46647" s="1" t="s">
        <v>34</v>
      </c>
      <c r="B46647">
        <v>2015</v>
      </c>
      <c r="C46647" s="1" t="s">
        <v>35</v>
      </c>
      <c r="D46647" s="1" t="s">
        <v>22</v>
      </c>
      <c r="E46647" s="1" t="s">
        <v>33</v>
      </c>
      <c r="F46647" s="1" t="s">
        <v>15</v>
      </c>
      <c r="G46647">
        <v>47</v>
      </c>
      <c r="H46647">
        <v>56900</v>
      </c>
      <c r="I46647">
        <v>54421</v>
      </c>
      <c r="J46647">
        <v>2942</v>
      </c>
      <c r="K46647" s="1" t="s">
        <v>21</v>
      </c>
    </row>
    <row r="46648" spans="1:11">
      <c r="A46648" s="1" t="s">
        <v>36</v>
      </c>
      <c r="B46648">
        <v>2023</v>
      </c>
      <c r="C46648" s="1" t="s">
        <v>18</v>
      </c>
      <c r="D46648" s="1" t="s">
        <v>29</v>
      </c>
      <c r="E46648" s="1" t="s">
        <v>19</v>
      </c>
      <c r="F46648" s="1" t="s">
        <v>15</v>
      </c>
      <c r="G46648">
        <v>42</v>
      </c>
      <c r="H46648">
        <v>138920</v>
      </c>
      <c r="I46648">
        <v>83944</v>
      </c>
      <c r="J46648">
        <v>8877</v>
      </c>
      <c r="K46648" s="1" t="s">
        <v>16</v>
      </c>
    </row>
    <row r="46649" spans="1:11">
      <c r="A46649" s="1" t="s">
        <v>32</v>
      </c>
      <c r="B46649">
        <v>2020</v>
      </c>
      <c r="C46649" s="1" t="s">
        <v>26</v>
      </c>
      <c r="D46649" s="1" t="s">
        <v>29</v>
      </c>
      <c r="E46649" s="1" t="s">
        <v>14</v>
      </c>
      <c r="F46649" s="1" t="s">
        <v>15</v>
      </c>
      <c r="G46649">
        <v>43</v>
      </c>
      <c r="H46649">
        <v>148184</v>
      </c>
      <c r="I46649">
        <v>95135</v>
      </c>
      <c r="J46649">
        <v>8137</v>
      </c>
      <c r="K46649" s="1" t="s">
        <v>16</v>
      </c>
    </row>
    <row r="46650" spans="1:11">
      <c r="A46650" s="1" t="s">
        <v>34</v>
      </c>
      <c r="B46650">
        <v>2019</v>
      </c>
      <c r="C46650" s="1" t="s">
        <v>24</v>
      </c>
      <c r="D46650" s="1" t="s">
        <v>22</v>
      </c>
      <c r="E46650" s="1" t="s">
        <v>33</v>
      </c>
      <c r="F46650" s="1" t="s">
        <v>15</v>
      </c>
      <c r="G46650">
        <v>34</v>
      </c>
      <c r="H46650">
        <v>96454</v>
      </c>
      <c r="I46650">
        <v>91087</v>
      </c>
      <c r="J46650">
        <v>3662</v>
      </c>
      <c r="K46650" s="1" t="s">
        <v>21</v>
      </c>
    </row>
    <row r="46651" spans="1:11">
      <c r="A46651" s="1" t="s">
        <v>32</v>
      </c>
      <c r="B46651">
        <v>2016</v>
      </c>
      <c r="C46651" s="1" t="s">
        <v>35</v>
      </c>
      <c r="D46651" s="1" t="s">
        <v>39</v>
      </c>
      <c r="E46651" s="1" t="s">
        <v>14</v>
      </c>
      <c r="F46651" s="1" t="s">
        <v>15</v>
      </c>
      <c r="G46651">
        <v>27</v>
      </c>
      <c r="H46651">
        <v>83995</v>
      </c>
      <c r="I46651">
        <v>111375</v>
      </c>
      <c r="J46651">
        <v>3574</v>
      </c>
      <c r="K46651" s="1" t="s">
        <v>21</v>
      </c>
    </row>
    <row r="46652" spans="1:11">
      <c r="A46652" s="1" t="s">
        <v>41</v>
      </c>
      <c r="B46652">
        <v>2024</v>
      </c>
      <c r="C46652" s="1" t="s">
        <v>12</v>
      </c>
      <c r="D46652" s="1" t="s">
        <v>31</v>
      </c>
      <c r="E46652" s="1" t="s">
        <v>19</v>
      </c>
      <c r="F46652" s="1" t="s">
        <v>15</v>
      </c>
      <c r="G46652">
        <v>37</v>
      </c>
      <c r="H46652">
        <v>40216</v>
      </c>
      <c r="I46652">
        <v>47927</v>
      </c>
      <c r="J46652">
        <v>5695</v>
      </c>
      <c r="K46652" s="1" t="s">
        <v>21</v>
      </c>
    </row>
    <row r="46653" spans="1:11">
      <c r="A46653" s="1" t="s">
        <v>34</v>
      </c>
      <c r="B46653">
        <v>2011</v>
      </c>
      <c r="C46653" s="1" t="s">
        <v>30</v>
      </c>
      <c r="D46653" s="1" t="s">
        <v>29</v>
      </c>
      <c r="E46653" s="1" t="s">
        <v>19</v>
      </c>
      <c r="F46653" s="1" t="s">
        <v>15</v>
      </c>
      <c r="G46653">
        <v>23</v>
      </c>
      <c r="H46653">
        <v>71481</v>
      </c>
      <c r="I46653">
        <v>69850</v>
      </c>
      <c r="J46653">
        <v>8043</v>
      </c>
      <c r="K46653" s="1" t="s">
        <v>16</v>
      </c>
    </row>
    <row r="46654" spans="1:11">
      <c r="A46654" s="1" t="s">
        <v>36</v>
      </c>
      <c r="B46654">
        <v>2020</v>
      </c>
      <c r="C46654" s="1" t="s">
        <v>18</v>
      </c>
      <c r="D46654" s="1" t="s">
        <v>22</v>
      </c>
      <c r="E46654" s="1" t="s">
        <v>14</v>
      </c>
      <c r="F46654" s="1" t="s">
        <v>20</v>
      </c>
      <c r="G46654">
        <v>20</v>
      </c>
      <c r="H46654">
        <v>65755</v>
      </c>
      <c r="I46654">
        <v>30319</v>
      </c>
      <c r="J46654">
        <v>8995</v>
      </c>
      <c r="K46654" s="1" t="s">
        <v>16</v>
      </c>
    </row>
    <row r="46655" spans="1:11">
      <c r="A46655" s="1" t="s">
        <v>11</v>
      </c>
      <c r="B46655">
        <v>2010</v>
      </c>
      <c r="C46655" s="1" t="s">
        <v>26</v>
      </c>
      <c r="D46655" s="1" t="s">
        <v>29</v>
      </c>
      <c r="E46655" s="1" t="s">
        <v>28</v>
      </c>
      <c r="F46655" s="1" t="s">
        <v>20</v>
      </c>
      <c r="G46655">
        <v>34</v>
      </c>
      <c r="H46655">
        <v>72565</v>
      </c>
      <c r="I46655">
        <v>88684</v>
      </c>
      <c r="J46655">
        <v>4752</v>
      </c>
      <c r="K46655" s="1" t="s">
        <v>21</v>
      </c>
    </row>
    <row r="46656" spans="1:11">
      <c r="A46656" s="1" t="s">
        <v>37</v>
      </c>
      <c r="B46656">
        <v>2022</v>
      </c>
      <c r="C46656" s="1" t="s">
        <v>30</v>
      </c>
      <c r="D46656" s="1" t="s">
        <v>39</v>
      </c>
      <c r="E46656" s="1" t="s">
        <v>33</v>
      </c>
      <c r="F46656" s="1" t="s">
        <v>15</v>
      </c>
      <c r="G46656">
        <v>32</v>
      </c>
      <c r="H46656">
        <v>46053</v>
      </c>
      <c r="I46656">
        <v>38481</v>
      </c>
      <c r="J46656">
        <v>5987</v>
      </c>
      <c r="K46656" s="1" t="s">
        <v>21</v>
      </c>
    </row>
    <row r="46657" spans="1:11">
      <c r="A46657" s="1" t="s">
        <v>37</v>
      </c>
      <c r="B46657">
        <v>2014</v>
      </c>
      <c r="C46657" s="1" t="s">
        <v>18</v>
      </c>
      <c r="D46657" s="1" t="s">
        <v>13</v>
      </c>
      <c r="E46657" s="1" t="s">
        <v>14</v>
      </c>
      <c r="F46657" s="1" t="s">
        <v>15</v>
      </c>
      <c r="G46657">
        <v>20</v>
      </c>
      <c r="H46657">
        <v>17484</v>
      </c>
      <c r="I46657">
        <v>72519</v>
      </c>
      <c r="J46657">
        <v>9368</v>
      </c>
      <c r="K46657" s="1" t="s">
        <v>16</v>
      </c>
    </row>
    <row r="46658" spans="1:11">
      <c r="A46658" s="1" t="s">
        <v>34</v>
      </c>
      <c r="B46658">
        <v>2017</v>
      </c>
      <c r="C46658" s="1" t="s">
        <v>12</v>
      </c>
      <c r="D46658" s="1" t="s">
        <v>39</v>
      </c>
      <c r="E46658" s="1" t="s">
        <v>28</v>
      </c>
      <c r="F46658" s="1" t="s">
        <v>15</v>
      </c>
      <c r="G46658">
        <v>34</v>
      </c>
      <c r="H46658">
        <v>18653</v>
      </c>
      <c r="I46658">
        <v>34869</v>
      </c>
      <c r="J46658">
        <v>7267</v>
      </c>
      <c r="K46658" s="1" t="s">
        <v>16</v>
      </c>
    </row>
    <row r="46659" spans="1:11">
      <c r="A46659" s="1" t="s">
        <v>23</v>
      </c>
      <c r="B46659">
        <v>2012</v>
      </c>
      <c r="C46659" s="1" t="s">
        <v>30</v>
      </c>
      <c r="D46659" s="1" t="s">
        <v>13</v>
      </c>
      <c r="E46659" s="1" t="s">
        <v>28</v>
      </c>
      <c r="F46659" s="1" t="s">
        <v>20</v>
      </c>
      <c r="G46659">
        <v>34</v>
      </c>
      <c r="H46659">
        <v>86118</v>
      </c>
      <c r="I46659">
        <v>37029</v>
      </c>
      <c r="J46659">
        <v>349</v>
      </c>
      <c r="K46659" s="1" t="s">
        <v>21</v>
      </c>
    </row>
    <row r="46660" spans="1:11">
      <c r="A46660" s="1" t="s">
        <v>34</v>
      </c>
      <c r="B46660">
        <v>2016</v>
      </c>
      <c r="C46660" s="1" t="s">
        <v>24</v>
      </c>
      <c r="D46660" s="1" t="s">
        <v>29</v>
      </c>
      <c r="E46660" s="1" t="s">
        <v>19</v>
      </c>
      <c r="F46660" s="1" t="s">
        <v>15</v>
      </c>
      <c r="G46660">
        <v>46</v>
      </c>
      <c r="H46660">
        <v>45639</v>
      </c>
      <c r="I46660">
        <v>77891</v>
      </c>
      <c r="J46660">
        <v>8493</v>
      </c>
      <c r="K46660" s="1" t="s">
        <v>16</v>
      </c>
    </row>
    <row r="46661" spans="1:11">
      <c r="A46661" s="1" t="s">
        <v>25</v>
      </c>
      <c r="B46661">
        <v>2014</v>
      </c>
      <c r="C46661" s="1" t="s">
        <v>30</v>
      </c>
      <c r="D46661" s="1" t="s">
        <v>27</v>
      </c>
      <c r="E46661" s="1" t="s">
        <v>19</v>
      </c>
      <c r="F46661" s="1" t="s">
        <v>15</v>
      </c>
      <c r="G46661">
        <v>42</v>
      </c>
      <c r="H46661">
        <v>177474</v>
      </c>
      <c r="I46661">
        <v>66458</v>
      </c>
      <c r="J46661">
        <v>9238</v>
      </c>
      <c r="K46661" s="1" t="s">
        <v>16</v>
      </c>
    </row>
    <row r="46662" spans="1:11">
      <c r="A46662" s="1" t="s">
        <v>40</v>
      </c>
      <c r="B46662">
        <v>2021</v>
      </c>
      <c r="C46662" s="1" t="s">
        <v>18</v>
      </c>
      <c r="D46662" s="1" t="s">
        <v>13</v>
      </c>
      <c r="E46662" s="1" t="s">
        <v>33</v>
      </c>
      <c r="F46662" s="1" t="s">
        <v>20</v>
      </c>
      <c r="G46662">
        <v>23</v>
      </c>
      <c r="H46662">
        <v>128847</v>
      </c>
      <c r="I46662">
        <v>41948</v>
      </c>
      <c r="J46662">
        <v>4134</v>
      </c>
      <c r="K46662" s="1" t="s">
        <v>21</v>
      </c>
    </row>
    <row r="46663" spans="1:11">
      <c r="A46663" s="1" t="s">
        <v>32</v>
      </c>
      <c r="B46663">
        <v>2019</v>
      </c>
      <c r="C46663" s="1" t="s">
        <v>30</v>
      </c>
      <c r="D46663" s="1" t="s">
        <v>22</v>
      </c>
      <c r="E46663" s="1" t="s">
        <v>19</v>
      </c>
      <c r="F46663" s="1" t="s">
        <v>15</v>
      </c>
      <c r="G46663">
        <v>44</v>
      </c>
      <c r="H46663">
        <v>184783</v>
      </c>
      <c r="I46663">
        <v>100521</v>
      </c>
      <c r="J46663">
        <v>4481</v>
      </c>
      <c r="K46663" s="1" t="s">
        <v>21</v>
      </c>
    </row>
    <row r="46664" spans="1:11">
      <c r="A46664" s="1" t="s">
        <v>40</v>
      </c>
      <c r="B46664">
        <v>2022</v>
      </c>
      <c r="C46664" s="1" t="s">
        <v>18</v>
      </c>
      <c r="D46664" s="1" t="s">
        <v>29</v>
      </c>
      <c r="E46664" s="1" t="s">
        <v>14</v>
      </c>
      <c r="F46664" s="1" t="s">
        <v>15</v>
      </c>
      <c r="G46664">
        <v>49</v>
      </c>
      <c r="H46664">
        <v>50646</v>
      </c>
      <c r="I46664">
        <v>36652</v>
      </c>
      <c r="J46664">
        <v>1055</v>
      </c>
      <c r="K46664" s="1" t="s">
        <v>21</v>
      </c>
    </row>
    <row r="46665" spans="1:11">
      <c r="A46665" s="1" t="s">
        <v>23</v>
      </c>
      <c r="B46665">
        <v>2017</v>
      </c>
      <c r="C46665" s="1" t="s">
        <v>12</v>
      </c>
      <c r="D46665" s="1" t="s">
        <v>39</v>
      </c>
      <c r="E46665" s="1" t="s">
        <v>28</v>
      </c>
      <c r="F46665" s="1" t="s">
        <v>20</v>
      </c>
      <c r="G46665">
        <v>40</v>
      </c>
      <c r="H46665">
        <v>36233</v>
      </c>
      <c r="I46665">
        <v>41510</v>
      </c>
      <c r="J46665">
        <v>4851</v>
      </c>
      <c r="K46665" s="1" t="s">
        <v>21</v>
      </c>
    </row>
    <row r="46666" spans="1:11">
      <c r="A46666" s="1" t="s">
        <v>36</v>
      </c>
      <c r="B46666">
        <v>2015</v>
      </c>
      <c r="C46666" s="1" t="s">
        <v>18</v>
      </c>
      <c r="D46666" s="1" t="s">
        <v>39</v>
      </c>
      <c r="E46666" s="1" t="s">
        <v>28</v>
      </c>
      <c r="F46666" s="1" t="s">
        <v>15</v>
      </c>
      <c r="G46666">
        <v>43</v>
      </c>
      <c r="H46666">
        <v>109829</v>
      </c>
      <c r="I46666">
        <v>108731</v>
      </c>
      <c r="J46666">
        <v>1260</v>
      </c>
      <c r="K46666" s="1" t="s">
        <v>21</v>
      </c>
    </row>
    <row r="46667" spans="1:11">
      <c r="A46667" s="1" t="s">
        <v>11</v>
      </c>
      <c r="B46667">
        <v>2015</v>
      </c>
      <c r="C46667" s="1" t="s">
        <v>26</v>
      </c>
      <c r="D46667" s="1" t="s">
        <v>29</v>
      </c>
      <c r="E46667" s="1" t="s">
        <v>28</v>
      </c>
      <c r="F46667" s="1" t="s">
        <v>15</v>
      </c>
      <c r="G46667">
        <v>24</v>
      </c>
      <c r="H46667">
        <v>111954</v>
      </c>
      <c r="I46667">
        <v>47418</v>
      </c>
      <c r="J46667">
        <v>5736</v>
      </c>
      <c r="K46667" s="1" t="s">
        <v>21</v>
      </c>
    </row>
    <row r="46668" spans="1:11">
      <c r="A46668" s="1" t="s">
        <v>41</v>
      </c>
      <c r="B46668">
        <v>2016</v>
      </c>
      <c r="C46668" s="1" t="s">
        <v>12</v>
      </c>
      <c r="D46668" s="1" t="s">
        <v>27</v>
      </c>
      <c r="E46668" s="1" t="s">
        <v>28</v>
      </c>
      <c r="F46668" s="1" t="s">
        <v>15</v>
      </c>
      <c r="G46668">
        <v>50</v>
      </c>
      <c r="H46668">
        <v>70105</v>
      </c>
      <c r="I46668">
        <v>54810</v>
      </c>
      <c r="J46668">
        <v>5223</v>
      </c>
      <c r="K46668" s="1" t="s">
        <v>21</v>
      </c>
    </row>
    <row r="46669" spans="1:11">
      <c r="A46669" s="1" t="s">
        <v>37</v>
      </c>
      <c r="B46669">
        <v>2016</v>
      </c>
      <c r="C46669" s="1" t="s">
        <v>30</v>
      </c>
      <c r="D46669" s="1" t="s">
        <v>27</v>
      </c>
      <c r="E46669" s="1" t="s">
        <v>28</v>
      </c>
      <c r="F46669" s="1" t="s">
        <v>15</v>
      </c>
      <c r="G46669">
        <v>21</v>
      </c>
      <c r="H46669">
        <v>73306</v>
      </c>
      <c r="I46669">
        <v>55039</v>
      </c>
      <c r="J46669">
        <v>1569</v>
      </c>
      <c r="K46669" s="1" t="s">
        <v>21</v>
      </c>
    </row>
    <row r="46670" spans="1:11">
      <c r="A46670" s="1" t="s">
        <v>34</v>
      </c>
      <c r="B46670">
        <v>2013</v>
      </c>
      <c r="C46670" s="1" t="s">
        <v>26</v>
      </c>
      <c r="D46670" s="1" t="s">
        <v>31</v>
      </c>
      <c r="E46670" s="1" t="s">
        <v>33</v>
      </c>
      <c r="F46670" s="1" t="s">
        <v>20</v>
      </c>
      <c r="G46670">
        <v>41</v>
      </c>
      <c r="H46670">
        <v>15507</v>
      </c>
      <c r="I46670">
        <v>39748</v>
      </c>
      <c r="J46670">
        <v>5873</v>
      </c>
      <c r="K46670" s="1" t="s">
        <v>21</v>
      </c>
    </row>
    <row r="46671" spans="1:11">
      <c r="A46671" s="1" t="s">
        <v>34</v>
      </c>
      <c r="B46671">
        <v>2019</v>
      </c>
      <c r="C46671" s="1" t="s">
        <v>18</v>
      </c>
      <c r="D46671" s="1" t="s">
        <v>39</v>
      </c>
      <c r="E46671" s="1" t="s">
        <v>33</v>
      </c>
      <c r="F46671" s="1" t="s">
        <v>15</v>
      </c>
      <c r="G46671">
        <v>29</v>
      </c>
      <c r="H46671">
        <v>171397</v>
      </c>
      <c r="I46671">
        <v>90007</v>
      </c>
      <c r="J46671">
        <v>5870</v>
      </c>
      <c r="K46671" s="1" t="s">
        <v>21</v>
      </c>
    </row>
    <row r="46672" spans="1:11">
      <c r="A46672" s="1" t="s">
        <v>32</v>
      </c>
      <c r="B46672">
        <v>2021</v>
      </c>
      <c r="C46672" s="1" t="s">
        <v>12</v>
      </c>
      <c r="D46672" s="1" t="s">
        <v>29</v>
      </c>
      <c r="E46672" s="1" t="s">
        <v>19</v>
      </c>
      <c r="F46672" s="1" t="s">
        <v>15</v>
      </c>
      <c r="G46672">
        <v>27</v>
      </c>
      <c r="H46672">
        <v>102992</v>
      </c>
      <c r="I46672">
        <v>87757</v>
      </c>
      <c r="J46672">
        <v>7116</v>
      </c>
      <c r="K46672" s="1" t="s">
        <v>16</v>
      </c>
    </row>
    <row r="46673" spans="1:11">
      <c r="A46673" s="1" t="s">
        <v>17</v>
      </c>
      <c r="B46673">
        <v>2019</v>
      </c>
      <c r="C46673" s="1" t="s">
        <v>24</v>
      </c>
      <c r="D46673" s="1" t="s">
        <v>29</v>
      </c>
      <c r="E46673" s="1" t="s">
        <v>14</v>
      </c>
      <c r="F46673" s="1" t="s">
        <v>20</v>
      </c>
      <c r="G46673">
        <v>25</v>
      </c>
      <c r="H46673">
        <v>120861</v>
      </c>
      <c r="I46673">
        <v>76917</v>
      </c>
      <c r="J46673">
        <v>8674</v>
      </c>
      <c r="K46673" s="1" t="s">
        <v>16</v>
      </c>
    </row>
    <row r="46674" spans="1:11">
      <c r="A46674" s="1" t="s">
        <v>23</v>
      </c>
      <c r="B46674">
        <v>2019</v>
      </c>
      <c r="C46674" s="1" t="s">
        <v>12</v>
      </c>
      <c r="D46674" s="1" t="s">
        <v>39</v>
      </c>
      <c r="E46674" s="1" t="s">
        <v>14</v>
      </c>
      <c r="F46674" s="1" t="s">
        <v>15</v>
      </c>
      <c r="G46674">
        <v>30</v>
      </c>
      <c r="H46674">
        <v>50703</v>
      </c>
      <c r="I46674">
        <v>83996</v>
      </c>
      <c r="J46674">
        <v>720</v>
      </c>
      <c r="K46674" s="1" t="s">
        <v>21</v>
      </c>
    </row>
    <row r="46675" spans="1:11">
      <c r="A46675" s="1" t="s">
        <v>40</v>
      </c>
      <c r="B46675">
        <v>2024</v>
      </c>
      <c r="C46675" s="1" t="s">
        <v>30</v>
      </c>
      <c r="D46675" s="1" t="s">
        <v>13</v>
      </c>
      <c r="E46675" s="1" t="s">
        <v>19</v>
      </c>
      <c r="F46675" s="1" t="s">
        <v>15</v>
      </c>
      <c r="G46675">
        <v>43</v>
      </c>
      <c r="H46675">
        <v>76952</v>
      </c>
      <c r="I46675">
        <v>58550</v>
      </c>
      <c r="J46675">
        <v>2790</v>
      </c>
      <c r="K46675" s="1" t="s">
        <v>21</v>
      </c>
    </row>
    <row r="46676" spans="1:11">
      <c r="A46676" s="1" t="s">
        <v>41</v>
      </c>
      <c r="B46676">
        <v>2022</v>
      </c>
      <c r="C46676" s="1" t="s">
        <v>26</v>
      </c>
      <c r="D46676" s="1" t="s">
        <v>13</v>
      </c>
      <c r="E46676" s="1" t="s">
        <v>14</v>
      </c>
      <c r="F46676" s="1" t="s">
        <v>15</v>
      </c>
      <c r="G46676">
        <v>48</v>
      </c>
      <c r="H46676">
        <v>137650</v>
      </c>
      <c r="I46676">
        <v>115615</v>
      </c>
      <c r="J46676">
        <v>9876</v>
      </c>
      <c r="K46676" s="1" t="s">
        <v>16</v>
      </c>
    </row>
    <row r="46677" spans="1:11">
      <c r="A46677" s="1" t="s">
        <v>25</v>
      </c>
      <c r="B46677">
        <v>2017</v>
      </c>
      <c r="C46677" s="1" t="s">
        <v>24</v>
      </c>
      <c r="D46677" s="1" t="s">
        <v>13</v>
      </c>
      <c r="E46677" s="1" t="s">
        <v>14</v>
      </c>
      <c r="F46677" s="1" t="s">
        <v>15</v>
      </c>
      <c r="G46677">
        <v>30</v>
      </c>
      <c r="H46677">
        <v>156943</v>
      </c>
      <c r="I46677">
        <v>73189</v>
      </c>
      <c r="J46677">
        <v>5417</v>
      </c>
      <c r="K46677" s="1" t="s">
        <v>21</v>
      </c>
    </row>
    <row r="46678" spans="1:11">
      <c r="A46678" s="1" t="s">
        <v>40</v>
      </c>
      <c r="B46678">
        <v>2015</v>
      </c>
      <c r="C46678" s="1" t="s">
        <v>26</v>
      </c>
      <c r="D46678" s="1" t="s">
        <v>29</v>
      </c>
      <c r="E46678" s="1" t="s">
        <v>19</v>
      </c>
      <c r="F46678" s="1" t="s">
        <v>20</v>
      </c>
      <c r="G46678">
        <v>38</v>
      </c>
      <c r="H46678">
        <v>72773</v>
      </c>
      <c r="I46678">
        <v>83367</v>
      </c>
      <c r="J46678">
        <v>5701</v>
      </c>
      <c r="K46678" s="1" t="s">
        <v>21</v>
      </c>
    </row>
    <row r="46679" spans="1:11">
      <c r="A46679" s="1" t="s">
        <v>11</v>
      </c>
      <c r="B46679">
        <v>2020</v>
      </c>
      <c r="C46679" s="1" t="s">
        <v>30</v>
      </c>
      <c r="D46679" s="1" t="s">
        <v>13</v>
      </c>
      <c r="E46679" s="1" t="s">
        <v>28</v>
      </c>
      <c r="F46679" s="1" t="s">
        <v>15</v>
      </c>
      <c r="G46679">
        <v>43</v>
      </c>
      <c r="H46679">
        <v>26566</v>
      </c>
      <c r="I46679">
        <v>84682</v>
      </c>
      <c r="J46679">
        <v>6299</v>
      </c>
      <c r="K46679" s="1" t="s">
        <v>21</v>
      </c>
    </row>
    <row r="46680" spans="1:11">
      <c r="A46680" s="1" t="s">
        <v>38</v>
      </c>
      <c r="B46680">
        <v>2022</v>
      </c>
      <c r="C46680" s="1" t="s">
        <v>24</v>
      </c>
      <c r="D46680" s="1" t="s">
        <v>13</v>
      </c>
      <c r="E46680" s="1" t="s">
        <v>19</v>
      </c>
      <c r="F46680" s="1" t="s">
        <v>15</v>
      </c>
      <c r="G46680">
        <v>18</v>
      </c>
      <c r="H46680">
        <v>32187</v>
      </c>
      <c r="I46680">
        <v>80387</v>
      </c>
      <c r="J46680">
        <v>7075</v>
      </c>
      <c r="K46680" s="1" t="s">
        <v>16</v>
      </c>
    </row>
    <row r="46681" spans="1:11">
      <c r="A46681" s="1" t="s">
        <v>40</v>
      </c>
      <c r="B46681">
        <v>2017</v>
      </c>
      <c r="C46681" s="1" t="s">
        <v>24</v>
      </c>
      <c r="D46681" s="1" t="s">
        <v>39</v>
      </c>
      <c r="E46681" s="1" t="s">
        <v>14</v>
      </c>
      <c r="F46681" s="1" t="s">
        <v>15</v>
      </c>
      <c r="G46681">
        <v>49</v>
      </c>
      <c r="H46681">
        <v>181215</v>
      </c>
      <c r="I46681">
        <v>59344</v>
      </c>
      <c r="J46681">
        <v>906</v>
      </c>
      <c r="K46681" s="1" t="s">
        <v>21</v>
      </c>
    </row>
    <row r="46682" spans="1:11">
      <c r="A46682" s="1" t="s">
        <v>34</v>
      </c>
      <c r="B46682">
        <v>2016</v>
      </c>
      <c r="C46682" s="1" t="s">
        <v>24</v>
      </c>
      <c r="D46682" s="1" t="s">
        <v>13</v>
      </c>
      <c r="E46682" s="1" t="s">
        <v>33</v>
      </c>
      <c r="F46682" s="1" t="s">
        <v>15</v>
      </c>
      <c r="G46682">
        <v>22</v>
      </c>
      <c r="H46682">
        <v>39862</v>
      </c>
      <c r="I46682">
        <v>64512</v>
      </c>
      <c r="J46682">
        <v>4616</v>
      </c>
      <c r="K46682" s="1" t="s">
        <v>21</v>
      </c>
    </row>
    <row r="46683" spans="1:11">
      <c r="A46683" s="1" t="s">
        <v>23</v>
      </c>
      <c r="B46683">
        <v>2010</v>
      </c>
      <c r="C46683" s="1" t="s">
        <v>30</v>
      </c>
      <c r="D46683" s="1" t="s">
        <v>39</v>
      </c>
      <c r="E46683" s="1" t="s">
        <v>19</v>
      </c>
      <c r="F46683" s="1" t="s">
        <v>20</v>
      </c>
      <c r="G46683">
        <v>47</v>
      </c>
      <c r="H46683">
        <v>181939</v>
      </c>
      <c r="I46683">
        <v>116654</v>
      </c>
      <c r="J46683">
        <v>6005</v>
      </c>
      <c r="K46683" s="1" t="s">
        <v>21</v>
      </c>
    </row>
    <row r="46684" spans="1:11">
      <c r="A46684" s="1" t="s">
        <v>23</v>
      </c>
      <c r="B46684">
        <v>2013</v>
      </c>
      <c r="C46684" s="1" t="s">
        <v>18</v>
      </c>
      <c r="D46684" s="1" t="s">
        <v>39</v>
      </c>
      <c r="E46684" s="1" t="s">
        <v>14</v>
      </c>
      <c r="F46684" s="1" t="s">
        <v>15</v>
      </c>
      <c r="G46684">
        <v>50</v>
      </c>
      <c r="H46684">
        <v>195767</v>
      </c>
      <c r="I46684">
        <v>55619</v>
      </c>
      <c r="J46684">
        <v>8029</v>
      </c>
      <c r="K46684" s="1" t="s">
        <v>16</v>
      </c>
    </row>
    <row r="46685" spans="1:11">
      <c r="A46685" s="1" t="s">
        <v>32</v>
      </c>
      <c r="B46685">
        <v>2016</v>
      </c>
      <c r="C46685" s="1" t="s">
        <v>30</v>
      </c>
      <c r="D46685" s="1" t="s">
        <v>27</v>
      </c>
      <c r="E46685" s="1" t="s">
        <v>19</v>
      </c>
      <c r="F46685" s="1" t="s">
        <v>20</v>
      </c>
      <c r="G46685">
        <v>19</v>
      </c>
      <c r="H46685">
        <v>74000</v>
      </c>
      <c r="I46685">
        <v>93991</v>
      </c>
      <c r="J46685">
        <v>9810</v>
      </c>
      <c r="K46685" s="1" t="s">
        <v>16</v>
      </c>
    </row>
    <row r="46686" spans="1:11">
      <c r="A46686" s="1" t="s">
        <v>23</v>
      </c>
      <c r="B46686">
        <v>2018</v>
      </c>
      <c r="C46686" s="1" t="s">
        <v>30</v>
      </c>
      <c r="D46686" s="1" t="s">
        <v>13</v>
      </c>
      <c r="E46686" s="1" t="s">
        <v>19</v>
      </c>
      <c r="F46686" s="1" t="s">
        <v>20</v>
      </c>
      <c r="G46686">
        <v>46</v>
      </c>
      <c r="H46686">
        <v>126490</v>
      </c>
      <c r="I46686">
        <v>91029</v>
      </c>
      <c r="J46686">
        <v>7588</v>
      </c>
      <c r="K46686" s="1" t="s">
        <v>16</v>
      </c>
    </row>
    <row r="46687" spans="1:11">
      <c r="A46687" s="1" t="s">
        <v>17</v>
      </c>
      <c r="B46687">
        <v>2011</v>
      </c>
      <c r="C46687" s="1" t="s">
        <v>24</v>
      </c>
      <c r="D46687" s="1" t="s">
        <v>39</v>
      </c>
      <c r="E46687" s="1" t="s">
        <v>19</v>
      </c>
      <c r="F46687" s="1" t="s">
        <v>15</v>
      </c>
      <c r="G46687">
        <v>37</v>
      </c>
      <c r="H46687">
        <v>166402</v>
      </c>
      <c r="I46687">
        <v>35219</v>
      </c>
      <c r="J46687">
        <v>5153</v>
      </c>
      <c r="K46687" s="1" t="s">
        <v>21</v>
      </c>
    </row>
    <row r="46688" spans="1:11">
      <c r="A46688" s="1" t="s">
        <v>37</v>
      </c>
      <c r="B46688">
        <v>2024</v>
      </c>
      <c r="C46688" s="1" t="s">
        <v>12</v>
      </c>
      <c r="D46688" s="1" t="s">
        <v>31</v>
      </c>
      <c r="E46688" s="1" t="s">
        <v>14</v>
      </c>
      <c r="F46688" s="1" t="s">
        <v>20</v>
      </c>
      <c r="G46688">
        <v>44</v>
      </c>
      <c r="H46688">
        <v>71009</v>
      </c>
      <c r="I46688">
        <v>45400</v>
      </c>
      <c r="J46688">
        <v>9039</v>
      </c>
      <c r="K46688" s="1" t="s">
        <v>16</v>
      </c>
    </row>
    <row r="46689" spans="1:11">
      <c r="A46689" s="1" t="s">
        <v>23</v>
      </c>
      <c r="B46689">
        <v>2014</v>
      </c>
      <c r="C46689" s="1" t="s">
        <v>24</v>
      </c>
      <c r="D46689" s="1" t="s">
        <v>13</v>
      </c>
      <c r="E46689" s="1" t="s">
        <v>14</v>
      </c>
      <c r="F46689" s="1" t="s">
        <v>20</v>
      </c>
      <c r="G46689">
        <v>19</v>
      </c>
      <c r="H46689">
        <v>11676</v>
      </c>
      <c r="I46689">
        <v>72876</v>
      </c>
      <c r="J46689">
        <v>391</v>
      </c>
      <c r="K46689" s="1" t="s">
        <v>21</v>
      </c>
    </row>
    <row r="46690" spans="1:11">
      <c r="A46690" s="1" t="s">
        <v>34</v>
      </c>
      <c r="B46690">
        <v>2018</v>
      </c>
      <c r="C46690" s="1" t="s">
        <v>12</v>
      </c>
      <c r="D46690" s="1" t="s">
        <v>39</v>
      </c>
      <c r="E46690" s="1" t="s">
        <v>28</v>
      </c>
      <c r="F46690" s="1" t="s">
        <v>15</v>
      </c>
      <c r="G46690">
        <v>44</v>
      </c>
      <c r="H46690">
        <v>66551</v>
      </c>
      <c r="I46690">
        <v>66174</v>
      </c>
      <c r="J46690">
        <v>8865</v>
      </c>
      <c r="K46690" s="1" t="s">
        <v>16</v>
      </c>
    </row>
    <row r="46691" spans="1:11">
      <c r="A46691" s="1" t="s">
        <v>41</v>
      </c>
      <c r="B46691">
        <v>2018</v>
      </c>
      <c r="C46691" s="1" t="s">
        <v>30</v>
      </c>
      <c r="D46691" s="1" t="s">
        <v>27</v>
      </c>
      <c r="E46691" s="1" t="s">
        <v>14</v>
      </c>
      <c r="F46691" s="1" t="s">
        <v>20</v>
      </c>
      <c r="G46691">
        <v>37</v>
      </c>
      <c r="H46691">
        <v>134403</v>
      </c>
      <c r="I46691">
        <v>37179</v>
      </c>
      <c r="J46691">
        <v>9749</v>
      </c>
      <c r="K46691" s="1" t="s">
        <v>16</v>
      </c>
    </row>
    <row r="46692" spans="1:11">
      <c r="A46692" s="1" t="s">
        <v>34</v>
      </c>
      <c r="B46692">
        <v>2015</v>
      </c>
      <c r="C46692" s="1" t="s">
        <v>24</v>
      </c>
      <c r="D46692" s="1" t="s">
        <v>22</v>
      </c>
      <c r="E46692" s="1" t="s">
        <v>14</v>
      </c>
      <c r="F46692" s="1" t="s">
        <v>20</v>
      </c>
      <c r="G46692">
        <v>33</v>
      </c>
      <c r="H46692">
        <v>10067</v>
      </c>
      <c r="I46692">
        <v>51895</v>
      </c>
      <c r="J46692">
        <v>8210</v>
      </c>
      <c r="K46692" s="1" t="s">
        <v>16</v>
      </c>
    </row>
    <row r="46693" spans="1:11">
      <c r="A46693" s="1" t="s">
        <v>40</v>
      </c>
      <c r="B46693">
        <v>2016</v>
      </c>
      <c r="C46693" s="1" t="s">
        <v>26</v>
      </c>
      <c r="D46693" s="1" t="s">
        <v>39</v>
      </c>
      <c r="E46693" s="1" t="s">
        <v>19</v>
      </c>
      <c r="F46693" s="1" t="s">
        <v>15</v>
      </c>
      <c r="G46693">
        <v>35</v>
      </c>
      <c r="H46693">
        <v>10315</v>
      </c>
      <c r="I46693">
        <v>90885</v>
      </c>
      <c r="J46693">
        <v>352</v>
      </c>
      <c r="K46693" s="1" t="s">
        <v>21</v>
      </c>
    </row>
    <row r="46694" spans="1:11">
      <c r="A46694" s="1" t="s">
        <v>32</v>
      </c>
      <c r="B46694">
        <v>2018</v>
      </c>
      <c r="C46694" s="1" t="s">
        <v>26</v>
      </c>
      <c r="D46694" s="1" t="s">
        <v>31</v>
      </c>
      <c r="E46694" s="1" t="s">
        <v>19</v>
      </c>
      <c r="F46694" s="1" t="s">
        <v>20</v>
      </c>
      <c r="G46694">
        <v>41</v>
      </c>
      <c r="H46694">
        <v>76130</v>
      </c>
      <c r="I46694">
        <v>109196</v>
      </c>
      <c r="J46694">
        <v>1107</v>
      </c>
      <c r="K46694" s="1" t="s">
        <v>21</v>
      </c>
    </row>
    <row r="46695" spans="1:11">
      <c r="A46695" s="1" t="s">
        <v>38</v>
      </c>
      <c r="B46695">
        <v>2023</v>
      </c>
      <c r="C46695" s="1" t="s">
        <v>35</v>
      </c>
      <c r="D46695" s="1" t="s">
        <v>29</v>
      </c>
      <c r="E46695" s="1" t="s">
        <v>33</v>
      </c>
      <c r="F46695" s="1" t="s">
        <v>15</v>
      </c>
      <c r="G46695">
        <v>25</v>
      </c>
      <c r="H46695">
        <v>177993</v>
      </c>
      <c r="I46695">
        <v>36770</v>
      </c>
      <c r="J46695">
        <v>7150</v>
      </c>
      <c r="K46695" s="1" t="s">
        <v>16</v>
      </c>
    </row>
    <row r="46696" spans="1:11">
      <c r="A46696" s="1" t="s">
        <v>40</v>
      </c>
      <c r="B46696">
        <v>2023</v>
      </c>
      <c r="C46696" s="1" t="s">
        <v>26</v>
      </c>
      <c r="D46696" s="1" t="s">
        <v>29</v>
      </c>
      <c r="E46696" s="1" t="s">
        <v>14</v>
      </c>
      <c r="F46696" s="1" t="s">
        <v>20</v>
      </c>
      <c r="G46696">
        <v>48</v>
      </c>
      <c r="H46696">
        <v>23565</v>
      </c>
      <c r="I46696">
        <v>73147</v>
      </c>
      <c r="J46696">
        <v>6054</v>
      </c>
      <c r="K46696" s="1" t="s">
        <v>21</v>
      </c>
    </row>
    <row r="46697" spans="1:11">
      <c r="A46697" s="1" t="s">
        <v>36</v>
      </c>
      <c r="B46697">
        <v>2019</v>
      </c>
      <c r="C46697" s="1" t="s">
        <v>18</v>
      </c>
      <c r="D46697" s="1" t="s">
        <v>31</v>
      </c>
      <c r="E46697" s="1" t="s">
        <v>14</v>
      </c>
      <c r="F46697" s="1" t="s">
        <v>15</v>
      </c>
      <c r="G46697">
        <v>26</v>
      </c>
      <c r="H46697">
        <v>149525</v>
      </c>
      <c r="I46697">
        <v>71480</v>
      </c>
      <c r="J46697">
        <v>138</v>
      </c>
      <c r="K46697" s="1" t="s">
        <v>21</v>
      </c>
    </row>
    <row r="46698" spans="1:11">
      <c r="A46698" s="1" t="s">
        <v>37</v>
      </c>
      <c r="B46698">
        <v>2017</v>
      </c>
      <c r="C46698" s="1" t="s">
        <v>18</v>
      </c>
      <c r="D46698" s="1" t="s">
        <v>13</v>
      </c>
      <c r="E46698" s="1" t="s">
        <v>33</v>
      </c>
      <c r="F46698" s="1" t="s">
        <v>20</v>
      </c>
      <c r="G46698">
        <v>46</v>
      </c>
      <c r="H46698">
        <v>178664</v>
      </c>
      <c r="I46698">
        <v>93341</v>
      </c>
      <c r="J46698">
        <v>4761</v>
      </c>
      <c r="K46698" s="1" t="s">
        <v>21</v>
      </c>
    </row>
    <row r="46699" spans="1:11">
      <c r="A46699" s="1" t="s">
        <v>38</v>
      </c>
      <c r="B46699">
        <v>2023</v>
      </c>
      <c r="C46699" s="1" t="s">
        <v>12</v>
      </c>
      <c r="D46699" s="1" t="s">
        <v>39</v>
      </c>
      <c r="E46699" s="1" t="s">
        <v>28</v>
      </c>
      <c r="F46699" s="1" t="s">
        <v>15</v>
      </c>
      <c r="G46699">
        <v>15</v>
      </c>
      <c r="H46699">
        <v>85527</v>
      </c>
      <c r="I46699">
        <v>68669</v>
      </c>
      <c r="J46699">
        <v>3513</v>
      </c>
      <c r="K46699" s="1" t="s">
        <v>21</v>
      </c>
    </row>
    <row r="46700" spans="1:11">
      <c r="A46700" s="1" t="s">
        <v>23</v>
      </c>
      <c r="B46700">
        <v>2019</v>
      </c>
      <c r="C46700" s="1" t="s">
        <v>30</v>
      </c>
      <c r="D46700" s="1" t="s">
        <v>13</v>
      </c>
      <c r="E46700" s="1" t="s">
        <v>28</v>
      </c>
      <c r="F46700" s="1" t="s">
        <v>20</v>
      </c>
      <c r="G46700">
        <v>47</v>
      </c>
      <c r="H46700">
        <v>144906</v>
      </c>
      <c r="I46700">
        <v>95057</v>
      </c>
      <c r="J46700">
        <v>2691</v>
      </c>
      <c r="K46700" s="1" t="s">
        <v>21</v>
      </c>
    </row>
    <row r="46701" spans="1:11">
      <c r="A46701" s="1" t="s">
        <v>34</v>
      </c>
      <c r="B46701">
        <v>2015</v>
      </c>
      <c r="C46701" s="1" t="s">
        <v>26</v>
      </c>
      <c r="D46701" s="1" t="s">
        <v>13</v>
      </c>
      <c r="E46701" s="1" t="s">
        <v>28</v>
      </c>
      <c r="F46701" s="1" t="s">
        <v>20</v>
      </c>
      <c r="G46701">
        <v>45</v>
      </c>
      <c r="H46701">
        <v>10195</v>
      </c>
      <c r="I46701">
        <v>38677</v>
      </c>
      <c r="J46701">
        <v>9543</v>
      </c>
      <c r="K46701" s="1" t="s">
        <v>16</v>
      </c>
    </row>
    <row r="46702" spans="1:11">
      <c r="A46702" s="1" t="s">
        <v>34</v>
      </c>
      <c r="B46702">
        <v>2015</v>
      </c>
      <c r="C46702" s="1" t="s">
        <v>35</v>
      </c>
      <c r="D46702" s="1" t="s">
        <v>13</v>
      </c>
      <c r="E46702" s="1" t="s">
        <v>33</v>
      </c>
      <c r="F46702" s="1" t="s">
        <v>20</v>
      </c>
      <c r="G46702">
        <v>19</v>
      </c>
      <c r="H46702">
        <v>157255</v>
      </c>
      <c r="I46702">
        <v>99721</v>
      </c>
      <c r="J46702">
        <v>2325</v>
      </c>
      <c r="K46702" s="1" t="s">
        <v>21</v>
      </c>
    </row>
    <row r="46703" spans="1:11">
      <c r="A46703" s="1" t="s">
        <v>11</v>
      </c>
      <c r="B46703">
        <v>2016</v>
      </c>
      <c r="C46703" s="1" t="s">
        <v>30</v>
      </c>
      <c r="D46703" s="1" t="s">
        <v>39</v>
      </c>
      <c r="E46703" s="1" t="s">
        <v>14</v>
      </c>
      <c r="F46703" s="1" t="s">
        <v>15</v>
      </c>
      <c r="G46703">
        <v>41</v>
      </c>
      <c r="H46703">
        <v>34504</v>
      </c>
      <c r="I46703">
        <v>107917</v>
      </c>
      <c r="J46703">
        <v>9574</v>
      </c>
      <c r="K46703" s="1" t="s">
        <v>16</v>
      </c>
    </row>
    <row r="46704" spans="1:11">
      <c r="A46704" s="1" t="s">
        <v>17</v>
      </c>
      <c r="B46704">
        <v>2016</v>
      </c>
      <c r="C46704" s="1" t="s">
        <v>26</v>
      </c>
      <c r="D46704" s="1" t="s">
        <v>22</v>
      </c>
      <c r="E46704" s="1" t="s">
        <v>28</v>
      </c>
      <c r="F46704" s="1" t="s">
        <v>20</v>
      </c>
      <c r="G46704">
        <v>28</v>
      </c>
      <c r="H46704">
        <v>4133</v>
      </c>
      <c r="I46704">
        <v>81251</v>
      </c>
      <c r="J46704">
        <v>8328</v>
      </c>
      <c r="K46704" s="1" t="s">
        <v>16</v>
      </c>
    </row>
    <row r="46705" spans="1:11">
      <c r="A46705" s="1" t="s">
        <v>11</v>
      </c>
      <c r="B46705">
        <v>2011</v>
      </c>
      <c r="C46705" s="1" t="s">
        <v>12</v>
      </c>
      <c r="D46705" s="1" t="s">
        <v>22</v>
      </c>
      <c r="E46705" s="1" t="s">
        <v>14</v>
      </c>
      <c r="F46705" s="1" t="s">
        <v>15</v>
      </c>
      <c r="G46705">
        <v>32</v>
      </c>
      <c r="H46705">
        <v>159173</v>
      </c>
      <c r="I46705">
        <v>107011</v>
      </c>
      <c r="J46705">
        <v>8721</v>
      </c>
      <c r="K46705" s="1" t="s">
        <v>16</v>
      </c>
    </row>
    <row r="46706" spans="1:11">
      <c r="A46706" s="1" t="s">
        <v>40</v>
      </c>
      <c r="B46706">
        <v>2018</v>
      </c>
      <c r="C46706" s="1" t="s">
        <v>35</v>
      </c>
      <c r="D46706" s="1" t="s">
        <v>27</v>
      </c>
      <c r="E46706" s="1" t="s">
        <v>28</v>
      </c>
      <c r="F46706" s="1" t="s">
        <v>15</v>
      </c>
      <c r="G46706">
        <v>17</v>
      </c>
      <c r="H46706">
        <v>146395</v>
      </c>
      <c r="I46706">
        <v>84142</v>
      </c>
      <c r="J46706">
        <v>7888</v>
      </c>
      <c r="K46706" s="1" t="s">
        <v>16</v>
      </c>
    </row>
    <row r="46707" spans="1:11">
      <c r="A46707" s="1" t="s">
        <v>41</v>
      </c>
      <c r="B46707">
        <v>2013</v>
      </c>
      <c r="C46707" s="1" t="s">
        <v>35</v>
      </c>
      <c r="D46707" s="1" t="s">
        <v>27</v>
      </c>
      <c r="E46707" s="1" t="s">
        <v>28</v>
      </c>
      <c r="F46707" s="1" t="s">
        <v>20</v>
      </c>
      <c r="G46707">
        <v>22</v>
      </c>
      <c r="H46707">
        <v>22617</v>
      </c>
      <c r="I46707">
        <v>111105</v>
      </c>
      <c r="J46707">
        <v>6125</v>
      </c>
      <c r="K46707" s="1" t="s">
        <v>21</v>
      </c>
    </row>
    <row r="46708" spans="1:11">
      <c r="A46708" s="1" t="s">
        <v>25</v>
      </c>
      <c r="B46708">
        <v>2022</v>
      </c>
      <c r="C46708" s="1" t="s">
        <v>26</v>
      </c>
      <c r="D46708" s="1" t="s">
        <v>22</v>
      </c>
      <c r="E46708" s="1" t="s">
        <v>14</v>
      </c>
      <c r="F46708" s="1" t="s">
        <v>15</v>
      </c>
      <c r="G46708">
        <v>48</v>
      </c>
      <c r="H46708">
        <v>130969</v>
      </c>
      <c r="I46708">
        <v>52572</v>
      </c>
      <c r="J46708">
        <v>3416</v>
      </c>
      <c r="K46708" s="1" t="s">
        <v>21</v>
      </c>
    </row>
    <row r="46709" spans="1:11">
      <c r="A46709" s="1" t="s">
        <v>32</v>
      </c>
      <c r="B46709">
        <v>2022</v>
      </c>
      <c r="C46709" s="1" t="s">
        <v>12</v>
      </c>
      <c r="D46709" s="1" t="s">
        <v>13</v>
      </c>
      <c r="E46709" s="1" t="s">
        <v>14</v>
      </c>
      <c r="F46709" s="1" t="s">
        <v>20</v>
      </c>
      <c r="G46709">
        <v>30</v>
      </c>
      <c r="H46709">
        <v>152191</v>
      </c>
      <c r="I46709">
        <v>102913</v>
      </c>
      <c r="J46709">
        <v>8595</v>
      </c>
      <c r="K46709" s="1" t="s">
        <v>16</v>
      </c>
    </row>
    <row r="46710" spans="1:11">
      <c r="A46710" s="1" t="s">
        <v>38</v>
      </c>
      <c r="B46710">
        <v>2019</v>
      </c>
      <c r="C46710" s="1" t="s">
        <v>30</v>
      </c>
      <c r="D46710" s="1" t="s">
        <v>29</v>
      </c>
      <c r="E46710" s="1" t="s">
        <v>19</v>
      </c>
      <c r="F46710" s="1" t="s">
        <v>20</v>
      </c>
      <c r="G46710">
        <v>16</v>
      </c>
      <c r="H46710">
        <v>97533</v>
      </c>
      <c r="I46710">
        <v>97118</v>
      </c>
      <c r="J46710">
        <v>2215</v>
      </c>
      <c r="K46710" s="1" t="s">
        <v>21</v>
      </c>
    </row>
    <row r="46711" spans="1:11">
      <c r="A46711" s="1" t="s">
        <v>38</v>
      </c>
      <c r="B46711">
        <v>2018</v>
      </c>
      <c r="C46711" s="1" t="s">
        <v>24</v>
      </c>
      <c r="D46711" s="1" t="s">
        <v>29</v>
      </c>
      <c r="E46711" s="1" t="s">
        <v>14</v>
      </c>
      <c r="F46711" s="1" t="s">
        <v>20</v>
      </c>
      <c r="G46711">
        <v>33</v>
      </c>
      <c r="H46711">
        <v>181683</v>
      </c>
      <c r="I46711">
        <v>97540</v>
      </c>
      <c r="J46711">
        <v>8457</v>
      </c>
      <c r="K46711" s="1" t="s">
        <v>16</v>
      </c>
    </row>
    <row r="46712" spans="1:11">
      <c r="A46712" s="1" t="s">
        <v>11</v>
      </c>
      <c r="B46712">
        <v>2024</v>
      </c>
      <c r="C46712" s="1" t="s">
        <v>35</v>
      </c>
      <c r="D46712" s="1" t="s">
        <v>29</v>
      </c>
      <c r="E46712" s="1" t="s">
        <v>33</v>
      </c>
      <c r="F46712" s="1" t="s">
        <v>20</v>
      </c>
      <c r="G46712">
        <v>50</v>
      </c>
      <c r="H46712">
        <v>137787</v>
      </c>
      <c r="I46712">
        <v>96194</v>
      </c>
      <c r="J46712">
        <v>5192</v>
      </c>
      <c r="K46712" s="1" t="s">
        <v>21</v>
      </c>
    </row>
    <row r="46713" spans="1:11">
      <c r="A46713" s="1" t="s">
        <v>11</v>
      </c>
      <c r="B46713">
        <v>2024</v>
      </c>
      <c r="C46713" s="1" t="s">
        <v>30</v>
      </c>
      <c r="D46713" s="1" t="s">
        <v>13</v>
      </c>
      <c r="E46713" s="1" t="s">
        <v>28</v>
      </c>
      <c r="F46713" s="1" t="s">
        <v>20</v>
      </c>
      <c r="G46713">
        <v>27</v>
      </c>
      <c r="H46713">
        <v>37102</v>
      </c>
      <c r="I46713">
        <v>82928</v>
      </c>
      <c r="J46713">
        <v>6818</v>
      </c>
      <c r="K46713" s="1" t="s">
        <v>21</v>
      </c>
    </row>
    <row r="46714" spans="1:11">
      <c r="A46714" s="1" t="s">
        <v>17</v>
      </c>
      <c r="B46714">
        <v>2021</v>
      </c>
      <c r="C46714" s="1" t="s">
        <v>12</v>
      </c>
      <c r="D46714" s="1" t="s">
        <v>39</v>
      </c>
      <c r="E46714" s="1" t="s">
        <v>28</v>
      </c>
      <c r="F46714" s="1" t="s">
        <v>15</v>
      </c>
      <c r="G46714">
        <v>20</v>
      </c>
      <c r="H46714">
        <v>112360</v>
      </c>
      <c r="I46714">
        <v>58398</v>
      </c>
      <c r="J46714">
        <v>1862</v>
      </c>
      <c r="K46714" s="1" t="s">
        <v>21</v>
      </c>
    </row>
    <row r="46715" spans="1:11">
      <c r="A46715" s="1" t="s">
        <v>25</v>
      </c>
      <c r="B46715">
        <v>2020</v>
      </c>
      <c r="C46715" s="1" t="s">
        <v>30</v>
      </c>
      <c r="D46715" s="1" t="s">
        <v>29</v>
      </c>
      <c r="E46715" s="1" t="s">
        <v>33</v>
      </c>
      <c r="F46715" s="1" t="s">
        <v>20</v>
      </c>
      <c r="G46715">
        <v>38</v>
      </c>
      <c r="H46715">
        <v>58458</v>
      </c>
      <c r="I46715">
        <v>92194</v>
      </c>
      <c r="J46715">
        <v>349</v>
      </c>
      <c r="K46715" s="1" t="s">
        <v>21</v>
      </c>
    </row>
    <row r="46716" spans="1:11">
      <c r="A46716" s="1" t="s">
        <v>34</v>
      </c>
      <c r="B46716">
        <v>2024</v>
      </c>
      <c r="C46716" s="1" t="s">
        <v>18</v>
      </c>
      <c r="D46716" s="1" t="s">
        <v>29</v>
      </c>
      <c r="E46716" s="1" t="s">
        <v>14</v>
      </c>
      <c r="F46716" s="1" t="s">
        <v>15</v>
      </c>
      <c r="G46716">
        <v>47</v>
      </c>
      <c r="H46716">
        <v>52215</v>
      </c>
      <c r="I46716">
        <v>66864</v>
      </c>
      <c r="J46716">
        <v>3961</v>
      </c>
      <c r="K46716" s="1" t="s">
        <v>21</v>
      </c>
    </row>
    <row r="46717" spans="1:11">
      <c r="A46717" s="1" t="s">
        <v>32</v>
      </c>
      <c r="B46717">
        <v>2019</v>
      </c>
      <c r="C46717" s="1" t="s">
        <v>30</v>
      </c>
      <c r="D46717" s="1" t="s">
        <v>13</v>
      </c>
      <c r="E46717" s="1" t="s">
        <v>19</v>
      </c>
      <c r="F46717" s="1" t="s">
        <v>20</v>
      </c>
      <c r="G46717">
        <v>45</v>
      </c>
      <c r="H46717">
        <v>145930</v>
      </c>
      <c r="I46717">
        <v>38803</v>
      </c>
      <c r="J46717">
        <v>9562</v>
      </c>
      <c r="K46717" s="1" t="s">
        <v>16</v>
      </c>
    </row>
    <row r="46718" spans="1:11">
      <c r="A46718" s="1" t="s">
        <v>25</v>
      </c>
      <c r="B46718">
        <v>2012</v>
      </c>
      <c r="C46718" s="1" t="s">
        <v>35</v>
      </c>
      <c r="D46718" s="1" t="s">
        <v>22</v>
      </c>
      <c r="E46718" s="1" t="s">
        <v>14</v>
      </c>
      <c r="F46718" s="1" t="s">
        <v>15</v>
      </c>
      <c r="G46718">
        <v>38</v>
      </c>
      <c r="H46718">
        <v>118419</v>
      </c>
      <c r="I46718">
        <v>53751</v>
      </c>
      <c r="J46718">
        <v>3530</v>
      </c>
      <c r="K46718" s="1" t="s">
        <v>21</v>
      </c>
    </row>
    <row r="46719" spans="1:11">
      <c r="A46719" s="1" t="s">
        <v>40</v>
      </c>
      <c r="B46719">
        <v>2014</v>
      </c>
      <c r="C46719" s="1" t="s">
        <v>30</v>
      </c>
      <c r="D46719" s="1" t="s">
        <v>27</v>
      </c>
      <c r="E46719" s="1" t="s">
        <v>33</v>
      </c>
      <c r="F46719" s="1" t="s">
        <v>20</v>
      </c>
      <c r="G46719">
        <v>21</v>
      </c>
      <c r="H46719">
        <v>179088</v>
      </c>
      <c r="I46719">
        <v>106187</v>
      </c>
      <c r="J46719">
        <v>8760</v>
      </c>
      <c r="K46719" s="1" t="s">
        <v>16</v>
      </c>
    </row>
    <row r="46720" spans="1:11">
      <c r="A46720" s="1" t="s">
        <v>37</v>
      </c>
      <c r="B46720">
        <v>2014</v>
      </c>
      <c r="C46720" s="1" t="s">
        <v>24</v>
      </c>
      <c r="D46720" s="1" t="s">
        <v>29</v>
      </c>
      <c r="E46720" s="1" t="s">
        <v>33</v>
      </c>
      <c r="F46720" s="1" t="s">
        <v>15</v>
      </c>
      <c r="G46720">
        <v>42</v>
      </c>
      <c r="H46720">
        <v>52833</v>
      </c>
      <c r="I46720">
        <v>61145</v>
      </c>
      <c r="J46720">
        <v>5722</v>
      </c>
      <c r="K46720" s="1" t="s">
        <v>21</v>
      </c>
    </row>
    <row r="46721" spans="1:11">
      <c r="A46721" s="1" t="s">
        <v>11</v>
      </c>
      <c r="B46721">
        <v>2016</v>
      </c>
      <c r="C46721" s="1" t="s">
        <v>35</v>
      </c>
      <c r="D46721" s="1" t="s">
        <v>22</v>
      </c>
      <c r="E46721" s="1" t="s">
        <v>19</v>
      </c>
      <c r="F46721" s="1" t="s">
        <v>15</v>
      </c>
      <c r="G46721">
        <v>44</v>
      </c>
      <c r="H46721">
        <v>84018</v>
      </c>
      <c r="I46721">
        <v>113485</v>
      </c>
      <c r="J46721">
        <v>6894</v>
      </c>
      <c r="K46721" s="1" t="s">
        <v>21</v>
      </c>
    </row>
    <row r="46722" spans="1:11">
      <c r="A46722" s="1" t="s">
        <v>23</v>
      </c>
      <c r="B46722">
        <v>2021</v>
      </c>
      <c r="C46722" s="1" t="s">
        <v>30</v>
      </c>
      <c r="D46722" s="1" t="s">
        <v>27</v>
      </c>
      <c r="E46722" s="1" t="s">
        <v>28</v>
      </c>
      <c r="F46722" s="1" t="s">
        <v>15</v>
      </c>
      <c r="G46722">
        <v>45</v>
      </c>
      <c r="H46722">
        <v>40639</v>
      </c>
      <c r="I46722">
        <v>63439</v>
      </c>
      <c r="J46722">
        <v>2002</v>
      </c>
      <c r="K46722" s="1" t="s">
        <v>21</v>
      </c>
    </row>
    <row r="46723" spans="1:11">
      <c r="A46723" s="1" t="s">
        <v>11</v>
      </c>
      <c r="B46723">
        <v>2013</v>
      </c>
      <c r="C46723" s="1" t="s">
        <v>35</v>
      </c>
      <c r="D46723" s="1" t="s">
        <v>39</v>
      </c>
      <c r="E46723" s="1" t="s">
        <v>19</v>
      </c>
      <c r="F46723" s="1" t="s">
        <v>15</v>
      </c>
      <c r="G46723">
        <v>29</v>
      </c>
      <c r="H46723">
        <v>90934</v>
      </c>
      <c r="I46723">
        <v>80360</v>
      </c>
      <c r="J46723">
        <v>4184</v>
      </c>
      <c r="K46723" s="1" t="s">
        <v>21</v>
      </c>
    </row>
    <row r="46724" spans="1:11">
      <c r="A46724" s="1" t="s">
        <v>40</v>
      </c>
      <c r="B46724">
        <v>2020</v>
      </c>
      <c r="C46724" s="1" t="s">
        <v>24</v>
      </c>
      <c r="D46724" s="1" t="s">
        <v>22</v>
      </c>
      <c r="E46724" s="1" t="s">
        <v>28</v>
      </c>
      <c r="F46724" s="1" t="s">
        <v>20</v>
      </c>
      <c r="G46724">
        <v>29</v>
      </c>
      <c r="H46724">
        <v>145877</v>
      </c>
      <c r="I46724">
        <v>59169</v>
      </c>
      <c r="J46724">
        <v>7112</v>
      </c>
      <c r="K46724" s="1" t="s">
        <v>16</v>
      </c>
    </row>
    <row r="46725" spans="1:11">
      <c r="A46725" s="1" t="s">
        <v>23</v>
      </c>
      <c r="B46725">
        <v>2024</v>
      </c>
      <c r="C46725" s="1" t="s">
        <v>12</v>
      </c>
      <c r="D46725" s="1" t="s">
        <v>31</v>
      </c>
      <c r="E46725" s="1" t="s">
        <v>28</v>
      </c>
      <c r="F46725" s="1" t="s">
        <v>15</v>
      </c>
      <c r="G46725">
        <v>20</v>
      </c>
      <c r="H46725">
        <v>168660</v>
      </c>
      <c r="I46725">
        <v>69216</v>
      </c>
      <c r="J46725">
        <v>374</v>
      </c>
      <c r="K46725" s="1" t="s">
        <v>21</v>
      </c>
    </row>
    <row r="46726" spans="1:11">
      <c r="A46726" s="1" t="s">
        <v>38</v>
      </c>
      <c r="B46726">
        <v>2022</v>
      </c>
      <c r="C46726" s="1" t="s">
        <v>26</v>
      </c>
      <c r="D46726" s="1" t="s">
        <v>22</v>
      </c>
      <c r="E46726" s="1" t="s">
        <v>14</v>
      </c>
      <c r="F46726" s="1" t="s">
        <v>15</v>
      </c>
      <c r="G46726">
        <v>42</v>
      </c>
      <c r="H46726">
        <v>189281</v>
      </c>
      <c r="I46726">
        <v>99972</v>
      </c>
      <c r="J46726">
        <v>3451</v>
      </c>
      <c r="K46726" s="1" t="s">
        <v>21</v>
      </c>
    </row>
    <row r="46727" spans="1:11">
      <c r="A46727" s="1" t="s">
        <v>36</v>
      </c>
      <c r="B46727">
        <v>2021</v>
      </c>
      <c r="C46727" s="1" t="s">
        <v>18</v>
      </c>
      <c r="D46727" s="1" t="s">
        <v>22</v>
      </c>
      <c r="E46727" s="1" t="s">
        <v>19</v>
      </c>
      <c r="F46727" s="1" t="s">
        <v>15</v>
      </c>
      <c r="G46727">
        <v>41</v>
      </c>
      <c r="H46727">
        <v>73525</v>
      </c>
      <c r="I46727">
        <v>84047</v>
      </c>
      <c r="J46727">
        <v>4686</v>
      </c>
      <c r="K46727" s="1" t="s">
        <v>21</v>
      </c>
    </row>
    <row r="46728" spans="1:11">
      <c r="A46728" s="1" t="s">
        <v>17</v>
      </c>
      <c r="B46728">
        <v>2013</v>
      </c>
      <c r="C46728" s="1" t="s">
        <v>30</v>
      </c>
      <c r="D46728" s="1" t="s">
        <v>29</v>
      </c>
      <c r="E46728" s="1" t="s">
        <v>19</v>
      </c>
      <c r="F46728" s="1" t="s">
        <v>15</v>
      </c>
      <c r="G46728">
        <v>18</v>
      </c>
      <c r="H46728">
        <v>57706</v>
      </c>
      <c r="I46728">
        <v>90616</v>
      </c>
      <c r="J46728">
        <v>7824</v>
      </c>
      <c r="K46728" s="1" t="s">
        <v>16</v>
      </c>
    </row>
    <row r="46729" spans="1:11">
      <c r="A46729" s="1" t="s">
        <v>37</v>
      </c>
      <c r="B46729">
        <v>2022</v>
      </c>
      <c r="C46729" s="1" t="s">
        <v>24</v>
      </c>
      <c r="D46729" s="1" t="s">
        <v>22</v>
      </c>
      <c r="E46729" s="1" t="s">
        <v>19</v>
      </c>
      <c r="F46729" s="1" t="s">
        <v>15</v>
      </c>
      <c r="G46729">
        <v>16</v>
      </c>
      <c r="H46729">
        <v>96236</v>
      </c>
      <c r="I46729">
        <v>88035</v>
      </c>
      <c r="J46729">
        <v>9069</v>
      </c>
      <c r="K46729" s="1" t="s">
        <v>16</v>
      </c>
    </row>
    <row r="46730" spans="1:11">
      <c r="A46730" s="1" t="s">
        <v>11</v>
      </c>
      <c r="B46730">
        <v>2024</v>
      </c>
      <c r="C46730" s="1" t="s">
        <v>24</v>
      </c>
      <c r="D46730" s="1" t="s">
        <v>22</v>
      </c>
      <c r="E46730" s="1" t="s">
        <v>14</v>
      </c>
      <c r="F46730" s="1" t="s">
        <v>15</v>
      </c>
      <c r="G46730">
        <v>48</v>
      </c>
      <c r="H46730">
        <v>68358</v>
      </c>
      <c r="I46730">
        <v>115793</v>
      </c>
      <c r="J46730">
        <v>7744</v>
      </c>
      <c r="K46730" s="1" t="s">
        <v>16</v>
      </c>
    </row>
    <row r="46731" spans="1:11">
      <c r="A46731" s="1" t="s">
        <v>23</v>
      </c>
      <c r="B46731">
        <v>2022</v>
      </c>
      <c r="C46731" s="1" t="s">
        <v>12</v>
      </c>
      <c r="D46731" s="1" t="s">
        <v>27</v>
      </c>
      <c r="E46731" s="1" t="s">
        <v>19</v>
      </c>
      <c r="F46731" s="1" t="s">
        <v>20</v>
      </c>
      <c r="G46731">
        <v>16</v>
      </c>
      <c r="H46731">
        <v>93310</v>
      </c>
      <c r="I46731">
        <v>34486</v>
      </c>
      <c r="J46731">
        <v>8327</v>
      </c>
      <c r="K46731" s="1" t="s">
        <v>16</v>
      </c>
    </row>
    <row r="46732" spans="1:11">
      <c r="A46732" s="1" t="s">
        <v>38</v>
      </c>
      <c r="B46732">
        <v>2010</v>
      </c>
      <c r="C46732" s="1" t="s">
        <v>35</v>
      </c>
      <c r="D46732" s="1" t="s">
        <v>27</v>
      </c>
      <c r="E46732" s="1" t="s">
        <v>14</v>
      </c>
      <c r="F46732" s="1" t="s">
        <v>15</v>
      </c>
      <c r="G46732">
        <v>37</v>
      </c>
      <c r="H46732">
        <v>179724</v>
      </c>
      <c r="I46732">
        <v>52962</v>
      </c>
      <c r="J46732">
        <v>3542</v>
      </c>
      <c r="K46732" s="1" t="s">
        <v>21</v>
      </c>
    </row>
    <row r="46733" spans="1:11">
      <c r="A46733" s="1" t="s">
        <v>23</v>
      </c>
      <c r="B46733">
        <v>2015</v>
      </c>
      <c r="C46733" s="1" t="s">
        <v>24</v>
      </c>
      <c r="D46733" s="1" t="s">
        <v>22</v>
      </c>
      <c r="E46733" s="1" t="s">
        <v>14</v>
      </c>
      <c r="F46733" s="1" t="s">
        <v>15</v>
      </c>
      <c r="G46733">
        <v>31</v>
      </c>
      <c r="H46733">
        <v>8799</v>
      </c>
      <c r="I46733">
        <v>110853</v>
      </c>
      <c r="J46733">
        <v>9470</v>
      </c>
      <c r="K46733" s="1" t="s">
        <v>16</v>
      </c>
    </row>
    <row r="46734" spans="1:11">
      <c r="A46734" s="1" t="s">
        <v>37</v>
      </c>
      <c r="B46734">
        <v>2013</v>
      </c>
      <c r="C46734" s="1" t="s">
        <v>30</v>
      </c>
      <c r="D46734" s="1" t="s">
        <v>39</v>
      </c>
      <c r="E46734" s="1" t="s">
        <v>33</v>
      </c>
      <c r="F46734" s="1" t="s">
        <v>15</v>
      </c>
      <c r="G46734">
        <v>42</v>
      </c>
      <c r="H46734">
        <v>148856</v>
      </c>
      <c r="I46734">
        <v>48164</v>
      </c>
      <c r="J46734">
        <v>2573</v>
      </c>
      <c r="K46734" s="1" t="s">
        <v>21</v>
      </c>
    </row>
    <row r="46735" spans="1:11">
      <c r="A46735" s="1" t="s">
        <v>17</v>
      </c>
      <c r="B46735">
        <v>2020</v>
      </c>
      <c r="C46735" s="1" t="s">
        <v>35</v>
      </c>
      <c r="D46735" s="1" t="s">
        <v>27</v>
      </c>
      <c r="E46735" s="1" t="s">
        <v>33</v>
      </c>
      <c r="F46735" s="1" t="s">
        <v>20</v>
      </c>
      <c r="G46735">
        <v>18</v>
      </c>
      <c r="H46735">
        <v>162386</v>
      </c>
      <c r="I46735">
        <v>49746</v>
      </c>
      <c r="J46735">
        <v>1632</v>
      </c>
      <c r="K46735" s="1" t="s">
        <v>21</v>
      </c>
    </row>
    <row r="46736" spans="1:11">
      <c r="A46736" s="1" t="s">
        <v>36</v>
      </c>
      <c r="B46736">
        <v>2024</v>
      </c>
      <c r="C46736" s="1" t="s">
        <v>24</v>
      </c>
      <c r="D46736" s="1" t="s">
        <v>22</v>
      </c>
      <c r="E46736" s="1" t="s">
        <v>19</v>
      </c>
      <c r="F46736" s="1" t="s">
        <v>15</v>
      </c>
      <c r="G46736">
        <v>39</v>
      </c>
      <c r="H46736">
        <v>159019</v>
      </c>
      <c r="I46736">
        <v>49211</v>
      </c>
      <c r="J46736">
        <v>287</v>
      </c>
      <c r="K46736" s="1" t="s">
        <v>21</v>
      </c>
    </row>
    <row r="46737" spans="1:11">
      <c r="A46737" s="1" t="s">
        <v>38</v>
      </c>
      <c r="B46737">
        <v>2019</v>
      </c>
      <c r="C46737" s="1" t="s">
        <v>12</v>
      </c>
      <c r="D46737" s="1" t="s">
        <v>29</v>
      </c>
      <c r="E46737" s="1" t="s">
        <v>28</v>
      </c>
      <c r="F46737" s="1" t="s">
        <v>15</v>
      </c>
      <c r="G46737">
        <v>37</v>
      </c>
      <c r="H46737">
        <v>33319</v>
      </c>
      <c r="I46737">
        <v>91188</v>
      </c>
      <c r="J46737">
        <v>4915</v>
      </c>
      <c r="K46737" s="1" t="s">
        <v>21</v>
      </c>
    </row>
    <row r="46738" spans="1:11">
      <c r="A46738" s="1" t="s">
        <v>34</v>
      </c>
      <c r="B46738">
        <v>2019</v>
      </c>
      <c r="C46738" s="1" t="s">
        <v>24</v>
      </c>
      <c r="D46738" s="1" t="s">
        <v>13</v>
      </c>
      <c r="E46738" s="1" t="s">
        <v>14</v>
      </c>
      <c r="F46738" s="1" t="s">
        <v>15</v>
      </c>
      <c r="G46738">
        <v>45</v>
      </c>
      <c r="H46738">
        <v>155844</v>
      </c>
      <c r="I46738">
        <v>57756</v>
      </c>
      <c r="J46738">
        <v>1983</v>
      </c>
      <c r="K46738" s="1" t="s">
        <v>21</v>
      </c>
    </row>
    <row r="46739" spans="1:11">
      <c r="A46739" s="1" t="s">
        <v>36</v>
      </c>
      <c r="B46739">
        <v>2014</v>
      </c>
      <c r="C46739" s="1" t="s">
        <v>30</v>
      </c>
      <c r="D46739" s="1" t="s">
        <v>22</v>
      </c>
      <c r="E46739" s="1" t="s">
        <v>28</v>
      </c>
      <c r="F46739" s="1" t="s">
        <v>20</v>
      </c>
      <c r="G46739">
        <v>33</v>
      </c>
      <c r="H46739">
        <v>85531</v>
      </c>
      <c r="I46739">
        <v>46940</v>
      </c>
      <c r="J46739">
        <v>2234</v>
      </c>
      <c r="K46739" s="1" t="s">
        <v>21</v>
      </c>
    </row>
    <row r="46740" spans="1:11">
      <c r="A46740" s="1" t="s">
        <v>11</v>
      </c>
      <c r="B46740">
        <v>2023</v>
      </c>
      <c r="C46740" s="1" t="s">
        <v>35</v>
      </c>
      <c r="D46740" s="1" t="s">
        <v>27</v>
      </c>
      <c r="E46740" s="1" t="s">
        <v>19</v>
      </c>
      <c r="F46740" s="1" t="s">
        <v>20</v>
      </c>
      <c r="G46740">
        <v>40</v>
      </c>
      <c r="H46740">
        <v>166992</v>
      </c>
      <c r="I46740">
        <v>73454</v>
      </c>
      <c r="J46740">
        <v>1306</v>
      </c>
      <c r="K46740" s="1" t="s">
        <v>21</v>
      </c>
    </row>
    <row r="46741" spans="1:11">
      <c r="A46741" s="1" t="s">
        <v>11</v>
      </c>
      <c r="B46741">
        <v>2024</v>
      </c>
      <c r="C46741" s="1" t="s">
        <v>26</v>
      </c>
      <c r="D46741" s="1" t="s">
        <v>31</v>
      </c>
      <c r="E46741" s="1" t="s">
        <v>33</v>
      </c>
      <c r="F46741" s="1" t="s">
        <v>15</v>
      </c>
      <c r="G46741">
        <v>30</v>
      </c>
      <c r="H46741">
        <v>199463</v>
      </c>
      <c r="I46741">
        <v>56433</v>
      </c>
      <c r="J46741">
        <v>106</v>
      </c>
      <c r="K46741" s="1" t="s">
        <v>21</v>
      </c>
    </row>
    <row r="46742" spans="1:11">
      <c r="A46742" s="1" t="s">
        <v>23</v>
      </c>
      <c r="B46742">
        <v>2024</v>
      </c>
      <c r="C46742" s="1" t="s">
        <v>12</v>
      </c>
      <c r="D46742" s="1" t="s">
        <v>13</v>
      </c>
      <c r="E46742" s="1" t="s">
        <v>28</v>
      </c>
      <c r="F46742" s="1" t="s">
        <v>20</v>
      </c>
      <c r="G46742">
        <v>49</v>
      </c>
      <c r="H46742">
        <v>22621</v>
      </c>
      <c r="I46742">
        <v>106515</v>
      </c>
      <c r="J46742">
        <v>9886</v>
      </c>
      <c r="K46742" s="1" t="s">
        <v>16</v>
      </c>
    </row>
    <row r="46743" spans="1:11">
      <c r="A46743" s="1" t="s">
        <v>23</v>
      </c>
      <c r="B46743">
        <v>2020</v>
      </c>
      <c r="C46743" s="1" t="s">
        <v>12</v>
      </c>
      <c r="D46743" s="1" t="s">
        <v>31</v>
      </c>
      <c r="E46743" s="1" t="s">
        <v>19</v>
      </c>
      <c r="F46743" s="1" t="s">
        <v>15</v>
      </c>
      <c r="G46743">
        <v>35</v>
      </c>
      <c r="H46743">
        <v>57021</v>
      </c>
      <c r="I46743">
        <v>88205</v>
      </c>
      <c r="J46743">
        <v>4010</v>
      </c>
      <c r="K46743" s="1" t="s">
        <v>21</v>
      </c>
    </row>
    <row r="46744" spans="1:11">
      <c r="A46744" s="1" t="s">
        <v>41</v>
      </c>
      <c r="B46744">
        <v>2018</v>
      </c>
      <c r="C46744" s="1" t="s">
        <v>18</v>
      </c>
      <c r="D46744" s="1" t="s">
        <v>39</v>
      </c>
      <c r="E46744" s="1" t="s">
        <v>19</v>
      </c>
      <c r="F46744" s="1" t="s">
        <v>15</v>
      </c>
      <c r="G46744">
        <v>41</v>
      </c>
      <c r="H46744">
        <v>164666</v>
      </c>
      <c r="I46744">
        <v>109636</v>
      </c>
      <c r="J46744">
        <v>683</v>
      </c>
      <c r="K46744" s="1" t="s">
        <v>21</v>
      </c>
    </row>
    <row r="46745" spans="1:11">
      <c r="A46745" s="1" t="s">
        <v>17</v>
      </c>
      <c r="B46745">
        <v>2013</v>
      </c>
      <c r="C46745" s="1" t="s">
        <v>35</v>
      </c>
      <c r="D46745" s="1" t="s">
        <v>27</v>
      </c>
      <c r="E46745" s="1" t="s">
        <v>33</v>
      </c>
      <c r="F46745" s="1" t="s">
        <v>15</v>
      </c>
      <c r="G46745">
        <v>18</v>
      </c>
      <c r="H46745">
        <v>192522</v>
      </c>
      <c r="I46745">
        <v>45396</v>
      </c>
      <c r="J46745">
        <v>2907</v>
      </c>
      <c r="K46745" s="1" t="s">
        <v>21</v>
      </c>
    </row>
    <row r="46746" spans="1:11">
      <c r="A46746" s="1" t="s">
        <v>17</v>
      </c>
      <c r="B46746">
        <v>2010</v>
      </c>
      <c r="C46746" s="1" t="s">
        <v>24</v>
      </c>
      <c r="D46746" s="1" t="s">
        <v>31</v>
      </c>
      <c r="E46746" s="1" t="s">
        <v>19</v>
      </c>
      <c r="F46746" s="1" t="s">
        <v>20</v>
      </c>
      <c r="G46746">
        <v>31</v>
      </c>
      <c r="H46746">
        <v>29804</v>
      </c>
      <c r="I46746">
        <v>53625</v>
      </c>
      <c r="J46746">
        <v>9341</v>
      </c>
      <c r="K46746" s="1" t="s">
        <v>16</v>
      </c>
    </row>
    <row r="46747" spans="1:11">
      <c r="A46747" s="1" t="s">
        <v>25</v>
      </c>
      <c r="B46747">
        <v>2024</v>
      </c>
      <c r="C46747" s="1" t="s">
        <v>30</v>
      </c>
      <c r="D46747" s="1" t="s">
        <v>29</v>
      </c>
      <c r="E46747" s="1" t="s">
        <v>14</v>
      </c>
      <c r="F46747" s="1" t="s">
        <v>20</v>
      </c>
      <c r="G46747">
        <v>17</v>
      </c>
      <c r="H46747">
        <v>108174</v>
      </c>
      <c r="I46747">
        <v>110615</v>
      </c>
      <c r="J46747">
        <v>2163</v>
      </c>
      <c r="K46747" s="1" t="s">
        <v>21</v>
      </c>
    </row>
    <row r="46748" spans="1:11">
      <c r="A46748" s="1" t="s">
        <v>17</v>
      </c>
      <c r="B46748">
        <v>2020</v>
      </c>
      <c r="C46748" s="1" t="s">
        <v>35</v>
      </c>
      <c r="D46748" s="1" t="s">
        <v>31</v>
      </c>
      <c r="E46748" s="1" t="s">
        <v>28</v>
      </c>
      <c r="F46748" s="1" t="s">
        <v>15</v>
      </c>
      <c r="G46748">
        <v>19</v>
      </c>
      <c r="H46748">
        <v>135011</v>
      </c>
      <c r="I46748">
        <v>106441</v>
      </c>
      <c r="J46748">
        <v>6185</v>
      </c>
      <c r="K46748" s="1" t="s">
        <v>21</v>
      </c>
    </row>
    <row r="46749" spans="1:11">
      <c r="A46749" s="1" t="s">
        <v>23</v>
      </c>
      <c r="B46749">
        <v>2018</v>
      </c>
      <c r="C46749" s="1" t="s">
        <v>18</v>
      </c>
      <c r="D46749" s="1" t="s">
        <v>13</v>
      </c>
      <c r="E46749" s="1" t="s">
        <v>28</v>
      </c>
      <c r="F46749" s="1" t="s">
        <v>15</v>
      </c>
      <c r="G46749">
        <v>33</v>
      </c>
      <c r="H46749">
        <v>131465</v>
      </c>
      <c r="I46749">
        <v>70788</v>
      </c>
      <c r="J46749">
        <v>416</v>
      </c>
      <c r="K46749" s="1" t="s">
        <v>21</v>
      </c>
    </row>
    <row r="46750" spans="1:11">
      <c r="A46750" s="1" t="s">
        <v>34</v>
      </c>
      <c r="B46750">
        <v>2014</v>
      </c>
      <c r="C46750" s="1" t="s">
        <v>26</v>
      </c>
      <c r="D46750" s="1" t="s">
        <v>13</v>
      </c>
      <c r="E46750" s="1" t="s">
        <v>28</v>
      </c>
      <c r="F46750" s="1" t="s">
        <v>20</v>
      </c>
      <c r="G46750">
        <v>27</v>
      </c>
      <c r="H46750">
        <v>71827</v>
      </c>
      <c r="I46750">
        <v>73721</v>
      </c>
      <c r="J46750">
        <v>3398</v>
      </c>
      <c r="K46750" s="1" t="s">
        <v>21</v>
      </c>
    </row>
    <row r="46751" spans="1:11">
      <c r="A46751" s="1" t="s">
        <v>40</v>
      </c>
      <c r="B46751">
        <v>2019</v>
      </c>
      <c r="C46751" s="1" t="s">
        <v>30</v>
      </c>
      <c r="D46751" s="1" t="s">
        <v>22</v>
      </c>
      <c r="E46751" s="1" t="s">
        <v>14</v>
      </c>
      <c r="F46751" s="1" t="s">
        <v>20</v>
      </c>
      <c r="G46751">
        <v>31</v>
      </c>
      <c r="H46751">
        <v>42338</v>
      </c>
      <c r="I46751">
        <v>67025</v>
      </c>
      <c r="J46751">
        <v>9091</v>
      </c>
      <c r="K46751" s="1" t="s">
        <v>16</v>
      </c>
    </row>
    <row r="46752" spans="1:11">
      <c r="A46752" s="1" t="s">
        <v>17</v>
      </c>
      <c r="B46752">
        <v>2022</v>
      </c>
      <c r="C46752" s="1" t="s">
        <v>12</v>
      </c>
      <c r="D46752" s="1" t="s">
        <v>39</v>
      </c>
      <c r="E46752" s="1" t="s">
        <v>14</v>
      </c>
      <c r="F46752" s="1" t="s">
        <v>20</v>
      </c>
      <c r="G46752">
        <v>32</v>
      </c>
      <c r="H46752">
        <v>49887</v>
      </c>
      <c r="I46752">
        <v>41076</v>
      </c>
      <c r="J46752">
        <v>3715</v>
      </c>
      <c r="K46752" s="1" t="s">
        <v>21</v>
      </c>
    </row>
    <row r="46753" spans="1:11">
      <c r="A46753" s="1" t="s">
        <v>40</v>
      </c>
      <c r="B46753">
        <v>2021</v>
      </c>
      <c r="C46753" s="1" t="s">
        <v>30</v>
      </c>
      <c r="D46753" s="1" t="s">
        <v>13</v>
      </c>
      <c r="E46753" s="1" t="s">
        <v>28</v>
      </c>
      <c r="F46753" s="1" t="s">
        <v>15</v>
      </c>
      <c r="G46753">
        <v>21</v>
      </c>
      <c r="H46753">
        <v>105018</v>
      </c>
      <c r="I46753">
        <v>79200</v>
      </c>
      <c r="J46753">
        <v>4284</v>
      </c>
      <c r="K46753" s="1" t="s">
        <v>21</v>
      </c>
    </row>
    <row r="46754" spans="1:11">
      <c r="A46754" s="1" t="s">
        <v>25</v>
      </c>
      <c r="B46754">
        <v>2022</v>
      </c>
      <c r="C46754" s="1" t="s">
        <v>30</v>
      </c>
      <c r="D46754" s="1" t="s">
        <v>27</v>
      </c>
      <c r="E46754" s="1" t="s">
        <v>33</v>
      </c>
      <c r="F46754" s="1" t="s">
        <v>20</v>
      </c>
      <c r="G46754">
        <v>28</v>
      </c>
      <c r="H46754">
        <v>195634</v>
      </c>
      <c r="I46754">
        <v>100995</v>
      </c>
      <c r="J46754">
        <v>9526</v>
      </c>
      <c r="K46754" s="1" t="s">
        <v>16</v>
      </c>
    </row>
    <row r="46755" spans="1:11">
      <c r="A46755" s="1" t="s">
        <v>32</v>
      </c>
      <c r="B46755">
        <v>2020</v>
      </c>
      <c r="C46755" s="1" t="s">
        <v>12</v>
      </c>
      <c r="D46755" s="1" t="s">
        <v>31</v>
      </c>
      <c r="E46755" s="1" t="s">
        <v>33</v>
      </c>
      <c r="F46755" s="1" t="s">
        <v>15</v>
      </c>
      <c r="G46755">
        <v>45</v>
      </c>
      <c r="H46755">
        <v>161465</v>
      </c>
      <c r="I46755">
        <v>85633</v>
      </c>
      <c r="J46755">
        <v>8351</v>
      </c>
      <c r="K46755" s="1" t="s">
        <v>16</v>
      </c>
    </row>
    <row r="46756" spans="1:11">
      <c r="A46756" s="1" t="s">
        <v>34</v>
      </c>
      <c r="B46756">
        <v>2016</v>
      </c>
      <c r="C46756" s="1" t="s">
        <v>24</v>
      </c>
      <c r="D46756" s="1" t="s">
        <v>31</v>
      </c>
      <c r="E46756" s="1" t="s">
        <v>14</v>
      </c>
      <c r="F46756" s="1" t="s">
        <v>20</v>
      </c>
      <c r="G46756">
        <v>45</v>
      </c>
      <c r="H46756">
        <v>198142</v>
      </c>
      <c r="I46756">
        <v>83876</v>
      </c>
      <c r="J46756">
        <v>9037</v>
      </c>
      <c r="K46756" s="1" t="s">
        <v>16</v>
      </c>
    </row>
    <row r="46757" spans="1:11">
      <c r="A46757" s="1" t="s">
        <v>25</v>
      </c>
      <c r="B46757">
        <v>2012</v>
      </c>
      <c r="C46757" s="1" t="s">
        <v>35</v>
      </c>
      <c r="D46757" s="1" t="s">
        <v>13</v>
      </c>
      <c r="E46757" s="1" t="s">
        <v>33</v>
      </c>
      <c r="F46757" s="1" t="s">
        <v>20</v>
      </c>
      <c r="G46757">
        <v>32</v>
      </c>
      <c r="H46757">
        <v>45835</v>
      </c>
      <c r="I46757">
        <v>113426</v>
      </c>
      <c r="J46757">
        <v>1065</v>
      </c>
      <c r="K46757" s="1" t="s">
        <v>21</v>
      </c>
    </row>
    <row r="46758" spans="1:11">
      <c r="A46758" s="1" t="s">
        <v>32</v>
      </c>
      <c r="B46758">
        <v>2013</v>
      </c>
      <c r="C46758" s="1" t="s">
        <v>30</v>
      </c>
      <c r="D46758" s="1" t="s">
        <v>29</v>
      </c>
      <c r="E46758" s="1" t="s">
        <v>33</v>
      </c>
      <c r="F46758" s="1" t="s">
        <v>15</v>
      </c>
      <c r="G46758">
        <v>41</v>
      </c>
      <c r="H46758">
        <v>104493</v>
      </c>
      <c r="I46758">
        <v>68376</v>
      </c>
      <c r="J46758">
        <v>5883</v>
      </c>
      <c r="K46758" s="1" t="s">
        <v>21</v>
      </c>
    </row>
    <row r="46759" spans="1:11">
      <c r="A46759" s="1" t="s">
        <v>17</v>
      </c>
      <c r="B46759">
        <v>2021</v>
      </c>
      <c r="C46759" s="1" t="s">
        <v>30</v>
      </c>
      <c r="D46759" s="1" t="s">
        <v>13</v>
      </c>
      <c r="E46759" s="1" t="s">
        <v>28</v>
      </c>
      <c r="F46759" s="1" t="s">
        <v>15</v>
      </c>
      <c r="G46759">
        <v>41</v>
      </c>
      <c r="H46759">
        <v>143724</v>
      </c>
      <c r="I46759">
        <v>103505</v>
      </c>
      <c r="J46759">
        <v>3727</v>
      </c>
      <c r="K46759" s="1" t="s">
        <v>21</v>
      </c>
    </row>
    <row r="46760" spans="1:11">
      <c r="A46760" s="1" t="s">
        <v>41</v>
      </c>
      <c r="B46760">
        <v>2019</v>
      </c>
      <c r="C46760" s="1" t="s">
        <v>26</v>
      </c>
      <c r="D46760" s="1" t="s">
        <v>29</v>
      </c>
      <c r="E46760" s="1" t="s">
        <v>28</v>
      </c>
      <c r="F46760" s="1" t="s">
        <v>20</v>
      </c>
      <c r="G46760">
        <v>17</v>
      </c>
      <c r="H46760">
        <v>29066</v>
      </c>
      <c r="I46760">
        <v>93995</v>
      </c>
      <c r="J46760">
        <v>6939</v>
      </c>
      <c r="K46760" s="1" t="s">
        <v>21</v>
      </c>
    </row>
    <row r="46761" spans="1:11">
      <c r="A46761" s="1" t="s">
        <v>11</v>
      </c>
      <c r="B46761">
        <v>2018</v>
      </c>
      <c r="C46761" s="1" t="s">
        <v>30</v>
      </c>
      <c r="D46761" s="1" t="s">
        <v>39</v>
      </c>
      <c r="E46761" s="1" t="s">
        <v>33</v>
      </c>
      <c r="F46761" s="1" t="s">
        <v>15</v>
      </c>
      <c r="G46761">
        <v>36</v>
      </c>
      <c r="H46761">
        <v>39521</v>
      </c>
      <c r="I46761">
        <v>32212</v>
      </c>
      <c r="J46761">
        <v>1215</v>
      </c>
      <c r="K46761" s="1" t="s">
        <v>21</v>
      </c>
    </row>
    <row r="46762" spans="1:11">
      <c r="A46762" s="1" t="s">
        <v>37</v>
      </c>
      <c r="B46762">
        <v>2019</v>
      </c>
      <c r="C46762" s="1" t="s">
        <v>24</v>
      </c>
      <c r="D46762" s="1" t="s">
        <v>13</v>
      </c>
      <c r="E46762" s="1" t="s">
        <v>19</v>
      </c>
      <c r="F46762" s="1" t="s">
        <v>20</v>
      </c>
      <c r="G46762">
        <v>43</v>
      </c>
      <c r="H46762">
        <v>5707</v>
      </c>
      <c r="I46762">
        <v>48603</v>
      </c>
      <c r="J46762">
        <v>7324</v>
      </c>
      <c r="K46762" s="1" t="s">
        <v>16</v>
      </c>
    </row>
    <row r="46763" spans="1:11">
      <c r="A46763" s="1" t="s">
        <v>32</v>
      </c>
      <c r="B46763">
        <v>2022</v>
      </c>
      <c r="C46763" s="1" t="s">
        <v>26</v>
      </c>
      <c r="D46763" s="1" t="s">
        <v>39</v>
      </c>
      <c r="E46763" s="1" t="s">
        <v>33</v>
      </c>
      <c r="F46763" s="1" t="s">
        <v>15</v>
      </c>
      <c r="G46763">
        <v>36</v>
      </c>
      <c r="H46763">
        <v>42827</v>
      </c>
      <c r="I46763">
        <v>116609</v>
      </c>
      <c r="J46763">
        <v>7673</v>
      </c>
      <c r="K46763" s="1" t="s">
        <v>16</v>
      </c>
    </row>
    <row r="46764" spans="1:11">
      <c r="A46764" s="1" t="s">
        <v>37</v>
      </c>
      <c r="B46764">
        <v>2010</v>
      </c>
      <c r="C46764" s="1" t="s">
        <v>12</v>
      </c>
      <c r="D46764" s="1" t="s">
        <v>27</v>
      </c>
      <c r="E46764" s="1" t="s">
        <v>19</v>
      </c>
      <c r="F46764" s="1" t="s">
        <v>15</v>
      </c>
      <c r="G46764">
        <v>34</v>
      </c>
      <c r="H46764">
        <v>1038</v>
      </c>
      <c r="I46764">
        <v>82135</v>
      </c>
      <c r="J46764">
        <v>4915</v>
      </c>
      <c r="K46764" s="1" t="s">
        <v>21</v>
      </c>
    </row>
    <row r="46765" spans="1:11">
      <c r="A46765" s="1" t="s">
        <v>25</v>
      </c>
      <c r="B46765">
        <v>2021</v>
      </c>
      <c r="C46765" s="1" t="s">
        <v>35</v>
      </c>
      <c r="D46765" s="1" t="s">
        <v>31</v>
      </c>
      <c r="E46765" s="1" t="s">
        <v>28</v>
      </c>
      <c r="F46765" s="1" t="s">
        <v>15</v>
      </c>
      <c r="G46765">
        <v>34</v>
      </c>
      <c r="H46765">
        <v>47029</v>
      </c>
      <c r="I46765">
        <v>104744</v>
      </c>
      <c r="J46765">
        <v>7055</v>
      </c>
      <c r="K46765" s="1" t="s">
        <v>16</v>
      </c>
    </row>
    <row r="46766" spans="1:11">
      <c r="A46766" s="1" t="s">
        <v>25</v>
      </c>
      <c r="B46766">
        <v>2020</v>
      </c>
      <c r="C46766" s="1" t="s">
        <v>30</v>
      </c>
      <c r="D46766" s="1" t="s">
        <v>31</v>
      </c>
      <c r="E46766" s="1" t="s">
        <v>28</v>
      </c>
      <c r="F46766" s="1" t="s">
        <v>15</v>
      </c>
      <c r="G46766">
        <v>33</v>
      </c>
      <c r="H46766">
        <v>45991</v>
      </c>
      <c r="I46766">
        <v>96404</v>
      </c>
      <c r="J46766">
        <v>7231</v>
      </c>
      <c r="K46766" s="1" t="s">
        <v>16</v>
      </c>
    </row>
    <row r="46767" spans="1:11">
      <c r="A46767" s="1" t="s">
        <v>11</v>
      </c>
      <c r="B46767">
        <v>2014</v>
      </c>
      <c r="C46767" s="1" t="s">
        <v>18</v>
      </c>
      <c r="D46767" s="1" t="s">
        <v>13</v>
      </c>
      <c r="E46767" s="1" t="s">
        <v>14</v>
      </c>
      <c r="F46767" s="1" t="s">
        <v>20</v>
      </c>
      <c r="G46767">
        <v>42</v>
      </c>
      <c r="H46767">
        <v>70674</v>
      </c>
      <c r="I46767">
        <v>101175</v>
      </c>
      <c r="J46767">
        <v>2864</v>
      </c>
      <c r="K46767" s="1" t="s">
        <v>21</v>
      </c>
    </row>
    <row r="46768" spans="1:11">
      <c r="A46768" s="1" t="s">
        <v>41</v>
      </c>
      <c r="B46768">
        <v>2017</v>
      </c>
      <c r="C46768" s="1" t="s">
        <v>26</v>
      </c>
      <c r="D46768" s="1" t="s">
        <v>22</v>
      </c>
      <c r="E46768" s="1" t="s">
        <v>33</v>
      </c>
      <c r="F46768" s="1" t="s">
        <v>15</v>
      </c>
      <c r="G46768">
        <v>37</v>
      </c>
      <c r="H46768">
        <v>165543</v>
      </c>
      <c r="I46768">
        <v>41542</v>
      </c>
      <c r="J46768">
        <v>3706</v>
      </c>
      <c r="K46768" s="1" t="s">
        <v>21</v>
      </c>
    </row>
    <row r="46769" spans="1:11">
      <c r="A46769" s="1" t="s">
        <v>41</v>
      </c>
      <c r="B46769">
        <v>2019</v>
      </c>
      <c r="C46769" s="1" t="s">
        <v>18</v>
      </c>
      <c r="D46769" s="1" t="s">
        <v>22</v>
      </c>
      <c r="E46769" s="1" t="s">
        <v>14</v>
      </c>
      <c r="F46769" s="1" t="s">
        <v>15</v>
      </c>
      <c r="G46769">
        <v>23</v>
      </c>
      <c r="H46769">
        <v>649</v>
      </c>
      <c r="I46769">
        <v>71695</v>
      </c>
      <c r="J46769">
        <v>8756</v>
      </c>
      <c r="K46769" s="1" t="s">
        <v>16</v>
      </c>
    </row>
    <row r="46770" spans="1:11">
      <c r="A46770" s="1" t="s">
        <v>17</v>
      </c>
      <c r="B46770">
        <v>2016</v>
      </c>
      <c r="C46770" s="1" t="s">
        <v>26</v>
      </c>
      <c r="D46770" s="1" t="s">
        <v>29</v>
      </c>
      <c r="E46770" s="1" t="s">
        <v>33</v>
      </c>
      <c r="F46770" s="1" t="s">
        <v>15</v>
      </c>
      <c r="G46770">
        <v>30</v>
      </c>
      <c r="H46770">
        <v>38599</v>
      </c>
      <c r="I46770">
        <v>66264</v>
      </c>
      <c r="J46770">
        <v>8225</v>
      </c>
      <c r="K46770" s="1" t="s">
        <v>16</v>
      </c>
    </row>
    <row r="46771" spans="1:11">
      <c r="A46771" s="1" t="s">
        <v>25</v>
      </c>
      <c r="B46771">
        <v>2023</v>
      </c>
      <c r="C46771" s="1" t="s">
        <v>30</v>
      </c>
      <c r="D46771" s="1" t="s">
        <v>22</v>
      </c>
      <c r="E46771" s="1" t="s">
        <v>19</v>
      </c>
      <c r="F46771" s="1" t="s">
        <v>15</v>
      </c>
      <c r="G46771">
        <v>34</v>
      </c>
      <c r="H46771">
        <v>172949</v>
      </c>
      <c r="I46771">
        <v>44060</v>
      </c>
      <c r="J46771">
        <v>7256</v>
      </c>
      <c r="K46771" s="1" t="s">
        <v>16</v>
      </c>
    </row>
    <row r="46772" spans="1:11">
      <c r="A46772" s="1" t="s">
        <v>37</v>
      </c>
      <c r="B46772">
        <v>2023</v>
      </c>
      <c r="C46772" s="1" t="s">
        <v>18</v>
      </c>
      <c r="D46772" s="1" t="s">
        <v>13</v>
      </c>
      <c r="E46772" s="1" t="s">
        <v>14</v>
      </c>
      <c r="F46772" s="1" t="s">
        <v>15</v>
      </c>
      <c r="G46772">
        <v>30</v>
      </c>
      <c r="H46772">
        <v>149139</v>
      </c>
      <c r="I46772">
        <v>104912</v>
      </c>
      <c r="J46772">
        <v>6582</v>
      </c>
      <c r="K46772" s="1" t="s">
        <v>21</v>
      </c>
    </row>
    <row r="46773" spans="1:11">
      <c r="A46773" s="1" t="s">
        <v>25</v>
      </c>
      <c r="B46773">
        <v>2013</v>
      </c>
      <c r="C46773" s="1" t="s">
        <v>18</v>
      </c>
      <c r="D46773" s="1" t="s">
        <v>39</v>
      </c>
      <c r="E46773" s="1" t="s">
        <v>19</v>
      </c>
      <c r="F46773" s="1" t="s">
        <v>20</v>
      </c>
      <c r="G46773">
        <v>23</v>
      </c>
      <c r="H46773">
        <v>138948</v>
      </c>
      <c r="I46773">
        <v>32122</v>
      </c>
      <c r="J46773">
        <v>1836</v>
      </c>
      <c r="K46773" s="1" t="s">
        <v>21</v>
      </c>
    </row>
    <row r="46774" spans="1:11">
      <c r="A46774" s="1" t="s">
        <v>38</v>
      </c>
      <c r="B46774">
        <v>2016</v>
      </c>
      <c r="C46774" s="1" t="s">
        <v>24</v>
      </c>
      <c r="D46774" s="1" t="s">
        <v>31</v>
      </c>
      <c r="E46774" s="1" t="s">
        <v>19</v>
      </c>
      <c r="F46774" s="1" t="s">
        <v>15</v>
      </c>
      <c r="G46774">
        <v>19</v>
      </c>
      <c r="H46774">
        <v>131049</v>
      </c>
      <c r="I46774">
        <v>64408</v>
      </c>
      <c r="J46774">
        <v>6134</v>
      </c>
      <c r="K46774" s="1" t="s">
        <v>21</v>
      </c>
    </row>
    <row r="46775" spans="1:11">
      <c r="A46775" s="1" t="s">
        <v>40</v>
      </c>
      <c r="B46775">
        <v>2010</v>
      </c>
      <c r="C46775" s="1" t="s">
        <v>12</v>
      </c>
      <c r="D46775" s="1" t="s">
        <v>39</v>
      </c>
      <c r="E46775" s="1" t="s">
        <v>19</v>
      </c>
      <c r="F46775" s="1" t="s">
        <v>15</v>
      </c>
      <c r="G46775">
        <v>19</v>
      </c>
      <c r="H46775">
        <v>175224</v>
      </c>
      <c r="I46775">
        <v>87049</v>
      </c>
      <c r="J46775">
        <v>7242</v>
      </c>
      <c r="K46775" s="1" t="s">
        <v>16</v>
      </c>
    </row>
    <row r="46776" spans="1:11">
      <c r="A46776" s="1" t="s">
        <v>32</v>
      </c>
      <c r="B46776">
        <v>2015</v>
      </c>
      <c r="C46776" s="1" t="s">
        <v>12</v>
      </c>
      <c r="D46776" s="1" t="s">
        <v>22</v>
      </c>
      <c r="E46776" s="1" t="s">
        <v>19</v>
      </c>
      <c r="F46776" s="1" t="s">
        <v>20</v>
      </c>
      <c r="G46776">
        <v>25</v>
      </c>
      <c r="H46776">
        <v>13466</v>
      </c>
      <c r="I46776">
        <v>78200</v>
      </c>
      <c r="J46776">
        <v>2959</v>
      </c>
      <c r="K46776" s="1" t="s">
        <v>21</v>
      </c>
    </row>
    <row r="46777" spans="1:11">
      <c r="A46777" s="1" t="s">
        <v>34</v>
      </c>
      <c r="B46777">
        <v>2018</v>
      </c>
      <c r="C46777" s="1" t="s">
        <v>24</v>
      </c>
      <c r="D46777" s="1" t="s">
        <v>39</v>
      </c>
      <c r="E46777" s="1" t="s">
        <v>19</v>
      </c>
      <c r="F46777" s="1" t="s">
        <v>15</v>
      </c>
      <c r="G46777">
        <v>29</v>
      </c>
      <c r="H46777">
        <v>109859</v>
      </c>
      <c r="I46777">
        <v>38456</v>
      </c>
      <c r="J46777">
        <v>1915</v>
      </c>
      <c r="K46777" s="1" t="s">
        <v>21</v>
      </c>
    </row>
    <row r="46778" spans="1:11">
      <c r="A46778" s="1" t="s">
        <v>38</v>
      </c>
      <c r="B46778">
        <v>2012</v>
      </c>
      <c r="C46778" s="1" t="s">
        <v>35</v>
      </c>
      <c r="D46778" s="1" t="s">
        <v>13</v>
      </c>
      <c r="E46778" s="1" t="s">
        <v>14</v>
      </c>
      <c r="F46778" s="1" t="s">
        <v>20</v>
      </c>
      <c r="G46778">
        <v>39</v>
      </c>
      <c r="H46778">
        <v>188522</v>
      </c>
      <c r="I46778">
        <v>105574</v>
      </c>
      <c r="J46778">
        <v>6753</v>
      </c>
      <c r="K46778" s="1" t="s">
        <v>21</v>
      </c>
    </row>
    <row r="46779" spans="1:11">
      <c r="A46779" s="1" t="s">
        <v>38</v>
      </c>
      <c r="B46779">
        <v>2013</v>
      </c>
      <c r="C46779" s="1" t="s">
        <v>30</v>
      </c>
      <c r="D46779" s="1" t="s">
        <v>13</v>
      </c>
      <c r="E46779" s="1" t="s">
        <v>19</v>
      </c>
      <c r="F46779" s="1" t="s">
        <v>20</v>
      </c>
      <c r="G46779">
        <v>49</v>
      </c>
      <c r="H46779">
        <v>76320</v>
      </c>
      <c r="I46779">
        <v>85182</v>
      </c>
      <c r="J46779">
        <v>2548</v>
      </c>
      <c r="K46779" s="1" t="s">
        <v>21</v>
      </c>
    </row>
    <row r="46780" spans="1:11">
      <c r="A46780" s="1" t="s">
        <v>36</v>
      </c>
      <c r="B46780">
        <v>2017</v>
      </c>
      <c r="C46780" s="1" t="s">
        <v>24</v>
      </c>
      <c r="D46780" s="1" t="s">
        <v>13</v>
      </c>
      <c r="E46780" s="1" t="s">
        <v>19</v>
      </c>
      <c r="F46780" s="1" t="s">
        <v>20</v>
      </c>
      <c r="G46780">
        <v>46</v>
      </c>
      <c r="H46780">
        <v>85081</v>
      </c>
      <c r="I46780">
        <v>97049</v>
      </c>
      <c r="J46780">
        <v>2632</v>
      </c>
      <c r="K46780" s="1" t="s">
        <v>21</v>
      </c>
    </row>
    <row r="46781" spans="1:11">
      <c r="A46781" s="1" t="s">
        <v>38</v>
      </c>
      <c r="B46781">
        <v>2021</v>
      </c>
      <c r="C46781" s="1" t="s">
        <v>30</v>
      </c>
      <c r="D46781" s="1" t="s">
        <v>13</v>
      </c>
      <c r="E46781" s="1" t="s">
        <v>19</v>
      </c>
      <c r="F46781" s="1" t="s">
        <v>20</v>
      </c>
      <c r="G46781">
        <v>43</v>
      </c>
      <c r="H46781">
        <v>108734</v>
      </c>
      <c r="I46781">
        <v>89350</v>
      </c>
      <c r="J46781">
        <v>5716</v>
      </c>
      <c r="K46781" s="1" t="s">
        <v>21</v>
      </c>
    </row>
    <row r="46782" spans="1:11">
      <c r="A46782" s="1" t="s">
        <v>23</v>
      </c>
      <c r="B46782">
        <v>2014</v>
      </c>
      <c r="C46782" s="1" t="s">
        <v>26</v>
      </c>
      <c r="D46782" s="1" t="s">
        <v>39</v>
      </c>
      <c r="E46782" s="1" t="s">
        <v>33</v>
      </c>
      <c r="F46782" s="1" t="s">
        <v>20</v>
      </c>
      <c r="G46782">
        <v>43</v>
      </c>
      <c r="H46782">
        <v>60534</v>
      </c>
      <c r="I46782">
        <v>47577</v>
      </c>
      <c r="J46782">
        <v>1880</v>
      </c>
      <c r="K46782" s="1" t="s">
        <v>21</v>
      </c>
    </row>
    <row r="46783" spans="1:11">
      <c r="A46783" s="1" t="s">
        <v>17</v>
      </c>
      <c r="B46783">
        <v>2014</v>
      </c>
      <c r="C46783" s="1" t="s">
        <v>26</v>
      </c>
      <c r="D46783" s="1" t="s">
        <v>29</v>
      </c>
      <c r="E46783" s="1" t="s">
        <v>33</v>
      </c>
      <c r="F46783" s="1" t="s">
        <v>20</v>
      </c>
      <c r="G46783">
        <v>36</v>
      </c>
      <c r="H46783">
        <v>45197</v>
      </c>
      <c r="I46783">
        <v>113224</v>
      </c>
      <c r="J46783">
        <v>5419</v>
      </c>
      <c r="K46783" s="1" t="s">
        <v>21</v>
      </c>
    </row>
    <row r="46784" spans="1:11">
      <c r="A46784" s="1" t="s">
        <v>23</v>
      </c>
      <c r="B46784">
        <v>2024</v>
      </c>
      <c r="C46784" s="1" t="s">
        <v>30</v>
      </c>
      <c r="D46784" s="1" t="s">
        <v>31</v>
      </c>
      <c r="E46784" s="1" t="s">
        <v>19</v>
      </c>
      <c r="F46784" s="1" t="s">
        <v>15</v>
      </c>
      <c r="G46784">
        <v>24</v>
      </c>
      <c r="H46784">
        <v>80341</v>
      </c>
      <c r="I46784">
        <v>32599</v>
      </c>
      <c r="J46784">
        <v>7020</v>
      </c>
      <c r="K46784" s="1" t="s">
        <v>16</v>
      </c>
    </row>
    <row r="46785" spans="1:11">
      <c r="A46785" s="1" t="s">
        <v>17</v>
      </c>
      <c r="B46785">
        <v>2010</v>
      </c>
      <c r="C46785" s="1" t="s">
        <v>24</v>
      </c>
      <c r="D46785" s="1" t="s">
        <v>39</v>
      </c>
      <c r="E46785" s="1" t="s">
        <v>19</v>
      </c>
      <c r="F46785" s="1" t="s">
        <v>15</v>
      </c>
      <c r="G46785">
        <v>32</v>
      </c>
      <c r="H46785">
        <v>171883</v>
      </c>
      <c r="I46785">
        <v>113508</v>
      </c>
      <c r="J46785">
        <v>1629</v>
      </c>
      <c r="K46785" s="1" t="s">
        <v>21</v>
      </c>
    </row>
    <row r="46786" spans="1:11">
      <c r="A46786" s="1" t="s">
        <v>11</v>
      </c>
      <c r="B46786">
        <v>2015</v>
      </c>
      <c r="C46786" s="1" t="s">
        <v>18</v>
      </c>
      <c r="D46786" s="1" t="s">
        <v>29</v>
      </c>
      <c r="E46786" s="1" t="s">
        <v>14</v>
      </c>
      <c r="F46786" s="1" t="s">
        <v>20</v>
      </c>
      <c r="G46786">
        <v>20</v>
      </c>
      <c r="H46786">
        <v>137887</v>
      </c>
      <c r="I46786">
        <v>84973</v>
      </c>
      <c r="J46786">
        <v>3101</v>
      </c>
      <c r="K46786" s="1" t="s">
        <v>21</v>
      </c>
    </row>
    <row r="46787" spans="1:11">
      <c r="A46787" s="1" t="s">
        <v>17</v>
      </c>
      <c r="B46787">
        <v>2023</v>
      </c>
      <c r="C46787" s="1" t="s">
        <v>26</v>
      </c>
      <c r="D46787" s="1" t="s">
        <v>22</v>
      </c>
      <c r="E46787" s="1" t="s">
        <v>33</v>
      </c>
      <c r="F46787" s="1" t="s">
        <v>20</v>
      </c>
      <c r="G46787">
        <v>35</v>
      </c>
      <c r="H46787">
        <v>39946</v>
      </c>
      <c r="I46787">
        <v>108821</v>
      </c>
      <c r="J46787">
        <v>2926</v>
      </c>
      <c r="K46787" s="1" t="s">
        <v>21</v>
      </c>
    </row>
    <row r="46788" spans="1:11">
      <c r="A46788" s="1" t="s">
        <v>32</v>
      </c>
      <c r="B46788">
        <v>2011</v>
      </c>
      <c r="C46788" s="1" t="s">
        <v>26</v>
      </c>
      <c r="D46788" s="1" t="s">
        <v>31</v>
      </c>
      <c r="E46788" s="1" t="s">
        <v>28</v>
      </c>
      <c r="F46788" s="1" t="s">
        <v>20</v>
      </c>
      <c r="G46788">
        <v>16</v>
      </c>
      <c r="H46788">
        <v>120412</v>
      </c>
      <c r="I46788">
        <v>75014</v>
      </c>
      <c r="J46788">
        <v>8851</v>
      </c>
      <c r="K46788" s="1" t="s">
        <v>16</v>
      </c>
    </row>
    <row r="46789" spans="1:11">
      <c r="A46789" s="1" t="s">
        <v>32</v>
      </c>
      <c r="B46789">
        <v>2010</v>
      </c>
      <c r="C46789" s="1" t="s">
        <v>24</v>
      </c>
      <c r="D46789" s="1" t="s">
        <v>31</v>
      </c>
      <c r="E46789" s="1" t="s">
        <v>28</v>
      </c>
      <c r="F46789" s="1" t="s">
        <v>15</v>
      </c>
      <c r="G46789">
        <v>22</v>
      </c>
      <c r="H46789">
        <v>56181</v>
      </c>
      <c r="I46789">
        <v>36766</v>
      </c>
      <c r="J46789">
        <v>4037</v>
      </c>
      <c r="K46789" s="1" t="s">
        <v>21</v>
      </c>
    </row>
    <row r="46790" spans="1:11">
      <c r="A46790" s="1" t="s">
        <v>38</v>
      </c>
      <c r="B46790">
        <v>2015</v>
      </c>
      <c r="C46790" s="1" t="s">
        <v>30</v>
      </c>
      <c r="D46790" s="1" t="s">
        <v>27</v>
      </c>
      <c r="E46790" s="1" t="s">
        <v>28</v>
      </c>
      <c r="F46790" s="1" t="s">
        <v>15</v>
      </c>
      <c r="G46790">
        <v>40</v>
      </c>
      <c r="H46790">
        <v>16869</v>
      </c>
      <c r="I46790">
        <v>100734</v>
      </c>
      <c r="J46790">
        <v>3685</v>
      </c>
      <c r="K46790" s="1" t="s">
        <v>21</v>
      </c>
    </row>
    <row r="46791" spans="1:11">
      <c r="A46791" s="1" t="s">
        <v>17</v>
      </c>
      <c r="B46791">
        <v>2014</v>
      </c>
      <c r="C46791" s="1" t="s">
        <v>30</v>
      </c>
      <c r="D46791" s="1" t="s">
        <v>22</v>
      </c>
      <c r="E46791" s="1" t="s">
        <v>14</v>
      </c>
      <c r="F46791" s="1" t="s">
        <v>15</v>
      </c>
      <c r="G46791">
        <v>25</v>
      </c>
      <c r="H46791">
        <v>101724</v>
      </c>
      <c r="I46791">
        <v>94506</v>
      </c>
      <c r="J46791">
        <v>2559</v>
      </c>
      <c r="K46791" s="1" t="s">
        <v>21</v>
      </c>
    </row>
    <row r="46792" spans="1:11">
      <c r="A46792" s="1" t="s">
        <v>34</v>
      </c>
      <c r="B46792">
        <v>2022</v>
      </c>
      <c r="C46792" s="1" t="s">
        <v>18</v>
      </c>
      <c r="D46792" s="1" t="s">
        <v>31</v>
      </c>
      <c r="E46792" s="1" t="s">
        <v>28</v>
      </c>
      <c r="F46792" s="1" t="s">
        <v>15</v>
      </c>
      <c r="G46792">
        <v>30</v>
      </c>
      <c r="H46792">
        <v>157641</v>
      </c>
      <c r="I46792">
        <v>39022</v>
      </c>
      <c r="J46792">
        <v>3191</v>
      </c>
      <c r="K46792" s="1" t="s">
        <v>21</v>
      </c>
    </row>
    <row r="46793" spans="1:11">
      <c r="A46793" s="1" t="s">
        <v>25</v>
      </c>
      <c r="B46793">
        <v>2014</v>
      </c>
      <c r="C46793" s="1" t="s">
        <v>12</v>
      </c>
      <c r="D46793" s="1" t="s">
        <v>22</v>
      </c>
      <c r="E46793" s="1" t="s">
        <v>28</v>
      </c>
      <c r="F46793" s="1" t="s">
        <v>15</v>
      </c>
      <c r="G46793">
        <v>44</v>
      </c>
      <c r="H46793">
        <v>135037</v>
      </c>
      <c r="I46793">
        <v>119457</v>
      </c>
      <c r="J46793">
        <v>9582</v>
      </c>
      <c r="K46793" s="1" t="s">
        <v>16</v>
      </c>
    </row>
    <row r="46794" spans="1:11">
      <c r="A46794" s="1" t="s">
        <v>23</v>
      </c>
      <c r="B46794">
        <v>2018</v>
      </c>
      <c r="C46794" s="1" t="s">
        <v>26</v>
      </c>
      <c r="D46794" s="1" t="s">
        <v>13</v>
      </c>
      <c r="E46794" s="1" t="s">
        <v>28</v>
      </c>
      <c r="F46794" s="1" t="s">
        <v>15</v>
      </c>
      <c r="G46794">
        <v>17</v>
      </c>
      <c r="H46794">
        <v>7026</v>
      </c>
      <c r="I46794">
        <v>76061</v>
      </c>
      <c r="J46794">
        <v>3901</v>
      </c>
      <c r="K46794" s="1" t="s">
        <v>21</v>
      </c>
    </row>
    <row r="46795" spans="1:11">
      <c r="A46795" s="1" t="s">
        <v>40</v>
      </c>
      <c r="B46795">
        <v>2021</v>
      </c>
      <c r="C46795" s="1" t="s">
        <v>24</v>
      </c>
      <c r="D46795" s="1" t="s">
        <v>27</v>
      </c>
      <c r="E46795" s="1" t="s">
        <v>14</v>
      </c>
      <c r="F46795" s="1" t="s">
        <v>15</v>
      </c>
      <c r="G46795">
        <v>16</v>
      </c>
      <c r="H46795">
        <v>39027</v>
      </c>
      <c r="I46795">
        <v>48038</v>
      </c>
      <c r="J46795">
        <v>2648</v>
      </c>
      <c r="K46795" s="1" t="s">
        <v>21</v>
      </c>
    </row>
    <row r="46796" spans="1:11">
      <c r="A46796" s="1" t="s">
        <v>41</v>
      </c>
      <c r="B46796">
        <v>2024</v>
      </c>
      <c r="C46796" s="1" t="s">
        <v>26</v>
      </c>
      <c r="D46796" s="1" t="s">
        <v>29</v>
      </c>
      <c r="E46796" s="1" t="s">
        <v>19</v>
      </c>
      <c r="F46796" s="1" t="s">
        <v>15</v>
      </c>
      <c r="G46796">
        <v>23</v>
      </c>
      <c r="H46796">
        <v>12864</v>
      </c>
      <c r="I46796">
        <v>46514</v>
      </c>
      <c r="J46796">
        <v>3093</v>
      </c>
      <c r="K46796" s="1" t="s">
        <v>21</v>
      </c>
    </row>
    <row r="46797" spans="1:11">
      <c r="A46797" s="1" t="s">
        <v>38</v>
      </c>
      <c r="B46797">
        <v>2019</v>
      </c>
      <c r="C46797" s="1" t="s">
        <v>30</v>
      </c>
      <c r="D46797" s="1" t="s">
        <v>13</v>
      </c>
      <c r="E46797" s="1" t="s">
        <v>19</v>
      </c>
      <c r="F46797" s="1" t="s">
        <v>20</v>
      </c>
      <c r="G46797">
        <v>39</v>
      </c>
      <c r="H46797">
        <v>79024</v>
      </c>
      <c r="I46797">
        <v>82362</v>
      </c>
      <c r="J46797">
        <v>1097</v>
      </c>
      <c r="K46797" s="1" t="s">
        <v>21</v>
      </c>
    </row>
    <row r="46798" spans="1:11">
      <c r="A46798" s="1" t="s">
        <v>38</v>
      </c>
      <c r="B46798">
        <v>2019</v>
      </c>
      <c r="C46798" s="1" t="s">
        <v>12</v>
      </c>
      <c r="D46798" s="1" t="s">
        <v>39</v>
      </c>
      <c r="E46798" s="1" t="s">
        <v>14</v>
      </c>
      <c r="F46798" s="1" t="s">
        <v>15</v>
      </c>
      <c r="G46798">
        <v>23</v>
      </c>
      <c r="H46798">
        <v>131677</v>
      </c>
      <c r="I46798">
        <v>79599</v>
      </c>
      <c r="J46798">
        <v>6005</v>
      </c>
      <c r="K46798" s="1" t="s">
        <v>21</v>
      </c>
    </row>
    <row r="46799" spans="1:11">
      <c r="A46799" s="1" t="s">
        <v>38</v>
      </c>
      <c r="B46799">
        <v>2022</v>
      </c>
      <c r="C46799" s="1" t="s">
        <v>12</v>
      </c>
      <c r="D46799" s="1" t="s">
        <v>22</v>
      </c>
      <c r="E46799" s="1" t="s">
        <v>19</v>
      </c>
      <c r="F46799" s="1" t="s">
        <v>20</v>
      </c>
      <c r="G46799">
        <v>45</v>
      </c>
      <c r="H46799">
        <v>76705</v>
      </c>
      <c r="I46799">
        <v>89329</v>
      </c>
      <c r="J46799">
        <v>9048</v>
      </c>
      <c r="K46799" s="1" t="s">
        <v>16</v>
      </c>
    </row>
    <row r="46800" spans="1:11">
      <c r="A46800" s="1" t="s">
        <v>41</v>
      </c>
      <c r="B46800">
        <v>2012</v>
      </c>
      <c r="C46800" s="1" t="s">
        <v>18</v>
      </c>
      <c r="D46800" s="1" t="s">
        <v>22</v>
      </c>
      <c r="E46800" s="1" t="s">
        <v>14</v>
      </c>
      <c r="F46800" s="1" t="s">
        <v>20</v>
      </c>
      <c r="G46800">
        <v>27</v>
      </c>
      <c r="H46800">
        <v>193118</v>
      </c>
      <c r="I46800">
        <v>58522</v>
      </c>
      <c r="J46800">
        <v>2341</v>
      </c>
      <c r="K46800" s="1" t="s">
        <v>21</v>
      </c>
    </row>
    <row r="46801" spans="1:11">
      <c r="A46801" s="1" t="s">
        <v>34</v>
      </c>
      <c r="B46801">
        <v>2010</v>
      </c>
      <c r="C46801" s="1" t="s">
        <v>35</v>
      </c>
      <c r="D46801" s="1" t="s">
        <v>39</v>
      </c>
      <c r="E46801" s="1" t="s">
        <v>14</v>
      </c>
      <c r="F46801" s="1" t="s">
        <v>20</v>
      </c>
      <c r="G46801">
        <v>25</v>
      </c>
      <c r="H46801">
        <v>422</v>
      </c>
      <c r="I46801">
        <v>44629</v>
      </c>
      <c r="J46801">
        <v>6393</v>
      </c>
      <c r="K46801" s="1" t="s">
        <v>21</v>
      </c>
    </row>
    <row r="46802" spans="1:11">
      <c r="A46802" s="1" t="s">
        <v>36</v>
      </c>
      <c r="B46802">
        <v>2023</v>
      </c>
      <c r="C46802" s="1" t="s">
        <v>12</v>
      </c>
      <c r="D46802" s="1" t="s">
        <v>31</v>
      </c>
      <c r="E46802" s="1" t="s">
        <v>28</v>
      </c>
      <c r="F46802" s="1" t="s">
        <v>20</v>
      </c>
      <c r="G46802">
        <v>23</v>
      </c>
      <c r="H46802">
        <v>29289</v>
      </c>
      <c r="I46802">
        <v>107087</v>
      </c>
      <c r="J46802">
        <v>1440</v>
      </c>
      <c r="K46802" s="1" t="s">
        <v>21</v>
      </c>
    </row>
    <row r="46803" spans="1:11">
      <c r="A46803" s="1" t="s">
        <v>32</v>
      </c>
      <c r="B46803">
        <v>2023</v>
      </c>
      <c r="C46803" s="1" t="s">
        <v>30</v>
      </c>
      <c r="D46803" s="1" t="s">
        <v>22</v>
      </c>
      <c r="E46803" s="1" t="s">
        <v>28</v>
      </c>
      <c r="F46803" s="1" t="s">
        <v>15</v>
      </c>
      <c r="G46803">
        <v>35</v>
      </c>
      <c r="H46803">
        <v>149425</v>
      </c>
      <c r="I46803">
        <v>55726</v>
      </c>
      <c r="J46803">
        <v>813</v>
      </c>
      <c r="K46803" s="1" t="s">
        <v>21</v>
      </c>
    </row>
    <row r="46804" spans="1:11">
      <c r="A46804" s="1" t="s">
        <v>32</v>
      </c>
      <c r="B46804">
        <v>2017</v>
      </c>
      <c r="C46804" s="1" t="s">
        <v>24</v>
      </c>
      <c r="D46804" s="1" t="s">
        <v>31</v>
      </c>
      <c r="E46804" s="1" t="s">
        <v>33</v>
      </c>
      <c r="F46804" s="1" t="s">
        <v>20</v>
      </c>
      <c r="G46804">
        <v>45</v>
      </c>
      <c r="H46804">
        <v>172523</v>
      </c>
      <c r="I46804">
        <v>82054</v>
      </c>
      <c r="J46804">
        <v>6159</v>
      </c>
      <c r="K46804" s="1" t="s">
        <v>21</v>
      </c>
    </row>
    <row r="46805" spans="1:11">
      <c r="A46805" s="1" t="s">
        <v>11</v>
      </c>
      <c r="B46805">
        <v>2024</v>
      </c>
      <c r="C46805" s="1" t="s">
        <v>24</v>
      </c>
      <c r="D46805" s="1" t="s">
        <v>22</v>
      </c>
      <c r="E46805" s="1" t="s">
        <v>14</v>
      </c>
      <c r="F46805" s="1" t="s">
        <v>15</v>
      </c>
      <c r="G46805">
        <v>29</v>
      </c>
      <c r="H46805">
        <v>157162</v>
      </c>
      <c r="I46805">
        <v>112976</v>
      </c>
      <c r="J46805">
        <v>7391</v>
      </c>
      <c r="K46805" s="1" t="s">
        <v>16</v>
      </c>
    </row>
    <row r="46806" spans="1:11">
      <c r="A46806" s="1" t="s">
        <v>32</v>
      </c>
      <c r="B46806">
        <v>2021</v>
      </c>
      <c r="C46806" s="1" t="s">
        <v>30</v>
      </c>
      <c r="D46806" s="1" t="s">
        <v>29</v>
      </c>
      <c r="E46806" s="1" t="s">
        <v>14</v>
      </c>
      <c r="F46806" s="1" t="s">
        <v>15</v>
      </c>
      <c r="G46806">
        <v>24</v>
      </c>
      <c r="H46806">
        <v>79645</v>
      </c>
      <c r="I46806">
        <v>74792</v>
      </c>
      <c r="J46806">
        <v>1941</v>
      </c>
      <c r="K46806" s="1" t="s">
        <v>21</v>
      </c>
    </row>
    <row r="46807" spans="1:11">
      <c r="A46807" s="1" t="s">
        <v>37</v>
      </c>
      <c r="B46807">
        <v>2014</v>
      </c>
      <c r="C46807" s="1" t="s">
        <v>12</v>
      </c>
      <c r="D46807" s="1" t="s">
        <v>22</v>
      </c>
      <c r="E46807" s="1" t="s">
        <v>14</v>
      </c>
      <c r="F46807" s="1" t="s">
        <v>15</v>
      </c>
      <c r="G46807">
        <v>30</v>
      </c>
      <c r="H46807">
        <v>32879</v>
      </c>
      <c r="I46807">
        <v>114610</v>
      </c>
      <c r="J46807">
        <v>4836</v>
      </c>
      <c r="K46807" s="1" t="s">
        <v>21</v>
      </c>
    </row>
    <row r="46808" spans="1:11">
      <c r="A46808" s="1" t="s">
        <v>17</v>
      </c>
      <c r="B46808">
        <v>2020</v>
      </c>
      <c r="C46808" s="1" t="s">
        <v>24</v>
      </c>
      <c r="D46808" s="1" t="s">
        <v>13</v>
      </c>
      <c r="E46808" s="1" t="s">
        <v>19</v>
      </c>
      <c r="F46808" s="1" t="s">
        <v>15</v>
      </c>
      <c r="G46808">
        <v>47</v>
      </c>
      <c r="H46808">
        <v>95885</v>
      </c>
      <c r="I46808">
        <v>93703</v>
      </c>
      <c r="J46808">
        <v>7153</v>
      </c>
      <c r="K46808" s="1" t="s">
        <v>16</v>
      </c>
    </row>
    <row r="46809" spans="1:11">
      <c r="A46809" s="1" t="s">
        <v>25</v>
      </c>
      <c r="B46809">
        <v>2014</v>
      </c>
      <c r="C46809" s="1" t="s">
        <v>12</v>
      </c>
      <c r="D46809" s="1" t="s">
        <v>22</v>
      </c>
      <c r="E46809" s="1" t="s">
        <v>28</v>
      </c>
      <c r="F46809" s="1" t="s">
        <v>15</v>
      </c>
      <c r="G46809">
        <v>27</v>
      </c>
      <c r="H46809">
        <v>193176</v>
      </c>
      <c r="I46809">
        <v>96206</v>
      </c>
      <c r="J46809">
        <v>3882</v>
      </c>
      <c r="K46809" s="1" t="s">
        <v>21</v>
      </c>
    </row>
    <row r="46810" spans="1:11">
      <c r="A46810" s="1" t="s">
        <v>25</v>
      </c>
      <c r="B46810">
        <v>2017</v>
      </c>
      <c r="C46810" s="1" t="s">
        <v>30</v>
      </c>
      <c r="D46810" s="1" t="s">
        <v>22</v>
      </c>
      <c r="E46810" s="1" t="s">
        <v>19</v>
      </c>
      <c r="F46810" s="1" t="s">
        <v>15</v>
      </c>
      <c r="G46810">
        <v>38</v>
      </c>
      <c r="H46810">
        <v>145716</v>
      </c>
      <c r="I46810">
        <v>53011</v>
      </c>
      <c r="J46810">
        <v>3116</v>
      </c>
      <c r="K46810" s="1" t="s">
        <v>21</v>
      </c>
    </row>
    <row r="46811" spans="1:11">
      <c r="A46811" s="1" t="s">
        <v>38</v>
      </c>
      <c r="B46811">
        <v>2017</v>
      </c>
      <c r="C46811" s="1" t="s">
        <v>12</v>
      </c>
      <c r="D46811" s="1" t="s">
        <v>13</v>
      </c>
      <c r="E46811" s="1" t="s">
        <v>28</v>
      </c>
      <c r="F46811" s="1" t="s">
        <v>20</v>
      </c>
      <c r="G46811">
        <v>27</v>
      </c>
      <c r="H46811">
        <v>70967</v>
      </c>
      <c r="I46811">
        <v>46690</v>
      </c>
      <c r="J46811">
        <v>4473</v>
      </c>
      <c r="K46811" s="1" t="s">
        <v>21</v>
      </c>
    </row>
    <row r="46812" spans="1:11">
      <c r="A46812" s="1" t="s">
        <v>11</v>
      </c>
      <c r="B46812">
        <v>2020</v>
      </c>
      <c r="C46812" s="1" t="s">
        <v>35</v>
      </c>
      <c r="D46812" s="1" t="s">
        <v>39</v>
      </c>
      <c r="E46812" s="1" t="s">
        <v>28</v>
      </c>
      <c r="F46812" s="1" t="s">
        <v>15</v>
      </c>
      <c r="G46812">
        <v>39</v>
      </c>
      <c r="H46812">
        <v>13340</v>
      </c>
      <c r="I46812">
        <v>30470</v>
      </c>
      <c r="J46812">
        <v>662</v>
      </c>
      <c r="K46812" s="1" t="s">
        <v>21</v>
      </c>
    </row>
    <row r="46813" spans="1:11">
      <c r="A46813" s="1" t="s">
        <v>41</v>
      </c>
      <c r="B46813">
        <v>2011</v>
      </c>
      <c r="C46813" s="1" t="s">
        <v>18</v>
      </c>
      <c r="D46813" s="1" t="s">
        <v>31</v>
      </c>
      <c r="E46813" s="1" t="s">
        <v>33</v>
      </c>
      <c r="F46813" s="1" t="s">
        <v>15</v>
      </c>
      <c r="G46813">
        <v>46</v>
      </c>
      <c r="H46813">
        <v>153511</v>
      </c>
      <c r="I46813">
        <v>92002</v>
      </c>
      <c r="J46813">
        <v>282</v>
      </c>
      <c r="K46813" s="1" t="s">
        <v>21</v>
      </c>
    </row>
    <row r="46814" spans="1:11">
      <c r="A46814" s="1" t="s">
        <v>25</v>
      </c>
      <c r="B46814">
        <v>2012</v>
      </c>
      <c r="C46814" s="1" t="s">
        <v>24</v>
      </c>
      <c r="D46814" s="1" t="s">
        <v>22</v>
      </c>
      <c r="E46814" s="1" t="s">
        <v>28</v>
      </c>
      <c r="F46814" s="1" t="s">
        <v>20</v>
      </c>
      <c r="G46814">
        <v>36</v>
      </c>
      <c r="H46814">
        <v>68928</v>
      </c>
      <c r="I46814">
        <v>62644</v>
      </c>
      <c r="J46814">
        <v>7673</v>
      </c>
      <c r="K46814" s="1" t="s">
        <v>16</v>
      </c>
    </row>
    <row r="46815" spans="1:11">
      <c r="A46815" s="1" t="s">
        <v>40</v>
      </c>
      <c r="B46815">
        <v>2019</v>
      </c>
      <c r="C46815" s="1" t="s">
        <v>30</v>
      </c>
      <c r="D46815" s="1" t="s">
        <v>27</v>
      </c>
      <c r="E46815" s="1" t="s">
        <v>28</v>
      </c>
      <c r="F46815" s="1" t="s">
        <v>20</v>
      </c>
      <c r="G46815">
        <v>48</v>
      </c>
      <c r="H46815">
        <v>160436</v>
      </c>
      <c r="I46815">
        <v>52956</v>
      </c>
      <c r="J46815">
        <v>2739</v>
      </c>
      <c r="K46815" s="1" t="s">
        <v>21</v>
      </c>
    </row>
    <row r="46816" spans="1:11">
      <c r="A46816" s="1" t="s">
        <v>34</v>
      </c>
      <c r="B46816">
        <v>2019</v>
      </c>
      <c r="C46816" s="1" t="s">
        <v>26</v>
      </c>
      <c r="D46816" s="1" t="s">
        <v>22</v>
      </c>
      <c r="E46816" s="1" t="s">
        <v>28</v>
      </c>
      <c r="F46816" s="1" t="s">
        <v>15</v>
      </c>
      <c r="G46816">
        <v>36</v>
      </c>
      <c r="H46816">
        <v>372</v>
      </c>
      <c r="I46816">
        <v>77441</v>
      </c>
      <c r="J46816">
        <v>5519</v>
      </c>
      <c r="K46816" s="1" t="s">
        <v>21</v>
      </c>
    </row>
    <row r="46817" spans="1:11">
      <c r="A46817" s="1" t="s">
        <v>17</v>
      </c>
      <c r="B46817">
        <v>2010</v>
      </c>
      <c r="C46817" s="1" t="s">
        <v>30</v>
      </c>
      <c r="D46817" s="1" t="s">
        <v>13</v>
      </c>
      <c r="E46817" s="1" t="s">
        <v>33</v>
      </c>
      <c r="F46817" s="1" t="s">
        <v>15</v>
      </c>
      <c r="G46817">
        <v>49</v>
      </c>
      <c r="H46817">
        <v>92002</v>
      </c>
      <c r="I46817">
        <v>48926</v>
      </c>
      <c r="J46817">
        <v>3274</v>
      </c>
      <c r="K46817" s="1" t="s">
        <v>21</v>
      </c>
    </row>
    <row r="46818" spans="1:11">
      <c r="A46818" s="1" t="s">
        <v>25</v>
      </c>
      <c r="B46818">
        <v>2024</v>
      </c>
      <c r="C46818" s="1" t="s">
        <v>12</v>
      </c>
      <c r="D46818" s="1" t="s">
        <v>22</v>
      </c>
      <c r="E46818" s="1" t="s">
        <v>28</v>
      </c>
      <c r="F46818" s="1" t="s">
        <v>20</v>
      </c>
      <c r="G46818">
        <v>40</v>
      </c>
      <c r="H46818">
        <v>106431</v>
      </c>
      <c r="I46818">
        <v>115762</v>
      </c>
      <c r="J46818">
        <v>4698</v>
      </c>
      <c r="K46818" s="1" t="s">
        <v>21</v>
      </c>
    </row>
    <row r="46819" spans="1:11">
      <c r="A46819" s="1" t="s">
        <v>38</v>
      </c>
      <c r="B46819">
        <v>2012</v>
      </c>
      <c r="C46819" s="1" t="s">
        <v>30</v>
      </c>
      <c r="D46819" s="1" t="s">
        <v>29</v>
      </c>
      <c r="E46819" s="1" t="s">
        <v>19</v>
      </c>
      <c r="F46819" s="1" t="s">
        <v>20</v>
      </c>
      <c r="G46819">
        <v>38</v>
      </c>
      <c r="H46819">
        <v>129300</v>
      </c>
      <c r="I46819">
        <v>106607</v>
      </c>
      <c r="J46819">
        <v>4537</v>
      </c>
      <c r="K46819" s="1" t="s">
        <v>21</v>
      </c>
    </row>
    <row r="46820" spans="1:11">
      <c r="A46820" s="1" t="s">
        <v>41</v>
      </c>
      <c r="B46820">
        <v>2021</v>
      </c>
      <c r="C46820" s="1" t="s">
        <v>18</v>
      </c>
      <c r="D46820" s="1" t="s">
        <v>22</v>
      </c>
      <c r="E46820" s="1" t="s">
        <v>28</v>
      </c>
      <c r="F46820" s="1" t="s">
        <v>15</v>
      </c>
      <c r="G46820">
        <v>44</v>
      </c>
      <c r="H46820">
        <v>161872</v>
      </c>
      <c r="I46820">
        <v>107088</v>
      </c>
      <c r="J46820">
        <v>3206</v>
      </c>
      <c r="K46820" s="1" t="s">
        <v>21</v>
      </c>
    </row>
    <row r="46821" spans="1:11">
      <c r="A46821" s="1" t="s">
        <v>17</v>
      </c>
      <c r="B46821">
        <v>2013</v>
      </c>
      <c r="C46821" s="1" t="s">
        <v>30</v>
      </c>
      <c r="D46821" s="1" t="s">
        <v>29</v>
      </c>
      <c r="E46821" s="1" t="s">
        <v>33</v>
      </c>
      <c r="F46821" s="1" t="s">
        <v>15</v>
      </c>
      <c r="G46821">
        <v>15</v>
      </c>
      <c r="H46821">
        <v>96507</v>
      </c>
      <c r="I46821">
        <v>82573</v>
      </c>
      <c r="J46821">
        <v>2097</v>
      </c>
      <c r="K46821" s="1" t="s">
        <v>21</v>
      </c>
    </row>
    <row r="46822" spans="1:11">
      <c r="A46822" s="1" t="s">
        <v>37</v>
      </c>
      <c r="B46822">
        <v>2020</v>
      </c>
      <c r="C46822" s="1" t="s">
        <v>12</v>
      </c>
      <c r="D46822" s="1" t="s">
        <v>13</v>
      </c>
      <c r="E46822" s="1" t="s">
        <v>14</v>
      </c>
      <c r="F46822" s="1" t="s">
        <v>15</v>
      </c>
      <c r="G46822">
        <v>24</v>
      </c>
      <c r="H46822">
        <v>118285</v>
      </c>
      <c r="I46822">
        <v>45659</v>
      </c>
      <c r="J46822">
        <v>7901</v>
      </c>
      <c r="K46822" s="1" t="s">
        <v>16</v>
      </c>
    </row>
    <row r="46823" spans="1:11">
      <c r="A46823" s="1" t="s">
        <v>11</v>
      </c>
      <c r="B46823">
        <v>2016</v>
      </c>
      <c r="C46823" s="1" t="s">
        <v>24</v>
      </c>
      <c r="D46823" s="1" t="s">
        <v>39</v>
      </c>
      <c r="E46823" s="1" t="s">
        <v>28</v>
      </c>
      <c r="F46823" s="1" t="s">
        <v>20</v>
      </c>
      <c r="G46823">
        <v>23</v>
      </c>
      <c r="H46823">
        <v>18953</v>
      </c>
      <c r="I46823">
        <v>66795</v>
      </c>
      <c r="J46823">
        <v>6347</v>
      </c>
      <c r="K46823" s="1" t="s">
        <v>21</v>
      </c>
    </row>
    <row r="46824" spans="1:11">
      <c r="A46824" s="1" t="s">
        <v>25</v>
      </c>
      <c r="B46824">
        <v>2018</v>
      </c>
      <c r="C46824" s="1" t="s">
        <v>35</v>
      </c>
      <c r="D46824" s="1" t="s">
        <v>39</v>
      </c>
      <c r="E46824" s="1" t="s">
        <v>14</v>
      </c>
      <c r="F46824" s="1" t="s">
        <v>15</v>
      </c>
      <c r="G46824">
        <v>19</v>
      </c>
      <c r="H46824">
        <v>49920</v>
      </c>
      <c r="I46824">
        <v>114510</v>
      </c>
      <c r="J46824">
        <v>4426</v>
      </c>
      <c r="K46824" s="1" t="s">
        <v>21</v>
      </c>
    </row>
    <row r="46825" spans="1:11">
      <c r="A46825" s="1" t="s">
        <v>36</v>
      </c>
      <c r="B46825">
        <v>2021</v>
      </c>
      <c r="C46825" s="1" t="s">
        <v>18</v>
      </c>
      <c r="D46825" s="1" t="s">
        <v>29</v>
      </c>
      <c r="E46825" s="1" t="s">
        <v>33</v>
      </c>
      <c r="F46825" s="1" t="s">
        <v>15</v>
      </c>
      <c r="G46825">
        <v>48</v>
      </c>
      <c r="H46825">
        <v>91147</v>
      </c>
      <c r="I46825">
        <v>90543</v>
      </c>
      <c r="J46825">
        <v>2056</v>
      </c>
      <c r="K46825" s="1" t="s">
        <v>21</v>
      </c>
    </row>
    <row r="46826" spans="1:11">
      <c r="A46826" s="1" t="s">
        <v>11</v>
      </c>
      <c r="B46826">
        <v>2014</v>
      </c>
      <c r="C46826" s="1" t="s">
        <v>30</v>
      </c>
      <c r="D46826" s="1" t="s">
        <v>31</v>
      </c>
      <c r="E46826" s="1" t="s">
        <v>14</v>
      </c>
      <c r="F46826" s="1" t="s">
        <v>15</v>
      </c>
      <c r="G46826">
        <v>20</v>
      </c>
      <c r="H46826">
        <v>52174</v>
      </c>
      <c r="I46826">
        <v>39948</v>
      </c>
      <c r="J46826">
        <v>4187</v>
      </c>
      <c r="K46826" s="1" t="s">
        <v>21</v>
      </c>
    </row>
    <row r="46827" spans="1:11">
      <c r="A46827" s="1" t="s">
        <v>38</v>
      </c>
      <c r="B46827">
        <v>2021</v>
      </c>
      <c r="C46827" s="1" t="s">
        <v>35</v>
      </c>
      <c r="D46827" s="1" t="s">
        <v>29</v>
      </c>
      <c r="E46827" s="1" t="s">
        <v>28</v>
      </c>
      <c r="F46827" s="1" t="s">
        <v>20</v>
      </c>
      <c r="G46827">
        <v>24</v>
      </c>
      <c r="H46827">
        <v>49550</v>
      </c>
      <c r="I46827">
        <v>43970</v>
      </c>
      <c r="J46827">
        <v>4375</v>
      </c>
      <c r="K46827" s="1" t="s">
        <v>21</v>
      </c>
    </row>
    <row r="46828" spans="1:11">
      <c r="A46828" s="1" t="s">
        <v>17</v>
      </c>
      <c r="B46828">
        <v>2010</v>
      </c>
      <c r="C46828" s="1" t="s">
        <v>24</v>
      </c>
      <c r="D46828" s="1" t="s">
        <v>27</v>
      </c>
      <c r="E46828" s="1" t="s">
        <v>14</v>
      </c>
      <c r="F46828" s="1" t="s">
        <v>15</v>
      </c>
      <c r="G46828">
        <v>27</v>
      </c>
      <c r="H46828">
        <v>145321</v>
      </c>
      <c r="I46828">
        <v>115877</v>
      </c>
      <c r="J46828">
        <v>2537</v>
      </c>
      <c r="K46828" s="1" t="s">
        <v>21</v>
      </c>
    </row>
    <row r="46829" spans="1:11">
      <c r="A46829" s="1" t="s">
        <v>23</v>
      </c>
      <c r="B46829">
        <v>2011</v>
      </c>
      <c r="C46829" s="1" t="s">
        <v>35</v>
      </c>
      <c r="D46829" s="1" t="s">
        <v>22</v>
      </c>
      <c r="E46829" s="1" t="s">
        <v>19</v>
      </c>
      <c r="F46829" s="1" t="s">
        <v>15</v>
      </c>
      <c r="G46829">
        <v>37</v>
      </c>
      <c r="H46829">
        <v>2885</v>
      </c>
      <c r="I46829">
        <v>113776</v>
      </c>
      <c r="J46829">
        <v>8321</v>
      </c>
      <c r="K46829" s="1" t="s">
        <v>16</v>
      </c>
    </row>
    <row r="46830" spans="1:11">
      <c r="A46830" s="1" t="s">
        <v>40</v>
      </c>
      <c r="B46830">
        <v>2019</v>
      </c>
      <c r="C46830" s="1" t="s">
        <v>24</v>
      </c>
      <c r="D46830" s="1" t="s">
        <v>39</v>
      </c>
      <c r="E46830" s="1" t="s">
        <v>19</v>
      </c>
      <c r="F46830" s="1" t="s">
        <v>20</v>
      </c>
      <c r="G46830">
        <v>42</v>
      </c>
      <c r="H46830">
        <v>74869</v>
      </c>
      <c r="I46830">
        <v>72476</v>
      </c>
      <c r="J46830">
        <v>7749</v>
      </c>
      <c r="K46830" s="1" t="s">
        <v>16</v>
      </c>
    </row>
    <row r="46831" spans="1:11">
      <c r="A46831" s="1" t="s">
        <v>40</v>
      </c>
      <c r="B46831">
        <v>2011</v>
      </c>
      <c r="C46831" s="1" t="s">
        <v>12</v>
      </c>
      <c r="D46831" s="1" t="s">
        <v>27</v>
      </c>
      <c r="E46831" s="1" t="s">
        <v>28</v>
      </c>
      <c r="F46831" s="1" t="s">
        <v>20</v>
      </c>
      <c r="G46831">
        <v>36</v>
      </c>
      <c r="H46831">
        <v>17947</v>
      </c>
      <c r="I46831">
        <v>83034</v>
      </c>
      <c r="J46831">
        <v>858</v>
      </c>
      <c r="K46831" s="1" t="s">
        <v>21</v>
      </c>
    </row>
    <row r="46832" spans="1:11">
      <c r="A46832" s="1" t="s">
        <v>41</v>
      </c>
      <c r="B46832">
        <v>2018</v>
      </c>
      <c r="C46832" s="1" t="s">
        <v>26</v>
      </c>
      <c r="D46832" s="1" t="s">
        <v>13</v>
      </c>
      <c r="E46832" s="1" t="s">
        <v>14</v>
      </c>
      <c r="F46832" s="1" t="s">
        <v>15</v>
      </c>
      <c r="G46832">
        <v>41</v>
      </c>
      <c r="H46832">
        <v>149609</v>
      </c>
      <c r="I46832">
        <v>69618</v>
      </c>
      <c r="J46832">
        <v>8402</v>
      </c>
      <c r="K46832" s="1" t="s">
        <v>16</v>
      </c>
    </row>
    <row r="46833" spans="1:11">
      <c r="A46833" s="1" t="s">
        <v>32</v>
      </c>
      <c r="B46833">
        <v>2019</v>
      </c>
      <c r="C46833" s="1" t="s">
        <v>35</v>
      </c>
      <c r="D46833" s="1" t="s">
        <v>31</v>
      </c>
      <c r="E46833" s="1" t="s">
        <v>28</v>
      </c>
      <c r="F46833" s="1" t="s">
        <v>20</v>
      </c>
      <c r="G46833">
        <v>29</v>
      </c>
      <c r="H46833">
        <v>36126</v>
      </c>
      <c r="I46833">
        <v>35945</v>
      </c>
      <c r="J46833">
        <v>3935</v>
      </c>
      <c r="K46833" s="1" t="s">
        <v>21</v>
      </c>
    </row>
    <row r="46834" spans="1:11">
      <c r="A46834" s="1" t="s">
        <v>17</v>
      </c>
      <c r="B46834">
        <v>2016</v>
      </c>
      <c r="C46834" s="1" t="s">
        <v>24</v>
      </c>
      <c r="D46834" s="1" t="s">
        <v>22</v>
      </c>
      <c r="E46834" s="1" t="s">
        <v>33</v>
      </c>
      <c r="F46834" s="1" t="s">
        <v>20</v>
      </c>
      <c r="G46834">
        <v>50</v>
      </c>
      <c r="H46834">
        <v>88336</v>
      </c>
      <c r="I46834">
        <v>38688</v>
      </c>
      <c r="J46834">
        <v>4274</v>
      </c>
      <c r="K46834" s="1" t="s">
        <v>21</v>
      </c>
    </row>
    <row r="46835" spans="1:11">
      <c r="A46835" s="1" t="s">
        <v>25</v>
      </c>
      <c r="B46835">
        <v>2011</v>
      </c>
      <c r="C46835" s="1" t="s">
        <v>26</v>
      </c>
      <c r="D46835" s="1" t="s">
        <v>22</v>
      </c>
      <c r="E46835" s="1" t="s">
        <v>33</v>
      </c>
      <c r="F46835" s="1" t="s">
        <v>20</v>
      </c>
      <c r="G46835">
        <v>21</v>
      </c>
      <c r="H46835">
        <v>100576</v>
      </c>
      <c r="I46835">
        <v>43898</v>
      </c>
      <c r="J46835">
        <v>7715</v>
      </c>
      <c r="K46835" s="1" t="s">
        <v>16</v>
      </c>
    </row>
    <row r="46836" spans="1:11">
      <c r="A46836" s="1" t="s">
        <v>36</v>
      </c>
      <c r="B46836">
        <v>2010</v>
      </c>
      <c r="C46836" s="1" t="s">
        <v>35</v>
      </c>
      <c r="D46836" s="1" t="s">
        <v>39</v>
      </c>
      <c r="E46836" s="1" t="s">
        <v>19</v>
      </c>
      <c r="F46836" s="1" t="s">
        <v>20</v>
      </c>
      <c r="G46836">
        <v>29</v>
      </c>
      <c r="H46836">
        <v>34772</v>
      </c>
      <c r="I46836">
        <v>95540</v>
      </c>
      <c r="J46836">
        <v>3457</v>
      </c>
      <c r="K46836" s="1" t="s">
        <v>21</v>
      </c>
    </row>
    <row r="46837" spans="1:11">
      <c r="A46837" s="1" t="s">
        <v>40</v>
      </c>
      <c r="B46837">
        <v>2014</v>
      </c>
      <c r="C46837" s="1" t="s">
        <v>30</v>
      </c>
      <c r="D46837" s="1" t="s">
        <v>13</v>
      </c>
      <c r="E46837" s="1" t="s">
        <v>33</v>
      </c>
      <c r="F46837" s="1" t="s">
        <v>20</v>
      </c>
      <c r="G46837">
        <v>44</v>
      </c>
      <c r="H46837">
        <v>42801</v>
      </c>
      <c r="I46837">
        <v>91022</v>
      </c>
      <c r="J46837">
        <v>5349</v>
      </c>
      <c r="K46837" s="1" t="s">
        <v>21</v>
      </c>
    </row>
    <row r="46838" spans="1:11">
      <c r="A46838" s="1" t="s">
        <v>11</v>
      </c>
      <c r="B46838">
        <v>2021</v>
      </c>
      <c r="C46838" s="1" t="s">
        <v>12</v>
      </c>
      <c r="D46838" s="1" t="s">
        <v>22</v>
      </c>
      <c r="E46838" s="1" t="s">
        <v>28</v>
      </c>
      <c r="F46838" s="1" t="s">
        <v>20</v>
      </c>
      <c r="G46838">
        <v>24</v>
      </c>
      <c r="H46838">
        <v>157106</v>
      </c>
      <c r="I46838">
        <v>92499</v>
      </c>
      <c r="J46838">
        <v>3902</v>
      </c>
      <c r="K46838" s="1" t="s">
        <v>21</v>
      </c>
    </row>
    <row r="46839" spans="1:11">
      <c r="A46839" s="1" t="s">
        <v>32</v>
      </c>
      <c r="B46839">
        <v>2010</v>
      </c>
      <c r="C46839" s="1" t="s">
        <v>35</v>
      </c>
      <c r="D46839" s="1" t="s">
        <v>13</v>
      </c>
      <c r="E46839" s="1" t="s">
        <v>33</v>
      </c>
      <c r="F46839" s="1" t="s">
        <v>15</v>
      </c>
      <c r="G46839">
        <v>41</v>
      </c>
      <c r="H46839">
        <v>80982</v>
      </c>
      <c r="I46839">
        <v>64224</v>
      </c>
      <c r="J46839">
        <v>7567</v>
      </c>
      <c r="K46839" s="1" t="s">
        <v>16</v>
      </c>
    </row>
    <row r="46840" spans="1:11">
      <c r="A46840" s="1" t="s">
        <v>32</v>
      </c>
      <c r="B46840">
        <v>2018</v>
      </c>
      <c r="C46840" s="1" t="s">
        <v>30</v>
      </c>
      <c r="D46840" s="1" t="s">
        <v>39</v>
      </c>
      <c r="E46840" s="1" t="s">
        <v>14</v>
      </c>
      <c r="F46840" s="1" t="s">
        <v>15</v>
      </c>
      <c r="G46840">
        <v>28</v>
      </c>
      <c r="H46840">
        <v>157378</v>
      </c>
      <c r="I46840">
        <v>101420</v>
      </c>
      <c r="J46840">
        <v>2431</v>
      </c>
      <c r="K46840" s="1" t="s">
        <v>21</v>
      </c>
    </row>
    <row r="46841" spans="1:11">
      <c r="A46841" s="1" t="s">
        <v>40</v>
      </c>
      <c r="B46841">
        <v>2012</v>
      </c>
      <c r="C46841" s="1" t="s">
        <v>26</v>
      </c>
      <c r="D46841" s="1" t="s">
        <v>39</v>
      </c>
      <c r="E46841" s="1" t="s">
        <v>28</v>
      </c>
      <c r="F46841" s="1" t="s">
        <v>20</v>
      </c>
      <c r="G46841">
        <v>21</v>
      </c>
      <c r="H46841">
        <v>167259</v>
      </c>
      <c r="I46841">
        <v>106796</v>
      </c>
      <c r="J46841">
        <v>601</v>
      </c>
      <c r="K46841" s="1" t="s">
        <v>21</v>
      </c>
    </row>
    <row r="46842" spans="1:11">
      <c r="A46842" s="1" t="s">
        <v>37</v>
      </c>
      <c r="B46842">
        <v>2011</v>
      </c>
      <c r="C46842" s="1" t="s">
        <v>30</v>
      </c>
      <c r="D46842" s="1" t="s">
        <v>31</v>
      </c>
      <c r="E46842" s="1" t="s">
        <v>14</v>
      </c>
      <c r="F46842" s="1" t="s">
        <v>20</v>
      </c>
      <c r="G46842">
        <v>29</v>
      </c>
      <c r="H46842">
        <v>96923</v>
      </c>
      <c r="I46842">
        <v>97225</v>
      </c>
      <c r="J46842">
        <v>6583</v>
      </c>
      <c r="K46842" s="1" t="s">
        <v>21</v>
      </c>
    </row>
    <row r="46843" spans="1:11">
      <c r="A46843" s="1" t="s">
        <v>32</v>
      </c>
      <c r="B46843">
        <v>2023</v>
      </c>
      <c r="C46843" s="1" t="s">
        <v>18</v>
      </c>
      <c r="D46843" s="1" t="s">
        <v>31</v>
      </c>
      <c r="E46843" s="1" t="s">
        <v>14</v>
      </c>
      <c r="F46843" s="1" t="s">
        <v>20</v>
      </c>
      <c r="G46843">
        <v>42</v>
      </c>
      <c r="H46843">
        <v>68304</v>
      </c>
      <c r="I46843">
        <v>80779</v>
      </c>
      <c r="J46843">
        <v>8177</v>
      </c>
      <c r="K46843" s="1" t="s">
        <v>16</v>
      </c>
    </row>
    <row r="46844" spans="1:11">
      <c r="A46844" s="1" t="s">
        <v>41</v>
      </c>
      <c r="B46844">
        <v>2022</v>
      </c>
      <c r="C46844" s="1" t="s">
        <v>12</v>
      </c>
      <c r="D46844" s="1" t="s">
        <v>22</v>
      </c>
      <c r="E46844" s="1" t="s">
        <v>19</v>
      </c>
      <c r="F46844" s="1" t="s">
        <v>15</v>
      </c>
      <c r="G46844">
        <v>19</v>
      </c>
      <c r="H46844">
        <v>58724</v>
      </c>
      <c r="I46844">
        <v>86964</v>
      </c>
      <c r="J46844">
        <v>5476</v>
      </c>
      <c r="K46844" s="1" t="s">
        <v>21</v>
      </c>
    </row>
    <row r="46845" spans="1:11">
      <c r="A46845" s="1" t="s">
        <v>38</v>
      </c>
      <c r="B46845">
        <v>2015</v>
      </c>
      <c r="C46845" s="1" t="s">
        <v>18</v>
      </c>
      <c r="D46845" s="1" t="s">
        <v>39</v>
      </c>
      <c r="E46845" s="1" t="s">
        <v>28</v>
      </c>
      <c r="F46845" s="1" t="s">
        <v>20</v>
      </c>
      <c r="G46845">
        <v>33</v>
      </c>
      <c r="H46845">
        <v>169423</v>
      </c>
      <c r="I46845">
        <v>119416</v>
      </c>
      <c r="J46845">
        <v>6954</v>
      </c>
      <c r="K46845" s="1" t="s">
        <v>21</v>
      </c>
    </row>
    <row r="46846" spans="1:11">
      <c r="A46846" s="1" t="s">
        <v>32</v>
      </c>
      <c r="B46846">
        <v>2012</v>
      </c>
      <c r="C46846" s="1" t="s">
        <v>26</v>
      </c>
      <c r="D46846" s="1" t="s">
        <v>39</v>
      </c>
      <c r="E46846" s="1" t="s">
        <v>33</v>
      </c>
      <c r="F46846" s="1" t="s">
        <v>15</v>
      </c>
      <c r="G46846">
        <v>41</v>
      </c>
      <c r="H46846">
        <v>94808</v>
      </c>
      <c r="I46846">
        <v>66742</v>
      </c>
      <c r="J46846">
        <v>9842</v>
      </c>
      <c r="K46846" s="1" t="s">
        <v>16</v>
      </c>
    </row>
    <row r="46847" spans="1:11">
      <c r="A46847" s="1" t="s">
        <v>23</v>
      </c>
      <c r="B46847">
        <v>2014</v>
      </c>
      <c r="C46847" s="1" t="s">
        <v>35</v>
      </c>
      <c r="D46847" s="1" t="s">
        <v>39</v>
      </c>
      <c r="E46847" s="1" t="s">
        <v>33</v>
      </c>
      <c r="F46847" s="1" t="s">
        <v>20</v>
      </c>
      <c r="G46847">
        <v>41</v>
      </c>
      <c r="H46847">
        <v>134914</v>
      </c>
      <c r="I46847">
        <v>40210</v>
      </c>
      <c r="J46847">
        <v>8597</v>
      </c>
      <c r="K46847" s="1" t="s">
        <v>16</v>
      </c>
    </row>
    <row r="46848" spans="1:11">
      <c r="A46848" s="1" t="s">
        <v>41</v>
      </c>
      <c r="B46848">
        <v>2019</v>
      </c>
      <c r="C46848" s="1" t="s">
        <v>35</v>
      </c>
      <c r="D46848" s="1" t="s">
        <v>31</v>
      </c>
      <c r="E46848" s="1" t="s">
        <v>14</v>
      </c>
      <c r="F46848" s="1" t="s">
        <v>20</v>
      </c>
      <c r="G46848">
        <v>29</v>
      </c>
      <c r="H46848">
        <v>33988</v>
      </c>
      <c r="I46848">
        <v>100532</v>
      </c>
      <c r="J46848">
        <v>4812</v>
      </c>
      <c r="K46848" s="1" t="s">
        <v>21</v>
      </c>
    </row>
    <row r="46849" spans="1:11">
      <c r="A46849" s="1" t="s">
        <v>37</v>
      </c>
      <c r="B46849">
        <v>2023</v>
      </c>
      <c r="C46849" s="1" t="s">
        <v>18</v>
      </c>
      <c r="D46849" s="1" t="s">
        <v>27</v>
      </c>
      <c r="E46849" s="1" t="s">
        <v>28</v>
      </c>
      <c r="F46849" s="1" t="s">
        <v>20</v>
      </c>
      <c r="G46849">
        <v>31</v>
      </c>
      <c r="H46849">
        <v>61637</v>
      </c>
      <c r="I46849">
        <v>101838</v>
      </c>
      <c r="J46849">
        <v>3607</v>
      </c>
      <c r="K46849" s="1" t="s">
        <v>21</v>
      </c>
    </row>
    <row r="46850" spans="1:11">
      <c r="A46850" s="1" t="s">
        <v>11</v>
      </c>
      <c r="B46850">
        <v>2017</v>
      </c>
      <c r="C46850" s="1" t="s">
        <v>35</v>
      </c>
      <c r="D46850" s="1" t="s">
        <v>13</v>
      </c>
      <c r="E46850" s="1" t="s">
        <v>14</v>
      </c>
      <c r="F46850" s="1" t="s">
        <v>15</v>
      </c>
      <c r="G46850">
        <v>45</v>
      </c>
      <c r="H46850">
        <v>8030</v>
      </c>
      <c r="I46850">
        <v>31633</v>
      </c>
      <c r="J46850">
        <v>1881</v>
      </c>
      <c r="K46850" s="1" t="s">
        <v>21</v>
      </c>
    </row>
    <row r="46851" spans="1:11">
      <c r="A46851" s="1" t="s">
        <v>34</v>
      </c>
      <c r="B46851">
        <v>2019</v>
      </c>
      <c r="C46851" s="1" t="s">
        <v>26</v>
      </c>
      <c r="D46851" s="1" t="s">
        <v>27</v>
      </c>
      <c r="E46851" s="1" t="s">
        <v>19</v>
      </c>
      <c r="F46851" s="1" t="s">
        <v>15</v>
      </c>
      <c r="G46851">
        <v>22</v>
      </c>
      <c r="H46851">
        <v>35318</v>
      </c>
      <c r="I46851">
        <v>119043</v>
      </c>
      <c r="J46851">
        <v>8049</v>
      </c>
      <c r="K46851" s="1" t="s">
        <v>16</v>
      </c>
    </row>
    <row r="46852" spans="1:11">
      <c r="A46852" s="1" t="s">
        <v>36</v>
      </c>
      <c r="B46852">
        <v>2011</v>
      </c>
      <c r="C46852" s="1" t="s">
        <v>30</v>
      </c>
      <c r="D46852" s="1" t="s">
        <v>31</v>
      </c>
      <c r="E46852" s="1" t="s">
        <v>14</v>
      </c>
      <c r="F46852" s="1" t="s">
        <v>15</v>
      </c>
      <c r="G46852">
        <v>50</v>
      </c>
      <c r="H46852">
        <v>35139</v>
      </c>
      <c r="I46852">
        <v>91874</v>
      </c>
      <c r="J46852">
        <v>6655</v>
      </c>
      <c r="K46852" s="1" t="s">
        <v>21</v>
      </c>
    </row>
    <row r="46853" spans="1:11">
      <c r="A46853" s="1" t="s">
        <v>38</v>
      </c>
      <c r="B46853">
        <v>2021</v>
      </c>
      <c r="C46853" s="1" t="s">
        <v>26</v>
      </c>
      <c r="D46853" s="1" t="s">
        <v>31</v>
      </c>
      <c r="E46853" s="1" t="s">
        <v>28</v>
      </c>
      <c r="F46853" s="1" t="s">
        <v>15</v>
      </c>
      <c r="G46853">
        <v>30</v>
      </c>
      <c r="H46853">
        <v>39542</v>
      </c>
      <c r="I46853">
        <v>70190</v>
      </c>
      <c r="J46853">
        <v>9002</v>
      </c>
      <c r="K46853" s="1" t="s">
        <v>16</v>
      </c>
    </row>
    <row r="46854" spans="1:11">
      <c r="A46854" s="1" t="s">
        <v>37</v>
      </c>
      <c r="B46854">
        <v>2022</v>
      </c>
      <c r="C46854" s="1" t="s">
        <v>35</v>
      </c>
      <c r="D46854" s="1" t="s">
        <v>22</v>
      </c>
      <c r="E46854" s="1" t="s">
        <v>14</v>
      </c>
      <c r="F46854" s="1" t="s">
        <v>20</v>
      </c>
      <c r="G46854">
        <v>25</v>
      </c>
      <c r="H46854">
        <v>47042</v>
      </c>
      <c r="I46854">
        <v>71094</v>
      </c>
      <c r="J46854">
        <v>3053</v>
      </c>
      <c r="K46854" s="1" t="s">
        <v>21</v>
      </c>
    </row>
    <row r="46855" spans="1:11">
      <c r="A46855" s="1" t="s">
        <v>37</v>
      </c>
      <c r="B46855">
        <v>2014</v>
      </c>
      <c r="C46855" s="1" t="s">
        <v>24</v>
      </c>
      <c r="D46855" s="1" t="s">
        <v>22</v>
      </c>
      <c r="E46855" s="1" t="s">
        <v>33</v>
      </c>
      <c r="F46855" s="1" t="s">
        <v>15</v>
      </c>
      <c r="G46855">
        <v>15</v>
      </c>
      <c r="H46855">
        <v>76091</v>
      </c>
      <c r="I46855">
        <v>100657</v>
      </c>
      <c r="J46855">
        <v>5209</v>
      </c>
      <c r="K46855" s="1" t="s">
        <v>21</v>
      </c>
    </row>
    <row r="46856" spans="1:11">
      <c r="A46856" s="1" t="s">
        <v>40</v>
      </c>
      <c r="B46856">
        <v>2020</v>
      </c>
      <c r="C46856" s="1" t="s">
        <v>24</v>
      </c>
      <c r="D46856" s="1" t="s">
        <v>29</v>
      </c>
      <c r="E46856" s="1" t="s">
        <v>19</v>
      </c>
      <c r="F46856" s="1" t="s">
        <v>15</v>
      </c>
      <c r="G46856">
        <v>19</v>
      </c>
      <c r="H46856">
        <v>76518</v>
      </c>
      <c r="I46856">
        <v>85284</v>
      </c>
      <c r="J46856">
        <v>6950</v>
      </c>
      <c r="K46856" s="1" t="s">
        <v>21</v>
      </c>
    </row>
    <row r="46857" spans="1:11">
      <c r="A46857" s="1" t="s">
        <v>25</v>
      </c>
      <c r="B46857">
        <v>2017</v>
      </c>
      <c r="C46857" s="1" t="s">
        <v>18</v>
      </c>
      <c r="D46857" s="1" t="s">
        <v>29</v>
      </c>
      <c r="E46857" s="1" t="s">
        <v>14</v>
      </c>
      <c r="F46857" s="1" t="s">
        <v>15</v>
      </c>
      <c r="G46857">
        <v>41</v>
      </c>
      <c r="H46857">
        <v>122615</v>
      </c>
      <c r="I46857">
        <v>90574</v>
      </c>
      <c r="J46857">
        <v>3017</v>
      </c>
      <c r="K46857" s="1" t="s">
        <v>21</v>
      </c>
    </row>
    <row r="46858" spans="1:11">
      <c r="A46858" s="1" t="s">
        <v>23</v>
      </c>
      <c r="B46858">
        <v>2010</v>
      </c>
      <c r="C46858" s="1" t="s">
        <v>24</v>
      </c>
      <c r="D46858" s="1" t="s">
        <v>27</v>
      </c>
      <c r="E46858" s="1" t="s">
        <v>14</v>
      </c>
      <c r="F46858" s="1" t="s">
        <v>15</v>
      </c>
      <c r="G46858">
        <v>38</v>
      </c>
      <c r="H46858">
        <v>191098</v>
      </c>
      <c r="I46858">
        <v>49982</v>
      </c>
      <c r="J46858">
        <v>5328</v>
      </c>
      <c r="K46858" s="1" t="s">
        <v>21</v>
      </c>
    </row>
    <row r="46859" spans="1:11">
      <c r="A46859" s="1" t="s">
        <v>25</v>
      </c>
      <c r="B46859">
        <v>2019</v>
      </c>
      <c r="C46859" s="1" t="s">
        <v>26</v>
      </c>
      <c r="D46859" s="1" t="s">
        <v>22</v>
      </c>
      <c r="E46859" s="1" t="s">
        <v>14</v>
      </c>
      <c r="F46859" s="1" t="s">
        <v>20</v>
      </c>
      <c r="G46859">
        <v>24</v>
      </c>
      <c r="H46859">
        <v>124331</v>
      </c>
      <c r="I46859">
        <v>39283</v>
      </c>
      <c r="J46859">
        <v>4077</v>
      </c>
      <c r="K46859" s="1" t="s">
        <v>21</v>
      </c>
    </row>
    <row r="46860" spans="1:11">
      <c r="A46860" s="1" t="s">
        <v>11</v>
      </c>
      <c r="B46860">
        <v>2019</v>
      </c>
      <c r="C46860" s="1" t="s">
        <v>26</v>
      </c>
      <c r="D46860" s="1" t="s">
        <v>39</v>
      </c>
      <c r="E46860" s="1" t="s">
        <v>19</v>
      </c>
      <c r="F46860" s="1" t="s">
        <v>15</v>
      </c>
      <c r="G46860">
        <v>47</v>
      </c>
      <c r="H46860">
        <v>117321</v>
      </c>
      <c r="I46860">
        <v>42566</v>
      </c>
      <c r="J46860">
        <v>6527</v>
      </c>
      <c r="K46860" s="1" t="s">
        <v>21</v>
      </c>
    </row>
    <row r="46861" spans="1:11">
      <c r="A46861" s="1" t="s">
        <v>37</v>
      </c>
      <c r="B46861">
        <v>2023</v>
      </c>
      <c r="C46861" s="1" t="s">
        <v>24</v>
      </c>
      <c r="D46861" s="1" t="s">
        <v>39</v>
      </c>
      <c r="E46861" s="1" t="s">
        <v>33</v>
      </c>
      <c r="F46861" s="1" t="s">
        <v>20</v>
      </c>
      <c r="G46861">
        <v>44</v>
      </c>
      <c r="H46861">
        <v>77238</v>
      </c>
      <c r="I46861">
        <v>71261</v>
      </c>
      <c r="J46861">
        <v>4524</v>
      </c>
      <c r="K46861" s="1" t="s">
        <v>21</v>
      </c>
    </row>
    <row r="46862" spans="1:11">
      <c r="A46862" s="1" t="s">
        <v>37</v>
      </c>
      <c r="B46862">
        <v>2020</v>
      </c>
      <c r="C46862" s="1" t="s">
        <v>18</v>
      </c>
      <c r="D46862" s="1" t="s">
        <v>39</v>
      </c>
      <c r="E46862" s="1" t="s">
        <v>19</v>
      </c>
      <c r="F46862" s="1" t="s">
        <v>15</v>
      </c>
      <c r="G46862">
        <v>24</v>
      </c>
      <c r="H46862">
        <v>47812</v>
      </c>
      <c r="I46862">
        <v>62358</v>
      </c>
      <c r="J46862">
        <v>2525</v>
      </c>
      <c r="K46862" s="1" t="s">
        <v>21</v>
      </c>
    </row>
    <row r="46863" spans="1:11">
      <c r="A46863" s="1" t="s">
        <v>23</v>
      </c>
      <c r="B46863">
        <v>2022</v>
      </c>
      <c r="C46863" s="1" t="s">
        <v>12</v>
      </c>
      <c r="D46863" s="1" t="s">
        <v>39</v>
      </c>
      <c r="E46863" s="1" t="s">
        <v>19</v>
      </c>
      <c r="F46863" s="1" t="s">
        <v>15</v>
      </c>
      <c r="G46863">
        <v>27</v>
      </c>
      <c r="H46863">
        <v>45645</v>
      </c>
      <c r="I46863">
        <v>84815</v>
      </c>
      <c r="J46863">
        <v>955</v>
      </c>
      <c r="K46863" s="1" t="s">
        <v>21</v>
      </c>
    </row>
    <row r="46864" spans="1:11">
      <c r="A46864" s="1" t="s">
        <v>40</v>
      </c>
      <c r="B46864">
        <v>2021</v>
      </c>
      <c r="C46864" s="1" t="s">
        <v>12</v>
      </c>
      <c r="D46864" s="1" t="s">
        <v>39</v>
      </c>
      <c r="E46864" s="1" t="s">
        <v>14</v>
      </c>
      <c r="F46864" s="1" t="s">
        <v>15</v>
      </c>
      <c r="G46864">
        <v>21</v>
      </c>
      <c r="H46864">
        <v>96033</v>
      </c>
      <c r="I46864">
        <v>66891</v>
      </c>
      <c r="J46864">
        <v>7771</v>
      </c>
      <c r="K46864" s="1" t="s">
        <v>16</v>
      </c>
    </row>
    <row r="46865" spans="1:11">
      <c r="A46865" s="1" t="s">
        <v>11</v>
      </c>
      <c r="B46865">
        <v>2022</v>
      </c>
      <c r="C46865" s="1" t="s">
        <v>24</v>
      </c>
      <c r="D46865" s="1" t="s">
        <v>31</v>
      </c>
      <c r="E46865" s="1" t="s">
        <v>14</v>
      </c>
      <c r="F46865" s="1" t="s">
        <v>20</v>
      </c>
      <c r="G46865">
        <v>37</v>
      </c>
      <c r="H46865">
        <v>48758</v>
      </c>
      <c r="I46865">
        <v>102472</v>
      </c>
      <c r="J46865">
        <v>1685</v>
      </c>
      <c r="K46865" s="1" t="s">
        <v>21</v>
      </c>
    </row>
    <row r="46866" spans="1:11">
      <c r="A46866" s="1" t="s">
        <v>32</v>
      </c>
      <c r="B46866">
        <v>2021</v>
      </c>
      <c r="C46866" s="1" t="s">
        <v>24</v>
      </c>
      <c r="D46866" s="1" t="s">
        <v>39</v>
      </c>
      <c r="E46866" s="1" t="s">
        <v>14</v>
      </c>
      <c r="F46866" s="1" t="s">
        <v>15</v>
      </c>
      <c r="G46866">
        <v>40</v>
      </c>
      <c r="H46866">
        <v>171009</v>
      </c>
      <c r="I46866">
        <v>53604</v>
      </c>
      <c r="J46866">
        <v>904</v>
      </c>
      <c r="K46866" s="1" t="s">
        <v>21</v>
      </c>
    </row>
    <row r="46867" spans="1:11">
      <c r="A46867" s="1" t="s">
        <v>25</v>
      </c>
      <c r="B46867">
        <v>2013</v>
      </c>
      <c r="C46867" s="1" t="s">
        <v>24</v>
      </c>
      <c r="D46867" s="1" t="s">
        <v>13</v>
      </c>
      <c r="E46867" s="1" t="s">
        <v>33</v>
      </c>
      <c r="F46867" s="1" t="s">
        <v>15</v>
      </c>
      <c r="G46867">
        <v>29</v>
      </c>
      <c r="H46867">
        <v>154109</v>
      </c>
      <c r="I46867">
        <v>79396</v>
      </c>
      <c r="J46867">
        <v>5016</v>
      </c>
      <c r="K46867" s="1" t="s">
        <v>21</v>
      </c>
    </row>
    <row r="46868" spans="1:11">
      <c r="A46868" s="1" t="s">
        <v>23</v>
      </c>
      <c r="B46868">
        <v>2014</v>
      </c>
      <c r="C46868" s="1" t="s">
        <v>24</v>
      </c>
      <c r="D46868" s="1" t="s">
        <v>22</v>
      </c>
      <c r="E46868" s="1" t="s">
        <v>19</v>
      </c>
      <c r="F46868" s="1" t="s">
        <v>20</v>
      </c>
      <c r="G46868">
        <v>41</v>
      </c>
      <c r="H46868">
        <v>98382</v>
      </c>
      <c r="I46868">
        <v>33309</v>
      </c>
      <c r="J46868">
        <v>7579</v>
      </c>
      <c r="K46868" s="1" t="s">
        <v>16</v>
      </c>
    </row>
    <row r="46869" spans="1:11">
      <c r="A46869" s="1" t="s">
        <v>37</v>
      </c>
      <c r="B46869">
        <v>2023</v>
      </c>
      <c r="C46869" s="1" t="s">
        <v>30</v>
      </c>
      <c r="D46869" s="1" t="s">
        <v>31</v>
      </c>
      <c r="E46869" s="1" t="s">
        <v>19</v>
      </c>
      <c r="F46869" s="1" t="s">
        <v>15</v>
      </c>
      <c r="G46869">
        <v>50</v>
      </c>
      <c r="H46869">
        <v>97569</v>
      </c>
      <c r="I46869">
        <v>106146</v>
      </c>
      <c r="J46869">
        <v>895</v>
      </c>
      <c r="K46869" s="1" t="s">
        <v>21</v>
      </c>
    </row>
    <row r="46870" spans="1:11">
      <c r="A46870" s="1" t="s">
        <v>25</v>
      </c>
      <c r="B46870">
        <v>2019</v>
      </c>
      <c r="C46870" s="1" t="s">
        <v>12</v>
      </c>
      <c r="D46870" s="1" t="s">
        <v>13</v>
      </c>
      <c r="E46870" s="1" t="s">
        <v>19</v>
      </c>
      <c r="F46870" s="1" t="s">
        <v>15</v>
      </c>
      <c r="G46870">
        <v>36</v>
      </c>
      <c r="H46870">
        <v>197763</v>
      </c>
      <c r="I46870">
        <v>113814</v>
      </c>
      <c r="J46870">
        <v>9501</v>
      </c>
      <c r="K46870" s="1" t="s">
        <v>16</v>
      </c>
    </row>
    <row r="46871" spans="1:11">
      <c r="A46871" s="1" t="s">
        <v>38</v>
      </c>
      <c r="B46871">
        <v>2021</v>
      </c>
      <c r="C46871" s="1" t="s">
        <v>12</v>
      </c>
      <c r="D46871" s="1" t="s">
        <v>29</v>
      </c>
      <c r="E46871" s="1" t="s">
        <v>33</v>
      </c>
      <c r="F46871" s="1" t="s">
        <v>15</v>
      </c>
      <c r="G46871">
        <v>38</v>
      </c>
      <c r="H46871">
        <v>22121</v>
      </c>
      <c r="I46871">
        <v>68029</v>
      </c>
      <c r="J46871">
        <v>218</v>
      </c>
      <c r="K46871" s="1" t="s">
        <v>21</v>
      </c>
    </row>
    <row r="46872" spans="1:11">
      <c r="A46872" s="1" t="s">
        <v>25</v>
      </c>
      <c r="B46872">
        <v>2023</v>
      </c>
      <c r="C46872" s="1" t="s">
        <v>30</v>
      </c>
      <c r="D46872" s="1" t="s">
        <v>39</v>
      </c>
      <c r="E46872" s="1" t="s">
        <v>33</v>
      </c>
      <c r="F46872" s="1" t="s">
        <v>20</v>
      </c>
      <c r="G46872">
        <v>28</v>
      </c>
      <c r="H46872">
        <v>187787</v>
      </c>
      <c r="I46872">
        <v>52775</v>
      </c>
      <c r="J46872">
        <v>4027</v>
      </c>
      <c r="K46872" s="1" t="s">
        <v>21</v>
      </c>
    </row>
    <row r="46873" spans="1:11">
      <c r="A46873" s="1" t="s">
        <v>38</v>
      </c>
      <c r="B46873">
        <v>2020</v>
      </c>
      <c r="C46873" s="1" t="s">
        <v>12</v>
      </c>
      <c r="D46873" s="1" t="s">
        <v>39</v>
      </c>
      <c r="E46873" s="1" t="s">
        <v>28</v>
      </c>
      <c r="F46873" s="1" t="s">
        <v>15</v>
      </c>
      <c r="G46873">
        <v>15</v>
      </c>
      <c r="H46873">
        <v>29836</v>
      </c>
      <c r="I46873">
        <v>33817</v>
      </c>
      <c r="J46873">
        <v>4580</v>
      </c>
      <c r="K46873" s="1" t="s">
        <v>21</v>
      </c>
    </row>
    <row r="46874" spans="1:11">
      <c r="A46874" s="1" t="s">
        <v>17</v>
      </c>
      <c r="B46874">
        <v>2012</v>
      </c>
      <c r="C46874" s="1" t="s">
        <v>26</v>
      </c>
      <c r="D46874" s="1" t="s">
        <v>22</v>
      </c>
      <c r="E46874" s="1" t="s">
        <v>33</v>
      </c>
      <c r="F46874" s="1" t="s">
        <v>15</v>
      </c>
      <c r="G46874">
        <v>48</v>
      </c>
      <c r="H46874">
        <v>107080</v>
      </c>
      <c r="I46874">
        <v>41042</v>
      </c>
      <c r="J46874">
        <v>5374</v>
      </c>
      <c r="K46874" s="1" t="s">
        <v>21</v>
      </c>
    </row>
    <row r="46875" spans="1:11">
      <c r="A46875" s="1" t="s">
        <v>23</v>
      </c>
      <c r="B46875">
        <v>2021</v>
      </c>
      <c r="C46875" s="1" t="s">
        <v>26</v>
      </c>
      <c r="D46875" s="1" t="s">
        <v>13</v>
      </c>
      <c r="E46875" s="1" t="s">
        <v>14</v>
      </c>
      <c r="F46875" s="1" t="s">
        <v>15</v>
      </c>
      <c r="G46875">
        <v>42</v>
      </c>
      <c r="H46875">
        <v>134275</v>
      </c>
      <c r="I46875">
        <v>90244</v>
      </c>
      <c r="J46875">
        <v>8704</v>
      </c>
      <c r="K46875" s="1" t="s">
        <v>16</v>
      </c>
    </row>
    <row r="46876" spans="1:11">
      <c r="A46876" s="1" t="s">
        <v>36</v>
      </c>
      <c r="B46876">
        <v>2011</v>
      </c>
      <c r="C46876" s="1" t="s">
        <v>35</v>
      </c>
      <c r="D46876" s="1" t="s">
        <v>22</v>
      </c>
      <c r="E46876" s="1" t="s">
        <v>19</v>
      </c>
      <c r="F46876" s="1" t="s">
        <v>15</v>
      </c>
      <c r="G46876">
        <v>39</v>
      </c>
      <c r="H46876">
        <v>166430</v>
      </c>
      <c r="I46876">
        <v>47149</v>
      </c>
      <c r="J46876">
        <v>4839</v>
      </c>
      <c r="K46876" s="1" t="s">
        <v>21</v>
      </c>
    </row>
    <row r="46877" spans="1:11">
      <c r="A46877" s="1" t="s">
        <v>41</v>
      </c>
      <c r="B46877">
        <v>2021</v>
      </c>
      <c r="C46877" s="1" t="s">
        <v>26</v>
      </c>
      <c r="D46877" s="1" t="s">
        <v>27</v>
      </c>
      <c r="E46877" s="1" t="s">
        <v>19</v>
      </c>
      <c r="F46877" s="1" t="s">
        <v>15</v>
      </c>
      <c r="G46877">
        <v>16</v>
      </c>
      <c r="H46877">
        <v>146859</v>
      </c>
      <c r="I46877">
        <v>72025</v>
      </c>
      <c r="J46877">
        <v>2361</v>
      </c>
      <c r="K46877" s="1" t="s">
        <v>21</v>
      </c>
    </row>
    <row r="46878" spans="1:11">
      <c r="A46878" s="1" t="s">
        <v>38</v>
      </c>
      <c r="B46878">
        <v>2012</v>
      </c>
      <c r="C46878" s="1" t="s">
        <v>18</v>
      </c>
      <c r="D46878" s="1" t="s">
        <v>22</v>
      </c>
      <c r="E46878" s="1" t="s">
        <v>28</v>
      </c>
      <c r="F46878" s="1" t="s">
        <v>15</v>
      </c>
      <c r="G46878">
        <v>42</v>
      </c>
      <c r="H46878">
        <v>16695</v>
      </c>
      <c r="I46878">
        <v>66068</v>
      </c>
      <c r="J46878">
        <v>110</v>
      </c>
      <c r="K46878" s="1" t="s">
        <v>21</v>
      </c>
    </row>
    <row r="46879" spans="1:11">
      <c r="A46879" s="1" t="s">
        <v>34</v>
      </c>
      <c r="B46879">
        <v>2024</v>
      </c>
      <c r="C46879" s="1" t="s">
        <v>35</v>
      </c>
      <c r="D46879" s="1" t="s">
        <v>22</v>
      </c>
      <c r="E46879" s="1" t="s">
        <v>14</v>
      </c>
      <c r="F46879" s="1" t="s">
        <v>20</v>
      </c>
      <c r="G46879">
        <v>38</v>
      </c>
      <c r="H46879">
        <v>147205</v>
      </c>
      <c r="I46879">
        <v>72058</v>
      </c>
      <c r="J46879">
        <v>3285</v>
      </c>
      <c r="K46879" s="1" t="s">
        <v>21</v>
      </c>
    </row>
    <row r="46880" spans="1:11">
      <c r="A46880" s="1" t="s">
        <v>34</v>
      </c>
      <c r="B46880">
        <v>2020</v>
      </c>
      <c r="C46880" s="1" t="s">
        <v>26</v>
      </c>
      <c r="D46880" s="1" t="s">
        <v>39</v>
      </c>
      <c r="E46880" s="1" t="s">
        <v>14</v>
      </c>
      <c r="F46880" s="1" t="s">
        <v>15</v>
      </c>
      <c r="G46880">
        <v>35</v>
      </c>
      <c r="H46880">
        <v>106557</v>
      </c>
      <c r="I46880">
        <v>61043</v>
      </c>
      <c r="J46880">
        <v>5255</v>
      </c>
      <c r="K46880" s="1" t="s">
        <v>21</v>
      </c>
    </row>
    <row r="46881" spans="1:11">
      <c r="A46881" s="1" t="s">
        <v>37</v>
      </c>
      <c r="B46881">
        <v>2014</v>
      </c>
      <c r="C46881" s="1" t="s">
        <v>18</v>
      </c>
      <c r="D46881" s="1" t="s">
        <v>29</v>
      </c>
      <c r="E46881" s="1" t="s">
        <v>14</v>
      </c>
      <c r="F46881" s="1" t="s">
        <v>20</v>
      </c>
      <c r="G46881">
        <v>37</v>
      </c>
      <c r="H46881">
        <v>57041</v>
      </c>
      <c r="I46881">
        <v>39096</v>
      </c>
      <c r="J46881">
        <v>2070</v>
      </c>
      <c r="K46881" s="1" t="s">
        <v>21</v>
      </c>
    </row>
    <row r="46882" spans="1:11">
      <c r="A46882" s="1" t="s">
        <v>11</v>
      </c>
      <c r="B46882">
        <v>2016</v>
      </c>
      <c r="C46882" s="1" t="s">
        <v>24</v>
      </c>
      <c r="D46882" s="1" t="s">
        <v>13</v>
      </c>
      <c r="E46882" s="1" t="s">
        <v>33</v>
      </c>
      <c r="F46882" s="1" t="s">
        <v>20</v>
      </c>
      <c r="G46882">
        <v>47</v>
      </c>
      <c r="H46882">
        <v>62705</v>
      </c>
      <c r="I46882">
        <v>68693</v>
      </c>
      <c r="J46882">
        <v>1553</v>
      </c>
      <c r="K46882" s="1" t="s">
        <v>21</v>
      </c>
    </row>
    <row r="46883" spans="1:11">
      <c r="A46883" s="1" t="s">
        <v>32</v>
      </c>
      <c r="B46883">
        <v>2011</v>
      </c>
      <c r="C46883" s="1" t="s">
        <v>24</v>
      </c>
      <c r="D46883" s="1" t="s">
        <v>27</v>
      </c>
      <c r="E46883" s="1" t="s">
        <v>33</v>
      </c>
      <c r="F46883" s="1" t="s">
        <v>20</v>
      </c>
      <c r="G46883">
        <v>15</v>
      </c>
      <c r="H46883">
        <v>32869</v>
      </c>
      <c r="I46883">
        <v>94780</v>
      </c>
      <c r="J46883">
        <v>721</v>
      </c>
      <c r="K46883" s="1" t="s">
        <v>21</v>
      </c>
    </row>
    <row r="46884" spans="1:11">
      <c r="A46884" s="1" t="s">
        <v>34</v>
      </c>
      <c r="B46884">
        <v>2022</v>
      </c>
      <c r="C46884" s="1" t="s">
        <v>24</v>
      </c>
      <c r="D46884" s="1" t="s">
        <v>29</v>
      </c>
      <c r="E46884" s="1" t="s">
        <v>14</v>
      </c>
      <c r="F46884" s="1" t="s">
        <v>20</v>
      </c>
      <c r="G46884">
        <v>20</v>
      </c>
      <c r="H46884">
        <v>157426</v>
      </c>
      <c r="I46884">
        <v>36282</v>
      </c>
      <c r="J46884">
        <v>7555</v>
      </c>
      <c r="K46884" s="1" t="s">
        <v>16</v>
      </c>
    </row>
    <row r="46885" spans="1:11">
      <c r="A46885" s="1" t="s">
        <v>11</v>
      </c>
      <c r="B46885">
        <v>2024</v>
      </c>
      <c r="C46885" s="1" t="s">
        <v>24</v>
      </c>
      <c r="D46885" s="1" t="s">
        <v>27</v>
      </c>
      <c r="E46885" s="1" t="s">
        <v>33</v>
      </c>
      <c r="F46885" s="1" t="s">
        <v>20</v>
      </c>
      <c r="G46885">
        <v>46</v>
      </c>
      <c r="H46885">
        <v>55005</v>
      </c>
      <c r="I46885">
        <v>52854</v>
      </c>
      <c r="J46885">
        <v>5433</v>
      </c>
      <c r="K46885" s="1" t="s">
        <v>21</v>
      </c>
    </row>
    <row r="46886" spans="1:11">
      <c r="A46886" s="1" t="s">
        <v>40</v>
      </c>
      <c r="B46886">
        <v>2023</v>
      </c>
      <c r="C46886" s="1" t="s">
        <v>24</v>
      </c>
      <c r="D46886" s="1" t="s">
        <v>39</v>
      </c>
      <c r="E46886" s="1" t="s">
        <v>33</v>
      </c>
      <c r="F46886" s="1" t="s">
        <v>20</v>
      </c>
      <c r="G46886">
        <v>15</v>
      </c>
      <c r="H46886">
        <v>93205</v>
      </c>
      <c r="I46886">
        <v>76655</v>
      </c>
      <c r="J46886">
        <v>4363</v>
      </c>
      <c r="K46886" s="1" t="s">
        <v>21</v>
      </c>
    </row>
    <row r="46887" spans="1:11">
      <c r="A46887" s="1" t="s">
        <v>37</v>
      </c>
      <c r="B46887">
        <v>2016</v>
      </c>
      <c r="C46887" s="1" t="s">
        <v>26</v>
      </c>
      <c r="D46887" s="1" t="s">
        <v>31</v>
      </c>
      <c r="E46887" s="1" t="s">
        <v>14</v>
      </c>
      <c r="F46887" s="1" t="s">
        <v>20</v>
      </c>
      <c r="G46887">
        <v>47</v>
      </c>
      <c r="H46887">
        <v>53069</v>
      </c>
      <c r="I46887">
        <v>30462</v>
      </c>
      <c r="J46887">
        <v>4360</v>
      </c>
      <c r="K46887" s="1" t="s">
        <v>21</v>
      </c>
    </row>
    <row r="46888" spans="1:11">
      <c r="A46888" s="1" t="s">
        <v>38</v>
      </c>
      <c r="B46888">
        <v>2015</v>
      </c>
      <c r="C46888" s="1" t="s">
        <v>30</v>
      </c>
      <c r="D46888" s="1" t="s">
        <v>39</v>
      </c>
      <c r="E46888" s="1" t="s">
        <v>33</v>
      </c>
      <c r="F46888" s="1" t="s">
        <v>20</v>
      </c>
      <c r="G46888">
        <v>16</v>
      </c>
      <c r="H46888">
        <v>154979</v>
      </c>
      <c r="I46888">
        <v>102288</v>
      </c>
      <c r="J46888">
        <v>6088</v>
      </c>
      <c r="K46888" s="1" t="s">
        <v>21</v>
      </c>
    </row>
    <row r="46889" spans="1:11">
      <c r="A46889" s="1" t="s">
        <v>25</v>
      </c>
      <c r="B46889">
        <v>2023</v>
      </c>
      <c r="C46889" s="1" t="s">
        <v>24</v>
      </c>
      <c r="D46889" s="1" t="s">
        <v>13</v>
      </c>
      <c r="E46889" s="1" t="s">
        <v>33</v>
      </c>
      <c r="F46889" s="1" t="s">
        <v>15</v>
      </c>
      <c r="G46889">
        <v>42</v>
      </c>
      <c r="H46889">
        <v>65803</v>
      </c>
      <c r="I46889">
        <v>75559</v>
      </c>
      <c r="J46889">
        <v>7870</v>
      </c>
      <c r="K46889" s="1" t="s">
        <v>16</v>
      </c>
    </row>
    <row r="46890" spans="1:11">
      <c r="A46890" s="1" t="s">
        <v>34</v>
      </c>
      <c r="B46890">
        <v>2016</v>
      </c>
      <c r="C46890" s="1" t="s">
        <v>30</v>
      </c>
      <c r="D46890" s="1" t="s">
        <v>29</v>
      </c>
      <c r="E46890" s="1" t="s">
        <v>33</v>
      </c>
      <c r="F46890" s="1" t="s">
        <v>20</v>
      </c>
      <c r="G46890">
        <v>46</v>
      </c>
      <c r="H46890">
        <v>6575</v>
      </c>
      <c r="I46890">
        <v>105448</v>
      </c>
      <c r="J46890">
        <v>5082</v>
      </c>
      <c r="K46890" s="1" t="s">
        <v>21</v>
      </c>
    </row>
    <row r="46891" spans="1:11">
      <c r="A46891" s="1" t="s">
        <v>38</v>
      </c>
      <c r="B46891">
        <v>2016</v>
      </c>
      <c r="C46891" s="1" t="s">
        <v>35</v>
      </c>
      <c r="D46891" s="1" t="s">
        <v>13</v>
      </c>
      <c r="E46891" s="1" t="s">
        <v>14</v>
      </c>
      <c r="F46891" s="1" t="s">
        <v>20</v>
      </c>
      <c r="G46891">
        <v>36</v>
      </c>
      <c r="H46891">
        <v>150829</v>
      </c>
      <c r="I46891">
        <v>118673</v>
      </c>
      <c r="J46891">
        <v>3359</v>
      </c>
      <c r="K46891" s="1" t="s">
        <v>21</v>
      </c>
    </row>
    <row r="46892" spans="1:11">
      <c r="A46892" s="1" t="s">
        <v>41</v>
      </c>
      <c r="B46892">
        <v>2018</v>
      </c>
      <c r="C46892" s="1" t="s">
        <v>30</v>
      </c>
      <c r="D46892" s="1" t="s">
        <v>13</v>
      </c>
      <c r="E46892" s="1" t="s">
        <v>28</v>
      </c>
      <c r="F46892" s="1" t="s">
        <v>20</v>
      </c>
      <c r="G46892">
        <v>37</v>
      </c>
      <c r="H46892">
        <v>42392</v>
      </c>
      <c r="I46892">
        <v>61122</v>
      </c>
      <c r="J46892">
        <v>9467</v>
      </c>
      <c r="K46892" s="1" t="s">
        <v>16</v>
      </c>
    </row>
    <row r="46893" spans="1:11">
      <c r="A46893" s="1" t="s">
        <v>34</v>
      </c>
      <c r="B46893">
        <v>2016</v>
      </c>
      <c r="C46893" s="1" t="s">
        <v>30</v>
      </c>
      <c r="D46893" s="1" t="s">
        <v>22</v>
      </c>
      <c r="E46893" s="1" t="s">
        <v>33</v>
      </c>
      <c r="F46893" s="1" t="s">
        <v>20</v>
      </c>
      <c r="G46893">
        <v>17</v>
      </c>
      <c r="H46893">
        <v>174121</v>
      </c>
      <c r="I46893">
        <v>71564</v>
      </c>
      <c r="J46893">
        <v>1393</v>
      </c>
      <c r="K46893" s="1" t="s">
        <v>21</v>
      </c>
    </row>
    <row r="46894" spans="1:11">
      <c r="A46894" s="1" t="s">
        <v>32</v>
      </c>
      <c r="B46894">
        <v>2023</v>
      </c>
      <c r="C46894" s="1" t="s">
        <v>12</v>
      </c>
      <c r="D46894" s="1" t="s">
        <v>27</v>
      </c>
      <c r="E46894" s="1" t="s">
        <v>28</v>
      </c>
      <c r="F46894" s="1" t="s">
        <v>15</v>
      </c>
      <c r="G46894">
        <v>22</v>
      </c>
      <c r="H46894">
        <v>192253</v>
      </c>
      <c r="I46894">
        <v>38000</v>
      </c>
      <c r="J46894">
        <v>8789</v>
      </c>
      <c r="K46894" s="1" t="s">
        <v>16</v>
      </c>
    </row>
    <row r="46895" spans="1:11">
      <c r="A46895" s="1" t="s">
        <v>23</v>
      </c>
      <c r="B46895">
        <v>2021</v>
      </c>
      <c r="C46895" s="1" t="s">
        <v>30</v>
      </c>
      <c r="D46895" s="1" t="s">
        <v>39</v>
      </c>
      <c r="E46895" s="1" t="s">
        <v>14</v>
      </c>
      <c r="F46895" s="1" t="s">
        <v>15</v>
      </c>
      <c r="G46895">
        <v>46</v>
      </c>
      <c r="H46895">
        <v>183626</v>
      </c>
      <c r="I46895">
        <v>42262</v>
      </c>
      <c r="J46895">
        <v>7837</v>
      </c>
      <c r="K46895" s="1" t="s">
        <v>16</v>
      </c>
    </row>
    <row r="46896" spans="1:11">
      <c r="A46896" s="1" t="s">
        <v>25</v>
      </c>
      <c r="B46896">
        <v>2022</v>
      </c>
      <c r="C46896" s="1" t="s">
        <v>26</v>
      </c>
      <c r="D46896" s="1" t="s">
        <v>27</v>
      </c>
      <c r="E46896" s="1" t="s">
        <v>33</v>
      </c>
      <c r="F46896" s="1" t="s">
        <v>15</v>
      </c>
      <c r="G46896">
        <v>44</v>
      </c>
      <c r="H46896">
        <v>67096</v>
      </c>
      <c r="I46896">
        <v>60200</v>
      </c>
      <c r="J46896">
        <v>8752</v>
      </c>
      <c r="K46896" s="1" t="s">
        <v>16</v>
      </c>
    </row>
    <row r="46897" spans="1:11">
      <c r="A46897" s="1" t="s">
        <v>17</v>
      </c>
      <c r="B46897">
        <v>2015</v>
      </c>
      <c r="C46897" s="1" t="s">
        <v>26</v>
      </c>
      <c r="D46897" s="1" t="s">
        <v>27</v>
      </c>
      <c r="E46897" s="1" t="s">
        <v>14</v>
      </c>
      <c r="F46897" s="1" t="s">
        <v>15</v>
      </c>
      <c r="G46897">
        <v>17</v>
      </c>
      <c r="H46897">
        <v>160336</v>
      </c>
      <c r="I46897">
        <v>59870</v>
      </c>
      <c r="J46897">
        <v>4270</v>
      </c>
      <c r="K46897" s="1" t="s">
        <v>21</v>
      </c>
    </row>
    <row r="46898" spans="1:11">
      <c r="A46898" s="1" t="s">
        <v>34</v>
      </c>
      <c r="B46898">
        <v>2019</v>
      </c>
      <c r="C46898" s="1" t="s">
        <v>35</v>
      </c>
      <c r="D46898" s="1" t="s">
        <v>27</v>
      </c>
      <c r="E46898" s="1" t="s">
        <v>33</v>
      </c>
      <c r="F46898" s="1" t="s">
        <v>15</v>
      </c>
      <c r="G46898">
        <v>43</v>
      </c>
      <c r="H46898">
        <v>98229</v>
      </c>
      <c r="I46898">
        <v>38461</v>
      </c>
      <c r="J46898">
        <v>5999</v>
      </c>
      <c r="K46898" s="1" t="s">
        <v>21</v>
      </c>
    </row>
    <row r="46899" spans="1:11">
      <c r="A46899" s="1" t="s">
        <v>32</v>
      </c>
      <c r="B46899">
        <v>2017</v>
      </c>
      <c r="C46899" s="1" t="s">
        <v>12</v>
      </c>
      <c r="D46899" s="1" t="s">
        <v>39</v>
      </c>
      <c r="E46899" s="1" t="s">
        <v>14</v>
      </c>
      <c r="F46899" s="1" t="s">
        <v>15</v>
      </c>
      <c r="G46899">
        <v>30</v>
      </c>
      <c r="H46899">
        <v>179561</v>
      </c>
      <c r="I46899">
        <v>36817</v>
      </c>
      <c r="J46899">
        <v>6220</v>
      </c>
      <c r="K46899" s="1" t="s">
        <v>21</v>
      </c>
    </row>
    <row r="46900" spans="1:11">
      <c r="A46900" s="1" t="s">
        <v>38</v>
      </c>
      <c r="B46900">
        <v>2016</v>
      </c>
      <c r="C46900" s="1" t="s">
        <v>12</v>
      </c>
      <c r="D46900" s="1" t="s">
        <v>13</v>
      </c>
      <c r="E46900" s="1" t="s">
        <v>19</v>
      </c>
      <c r="F46900" s="1" t="s">
        <v>15</v>
      </c>
      <c r="G46900">
        <v>35</v>
      </c>
      <c r="H46900">
        <v>187867</v>
      </c>
      <c r="I46900">
        <v>60315</v>
      </c>
      <c r="J46900">
        <v>2491</v>
      </c>
      <c r="K46900" s="1" t="s">
        <v>21</v>
      </c>
    </row>
    <row r="46901" spans="1:11">
      <c r="A46901" s="1" t="s">
        <v>40</v>
      </c>
      <c r="B46901">
        <v>2015</v>
      </c>
      <c r="C46901" s="1" t="s">
        <v>26</v>
      </c>
      <c r="D46901" s="1" t="s">
        <v>29</v>
      </c>
      <c r="E46901" s="1" t="s">
        <v>28</v>
      </c>
      <c r="F46901" s="1" t="s">
        <v>20</v>
      </c>
      <c r="G46901">
        <v>19</v>
      </c>
      <c r="H46901">
        <v>25711</v>
      </c>
      <c r="I46901">
        <v>78883</v>
      </c>
      <c r="J46901">
        <v>8502</v>
      </c>
      <c r="K46901" s="1" t="s">
        <v>16</v>
      </c>
    </row>
    <row r="46902" spans="1:11">
      <c r="A46902" s="1" t="s">
        <v>11</v>
      </c>
      <c r="B46902">
        <v>2013</v>
      </c>
      <c r="C46902" s="1" t="s">
        <v>24</v>
      </c>
      <c r="D46902" s="1" t="s">
        <v>13</v>
      </c>
      <c r="E46902" s="1" t="s">
        <v>28</v>
      </c>
      <c r="F46902" s="1" t="s">
        <v>20</v>
      </c>
      <c r="G46902">
        <v>29</v>
      </c>
      <c r="H46902">
        <v>75773</v>
      </c>
      <c r="I46902">
        <v>41699</v>
      </c>
      <c r="J46902">
        <v>792</v>
      </c>
      <c r="K46902" s="1" t="s">
        <v>21</v>
      </c>
    </row>
    <row r="46903" spans="1:11">
      <c r="A46903" s="1" t="s">
        <v>41</v>
      </c>
      <c r="B46903">
        <v>2016</v>
      </c>
      <c r="C46903" s="1" t="s">
        <v>26</v>
      </c>
      <c r="D46903" s="1" t="s">
        <v>22</v>
      </c>
      <c r="E46903" s="1" t="s">
        <v>33</v>
      </c>
      <c r="F46903" s="1" t="s">
        <v>15</v>
      </c>
      <c r="G46903">
        <v>30</v>
      </c>
      <c r="H46903">
        <v>44257</v>
      </c>
      <c r="I46903">
        <v>84230</v>
      </c>
      <c r="J46903">
        <v>7973</v>
      </c>
      <c r="K46903" s="1" t="s">
        <v>16</v>
      </c>
    </row>
    <row r="46904" spans="1:11">
      <c r="A46904" s="1" t="s">
        <v>17</v>
      </c>
      <c r="B46904">
        <v>2021</v>
      </c>
      <c r="C46904" s="1" t="s">
        <v>24</v>
      </c>
      <c r="D46904" s="1" t="s">
        <v>29</v>
      </c>
      <c r="E46904" s="1" t="s">
        <v>33</v>
      </c>
      <c r="F46904" s="1" t="s">
        <v>15</v>
      </c>
      <c r="G46904">
        <v>38</v>
      </c>
      <c r="H46904">
        <v>196335</v>
      </c>
      <c r="I46904">
        <v>59911</v>
      </c>
      <c r="J46904">
        <v>8997</v>
      </c>
      <c r="K46904" s="1" t="s">
        <v>16</v>
      </c>
    </row>
    <row r="46905" spans="1:11">
      <c r="A46905" s="1" t="s">
        <v>34</v>
      </c>
      <c r="B46905">
        <v>2017</v>
      </c>
      <c r="C46905" s="1" t="s">
        <v>26</v>
      </c>
      <c r="D46905" s="1" t="s">
        <v>22</v>
      </c>
      <c r="E46905" s="1" t="s">
        <v>19</v>
      </c>
      <c r="F46905" s="1" t="s">
        <v>15</v>
      </c>
      <c r="G46905">
        <v>38</v>
      </c>
      <c r="H46905">
        <v>69745</v>
      </c>
      <c r="I46905">
        <v>119982</v>
      </c>
      <c r="J46905">
        <v>6064</v>
      </c>
      <c r="K46905" s="1" t="s">
        <v>21</v>
      </c>
    </row>
    <row r="46906" spans="1:11">
      <c r="A46906" s="1" t="s">
        <v>32</v>
      </c>
      <c r="B46906">
        <v>2017</v>
      </c>
      <c r="C46906" s="1" t="s">
        <v>35</v>
      </c>
      <c r="D46906" s="1" t="s">
        <v>39</v>
      </c>
      <c r="E46906" s="1" t="s">
        <v>33</v>
      </c>
      <c r="F46906" s="1" t="s">
        <v>20</v>
      </c>
      <c r="G46906">
        <v>34</v>
      </c>
      <c r="H46906">
        <v>182835</v>
      </c>
      <c r="I46906">
        <v>59695</v>
      </c>
      <c r="J46906">
        <v>4621</v>
      </c>
      <c r="K46906" s="1" t="s">
        <v>21</v>
      </c>
    </row>
    <row r="46907" spans="1:11">
      <c r="A46907" s="1" t="s">
        <v>34</v>
      </c>
      <c r="B46907">
        <v>2021</v>
      </c>
      <c r="C46907" s="1" t="s">
        <v>30</v>
      </c>
      <c r="D46907" s="1" t="s">
        <v>13</v>
      </c>
      <c r="E46907" s="1" t="s">
        <v>28</v>
      </c>
      <c r="F46907" s="1" t="s">
        <v>20</v>
      </c>
      <c r="G46907">
        <v>16</v>
      </c>
      <c r="H46907">
        <v>42580</v>
      </c>
      <c r="I46907">
        <v>109511</v>
      </c>
      <c r="J46907">
        <v>9450</v>
      </c>
      <c r="K46907" s="1" t="s">
        <v>16</v>
      </c>
    </row>
    <row r="46908" spans="1:11">
      <c r="A46908" s="1" t="s">
        <v>23</v>
      </c>
      <c r="B46908">
        <v>2021</v>
      </c>
      <c r="C46908" s="1" t="s">
        <v>24</v>
      </c>
      <c r="D46908" s="1" t="s">
        <v>29</v>
      </c>
      <c r="E46908" s="1" t="s">
        <v>14</v>
      </c>
      <c r="F46908" s="1" t="s">
        <v>20</v>
      </c>
      <c r="G46908">
        <v>21</v>
      </c>
      <c r="H46908">
        <v>164280</v>
      </c>
      <c r="I46908">
        <v>31241</v>
      </c>
      <c r="J46908">
        <v>9866</v>
      </c>
      <c r="K46908" s="1" t="s">
        <v>16</v>
      </c>
    </row>
    <row r="46909" spans="1:11">
      <c r="A46909" s="1" t="s">
        <v>40</v>
      </c>
      <c r="B46909">
        <v>2013</v>
      </c>
      <c r="C46909" s="1" t="s">
        <v>18</v>
      </c>
      <c r="D46909" s="1" t="s">
        <v>27</v>
      </c>
      <c r="E46909" s="1" t="s">
        <v>33</v>
      </c>
      <c r="F46909" s="1" t="s">
        <v>20</v>
      </c>
      <c r="G46909">
        <v>21</v>
      </c>
      <c r="H46909">
        <v>16071</v>
      </c>
      <c r="I46909">
        <v>31955</v>
      </c>
      <c r="J46909">
        <v>4254</v>
      </c>
      <c r="K46909" s="1" t="s">
        <v>21</v>
      </c>
    </row>
    <row r="46910" spans="1:11">
      <c r="A46910" s="1" t="s">
        <v>40</v>
      </c>
      <c r="B46910">
        <v>2019</v>
      </c>
      <c r="C46910" s="1" t="s">
        <v>30</v>
      </c>
      <c r="D46910" s="1" t="s">
        <v>27</v>
      </c>
      <c r="E46910" s="1" t="s">
        <v>28</v>
      </c>
      <c r="F46910" s="1" t="s">
        <v>15</v>
      </c>
      <c r="G46910">
        <v>46</v>
      </c>
      <c r="H46910">
        <v>47043</v>
      </c>
      <c r="I46910">
        <v>54518</v>
      </c>
      <c r="J46910">
        <v>7470</v>
      </c>
      <c r="K46910" s="1" t="s">
        <v>16</v>
      </c>
    </row>
    <row r="46911" spans="1:11">
      <c r="A46911" s="1" t="s">
        <v>11</v>
      </c>
      <c r="B46911">
        <v>2018</v>
      </c>
      <c r="C46911" s="1" t="s">
        <v>35</v>
      </c>
      <c r="D46911" s="1" t="s">
        <v>31</v>
      </c>
      <c r="E46911" s="1" t="s">
        <v>14</v>
      </c>
      <c r="F46911" s="1" t="s">
        <v>20</v>
      </c>
      <c r="G46911">
        <v>47</v>
      </c>
      <c r="H46911">
        <v>16129</v>
      </c>
      <c r="I46911">
        <v>58399</v>
      </c>
      <c r="J46911">
        <v>8022</v>
      </c>
      <c r="K46911" s="1" t="s">
        <v>16</v>
      </c>
    </row>
    <row r="46912" spans="1:11">
      <c r="A46912" s="1" t="s">
        <v>36</v>
      </c>
      <c r="B46912">
        <v>2012</v>
      </c>
      <c r="C46912" s="1" t="s">
        <v>35</v>
      </c>
      <c r="D46912" s="1" t="s">
        <v>27</v>
      </c>
      <c r="E46912" s="1" t="s">
        <v>14</v>
      </c>
      <c r="F46912" s="1" t="s">
        <v>20</v>
      </c>
      <c r="G46912">
        <v>43</v>
      </c>
      <c r="H46912">
        <v>115830</v>
      </c>
      <c r="I46912">
        <v>31047</v>
      </c>
      <c r="J46912">
        <v>3654</v>
      </c>
      <c r="K46912" s="1" t="s">
        <v>21</v>
      </c>
    </row>
    <row r="46913" spans="1:11">
      <c r="A46913" s="1" t="s">
        <v>38</v>
      </c>
      <c r="B46913">
        <v>2018</v>
      </c>
      <c r="C46913" s="1" t="s">
        <v>26</v>
      </c>
      <c r="D46913" s="1" t="s">
        <v>39</v>
      </c>
      <c r="E46913" s="1" t="s">
        <v>14</v>
      </c>
      <c r="F46913" s="1" t="s">
        <v>15</v>
      </c>
      <c r="G46913">
        <v>21</v>
      </c>
      <c r="H46913">
        <v>42790</v>
      </c>
      <c r="I46913">
        <v>59659</v>
      </c>
      <c r="J46913">
        <v>707</v>
      </c>
      <c r="K46913" s="1" t="s">
        <v>21</v>
      </c>
    </row>
    <row r="46914" spans="1:11">
      <c r="A46914" s="1" t="s">
        <v>32</v>
      </c>
      <c r="B46914">
        <v>2012</v>
      </c>
      <c r="C46914" s="1" t="s">
        <v>24</v>
      </c>
      <c r="D46914" s="1" t="s">
        <v>27</v>
      </c>
      <c r="E46914" s="1" t="s">
        <v>33</v>
      </c>
      <c r="F46914" s="1" t="s">
        <v>15</v>
      </c>
      <c r="G46914">
        <v>44</v>
      </c>
      <c r="H46914">
        <v>54006</v>
      </c>
      <c r="I46914">
        <v>31121</v>
      </c>
      <c r="J46914">
        <v>3116</v>
      </c>
      <c r="K46914" s="1" t="s">
        <v>21</v>
      </c>
    </row>
    <row r="46915" spans="1:11">
      <c r="A46915" s="1" t="s">
        <v>17</v>
      </c>
      <c r="B46915">
        <v>2022</v>
      </c>
      <c r="C46915" s="1" t="s">
        <v>18</v>
      </c>
      <c r="D46915" s="1" t="s">
        <v>29</v>
      </c>
      <c r="E46915" s="1" t="s">
        <v>14</v>
      </c>
      <c r="F46915" s="1" t="s">
        <v>20</v>
      </c>
      <c r="G46915">
        <v>22</v>
      </c>
      <c r="H46915">
        <v>157506</v>
      </c>
      <c r="I46915">
        <v>39340</v>
      </c>
      <c r="J46915">
        <v>5598</v>
      </c>
      <c r="K46915" s="1" t="s">
        <v>21</v>
      </c>
    </row>
    <row r="46916" spans="1:11">
      <c r="A46916" s="1" t="s">
        <v>41</v>
      </c>
      <c r="B46916">
        <v>2016</v>
      </c>
      <c r="C46916" s="1" t="s">
        <v>26</v>
      </c>
      <c r="D46916" s="1" t="s">
        <v>27</v>
      </c>
      <c r="E46916" s="1" t="s">
        <v>14</v>
      </c>
      <c r="F46916" s="1" t="s">
        <v>15</v>
      </c>
      <c r="G46916">
        <v>34</v>
      </c>
      <c r="H46916">
        <v>131038</v>
      </c>
      <c r="I46916">
        <v>108857</v>
      </c>
      <c r="J46916">
        <v>815</v>
      </c>
      <c r="K46916" s="1" t="s">
        <v>21</v>
      </c>
    </row>
    <row r="46917" spans="1:11">
      <c r="A46917" s="1" t="s">
        <v>32</v>
      </c>
      <c r="B46917">
        <v>2013</v>
      </c>
      <c r="C46917" s="1" t="s">
        <v>18</v>
      </c>
      <c r="D46917" s="1" t="s">
        <v>29</v>
      </c>
      <c r="E46917" s="1" t="s">
        <v>28</v>
      </c>
      <c r="F46917" s="1" t="s">
        <v>15</v>
      </c>
      <c r="G46917">
        <v>41</v>
      </c>
      <c r="H46917">
        <v>172783</v>
      </c>
      <c r="I46917">
        <v>61517</v>
      </c>
      <c r="J46917">
        <v>3640</v>
      </c>
      <c r="K46917" s="1" t="s">
        <v>21</v>
      </c>
    </row>
    <row r="46918" spans="1:11">
      <c r="A46918" s="1" t="s">
        <v>36</v>
      </c>
      <c r="B46918">
        <v>2014</v>
      </c>
      <c r="C46918" s="1" t="s">
        <v>30</v>
      </c>
      <c r="D46918" s="1" t="s">
        <v>39</v>
      </c>
      <c r="E46918" s="1" t="s">
        <v>19</v>
      </c>
      <c r="F46918" s="1" t="s">
        <v>20</v>
      </c>
      <c r="G46918">
        <v>17</v>
      </c>
      <c r="H46918">
        <v>103270</v>
      </c>
      <c r="I46918">
        <v>79587</v>
      </c>
      <c r="J46918">
        <v>8667</v>
      </c>
      <c r="K46918" s="1" t="s">
        <v>16</v>
      </c>
    </row>
    <row r="46919" spans="1:11">
      <c r="A46919" s="1" t="s">
        <v>37</v>
      </c>
      <c r="B46919">
        <v>2022</v>
      </c>
      <c r="C46919" s="1" t="s">
        <v>24</v>
      </c>
      <c r="D46919" s="1" t="s">
        <v>13</v>
      </c>
      <c r="E46919" s="1" t="s">
        <v>33</v>
      </c>
      <c r="F46919" s="1" t="s">
        <v>20</v>
      </c>
      <c r="G46919">
        <v>36</v>
      </c>
      <c r="H46919">
        <v>25197</v>
      </c>
      <c r="I46919">
        <v>37252</v>
      </c>
      <c r="J46919">
        <v>5582</v>
      </c>
      <c r="K46919" s="1" t="s">
        <v>21</v>
      </c>
    </row>
    <row r="46920" spans="1:11">
      <c r="A46920" s="1" t="s">
        <v>32</v>
      </c>
      <c r="B46920">
        <v>2024</v>
      </c>
      <c r="C46920" s="1" t="s">
        <v>24</v>
      </c>
      <c r="D46920" s="1" t="s">
        <v>39</v>
      </c>
      <c r="E46920" s="1" t="s">
        <v>19</v>
      </c>
      <c r="F46920" s="1" t="s">
        <v>20</v>
      </c>
      <c r="G46920">
        <v>24</v>
      </c>
      <c r="H46920">
        <v>82187</v>
      </c>
      <c r="I46920">
        <v>74662</v>
      </c>
      <c r="J46920">
        <v>1431</v>
      </c>
      <c r="K46920" s="1" t="s">
        <v>21</v>
      </c>
    </row>
    <row r="46921" spans="1:11">
      <c r="A46921" s="1" t="s">
        <v>41</v>
      </c>
      <c r="B46921">
        <v>2012</v>
      </c>
      <c r="C46921" s="1" t="s">
        <v>30</v>
      </c>
      <c r="D46921" s="1" t="s">
        <v>39</v>
      </c>
      <c r="E46921" s="1" t="s">
        <v>28</v>
      </c>
      <c r="F46921" s="1" t="s">
        <v>20</v>
      </c>
      <c r="G46921">
        <v>32</v>
      </c>
      <c r="H46921">
        <v>5112</v>
      </c>
      <c r="I46921">
        <v>34676</v>
      </c>
      <c r="J46921">
        <v>6711</v>
      </c>
      <c r="K46921" s="1" t="s">
        <v>21</v>
      </c>
    </row>
    <row r="46922" spans="1:11">
      <c r="A46922" s="1" t="s">
        <v>17</v>
      </c>
      <c r="B46922">
        <v>2011</v>
      </c>
      <c r="C46922" s="1" t="s">
        <v>24</v>
      </c>
      <c r="D46922" s="1" t="s">
        <v>29</v>
      </c>
      <c r="E46922" s="1" t="s">
        <v>14</v>
      </c>
      <c r="F46922" s="1" t="s">
        <v>20</v>
      </c>
      <c r="G46922">
        <v>28</v>
      </c>
      <c r="H46922">
        <v>1190</v>
      </c>
      <c r="I46922">
        <v>98386</v>
      </c>
      <c r="J46922">
        <v>2533</v>
      </c>
      <c r="K46922" s="1" t="s">
        <v>21</v>
      </c>
    </row>
    <row r="46923" spans="1:11">
      <c r="A46923" s="1" t="s">
        <v>23</v>
      </c>
      <c r="B46923">
        <v>2021</v>
      </c>
      <c r="C46923" s="1" t="s">
        <v>24</v>
      </c>
      <c r="D46923" s="1" t="s">
        <v>39</v>
      </c>
      <c r="E46923" s="1" t="s">
        <v>28</v>
      </c>
      <c r="F46923" s="1" t="s">
        <v>15</v>
      </c>
      <c r="G46923">
        <v>39</v>
      </c>
      <c r="H46923">
        <v>115999</v>
      </c>
      <c r="I46923">
        <v>107591</v>
      </c>
      <c r="J46923">
        <v>5047</v>
      </c>
      <c r="K46923" s="1" t="s">
        <v>21</v>
      </c>
    </row>
    <row r="46924" spans="1:11">
      <c r="A46924" s="1" t="s">
        <v>25</v>
      </c>
      <c r="B46924">
        <v>2017</v>
      </c>
      <c r="C46924" s="1" t="s">
        <v>12</v>
      </c>
      <c r="D46924" s="1" t="s">
        <v>31</v>
      </c>
      <c r="E46924" s="1" t="s">
        <v>19</v>
      </c>
      <c r="F46924" s="1" t="s">
        <v>20</v>
      </c>
      <c r="G46924">
        <v>32</v>
      </c>
      <c r="H46924">
        <v>181956</v>
      </c>
      <c r="I46924">
        <v>50569</v>
      </c>
      <c r="J46924">
        <v>1515</v>
      </c>
      <c r="K46924" s="1" t="s">
        <v>21</v>
      </c>
    </row>
    <row r="46925" spans="1:11">
      <c r="A46925" s="1" t="s">
        <v>34</v>
      </c>
      <c r="B46925">
        <v>2023</v>
      </c>
      <c r="C46925" s="1" t="s">
        <v>24</v>
      </c>
      <c r="D46925" s="1" t="s">
        <v>13</v>
      </c>
      <c r="E46925" s="1" t="s">
        <v>33</v>
      </c>
      <c r="F46925" s="1" t="s">
        <v>20</v>
      </c>
      <c r="G46925">
        <v>26</v>
      </c>
      <c r="H46925">
        <v>77255</v>
      </c>
      <c r="I46925">
        <v>52464</v>
      </c>
      <c r="J46925">
        <v>8613</v>
      </c>
      <c r="K46925" s="1" t="s">
        <v>16</v>
      </c>
    </row>
    <row r="46926" spans="1:11">
      <c r="A46926" s="1" t="s">
        <v>23</v>
      </c>
      <c r="B46926">
        <v>2016</v>
      </c>
      <c r="C46926" s="1" t="s">
        <v>26</v>
      </c>
      <c r="D46926" s="1" t="s">
        <v>31</v>
      </c>
      <c r="E46926" s="1" t="s">
        <v>19</v>
      </c>
      <c r="F46926" s="1" t="s">
        <v>15</v>
      </c>
      <c r="G46926">
        <v>47</v>
      </c>
      <c r="H46926">
        <v>180841</v>
      </c>
      <c r="I46926">
        <v>50105</v>
      </c>
      <c r="J46926">
        <v>3552</v>
      </c>
      <c r="K46926" s="1" t="s">
        <v>21</v>
      </c>
    </row>
    <row r="46927" spans="1:11">
      <c r="A46927" s="1" t="s">
        <v>38</v>
      </c>
      <c r="B46927">
        <v>2016</v>
      </c>
      <c r="C46927" s="1" t="s">
        <v>18</v>
      </c>
      <c r="D46927" s="1" t="s">
        <v>22</v>
      </c>
      <c r="E46927" s="1" t="s">
        <v>14</v>
      </c>
      <c r="F46927" s="1" t="s">
        <v>15</v>
      </c>
      <c r="G46927">
        <v>49</v>
      </c>
      <c r="H46927">
        <v>53151</v>
      </c>
      <c r="I46927">
        <v>44777</v>
      </c>
      <c r="J46927">
        <v>9741</v>
      </c>
      <c r="K46927" s="1" t="s">
        <v>16</v>
      </c>
    </row>
    <row r="46928" spans="1:11">
      <c r="A46928" s="1" t="s">
        <v>25</v>
      </c>
      <c r="B46928">
        <v>2017</v>
      </c>
      <c r="C46928" s="1" t="s">
        <v>35</v>
      </c>
      <c r="D46928" s="1" t="s">
        <v>22</v>
      </c>
      <c r="E46928" s="1" t="s">
        <v>28</v>
      </c>
      <c r="F46928" s="1" t="s">
        <v>20</v>
      </c>
      <c r="G46928">
        <v>43</v>
      </c>
      <c r="H46928">
        <v>79858</v>
      </c>
      <c r="I46928">
        <v>86663</v>
      </c>
      <c r="J46928">
        <v>2754</v>
      </c>
      <c r="K46928" s="1" t="s">
        <v>21</v>
      </c>
    </row>
    <row r="46929" spans="1:11">
      <c r="A46929" s="1" t="s">
        <v>40</v>
      </c>
      <c r="B46929">
        <v>2022</v>
      </c>
      <c r="C46929" s="1" t="s">
        <v>12</v>
      </c>
      <c r="D46929" s="1" t="s">
        <v>31</v>
      </c>
      <c r="E46929" s="1" t="s">
        <v>28</v>
      </c>
      <c r="F46929" s="1" t="s">
        <v>15</v>
      </c>
      <c r="G46929">
        <v>35</v>
      </c>
      <c r="H46929">
        <v>199127</v>
      </c>
      <c r="I46929">
        <v>111551</v>
      </c>
      <c r="J46929">
        <v>6146</v>
      </c>
      <c r="K46929" s="1" t="s">
        <v>21</v>
      </c>
    </row>
    <row r="46930" spans="1:11">
      <c r="A46930" s="1" t="s">
        <v>40</v>
      </c>
      <c r="B46930">
        <v>2010</v>
      </c>
      <c r="C46930" s="1" t="s">
        <v>18</v>
      </c>
      <c r="D46930" s="1" t="s">
        <v>29</v>
      </c>
      <c r="E46930" s="1" t="s">
        <v>28</v>
      </c>
      <c r="F46930" s="1" t="s">
        <v>20</v>
      </c>
      <c r="G46930">
        <v>46</v>
      </c>
      <c r="H46930">
        <v>4186</v>
      </c>
      <c r="I46930">
        <v>109447</v>
      </c>
      <c r="J46930">
        <v>1951</v>
      </c>
      <c r="K46930" s="1" t="s">
        <v>21</v>
      </c>
    </row>
    <row r="46931" spans="1:11">
      <c r="A46931" s="1" t="s">
        <v>34</v>
      </c>
      <c r="B46931">
        <v>2021</v>
      </c>
      <c r="C46931" s="1" t="s">
        <v>26</v>
      </c>
      <c r="D46931" s="1" t="s">
        <v>27</v>
      </c>
      <c r="E46931" s="1" t="s">
        <v>14</v>
      </c>
      <c r="F46931" s="1" t="s">
        <v>20</v>
      </c>
      <c r="G46931">
        <v>36</v>
      </c>
      <c r="H46931">
        <v>167089</v>
      </c>
      <c r="I46931">
        <v>69644</v>
      </c>
      <c r="J46931">
        <v>1075</v>
      </c>
      <c r="K46931" s="1" t="s">
        <v>21</v>
      </c>
    </row>
    <row r="46932" spans="1:11">
      <c r="A46932" s="1" t="s">
        <v>11</v>
      </c>
      <c r="B46932">
        <v>2017</v>
      </c>
      <c r="C46932" s="1" t="s">
        <v>26</v>
      </c>
      <c r="D46932" s="1" t="s">
        <v>27</v>
      </c>
      <c r="E46932" s="1" t="s">
        <v>28</v>
      </c>
      <c r="F46932" s="1" t="s">
        <v>15</v>
      </c>
      <c r="G46932">
        <v>20</v>
      </c>
      <c r="H46932">
        <v>158096</v>
      </c>
      <c r="I46932">
        <v>108740</v>
      </c>
      <c r="J46932">
        <v>5746</v>
      </c>
      <c r="K46932" s="1" t="s">
        <v>21</v>
      </c>
    </row>
    <row r="46933" spans="1:11">
      <c r="A46933" s="1" t="s">
        <v>36</v>
      </c>
      <c r="B46933">
        <v>2019</v>
      </c>
      <c r="C46933" s="1" t="s">
        <v>26</v>
      </c>
      <c r="D46933" s="1" t="s">
        <v>29</v>
      </c>
      <c r="E46933" s="1" t="s">
        <v>14</v>
      </c>
      <c r="F46933" s="1" t="s">
        <v>15</v>
      </c>
      <c r="G46933">
        <v>16</v>
      </c>
      <c r="H46933">
        <v>38316</v>
      </c>
      <c r="I46933">
        <v>84809</v>
      </c>
      <c r="J46933">
        <v>355</v>
      </c>
      <c r="K46933" s="1" t="s">
        <v>21</v>
      </c>
    </row>
    <row r="46934" spans="1:11">
      <c r="A46934" s="1" t="s">
        <v>11</v>
      </c>
      <c r="B46934">
        <v>2021</v>
      </c>
      <c r="C46934" s="1" t="s">
        <v>26</v>
      </c>
      <c r="D46934" s="1" t="s">
        <v>22</v>
      </c>
      <c r="E46934" s="1" t="s">
        <v>14</v>
      </c>
      <c r="F46934" s="1" t="s">
        <v>15</v>
      </c>
      <c r="G46934">
        <v>40</v>
      </c>
      <c r="H46934">
        <v>27322</v>
      </c>
      <c r="I46934">
        <v>39004</v>
      </c>
      <c r="J46934">
        <v>9049</v>
      </c>
      <c r="K46934" s="1" t="s">
        <v>16</v>
      </c>
    </row>
    <row r="46935" spans="1:11">
      <c r="A46935" s="1" t="s">
        <v>41</v>
      </c>
      <c r="B46935">
        <v>2023</v>
      </c>
      <c r="C46935" s="1" t="s">
        <v>26</v>
      </c>
      <c r="D46935" s="1" t="s">
        <v>39</v>
      </c>
      <c r="E46935" s="1" t="s">
        <v>14</v>
      </c>
      <c r="F46935" s="1" t="s">
        <v>15</v>
      </c>
      <c r="G46935">
        <v>41</v>
      </c>
      <c r="H46935">
        <v>181407</v>
      </c>
      <c r="I46935">
        <v>36596</v>
      </c>
      <c r="J46935">
        <v>3343</v>
      </c>
      <c r="K46935" s="1" t="s">
        <v>21</v>
      </c>
    </row>
    <row r="46936" spans="1:11">
      <c r="A46936" s="1" t="s">
        <v>41</v>
      </c>
      <c r="B46936">
        <v>2023</v>
      </c>
      <c r="C46936" s="1" t="s">
        <v>18</v>
      </c>
      <c r="D46936" s="1" t="s">
        <v>27</v>
      </c>
      <c r="E46936" s="1" t="s">
        <v>19</v>
      </c>
      <c r="F46936" s="1" t="s">
        <v>20</v>
      </c>
      <c r="G46936">
        <v>47</v>
      </c>
      <c r="H46936">
        <v>77417</v>
      </c>
      <c r="I46936">
        <v>66380</v>
      </c>
      <c r="J46936">
        <v>9042</v>
      </c>
      <c r="K46936" s="1" t="s">
        <v>16</v>
      </c>
    </row>
    <row r="46937" spans="1:11">
      <c r="A46937" s="1" t="s">
        <v>34</v>
      </c>
      <c r="B46937">
        <v>2014</v>
      </c>
      <c r="C46937" s="1" t="s">
        <v>12</v>
      </c>
      <c r="D46937" s="1" t="s">
        <v>39</v>
      </c>
      <c r="E46937" s="1" t="s">
        <v>33</v>
      </c>
      <c r="F46937" s="1" t="s">
        <v>20</v>
      </c>
      <c r="G46937">
        <v>44</v>
      </c>
      <c r="H46937">
        <v>9333</v>
      </c>
      <c r="I46937">
        <v>75895</v>
      </c>
      <c r="J46937">
        <v>418</v>
      </c>
      <c r="K46937" s="1" t="s">
        <v>21</v>
      </c>
    </row>
    <row r="46938" spans="1:11">
      <c r="A46938" s="1" t="s">
        <v>36</v>
      </c>
      <c r="B46938">
        <v>2017</v>
      </c>
      <c r="C46938" s="1" t="s">
        <v>30</v>
      </c>
      <c r="D46938" s="1" t="s">
        <v>29</v>
      </c>
      <c r="E46938" s="1" t="s">
        <v>33</v>
      </c>
      <c r="F46938" s="1" t="s">
        <v>15</v>
      </c>
      <c r="G46938">
        <v>37</v>
      </c>
      <c r="H46938">
        <v>196581</v>
      </c>
      <c r="I46938">
        <v>50679</v>
      </c>
      <c r="J46938">
        <v>1825</v>
      </c>
      <c r="K46938" s="1" t="s">
        <v>21</v>
      </c>
    </row>
    <row r="46939" spans="1:11">
      <c r="A46939" s="1" t="s">
        <v>34</v>
      </c>
      <c r="B46939">
        <v>2018</v>
      </c>
      <c r="C46939" s="1" t="s">
        <v>35</v>
      </c>
      <c r="D46939" s="1" t="s">
        <v>13</v>
      </c>
      <c r="E46939" s="1" t="s">
        <v>28</v>
      </c>
      <c r="F46939" s="1" t="s">
        <v>20</v>
      </c>
      <c r="G46939">
        <v>22</v>
      </c>
      <c r="H46939">
        <v>123372</v>
      </c>
      <c r="I46939">
        <v>59027</v>
      </c>
      <c r="J46939">
        <v>1163</v>
      </c>
      <c r="K46939" s="1" t="s">
        <v>21</v>
      </c>
    </row>
    <row r="46940" spans="1:11">
      <c r="A46940" s="1" t="s">
        <v>23</v>
      </c>
      <c r="B46940">
        <v>2022</v>
      </c>
      <c r="C46940" s="1" t="s">
        <v>18</v>
      </c>
      <c r="D46940" s="1" t="s">
        <v>39</v>
      </c>
      <c r="E46940" s="1" t="s">
        <v>33</v>
      </c>
      <c r="F46940" s="1" t="s">
        <v>15</v>
      </c>
      <c r="G46940">
        <v>36</v>
      </c>
      <c r="H46940">
        <v>31535</v>
      </c>
      <c r="I46940">
        <v>57581</v>
      </c>
      <c r="J46940">
        <v>9090</v>
      </c>
      <c r="K46940" s="1" t="s">
        <v>16</v>
      </c>
    </row>
    <row r="46941" spans="1:11">
      <c r="A46941" s="1" t="s">
        <v>23</v>
      </c>
      <c r="B46941">
        <v>2011</v>
      </c>
      <c r="C46941" s="1" t="s">
        <v>26</v>
      </c>
      <c r="D46941" s="1" t="s">
        <v>13</v>
      </c>
      <c r="E46941" s="1" t="s">
        <v>14</v>
      </c>
      <c r="F46941" s="1" t="s">
        <v>15</v>
      </c>
      <c r="G46941">
        <v>30</v>
      </c>
      <c r="H46941">
        <v>108573</v>
      </c>
      <c r="I46941">
        <v>108207</v>
      </c>
      <c r="J46941">
        <v>7989</v>
      </c>
      <c r="K46941" s="1" t="s">
        <v>16</v>
      </c>
    </row>
    <row r="46942" spans="1:11">
      <c r="A46942" s="1" t="s">
        <v>41</v>
      </c>
      <c r="B46942">
        <v>2012</v>
      </c>
      <c r="C46942" s="1" t="s">
        <v>12</v>
      </c>
      <c r="D46942" s="1" t="s">
        <v>39</v>
      </c>
      <c r="E46942" s="1" t="s">
        <v>19</v>
      </c>
      <c r="F46942" s="1" t="s">
        <v>20</v>
      </c>
      <c r="G46942">
        <v>23</v>
      </c>
      <c r="H46942">
        <v>98403</v>
      </c>
      <c r="I46942">
        <v>92130</v>
      </c>
      <c r="J46942">
        <v>1076</v>
      </c>
      <c r="K46942" s="1" t="s">
        <v>21</v>
      </c>
    </row>
    <row r="46943" spans="1:11">
      <c r="A46943" s="1" t="s">
        <v>11</v>
      </c>
      <c r="B46943">
        <v>2015</v>
      </c>
      <c r="C46943" s="1" t="s">
        <v>24</v>
      </c>
      <c r="D46943" s="1" t="s">
        <v>39</v>
      </c>
      <c r="E46943" s="1" t="s">
        <v>19</v>
      </c>
      <c r="F46943" s="1" t="s">
        <v>20</v>
      </c>
      <c r="G46943">
        <v>43</v>
      </c>
      <c r="H46943">
        <v>175979</v>
      </c>
      <c r="I46943">
        <v>53052</v>
      </c>
      <c r="J46943">
        <v>4022</v>
      </c>
      <c r="K46943" s="1" t="s">
        <v>21</v>
      </c>
    </row>
    <row r="46944" spans="1:11">
      <c r="A46944" s="1" t="s">
        <v>32</v>
      </c>
      <c r="B46944">
        <v>2018</v>
      </c>
      <c r="C46944" s="1" t="s">
        <v>30</v>
      </c>
      <c r="D46944" s="1" t="s">
        <v>39</v>
      </c>
      <c r="E46944" s="1" t="s">
        <v>33</v>
      </c>
      <c r="F46944" s="1" t="s">
        <v>15</v>
      </c>
      <c r="G46944">
        <v>20</v>
      </c>
      <c r="H46944">
        <v>74643</v>
      </c>
      <c r="I46944">
        <v>54682</v>
      </c>
      <c r="J46944">
        <v>7428</v>
      </c>
      <c r="K46944" s="1" t="s">
        <v>16</v>
      </c>
    </row>
    <row r="46945" spans="1:11">
      <c r="A46945" s="1" t="s">
        <v>36</v>
      </c>
      <c r="B46945">
        <v>2023</v>
      </c>
      <c r="C46945" s="1" t="s">
        <v>30</v>
      </c>
      <c r="D46945" s="1" t="s">
        <v>27</v>
      </c>
      <c r="E46945" s="1" t="s">
        <v>33</v>
      </c>
      <c r="F46945" s="1" t="s">
        <v>20</v>
      </c>
      <c r="G46945">
        <v>37</v>
      </c>
      <c r="H46945">
        <v>185929</v>
      </c>
      <c r="I46945">
        <v>75167</v>
      </c>
      <c r="J46945">
        <v>3299</v>
      </c>
      <c r="K46945" s="1" t="s">
        <v>21</v>
      </c>
    </row>
    <row r="46946" spans="1:11">
      <c r="A46946" s="1" t="s">
        <v>34</v>
      </c>
      <c r="B46946">
        <v>2019</v>
      </c>
      <c r="C46946" s="1" t="s">
        <v>18</v>
      </c>
      <c r="D46946" s="1" t="s">
        <v>13</v>
      </c>
      <c r="E46946" s="1" t="s">
        <v>28</v>
      </c>
      <c r="F46946" s="1" t="s">
        <v>15</v>
      </c>
      <c r="G46946">
        <v>36</v>
      </c>
      <c r="H46946">
        <v>195978</v>
      </c>
      <c r="I46946">
        <v>94313</v>
      </c>
      <c r="J46946">
        <v>6153</v>
      </c>
      <c r="K46946" s="1" t="s">
        <v>21</v>
      </c>
    </row>
    <row r="46947" spans="1:11">
      <c r="A46947" s="1" t="s">
        <v>32</v>
      </c>
      <c r="B46947">
        <v>2019</v>
      </c>
      <c r="C46947" s="1" t="s">
        <v>26</v>
      </c>
      <c r="D46947" s="1" t="s">
        <v>29</v>
      </c>
      <c r="E46947" s="1" t="s">
        <v>19</v>
      </c>
      <c r="F46947" s="1" t="s">
        <v>15</v>
      </c>
      <c r="G46947">
        <v>26</v>
      </c>
      <c r="H46947">
        <v>168379</v>
      </c>
      <c r="I46947">
        <v>89814</v>
      </c>
      <c r="J46947">
        <v>2330</v>
      </c>
      <c r="K46947" s="1" t="s">
        <v>21</v>
      </c>
    </row>
    <row r="46948" spans="1:11">
      <c r="A46948" s="1" t="s">
        <v>25</v>
      </c>
      <c r="B46948">
        <v>2017</v>
      </c>
      <c r="C46948" s="1" t="s">
        <v>30</v>
      </c>
      <c r="D46948" s="1" t="s">
        <v>27</v>
      </c>
      <c r="E46948" s="1" t="s">
        <v>14</v>
      </c>
      <c r="F46948" s="1" t="s">
        <v>20</v>
      </c>
      <c r="G46948">
        <v>30</v>
      </c>
      <c r="H46948">
        <v>168679</v>
      </c>
      <c r="I46948">
        <v>69550</v>
      </c>
      <c r="J46948">
        <v>5158</v>
      </c>
      <c r="K46948" s="1" t="s">
        <v>21</v>
      </c>
    </row>
    <row r="46949" spans="1:11">
      <c r="A46949" s="1" t="s">
        <v>41</v>
      </c>
      <c r="B46949">
        <v>2023</v>
      </c>
      <c r="C46949" s="1" t="s">
        <v>24</v>
      </c>
      <c r="D46949" s="1" t="s">
        <v>27</v>
      </c>
      <c r="E46949" s="1" t="s">
        <v>14</v>
      </c>
      <c r="F46949" s="1" t="s">
        <v>20</v>
      </c>
      <c r="G46949">
        <v>19</v>
      </c>
      <c r="H46949">
        <v>28526</v>
      </c>
      <c r="I46949">
        <v>110675</v>
      </c>
      <c r="J46949">
        <v>5584</v>
      </c>
      <c r="K46949" s="1" t="s">
        <v>21</v>
      </c>
    </row>
    <row r="46950" spans="1:11">
      <c r="A46950" s="1" t="s">
        <v>41</v>
      </c>
      <c r="B46950">
        <v>2022</v>
      </c>
      <c r="C46950" s="1" t="s">
        <v>12</v>
      </c>
      <c r="D46950" s="1" t="s">
        <v>39</v>
      </c>
      <c r="E46950" s="1" t="s">
        <v>19</v>
      </c>
      <c r="F46950" s="1" t="s">
        <v>15</v>
      </c>
      <c r="G46950">
        <v>16</v>
      </c>
      <c r="H46950">
        <v>52001</v>
      </c>
      <c r="I46950">
        <v>36701</v>
      </c>
      <c r="J46950">
        <v>8291</v>
      </c>
      <c r="K46950" s="1" t="s">
        <v>16</v>
      </c>
    </row>
    <row r="46951" spans="1:11">
      <c r="A46951" s="1" t="s">
        <v>36</v>
      </c>
      <c r="B46951">
        <v>2015</v>
      </c>
      <c r="C46951" s="1" t="s">
        <v>18</v>
      </c>
      <c r="D46951" s="1" t="s">
        <v>13</v>
      </c>
      <c r="E46951" s="1" t="s">
        <v>28</v>
      </c>
      <c r="F46951" s="1" t="s">
        <v>20</v>
      </c>
      <c r="G46951">
        <v>15</v>
      </c>
      <c r="H46951">
        <v>130726</v>
      </c>
      <c r="I46951">
        <v>42504</v>
      </c>
      <c r="J46951">
        <v>8440</v>
      </c>
      <c r="K46951" s="1" t="s">
        <v>16</v>
      </c>
    </row>
    <row r="46952" spans="1:11">
      <c r="A46952" s="1" t="s">
        <v>40</v>
      </c>
      <c r="B46952">
        <v>2014</v>
      </c>
      <c r="C46952" s="1" t="s">
        <v>18</v>
      </c>
      <c r="D46952" s="1" t="s">
        <v>22</v>
      </c>
      <c r="E46952" s="1" t="s">
        <v>19</v>
      </c>
      <c r="F46952" s="1" t="s">
        <v>15</v>
      </c>
      <c r="G46952">
        <v>21</v>
      </c>
      <c r="H46952">
        <v>133107</v>
      </c>
      <c r="I46952">
        <v>116555</v>
      </c>
      <c r="J46952">
        <v>966</v>
      </c>
      <c r="K46952" s="1" t="s">
        <v>21</v>
      </c>
    </row>
    <row r="46953" spans="1:11">
      <c r="A46953" s="1" t="s">
        <v>34</v>
      </c>
      <c r="B46953">
        <v>2023</v>
      </c>
      <c r="C46953" s="1" t="s">
        <v>24</v>
      </c>
      <c r="D46953" s="1" t="s">
        <v>31</v>
      </c>
      <c r="E46953" s="1" t="s">
        <v>19</v>
      </c>
      <c r="F46953" s="1" t="s">
        <v>15</v>
      </c>
      <c r="G46953">
        <v>45</v>
      </c>
      <c r="H46953">
        <v>53925</v>
      </c>
      <c r="I46953">
        <v>38607</v>
      </c>
      <c r="J46953">
        <v>2410</v>
      </c>
      <c r="K46953" s="1" t="s">
        <v>21</v>
      </c>
    </row>
    <row r="46954" spans="1:11">
      <c r="A46954" s="1" t="s">
        <v>36</v>
      </c>
      <c r="B46954">
        <v>2022</v>
      </c>
      <c r="C46954" s="1" t="s">
        <v>24</v>
      </c>
      <c r="D46954" s="1" t="s">
        <v>29</v>
      </c>
      <c r="E46954" s="1" t="s">
        <v>19</v>
      </c>
      <c r="F46954" s="1" t="s">
        <v>15</v>
      </c>
      <c r="G46954">
        <v>33</v>
      </c>
      <c r="H46954">
        <v>52624</v>
      </c>
      <c r="I46954">
        <v>106844</v>
      </c>
      <c r="J46954">
        <v>706</v>
      </c>
      <c r="K46954" s="1" t="s">
        <v>21</v>
      </c>
    </row>
    <row r="46955" spans="1:11">
      <c r="A46955" s="1" t="s">
        <v>34</v>
      </c>
      <c r="B46955">
        <v>2012</v>
      </c>
      <c r="C46955" s="1" t="s">
        <v>30</v>
      </c>
      <c r="D46955" s="1" t="s">
        <v>27</v>
      </c>
      <c r="E46955" s="1" t="s">
        <v>19</v>
      </c>
      <c r="F46955" s="1" t="s">
        <v>20</v>
      </c>
      <c r="G46955">
        <v>19</v>
      </c>
      <c r="H46955">
        <v>23600</v>
      </c>
      <c r="I46955">
        <v>62954</v>
      </c>
      <c r="J46955">
        <v>4543</v>
      </c>
      <c r="K46955" s="1" t="s">
        <v>21</v>
      </c>
    </row>
    <row r="46956" spans="1:11">
      <c r="A46956" s="1" t="s">
        <v>38</v>
      </c>
      <c r="B46956">
        <v>2021</v>
      </c>
      <c r="C46956" s="1" t="s">
        <v>30</v>
      </c>
      <c r="D46956" s="1" t="s">
        <v>31</v>
      </c>
      <c r="E46956" s="1" t="s">
        <v>33</v>
      </c>
      <c r="F46956" s="1" t="s">
        <v>15</v>
      </c>
      <c r="G46956">
        <v>47</v>
      </c>
      <c r="H46956">
        <v>64086</v>
      </c>
      <c r="I46956">
        <v>74205</v>
      </c>
      <c r="J46956">
        <v>8612</v>
      </c>
      <c r="K46956" s="1" t="s">
        <v>16</v>
      </c>
    </row>
    <row r="46957" spans="1:11">
      <c r="A46957" s="1" t="s">
        <v>36</v>
      </c>
      <c r="B46957">
        <v>2013</v>
      </c>
      <c r="C46957" s="1" t="s">
        <v>12</v>
      </c>
      <c r="D46957" s="1" t="s">
        <v>27</v>
      </c>
      <c r="E46957" s="1" t="s">
        <v>19</v>
      </c>
      <c r="F46957" s="1" t="s">
        <v>20</v>
      </c>
      <c r="G46957">
        <v>35</v>
      </c>
      <c r="H46957">
        <v>132726</v>
      </c>
      <c r="I46957">
        <v>72608</v>
      </c>
      <c r="J46957">
        <v>2026</v>
      </c>
      <c r="K46957" s="1" t="s">
        <v>21</v>
      </c>
    </row>
    <row r="46958" spans="1:11">
      <c r="A46958" s="1" t="s">
        <v>37</v>
      </c>
      <c r="B46958">
        <v>2022</v>
      </c>
      <c r="C46958" s="1" t="s">
        <v>12</v>
      </c>
      <c r="D46958" s="1" t="s">
        <v>31</v>
      </c>
      <c r="E46958" s="1" t="s">
        <v>19</v>
      </c>
      <c r="F46958" s="1" t="s">
        <v>20</v>
      </c>
      <c r="G46958">
        <v>16</v>
      </c>
      <c r="H46958">
        <v>56262</v>
      </c>
      <c r="I46958">
        <v>73836</v>
      </c>
      <c r="J46958">
        <v>5590</v>
      </c>
      <c r="K46958" s="1" t="s">
        <v>21</v>
      </c>
    </row>
    <row r="46959" spans="1:11">
      <c r="A46959" s="1" t="s">
        <v>34</v>
      </c>
      <c r="B46959">
        <v>2022</v>
      </c>
      <c r="C46959" s="1" t="s">
        <v>35</v>
      </c>
      <c r="D46959" s="1" t="s">
        <v>13</v>
      </c>
      <c r="E46959" s="1" t="s">
        <v>33</v>
      </c>
      <c r="F46959" s="1" t="s">
        <v>20</v>
      </c>
      <c r="G46959">
        <v>42</v>
      </c>
      <c r="H46959">
        <v>35954</v>
      </c>
      <c r="I46959">
        <v>112569</v>
      </c>
      <c r="J46959">
        <v>2324</v>
      </c>
      <c r="K46959" s="1" t="s">
        <v>21</v>
      </c>
    </row>
    <row r="46960" spans="1:11">
      <c r="A46960" s="1" t="s">
        <v>23</v>
      </c>
      <c r="B46960">
        <v>2016</v>
      </c>
      <c r="C46960" s="1" t="s">
        <v>24</v>
      </c>
      <c r="D46960" s="1" t="s">
        <v>27</v>
      </c>
      <c r="E46960" s="1" t="s">
        <v>28</v>
      </c>
      <c r="F46960" s="1" t="s">
        <v>15</v>
      </c>
      <c r="G46960">
        <v>32</v>
      </c>
      <c r="H46960">
        <v>3845</v>
      </c>
      <c r="I46960">
        <v>108355</v>
      </c>
      <c r="J46960">
        <v>4394</v>
      </c>
      <c r="K46960" s="1" t="s">
        <v>21</v>
      </c>
    </row>
    <row r="46961" spans="1:11">
      <c r="A46961" s="1" t="s">
        <v>23</v>
      </c>
      <c r="B46961">
        <v>2016</v>
      </c>
      <c r="C46961" s="1" t="s">
        <v>26</v>
      </c>
      <c r="D46961" s="1" t="s">
        <v>27</v>
      </c>
      <c r="E46961" s="1" t="s">
        <v>19</v>
      </c>
      <c r="F46961" s="1" t="s">
        <v>20</v>
      </c>
      <c r="G46961">
        <v>34</v>
      </c>
      <c r="H46961">
        <v>196841</v>
      </c>
      <c r="I46961">
        <v>36111</v>
      </c>
      <c r="J46961">
        <v>7809</v>
      </c>
      <c r="K46961" s="1" t="s">
        <v>16</v>
      </c>
    </row>
    <row r="46962" spans="1:11">
      <c r="A46962" s="1" t="s">
        <v>25</v>
      </c>
      <c r="B46962">
        <v>2012</v>
      </c>
      <c r="C46962" s="1" t="s">
        <v>24</v>
      </c>
      <c r="D46962" s="1" t="s">
        <v>22</v>
      </c>
      <c r="E46962" s="1" t="s">
        <v>19</v>
      </c>
      <c r="F46962" s="1" t="s">
        <v>15</v>
      </c>
      <c r="G46962">
        <v>36</v>
      </c>
      <c r="H46962">
        <v>41399</v>
      </c>
      <c r="I46962">
        <v>54667</v>
      </c>
      <c r="J46962">
        <v>823</v>
      </c>
      <c r="K46962" s="1" t="s">
        <v>21</v>
      </c>
    </row>
    <row r="46963" spans="1:11">
      <c r="A46963" s="1" t="s">
        <v>41</v>
      </c>
      <c r="B46963">
        <v>2013</v>
      </c>
      <c r="C46963" s="1" t="s">
        <v>35</v>
      </c>
      <c r="D46963" s="1" t="s">
        <v>22</v>
      </c>
      <c r="E46963" s="1" t="s">
        <v>28</v>
      </c>
      <c r="F46963" s="1" t="s">
        <v>20</v>
      </c>
      <c r="G46963">
        <v>18</v>
      </c>
      <c r="H46963">
        <v>42775</v>
      </c>
      <c r="I46963">
        <v>80426</v>
      </c>
      <c r="J46963">
        <v>9339</v>
      </c>
      <c r="K46963" s="1" t="s">
        <v>16</v>
      </c>
    </row>
    <row r="46964" spans="1:11">
      <c r="A46964" s="1" t="s">
        <v>17</v>
      </c>
      <c r="B46964">
        <v>2012</v>
      </c>
      <c r="C46964" s="1" t="s">
        <v>30</v>
      </c>
      <c r="D46964" s="1" t="s">
        <v>27</v>
      </c>
      <c r="E46964" s="1" t="s">
        <v>28</v>
      </c>
      <c r="F46964" s="1" t="s">
        <v>15</v>
      </c>
      <c r="G46964">
        <v>48</v>
      </c>
      <c r="H46964">
        <v>67399</v>
      </c>
      <c r="I46964">
        <v>114277</v>
      </c>
      <c r="J46964">
        <v>4763</v>
      </c>
      <c r="K46964" s="1" t="s">
        <v>21</v>
      </c>
    </row>
    <row r="46965" spans="1:11">
      <c r="A46965" s="1" t="s">
        <v>32</v>
      </c>
      <c r="B46965">
        <v>2024</v>
      </c>
      <c r="C46965" s="1" t="s">
        <v>12</v>
      </c>
      <c r="D46965" s="1" t="s">
        <v>27</v>
      </c>
      <c r="E46965" s="1" t="s">
        <v>28</v>
      </c>
      <c r="F46965" s="1" t="s">
        <v>15</v>
      </c>
      <c r="G46965">
        <v>24</v>
      </c>
      <c r="H46965">
        <v>180726</v>
      </c>
      <c r="I46965">
        <v>46200</v>
      </c>
      <c r="J46965">
        <v>2823</v>
      </c>
      <c r="K46965" s="1" t="s">
        <v>21</v>
      </c>
    </row>
    <row r="46966" spans="1:11">
      <c r="A46966" s="1" t="s">
        <v>40</v>
      </c>
      <c r="B46966">
        <v>2024</v>
      </c>
      <c r="C46966" s="1" t="s">
        <v>18</v>
      </c>
      <c r="D46966" s="1" t="s">
        <v>22</v>
      </c>
      <c r="E46966" s="1" t="s">
        <v>19</v>
      </c>
      <c r="F46966" s="1" t="s">
        <v>15</v>
      </c>
      <c r="G46966">
        <v>37</v>
      </c>
      <c r="H46966">
        <v>72692</v>
      </c>
      <c r="I46966">
        <v>37655</v>
      </c>
      <c r="J46966">
        <v>8696</v>
      </c>
      <c r="K46966" s="1" t="s">
        <v>16</v>
      </c>
    </row>
    <row r="46967" spans="1:11">
      <c r="A46967" s="1" t="s">
        <v>41</v>
      </c>
      <c r="B46967">
        <v>2011</v>
      </c>
      <c r="C46967" s="1" t="s">
        <v>12</v>
      </c>
      <c r="D46967" s="1" t="s">
        <v>27</v>
      </c>
      <c r="E46967" s="1" t="s">
        <v>28</v>
      </c>
      <c r="F46967" s="1" t="s">
        <v>20</v>
      </c>
      <c r="G46967">
        <v>45</v>
      </c>
      <c r="H46967">
        <v>70261</v>
      </c>
      <c r="I46967">
        <v>61927</v>
      </c>
      <c r="J46967">
        <v>330</v>
      </c>
      <c r="K46967" s="1" t="s">
        <v>21</v>
      </c>
    </row>
    <row r="46968" spans="1:11">
      <c r="A46968" s="1" t="s">
        <v>40</v>
      </c>
      <c r="B46968">
        <v>2015</v>
      </c>
      <c r="C46968" s="1" t="s">
        <v>35</v>
      </c>
      <c r="D46968" s="1" t="s">
        <v>22</v>
      </c>
      <c r="E46968" s="1" t="s">
        <v>28</v>
      </c>
      <c r="F46968" s="1" t="s">
        <v>20</v>
      </c>
      <c r="G46968">
        <v>27</v>
      </c>
      <c r="H46968">
        <v>75201</v>
      </c>
      <c r="I46968">
        <v>43040</v>
      </c>
      <c r="J46968">
        <v>5959</v>
      </c>
      <c r="K46968" s="1" t="s">
        <v>21</v>
      </c>
    </row>
    <row r="46969" spans="1:11">
      <c r="A46969" s="1" t="s">
        <v>41</v>
      </c>
      <c r="B46969">
        <v>2016</v>
      </c>
      <c r="C46969" s="1" t="s">
        <v>18</v>
      </c>
      <c r="D46969" s="1" t="s">
        <v>27</v>
      </c>
      <c r="E46969" s="1" t="s">
        <v>14</v>
      </c>
      <c r="F46969" s="1" t="s">
        <v>15</v>
      </c>
      <c r="G46969">
        <v>37</v>
      </c>
      <c r="H46969">
        <v>133426</v>
      </c>
      <c r="I46969">
        <v>52714</v>
      </c>
      <c r="J46969">
        <v>5772</v>
      </c>
      <c r="K46969" s="1" t="s">
        <v>21</v>
      </c>
    </row>
    <row r="46970" spans="1:11">
      <c r="A46970" s="1" t="s">
        <v>40</v>
      </c>
      <c r="B46970">
        <v>2013</v>
      </c>
      <c r="C46970" s="1" t="s">
        <v>26</v>
      </c>
      <c r="D46970" s="1" t="s">
        <v>22</v>
      </c>
      <c r="E46970" s="1" t="s">
        <v>28</v>
      </c>
      <c r="F46970" s="1" t="s">
        <v>15</v>
      </c>
      <c r="G46970">
        <v>50</v>
      </c>
      <c r="H46970">
        <v>145970</v>
      </c>
      <c r="I46970">
        <v>32770</v>
      </c>
      <c r="J46970">
        <v>3193</v>
      </c>
      <c r="K46970" s="1" t="s">
        <v>21</v>
      </c>
    </row>
    <row r="46971" spans="1:11">
      <c r="A46971" s="1" t="s">
        <v>17</v>
      </c>
      <c r="B46971">
        <v>2014</v>
      </c>
      <c r="C46971" s="1" t="s">
        <v>18</v>
      </c>
      <c r="D46971" s="1" t="s">
        <v>29</v>
      </c>
      <c r="E46971" s="1" t="s">
        <v>19</v>
      </c>
      <c r="F46971" s="1" t="s">
        <v>15</v>
      </c>
      <c r="G46971">
        <v>45</v>
      </c>
      <c r="H46971">
        <v>186211</v>
      </c>
      <c r="I46971">
        <v>32070</v>
      </c>
      <c r="J46971">
        <v>2597</v>
      </c>
      <c r="K46971" s="1" t="s">
        <v>21</v>
      </c>
    </row>
    <row r="46972" spans="1:11">
      <c r="A46972" s="1" t="s">
        <v>11</v>
      </c>
      <c r="B46972">
        <v>2017</v>
      </c>
      <c r="C46972" s="1" t="s">
        <v>12</v>
      </c>
      <c r="D46972" s="1" t="s">
        <v>22</v>
      </c>
      <c r="E46972" s="1" t="s">
        <v>33</v>
      </c>
      <c r="F46972" s="1" t="s">
        <v>15</v>
      </c>
      <c r="G46972">
        <v>42</v>
      </c>
      <c r="H46972">
        <v>60372</v>
      </c>
      <c r="I46972">
        <v>118936</v>
      </c>
      <c r="J46972">
        <v>2388</v>
      </c>
      <c r="K46972" s="1" t="s">
        <v>21</v>
      </c>
    </row>
    <row r="46973" spans="1:11">
      <c r="A46973" s="1" t="s">
        <v>36</v>
      </c>
      <c r="B46973">
        <v>2018</v>
      </c>
      <c r="C46973" s="1" t="s">
        <v>18</v>
      </c>
      <c r="D46973" s="1" t="s">
        <v>31</v>
      </c>
      <c r="E46973" s="1" t="s">
        <v>19</v>
      </c>
      <c r="F46973" s="1" t="s">
        <v>20</v>
      </c>
      <c r="G46973">
        <v>30</v>
      </c>
      <c r="H46973">
        <v>71975</v>
      </c>
      <c r="I46973">
        <v>48856</v>
      </c>
      <c r="J46973">
        <v>3886</v>
      </c>
      <c r="K46973" s="1" t="s">
        <v>21</v>
      </c>
    </row>
    <row r="46974" spans="1:11">
      <c r="A46974" s="1" t="s">
        <v>37</v>
      </c>
      <c r="B46974">
        <v>2016</v>
      </c>
      <c r="C46974" s="1" t="s">
        <v>26</v>
      </c>
      <c r="D46974" s="1" t="s">
        <v>27</v>
      </c>
      <c r="E46974" s="1" t="s">
        <v>19</v>
      </c>
      <c r="F46974" s="1" t="s">
        <v>15</v>
      </c>
      <c r="G46974">
        <v>31</v>
      </c>
      <c r="H46974">
        <v>64838</v>
      </c>
      <c r="I46974">
        <v>34024</v>
      </c>
      <c r="J46974">
        <v>3163</v>
      </c>
      <c r="K46974" s="1" t="s">
        <v>21</v>
      </c>
    </row>
    <row r="46975" spans="1:11">
      <c r="A46975" s="1" t="s">
        <v>37</v>
      </c>
      <c r="B46975">
        <v>2019</v>
      </c>
      <c r="C46975" s="1" t="s">
        <v>18</v>
      </c>
      <c r="D46975" s="1" t="s">
        <v>27</v>
      </c>
      <c r="E46975" s="1" t="s">
        <v>28</v>
      </c>
      <c r="F46975" s="1" t="s">
        <v>20</v>
      </c>
      <c r="G46975">
        <v>32</v>
      </c>
      <c r="H46975">
        <v>98239</v>
      </c>
      <c r="I46975">
        <v>39337</v>
      </c>
      <c r="J46975">
        <v>7173</v>
      </c>
      <c r="K46975" s="1" t="s">
        <v>16</v>
      </c>
    </row>
    <row r="46976" spans="1:11">
      <c r="A46976" s="1" t="s">
        <v>41</v>
      </c>
      <c r="B46976">
        <v>2023</v>
      </c>
      <c r="C46976" s="1" t="s">
        <v>18</v>
      </c>
      <c r="D46976" s="1" t="s">
        <v>13</v>
      </c>
      <c r="E46976" s="1" t="s">
        <v>14</v>
      </c>
      <c r="F46976" s="1" t="s">
        <v>20</v>
      </c>
      <c r="G46976">
        <v>39</v>
      </c>
      <c r="H46976">
        <v>2886</v>
      </c>
      <c r="I46976">
        <v>39584</v>
      </c>
      <c r="J46976">
        <v>7607</v>
      </c>
      <c r="K46976" s="1" t="s">
        <v>16</v>
      </c>
    </row>
    <row r="46977" spans="1:11">
      <c r="A46977" s="1" t="s">
        <v>40</v>
      </c>
      <c r="B46977">
        <v>2010</v>
      </c>
      <c r="C46977" s="1" t="s">
        <v>35</v>
      </c>
      <c r="D46977" s="1" t="s">
        <v>27</v>
      </c>
      <c r="E46977" s="1" t="s">
        <v>19</v>
      </c>
      <c r="F46977" s="1" t="s">
        <v>20</v>
      </c>
      <c r="G46977">
        <v>20</v>
      </c>
      <c r="H46977">
        <v>30211</v>
      </c>
      <c r="I46977">
        <v>112836</v>
      </c>
      <c r="J46977">
        <v>3967</v>
      </c>
      <c r="K46977" s="1" t="s">
        <v>21</v>
      </c>
    </row>
    <row r="46978" spans="1:11">
      <c r="A46978" s="1" t="s">
        <v>32</v>
      </c>
      <c r="B46978">
        <v>2020</v>
      </c>
      <c r="C46978" s="1" t="s">
        <v>12</v>
      </c>
      <c r="D46978" s="1" t="s">
        <v>22</v>
      </c>
      <c r="E46978" s="1" t="s">
        <v>33</v>
      </c>
      <c r="F46978" s="1" t="s">
        <v>20</v>
      </c>
      <c r="G46978">
        <v>45</v>
      </c>
      <c r="H46978">
        <v>188312</v>
      </c>
      <c r="I46978">
        <v>111806</v>
      </c>
      <c r="J46978">
        <v>4616</v>
      </c>
      <c r="K46978" s="1" t="s">
        <v>21</v>
      </c>
    </row>
    <row r="46979" spans="1:11">
      <c r="A46979" s="1" t="s">
        <v>38</v>
      </c>
      <c r="B46979">
        <v>2023</v>
      </c>
      <c r="C46979" s="1" t="s">
        <v>30</v>
      </c>
      <c r="D46979" s="1" t="s">
        <v>22</v>
      </c>
      <c r="E46979" s="1" t="s">
        <v>28</v>
      </c>
      <c r="F46979" s="1" t="s">
        <v>15</v>
      </c>
      <c r="G46979">
        <v>16</v>
      </c>
      <c r="H46979">
        <v>139322</v>
      </c>
      <c r="I46979">
        <v>36941</v>
      </c>
      <c r="J46979">
        <v>4882</v>
      </c>
      <c r="K46979" s="1" t="s">
        <v>21</v>
      </c>
    </row>
    <row r="46980" spans="1:11">
      <c r="A46980" s="1" t="s">
        <v>25</v>
      </c>
      <c r="B46980">
        <v>2012</v>
      </c>
      <c r="C46980" s="1" t="s">
        <v>12</v>
      </c>
      <c r="D46980" s="1" t="s">
        <v>29</v>
      </c>
      <c r="E46980" s="1" t="s">
        <v>19</v>
      </c>
      <c r="F46980" s="1" t="s">
        <v>20</v>
      </c>
      <c r="G46980">
        <v>21</v>
      </c>
      <c r="H46980">
        <v>32325</v>
      </c>
      <c r="I46980">
        <v>85349</v>
      </c>
      <c r="J46980">
        <v>6482</v>
      </c>
      <c r="K46980" s="1" t="s">
        <v>21</v>
      </c>
    </row>
    <row r="46981" spans="1:11">
      <c r="A46981" s="1" t="s">
        <v>25</v>
      </c>
      <c r="B46981">
        <v>2020</v>
      </c>
      <c r="C46981" s="1" t="s">
        <v>18</v>
      </c>
      <c r="D46981" s="1" t="s">
        <v>13</v>
      </c>
      <c r="E46981" s="1" t="s">
        <v>33</v>
      </c>
      <c r="F46981" s="1" t="s">
        <v>15</v>
      </c>
      <c r="G46981">
        <v>32</v>
      </c>
      <c r="H46981">
        <v>86783</v>
      </c>
      <c r="I46981">
        <v>64279</v>
      </c>
      <c r="J46981">
        <v>3925</v>
      </c>
      <c r="K46981" s="1" t="s">
        <v>21</v>
      </c>
    </row>
    <row r="46982" spans="1:11">
      <c r="A46982" s="1" t="s">
        <v>34</v>
      </c>
      <c r="B46982">
        <v>2014</v>
      </c>
      <c r="C46982" s="1" t="s">
        <v>35</v>
      </c>
      <c r="D46982" s="1" t="s">
        <v>29</v>
      </c>
      <c r="E46982" s="1" t="s">
        <v>33</v>
      </c>
      <c r="F46982" s="1" t="s">
        <v>20</v>
      </c>
      <c r="G46982">
        <v>24</v>
      </c>
      <c r="H46982">
        <v>186193</v>
      </c>
      <c r="I46982">
        <v>75233</v>
      </c>
      <c r="J46982">
        <v>7836</v>
      </c>
      <c r="K46982" s="1" t="s">
        <v>16</v>
      </c>
    </row>
    <row r="46983" spans="1:11">
      <c r="A46983" s="1" t="s">
        <v>37</v>
      </c>
      <c r="B46983">
        <v>2012</v>
      </c>
      <c r="C46983" s="1" t="s">
        <v>12</v>
      </c>
      <c r="D46983" s="1" t="s">
        <v>29</v>
      </c>
      <c r="E46983" s="1" t="s">
        <v>28</v>
      </c>
      <c r="F46983" s="1" t="s">
        <v>20</v>
      </c>
      <c r="G46983">
        <v>28</v>
      </c>
      <c r="H46983">
        <v>11982</v>
      </c>
      <c r="I46983">
        <v>87159</v>
      </c>
      <c r="J46983">
        <v>1161</v>
      </c>
      <c r="K46983" s="1" t="s">
        <v>21</v>
      </c>
    </row>
    <row r="46984" spans="1:11">
      <c r="A46984" s="1" t="s">
        <v>38</v>
      </c>
      <c r="B46984">
        <v>2024</v>
      </c>
      <c r="C46984" s="1" t="s">
        <v>35</v>
      </c>
      <c r="D46984" s="1" t="s">
        <v>22</v>
      </c>
      <c r="E46984" s="1" t="s">
        <v>28</v>
      </c>
      <c r="F46984" s="1" t="s">
        <v>15</v>
      </c>
      <c r="G46984">
        <v>27</v>
      </c>
      <c r="H46984">
        <v>134484</v>
      </c>
      <c r="I46984">
        <v>100173</v>
      </c>
      <c r="J46984">
        <v>5687</v>
      </c>
      <c r="K46984" s="1" t="s">
        <v>21</v>
      </c>
    </row>
    <row r="46985" spans="1:11">
      <c r="A46985" s="1" t="s">
        <v>25</v>
      </c>
      <c r="B46985">
        <v>2010</v>
      </c>
      <c r="C46985" s="1" t="s">
        <v>30</v>
      </c>
      <c r="D46985" s="1" t="s">
        <v>29</v>
      </c>
      <c r="E46985" s="1" t="s">
        <v>14</v>
      </c>
      <c r="F46985" s="1" t="s">
        <v>20</v>
      </c>
      <c r="G46985">
        <v>24</v>
      </c>
      <c r="H46985">
        <v>126095</v>
      </c>
      <c r="I46985">
        <v>83336</v>
      </c>
      <c r="J46985">
        <v>8537</v>
      </c>
      <c r="K46985" s="1" t="s">
        <v>16</v>
      </c>
    </row>
    <row r="46986" spans="1:11">
      <c r="A46986" s="1" t="s">
        <v>25</v>
      </c>
      <c r="B46986">
        <v>2011</v>
      </c>
      <c r="C46986" s="1" t="s">
        <v>24</v>
      </c>
      <c r="D46986" s="1" t="s">
        <v>31</v>
      </c>
      <c r="E46986" s="1" t="s">
        <v>19</v>
      </c>
      <c r="F46986" s="1" t="s">
        <v>20</v>
      </c>
      <c r="G46986">
        <v>28</v>
      </c>
      <c r="H46986">
        <v>18302</v>
      </c>
      <c r="I46986">
        <v>43389</v>
      </c>
      <c r="J46986">
        <v>3272</v>
      </c>
      <c r="K46986" s="1" t="s">
        <v>21</v>
      </c>
    </row>
    <row r="46987" spans="1:11">
      <c r="A46987" s="1" t="s">
        <v>17</v>
      </c>
      <c r="B46987">
        <v>2017</v>
      </c>
      <c r="C46987" s="1" t="s">
        <v>26</v>
      </c>
      <c r="D46987" s="1" t="s">
        <v>31</v>
      </c>
      <c r="E46987" s="1" t="s">
        <v>14</v>
      </c>
      <c r="F46987" s="1" t="s">
        <v>20</v>
      </c>
      <c r="G46987">
        <v>33</v>
      </c>
      <c r="H46987">
        <v>71222</v>
      </c>
      <c r="I46987">
        <v>69925</v>
      </c>
      <c r="J46987">
        <v>1953</v>
      </c>
      <c r="K46987" s="1" t="s">
        <v>21</v>
      </c>
    </row>
    <row r="46988" spans="1:11">
      <c r="A46988" s="1" t="s">
        <v>36</v>
      </c>
      <c r="B46988">
        <v>2016</v>
      </c>
      <c r="C46988" s="1" t="s">
        <v>26</v>
      </c>
      <c r="D46988" s="1" t="s">
        <v>13</v>
      </c>
      <c r="E46988" s="1" t="s">
        <v>28</v>
      </c>
      <c r="F46988" s="1" t="s">
        <v>15</v>
      </c>
      <c r="G46988">
        <v>32</v>
      </c>
      <c r="H46988">
        <v>193771</v>
      </c>
      <c r="I46988">
        <v>48562</v>
      </c>
      <c r="J46988">
        <v>2559</v>
      </c>
      <c r="K46988" s="1" t="s">
        <v>21</v>
      </c>
    </row>
    <row r="46989" spans="1:11">
      <c r="A46989" s="1" t="s">
        <v>23</v>
      </c>
      <c r="B46989">
        <v>2022</v>
      </c>
      <c r="C46989" s="1" t="s">
        <v>18</v>
      </c>
      <c r="D46989" s="1" t="s">
        <v>22</v>
      </c>
      <c r="E46989" s="1" t="s">
        <v>14</v>
      </c>
      <c r="F46989" s="1" t="s">
        <v>15</v>
      </c>
      <c r="G46989">
        <v>43</v>
      </c>
      <c r="H46989">
        <v>53783</v>
      </c>
      <c r="I46989">
        <v>119775</v>
      </c>
      <c r="J46989">
        <v>1833</v>
      </c>
      <c r="K46989" s="1" t="s">
        <v>21</v>
      </c>
    </row>
    <row r="46990" spans="1:11">
      <c r="A46990" s="1" t="s">
        <v>25</v>
      </c>
      <c r="B46990">
        <v>2019</v>
      </c>
      <c r="C46990" s="1" t="s">
        <v>24</v>
      </c>
      <c r="D46990" s="1" t="s">
        <v>39</v>
      </c>
      <c r="E46990" s="1" t="s">
        <v>28</v>
      </c>
      <c r="F46990" s="1" t="s">
        <v>20</v>
      </c>
      <c r="G46990">
        <v>26</v>
      </c>
      <c r="H46990">
        <v>151165</v>
      </c>
      <c r="I46990">
        <v>79682</v>
      </c>
      <c r="J46990">
        <v>3664</v>
      </c>
      <c r="K46990" s="1" t="s">
        <v>21</v>
      </c>
    </row>
    <row r="46991" spans="1:11">
      <c r="A46991" s="1" t="s">
        <v>32</v>
      </c>
      <c r="B46991">
        <v>2012</v>
      </c>
      <c r="C46991" s="1" t="s">
        <v>35</v>
      </c>
      <c r="D46991" s="1" t="s">
        <v>31</v>
      </c>
      <c r="E46991" s="1" t="s">
        <v>33</v>
      </c>
      <c r="F46991" s="1" t="s">
        <v>15</v>
      </c>
      <c r="G46991">
        <v>25</v>
      </c>
      <c r="H46991">
        <v>129290</v>
      </c>
      <c r="I46991">
        <v>69888</v>
      </c>
      <c r="J46991">
        <v>7309</v>
      </c>
      <c r="K46991" s="1" t="s">
        <v>16</v>
      </c>
    </row>
    <row r="46992" spans="1:11">
      <c r="A46992" s="1" t="s">
        <v>40</v>
      </c>
      <c r="B46992">
        <v>2013</v>
      </c>
      <c r="C46992" s="1" t="s">
        <v>30</v>
      </c>
      <c r="D46992" s="1" t="s">
        <v>13</v>
      </c>
      <c r="E46992" s="1" t="s">
        <v>33</v>
      </c>
      <c r="F46992" s="1" t="s">
        <v>15</v>
      </c>
      <c r="G46992">
        <v>33</v>
      </c>
      <c r="H46992">
        <v>57001</v>
      </c>
      <c r="I46992">
        <v>43240</v>
      </c>
      <c r="J46992">
        <v>3583</v>
      </c>
      <c r="K46992" s="1" t="s">
        <v>21</v>
      </c>
    </row>
    <row r="46993" spans="1:11">
      <c r="A46993" s="1" t="s">
        <v>41</v>
      </c>
      <c r="B46993">
        <v>2023</v>
      </c>
      <c r="C46993" s="1" t="s">
        <v>35</v>
      </c>
      <c r="D46993" s="1" t="s">
        <v>13</v>
      </c>
      <c r="E46993" s="1" t="s">
        <v>33</v>
      </c>
      <c r="F46993" s="1" t="s">
        <v>20</v>
      </c>
      <c r="G46993">
        <v>17</v>
      </c>
      <c r="H46993">
        <v>47742</v>
      </c>
      <c r="I46993">
        <v>77685</v>
      </c>
      <c r="J46993">
        <v>8964</v>
      </c>
      <c r="K46993" s="1" t="s">
        <v>16</v>
      </c>
    </row>
    <row r="46994" spans="1:11">
      <c r="A46994" s="1" t="s">
        <v>23</v>
      </c>
      <c r="B46994">
        <v>2022</v>
      </c>
      <c r="C46994" s="1" t="s">
        <v>35</v>
      </c>
      <c r="D46994" s="1" t="s">
        <v>13</v>
      </c>
      <c r="E46994" s="1" t="s">
        <v>19</v>
      </c>
      <c r="F46994" s="1" t="s">
        <v>20</v>
      </c>
      <c r="G46994">
        <v>19</v>
      </c>
      <c r="H46994">
        <v>189224</v>
      </c>
      <c r="I46994">
        <v>52248</v>
      </c>
      <c r="J46994">
        <v>5472</v>
      </c>
      <c r="K46994" s="1" t="s">
        <v>21</v>
      </c>
    </row>
    <row r="46995" spans="1:11">
      <c r="A46995" s="1" t="s">
        <v>17</v>
      </c>
      <c r="B46995">
        <v>2012</v>
      </c>
      <c r="C46995" s="1" t="s">
        <v>30</v>
      </c>
      <c r="D46995" s="1" t="s">
        <v>29</v>
      </c>
      <c r="E46995" s="1" t="s">
        <v>19</v>
      </c>
      <c r="F46995" s="1" t="s">
        <v>20</v>
      </c>
      <c r="G46995">
        <v>43</v>
      </c>
      <c r="H46995">
        <v>153109</v>
      </c>
      <c r="I46995">
        <v>34504</v>
      </c>
      <c r="J46995">
        <v>5517</v>
      </c>
      <c r="K46995" s="1" t="s">
        <v>21</v>
      </c>
    </row>
    <row r="46996" spans="1:11">
      <c r="A46996" s="1" t="s">
        <v>38</v>
      </c>
      <c r="B46996">
        <v>2022</v>
      </c>
      <c r="C46996" s="1" t="s">
        <v>26</v>
      </c>
      <c r="D46996" s="1" t="s">
        <v>31</v>
      </c>
      <c r="E46996" s="1" t="s">
        <v>28</v>
      </c>
      <c r="F46996" s="1" t="s">
        <v>20</v>
      </c>
      <c r="G46996">
        <v>32</v>
      </c>
      <c r="H46996">
        <v>75259</v>
      </c>
      <c r="I46996">
        <v>61031</v>
      </c>
      <c r="J46996">
        <v>3259</v>
      </c>
      <c r="K46996" s="1" t="s">
        <v>21</v>
      </c>
    </row>
    <row r="46997" spans="1:11">
      <c r="A46997" s="1" t="s">
        <v>11</v>
      </c>
      <c r="B46997">
        <v>2013</v>
      </c>
      <c r="C46997" s="1" t="s">
        <v>35</v>
      </c>
      <c r="D46997" s="1" t="s">
        <v>31</v>
      </c>
      <c r="E46997" s="1" t="s">
        <v>14</v>
      </c>
      <c r="F46997" s="1" t="s">
        <v>15</v>
      </c>
      <c r="G46997">
        <v>17</v>
      </c>
      <c r="H46997">
        <v>771</v>
      </c>
      <c r="I46997">
        <v>30851</v>
      </c>
      <c r="J46997">
        <v>8421</v>
      </c>
      <c r="K46997" s="1" t="s">
        <v>16</v>
      </c>
    </row>
    <row r="46998" spans="1:11">
      <c r="A46998" s="1" t="s">
        <v>23</v>
      </c>
      <c r="B46998">
        <v>2017</v>
      </c>
      <c r="C46998" s="1" t="s">
        <v>12</v>
      </c>
      <c r="D46998" s="1" t="s">
        <v>39</v>
      </c>
      <c r="E46998" s="1" t="s">
        <v>14</v>
      </c>
      <c r="F46998" s="1" t="s">
        <v>20</v>
      </c>
      <c r="G46998">
        <v>30</v>
      </c>
      <c r="H46998">
        <v>39797</v>
      </c>
      <c r="I46998">
        <v>33790</v>
      </c>
      <c r="J46998">
        <v>293</v>
      </c>
      <c r="K46998" s="1" t="s">
        <v>21</v>
      </c>
    </row>
    <row r="46999" spans="1:11">
      <c r="A46999" s="1" t="s">
        <v>34</v>
      </c>
      <c r="B46999">
        <v>2018</v>
      </c>
      <c r="C46999" s="1" t="s">
        <v>24</v>
      </c>
      <c r="D46999" s="1" t="s">
        <v>22</v>
      </c>
      <c r="E46999" s="1" t="s">
        <v>33</v>
      </c>
      <c r="F46999" s="1" t="s">
        <v>15</v>
      </c>
      <c r="G46999">
        <v>29</v>
      </c>
      <c r="H46999">
        <v>97551</v>
      </c>
      <c r="I46999">
        <v>105556</v>
      </c>
      <c r="J46999">
        <v>4034</v>
      </c>
      <c r="K46999" s="1" t="s">
        <v>21</v>
      </c>
    </row>
    <row r="47000" spans="1:11">
      <c r="A47000" s="1" t="s">
        <v>25</v>
      </c>
      <c r="B47000">
        <v>2016</v>
      </c>
      <c r="C47000" s="1" t="s">
        <v>30</v>
      </c>
      <c r="D47000" s="1" t="s">
        <v>27</v>
      </c>
      <c r="E47000" s="1" t="s">
        <v>19</v>
      </c>
      <c r="F47000" s="1" t="s">
        <v>20</v>
      </c>
      <c r="G47000">
        <v>24</v>
      </c>
      <c r="H47000">
        <v>134846</v>
      </c>
      <c r="I47000">
        <v>107341</v>
      </c>
      <c r="J47000">
        <v>8019</v>
      </c>
      <c r="K47000" s="1" t="s">
        <v>16</v>
      </c>
    </row>
    <row r="47001" spans="1:11">
      <c r="A47001" s="1" t="s">
        <v>34</v>
      </c>
      <c r="B47001">
        <v>2018</v>
      </c>
      <c r="C47001" s="1" t="s">
        <v>12</v>
      </c>
      <c r="D47001" s="1" t="s">
        <v>29</v>
      </c>
      <c r="E47001" s="1" t="s">
        <v>28</v>
      </c>
      <c r="F47001" s="1" t="s">
        <v>20</v>
      </c>
      <c r="G47001">
        <v>28</v>
      </c>
      <c r="H47001">
        <v>113277</v>
      </c>
      <c r="I47001">
        <v>71974</v>
      </c>
      <c r="J47001">
        <v>792</v>
      </c>
      <c r="K47001" s="1" t="s">
        <v>21</v>
      </c>
    </row>
    <row r="47002" spans="1:11">
      <c r="A47002" s="1" t="s">
        <v>17</v>
      </c>
      <c r="B47002">
        <v>2023</v>
      </c>
      <c r="C47002" s="1" t="s">
        <v>35</v>
      </c>
      <c r="D47002" s="1" t="s">
        <v>13</v>
      </c>
      <c r="E47002" s="1" t="s">
        <v>19</v>
      </c>
      <c r="F47002" s="1" t="s">
        <v>20</v>
      </c>
      <c r="G47002">
        <v>22</v>
      </c>
      <c r="H47002">
        <v>17146</v>
      </c>
      <c r="I47002">
        <v>91892</v>
      </c>
      <c r="J47002">
        <v>2591</v>
      </c>
      <c r="K47002" s="1" t="s">
        <v>21</v>
      </c>
    </row>
    <row r="47003" spans="1:11">
      <c r="A47003" s="1" t="s">
        <v>37</v>
      </c>
      <c r="B47003">
        <v>2018</v>
      </c>
      <c r="C47003" s="1" t="s">
        <v>18</v>
      </c>
      <c r="D47003" s="1" t="s">
        <v>27</v>
      </c>
      <c r="E47003" s="1" t="s">
        <v>33</v>
      </c>
      <c r="F47003" s="1" t="s">
        <v>15</v>
      </c>
      <c r="G47003">
        <v>31</v>
      </c>
      <c r="H47003">
        <v>17808</v>
      </c>
      <c r="I47003">
        <v>30752</v>
      </c>
      <c r="J47003">
        <v>4263</v>
      </c>
      <c r="K47003" s="1" t="s">
        <v>21</v>
      </c>
    </row>
    <row r="47004" spans="1:11">
      <c r="A47004" s="1" t="s">
        <v>37</v>
      </c>
      <c r="B47004">
        <v>2016</v>
      </c>
      <c r="C47004" s="1" t="s">
        <v>24</v>
      </c>
      <c r="D47004" s="1" t="s">
        <v>39</v>
      </c>
      <c r="E47004" s="1" t="s">
        <v>28</v>
      </c>
      <c r="F47004" s="1" t="s">
        <v>20</v>
      </c>
      <c r="G47004">
        <v>29</v>
      </c>
      <c r="H47004">
        <v>100882</v>
      </c>
      <c r="I47004">
        <v>96235</v>
      </c>
      <c r="J47004">
        <v>638</v>
      </c>
      <c r="K47004" s="1" t="s">
        <v>21</v>
      </c>
    </row>
    <row r="47005" spans="1:11">
      <c r="A47005" s="1" t="s">
        <v>23</v>
      </c>
      <c r="B47005">
        <v>2016</v>
      </c>
      <c r="C47005" s="1" t="s">
        <v>30</v>
      </c>
      <c r="D47005" s="1" t="s">
        <v>27</v>
      </c>
      <c r="E47005" s="1" t="s">
        <v>14</v>
      </c>
      <c r="F47005" s="1" t="s">
        <v>15</v>
      </c>
      <c r="G47005">
        <v>36</v>
      </c>
      <c r="H47005">
        <v>167667</v>
      </c>
      <c r="I47005">
        <v>78458</v>
      </c>
      <c r="J47005">
        <v>3862</v>
      </c>
      <c r="K47005" s="1" t="s">
        <v>21</v>
      </c>
    </row>
    <row r="47006" spans="1:11">
      <c r="A47006" s="1" t="s">
        <v>11</v>
      </c>
      <c r="B47006">
        <v>2017</v>
      </c>
      <c r="C47006" s="1" t="s">
        <v>26</v>
      </c>
      <c r="D47006" s="1" t="s">
        <v>29</v>
      </c>
      <c r="E47006" s="1" t="s">
        <v>19</v>
      </c>
      <c r="F47006" s="1" t="s">
        <v>20</v>
      </c>
      <c r="G47006">
        <v>48</v>
      </c>
      <c r="H47006">
        <v>38990</v>
      </c>
      <c r="I47006">
        <v>69181</v>
      </c>
      <c r="J47006">
        <v>734</v>
      </c>
      <c r="K47006" s="1" t="s">
        <v>21</v>
      </c>
    </row>
    <row r="47007" spans="1:11">
      <c r="A47007" s="1" t="s">
        <v>25</v>
      </c>
      <c r="B47007">
        <v>2021</v>
      </c>
      <c r="C47007" s="1" t="s">
        <v>30</v>
      </c>
      <c r="D47007" s="1" t="s">
        <v>39</v>
      </c>
      <c r="E47007" s="1" t="s">
        <v>33</v>
      </c>
      <c r="F47007" s="1" t="s">
        <v>15</v>
      </c>
      <c r="G47007">
        <v>21</v>
      </c>
      <c r="H47007">
        <v>175878</v>
      </c>
      <c r="I47007">
        <v>83704</v>
      </c>
      <c r="J47007">
        <v>4447</v>
      </c>
      <c r="K47007" s="1" t="s">
        <v>21</v>
      </c>
    </row>
    <row r="47008" spans="1:11">
      <c r="A47008" s="1" t="s">
        <v>36</v>
      </c>
      <c r="B47008">
        <v>2019</v>
      </c>
      <c r="C47008" s="1" t="s">
        <v>35</v>
      </c>
      <c r="D47008" s="1" t="s">
        <v>39</v>
      </c>
      <c r="E47008" s="1" t="s">
        <v>19</v>
      </c>
      <c r="F47008" s="1" t="s">
        <v>20</v>
      </c>
      <c r="G47008">
        <v>30</v>
      </c>
      <c r="H47008">
        <v>36417</v>
      </c>
      <c r="I47008">
        <v>61870</v>
      </c>
      <c r="J47008">
        <v>604</v>
      </c>
      <c r="K47008" s="1" t="s">
        <v>21</v>
      </c>
    </row>
    <row r="47009" spans="1:11">
      <c r="A47009" s="1" t="s">
        <v>32</v>
      </c>
      <c r="B47009">
        <v>2021</v>
      </c>
      <c r="C47009" s="1" t="s">
        <v>12</v>
      </c>
      <c r="D47009" s="1" t="s">
        <v>31</v>
      </c>
      <c r="E47009" s="1" t="s">
        <v>14</v>
      </c>
      <c r="F47009" s="1" t="s">
        <v>15</v>
      </c>
      <c r="G47009">
        <v>35</v>
      </c>
      <c r="H47009">
        <v>21814</v>
      </c>
      <c r="I47009">
        <v>87406</v>
      </c>
      <c r="J47009">
        <v>4871</v>
      </c>
      <c r="K47009" s="1" t="s">
        <v>21</v>
      </c>
    </row>
    <row r="47010" spans="1:11">
      <c r="A47010" s="1" t="s">
        <v>38</v>
      </c>
      <c r="B47010">
        <v>2021</v>
      </c>
      <c r="C47010" s="1" t="s">
        <v>24</v>
      </c>
      <c r="D47010" s="1" t="s">
        <v>22</v>
      </c>
      <c r="E47010" s="1" t="s">
        <v>33</v>
      </c>
      <c r="F47010" s="1" t="s">
        <v>15</v>
      </c>
      <c r="G47010">
        <v>34</v>
      </c>
      <c r="H47010">
        <v>181501</v>
      </c>
      <c r="I47010">
        <v>81528</v>
      </c>
      <c r="J47010">
        <v>9204</v>
      </c>
      <c r="K47010" s="1" t="s">
        <v>16</v>
      </c>
    </row>
    <row r="47011" spans="1:11">
      <c r="A47011" s="1" t="s">
        <v>36</v>
      </c>
      <c r="B47011">
        <v>2012</v>
      </c>
      <c r="C47011" s="1" t="s">
        <v>35</v>
      </c>
      <c r="D47011" s="1" t="s">
        <v>13</v>
      </c>
      <c r="E47011" s="1" t="s">
        <v>14</v>
      </c>
      <c r="F47011" s="1" t="s">
        <v>20</v>
      </c>
      <c r="G47011">
        <v>38</v>
      </c>
      <c r="H47011">
        <v>142695</v>
      </c>
      <c r="I47011">
        <v>71213</v>
      </c>
      <c r="J47011">
        <v>5046</v>
      </c>
      <c r="K47011" s="1" t="s">
        <v>21</v>
      </c>
    </row>
    <row r="47012" spans="1:11">
      <c r="A47012" s="1" t="s">
        <v>41</v>
      </c>
      <c r="B47012">
        <v>2017</v>
      </c>
      <c r="C47012" s="1" t="s">
        <v>26</v>
      </c>
      <c r="D47012" s="1" t="s">
        <v>13</v>
      </c>
      <c r="E47012" s="1" t="s">
        <v>28</v>
      </c>
      <c r="F47012" s="1" t="s">
        <v>15</v>
      </c>
      <c r="G47012">
        <v>24</v>
      </c>
      <c r="H47012">
        <v>124844</v>
      </c>
      <c r="I47012">
        <v>62242</v>
      </c>
      <c r="J47012">
        <v>5503</v>
      </c>
      <c r="K47012" s="1" t="s">
        <v>21</v>
      </c>
    </row>
    <row r="47013" spans="1:11">
      <c r="A47013" s="1" t="s">
        <v>23</v>
      </c>
      <c r="B47013">
        <v>2010</v>
      </c>
      <c r="C47013" s="1" t="s">
        <v>18</v>
      </c>
      <c r="D47013" s="1" t="s">
        <v>29</v>
      </c>
      <c r="E47013" s="1" t="s">
        <v>33</v>
      </c>
      <c r="F47013" s="1" t="s">
        <v>15</v>
      </c>
      <c r="G47013">
        <v>37</v>
      </c>
      <c r="H47013">
        <v>38391</v>
      </c>
      <c r="I47013">
        <v>38663</v>
      </c>
      <c r="J47013">
        <v>8636</v>
      </c>
      <c r="K47013" s="1" t="s">
        <v>16</v>
      </c>
    </row>
    <row r="47014" spans="1:11">
      <c r="A47014" s="1" t="s">
        <v>17</v>
      </c>
      <c r="B47014">
        <v>2022</v>
      </c>
      <c r="C47014" s="1" t="s">
        <v>35</v>
      </c>
      <c r="D47014" s="1" t="s">
        <v>13</v>
      </c>
      <c r="E47014" s="1" t="s">
        <v>19</v>
      </c>
      <c r="F47014" s="1" t="s">
        <v>15</v>
      </c>
      <c r="G47014">
        <v>22</v>
      </c>
      <c r="H47014">
        <v>82134</v>
      </c>
      <c r="I47014">
        <v>101046</v>
      </c>
      <c r="J47014">
        <v>3996</v>
      </c>
      <c r="K47014" s="1" t="s">
        <v>21</v>
      </c>
    </row>
    <row r="47015" spans="1:11">
      <c r="A47015" s="1" t="s">
        <v>23</v>
      </c>
      <c r="B47015">
        <v>2024</v>
      </c>
      <c r="C47015" s="1" t="s">
        <v>30</v>
      </c>
      <c r="D47015" s="1" t="s">
        <v>13</v>
      </c>
      <c r="E47015" s="1" t="s">
        <v>33</v>
      </c>
      <c r="F47015" s="1" t="s">
        <v>20</v>
      </c>
      <c r="G47015">
        <v>19</v>
      </c>
      <c r="H47015">
        <v>11719</v>
      </c>
      <c r="I47015">
        <v>80589</v>
      </c>
      <c r="J47015">
        <v>8658</v>
      </c>
      <c r="K47015" s="1" t="s">
        <v>16</v>
      </c>
    </row>
    <row r="47016" spans="1:11">
      <c r="A47016" s="1" t="s">
        <v>23</v>
      </c>
      <c r="B47016">
        <v>2015</v>
      </c>
      <c r="C47016" s="1" t="s">
        <v>12</v>
      </c>
      <c r="D47016" s="1" t="s">
        <v>31</v>
      </c>
      <c r="E47016" s="1" t="s">
        <v>28</v>
      </c>
      <c r="F47016" s="1" t="s">
        <v>20</v>
      </c>
      <c r="G47016">
        <v>44</v>
      </c>
      <c r="H47016">
        <v>117623</v>
      </c>
      <c r="I47016">
        <v>87059</v>
      </c>
      <c r="J47016">
        <v>4243</v>
      </c>
      <c r="K47016" s="1" t="s">
        <v>21</v>
      </c>
    </row>
    <row r="47017" spans="1:11">
      <c r="A47017" s="1" t="s">
        <v>37</v>
      </c>
      <c r="B47017">
        <v>2011</v>
      </c>
      <c r="C47017" s="1" t="s">
        <v>26</v>
      </c>
      <c r="D47017" s="1" t="s">
        <v>27</v>
      </c>
      <c r="E47017" s="1" t="s">
        <v>19</v>
      </c>
      <c r="F47017" s="1" t="s">
        <v>15</v>
      </c>
      <c r="G47017">
        <v>32</v>
      </c>
      <c r="H47017">
        <v>57472</v>
      </c>
      <c r="I47017">
        <v>62879</v>
      </c>
      <c r="J47017">
        <v>6013</v>
      </c>
      <c r="K47017" s="1" t="s">
        <v>21</v>
      </c>
    </row>
    <row r="47018" spans="1:11">
      <c r="A47018" s="1" t="s">
        <v>41</v>
      </c>
      <c r="B47018">
        <v>2016</v>
      </c>
      <c r="C47018" s="1" t="s">
        <v>30</v>
      </c>
      <c r="D47018" s="1" t="s">
        <v>39</v>
      </c>
      <c r="E47018" s="1" t="s">
        <v>14</v>
      </c>
      <c r="F47018" s="1" t="s">
        <v>15</v>
      </c>
      <c r="G47018">
        <v>29</v>
      </c>
      <c r="H47018">
        <v>94374</v>
      </c>
      <c r="I47018">
        <v>105857</v>
      </c>
      <c r="J47018">
        <v>3777</v>
      </c>
      <c r="K47018" s="1" t="s">
        <v>21</v>
      </c>
    </row>
    <row r="47019" spans="1:11">
      <c r="A47019" s="1" t="s">
        <v>23</v>
      </c>
      <c r="B47019">
        <v>2022</v>
      </c>
      <c r="C47019" s="1" t="s">
        <v>30</v>
      </c>
      <c r="D47019" s="1" t="s">
        <v>39</v>
      </c>
      <c r="E47019" s="1" t="s">
        <v>19</v>
      </c>
      <c r="F47019" s="1" t="s">
        <v>15</v>
      </c>
      <c r="G47019">
        <v>47</v>
      </c>
      <c r="H47019">
        <v>153095</v>
      </c>
      <c r="I47019">
        <v>65998</v>
      </c>
      <c r="J47019">
        <v>1171</v>
      </c>
      <c r="K47019" s="1" t="s">
        <v>21</v>
      </c>
    </row>
    <row r="47020" spans="1:11">
      <c r="A47020" s="1" t="s">
        <v>38</v>
      </c>
      <c r="B47020">
        <v>2012</v>
      </c>
      <c r="C47020" s="1" t="s">
        <v>18</v>
      </c>
      <c r="D47020" s="1" t="s">
        <v>31</v>
      </c>
      <c r="E47020" s="1" t="s">
        <v>14</v>
      </c>
      <c r="F47020" s="1" t="s">
        <v>15</v>
      </c>
      <c r="G47020">
        <v>40</v>
      </c>
      <c r="H47020">
        <v>2104</v>
      </c>
      <c r="I47020">
        <v>87765</v>
      </c>
      <c r="J47020">
        <v>1241</v>
      </c>
      <c r="K47020" s="1" t="s">
        <v>21</v>
      </c>
    </row>
    <row r="47021" spans="1:11">
      <c r="A47021" s="1" t="s">
        <v>34</v>
      </c>
      <c r="B47021">
        <v>2020</v>
      </c>
      <c r="C47021" s="1" t="s">
        <v>24</v>
      </c>
      <c r="D47021" s="1" t="s">
        <v>39</v>
      </c>
      <c r="E47021" s="1" t="s">
        <v>19</v>
      </c>
      <c r="F47021" s="1" t="s">
        <v>20</v>
      </c>
      <c r="G47021">
        <v>39</v>
      </c>
      <c r="H47021">
        <v>193620</v>
      </c>
      <c r="I47021">
        <v>32254</v>
      </c>
      <c r="J47021">
        <v>5736</v>
      </c>
      <c r="K47021" s="1" t="s">
        <v>21</v>
      </c>
    </row>
    <row r="47022" spans="1:11">
      <c r="A47022" s="1" t="s">
        <v>41</v>
      </c>
      <c r="B47022">
        <v>2019</v>
      </c>
      <c r="C47022" s="1" t="s">
        <v>24</v>
      </c>
      <c r="D47022" s="1" t="s">
        <v>13</v>
      </c>
      <c r="E47022" s="1" t="s">
        <v>19</v>
      </c>
      <c r="F47022" s="1" t="s">
        <v>15</v>
      </c>
      <c r="G47022">
        <v>22</v>
      </c>
      <c r="H47022">
        <v>181553</v>
      </c>
      <c r="I47022">
        <v>34279</v>
      </c>
      <c r="J47022">
        <v>5087</v>
      </c>
      <c r="K47022" s="1" t="s">
        <v>21</v>
      </c>
    </row>
    <row r="47023" spans="1:11">
      <c r="A47023" s="1" t="s">
        <v>41</v>
      </c>
      <c r="B47023">
        <v>2014</v>
      </c>
      <c r="C47023" s="1" t="s">
        <v>12</v>
      </c>
      <c r="D47023" s="1" t="s">
        <v>39</v>
      </c>
      <c r="E47023" s="1" t="s">
        <v>28</v>
      </c>
      <c r="F47023" s="1" t="s">
        <v>20</v>
      </c>
      <c r="G47023">
        <v>22</v>
      </c>
      <c r="H47023">
        <v>36841</v>
      </c>
      <c r="I47023">
        <v>106753</v>
      </c>
      <c r="J47023">
        <v>6547</v>
      </c>
      <c r="K47023" s="1" t="s">
        <v>21</v>
      </c>
    </row>
    <row r="47024" spans="1:11">
      <c r="A47024" s="1" t="s">
        <v>40</v>
      </c>
      <c r="B47024">
        <v>2019</v>
      </c>
      <c r="C47024" s="1" t="s">
        <v>30</v>
      </c>
      <c r="D47024" s="1" t="s">
        <v>29</v>
      </c>
      <c r="E47024" s="1" t="s">
        <v>14</v>
      </c>
      <c r="F47024" s="1" t="s">
        <v>20</v>
      </c>
      <c r="G47024">
        <v>32</v>
      </c>
      <c r="H47024">
        <v>136502</v>
      </c>
      <c r="I47024">
        <v>100080</v>
      </c>
      <c r="J47024">
        <v>960</v>
      </c>
      <c r="K47024" s="1" t="s">
        <v>21</v>
      </c>
    </row>
    <row r="47025" spans="1:11">
      <c r="A47025" s="1" t="s">
        <v>40</v>
      </c>
      <c r="B47025">
        <v>2011</v>
      </c>
      <c r="C47025" s="1" t="s">
        <v>30</v>
      </c>
      <c r="D47025" s="1" t="s">
        <v>22</v>
      </c>
      <c r="E47025" s="1" t="s">
        <v>14</v>
      </c>
      <c r="F47025" s="1" t="s">
        <v>15</v>
      </c>
      <c r="G47025">
        <v>38</v>
      </c>
      <c r="H47025">
        <v>79859</v>
      </c>
      <c r="I47025">
        <v>52813</v>
      </c>
      <c r="J47025">
        <v>828</v>
      </c>
      <c r="K47025" s="1" t="s">
        <v>21</v>
      </c>
    </row>
    <row r="47026" spans="1:11">
      <c r="A47026" s="1" t="s">
        <v>36</v>
      </c>
      <c r="B47026">
        <v>2010</v>
      </c>
      <c r="C47026" s="1" t="s">
        <v>35</v>
      </c>
      <c r="D47026" s="1" t="s">
        <v>39</v>
      </c>
      <c r="E47026" s="1" t="s">
        <v>19</v>
      </c>
      <c r="F47026" s="1" t="s">
        <v>15</v>
      </c>
      <c r="G47026">
        <v>29</v>
      </c>
      <c r="H47026">
        <v>6681</v>
      </c>
      <c r="I47026">
        <v>49385</v>
      </c>
      <c r="J47026">
        <v>6178</v>
      </c>
      <c r="K47026" s="1" t="s">
        <v>21</v>
      </c>
    </row>
    <row r="47027" spans="1:11">
      <c r="A47027" s="1" t="s">
        <v>11</v>
      </c>
      <c r="B47027">
        <v>2014</v>
      </c>
      <c r="C47027" s="1" t="s">
        <v>18</v>
      </c>
      <c r="D47027" s="1" t="s">
        <v>31</v>
      </c>
      <c r="E47027" s="1" t="s">
        <v>19</v>
      </c>
      <c r="F47027" s="1" t="s">
        <v>15</v>
      </c>
      <c r="G47027">
        <v>17</v>
      </c>
      <c r="H47027">
        <v>26292</v>
      </c>
      <c r="I47027">
        <v>113467</v>
      </c>
      <c r="J47027">
        <v>1992</v>
      </c>
      <c r="K47027" s="1" t="s">
        <v>21</v>
      </c>
    </row>
    <row r="47028" spans="1:11">
      <c r="A47028" s="1" t="s">
        <v>41</v>
      </c>
      <c r="B47028">
        <v>2018</v>
      </c>
      <c r="C47028" s="1" t="s">
        <v>24</v>
      </c>
      <c r="D47028" s="1" t="s">
        <v>31</v>
      </c>
      <c r="E47028" s="1" t="s">
        <v>28</v>
      </c>
      <c r="F47028" s="1" t="s">
        <v>15</v>
      </c>
      <c r="G47028">
        <v>39</v>
      </c>
      <c r="H47028">
        <v>115488</v>
      </c>
      <c r="I47028">
        <v>84411</v>
      </c>
      <c r="J47028">
        <v>2551</v>
      </c>
      <c r="K47028" s="1" t="s">
        <v>21</v>
      </c>
    </row>
    <row r="47029" spans="1:11">
      <c r="A47029" s="1" t="s">
        <v>41</v>
      </c>
      <c r="B47029">
        <v>2024</v>
      </c>
      <c r="C47029" s="1" t="s">
        <v>35</v>
      </c>
      <c r="D47029" s="1" t="s">
        <v>31</v>
      </c>
      <c r="E47029" s="1" t="s">
        <v>19</v>
      </c>
      <c r="F47029" s="1" t="s">
        <v>15</v>
      </c>
      <c r="G47029">
        <v>42</v>
      </c>
      <c r="H47029">
        <v>107677</v>
      </c>
      <c r="I47029">
        <v>102794</v>
      </c>
      <c r="J47029">
        <v>8912</v>
      </c>
      <c r="K47029" s="1" t="s">
        <v>16</v>
      </c>
    </row>
    <row r="47030" spans="1:11">
      <c r="A47030" s="1" t="s">
        <v>17</v>
      </c>
      <c r="B47030">
        <v>2018</v>
      </c>
      <c r="C47030" s="1" t="s">
        <v>30</v>
      </c>
      <c r="D47030" s="1" t="s">
        <v>39</v>
      </c>
      <c r="E47030" s="1" t="s">
        <v>14</v>
      </c>
      <c r="F47030" s="1" t="s">
        <v>15</v>
      </c>
      <c r="G47030">
        <v>48</v>
      </c>
      <c r="H47030">
        <v>70237</v>
      </c>
      <c r="I47030">
        <v>95377</v>
      </c>
      <c r="J47030">
        <v>5984</v>
      </c>
      <c r="K47030" s="1" t="s">
        <v>21</v>
      </c>
    </row>
    <row r="47031" spans="1:11">
      <c r="A47031" s="1" t="s">
        <v>25</v>
      </c>
      <c r="B47031">
        <v>2016</v>
      </c>
      <c r="C47031" s="1" t="s">
        <v>18</v>
      </c>
      <c r="D47031" s="1" t="s">
        <v>29</v>
      </c>
      <c r="E47031" s="1" t="s">
        <v>14</v>
      </c>
      <c r="F47031" s="1" t="s">
        <v>15</v>
      </c>
      <c r="G47031">
        <v>29</v>
      </c>
      <c r="H47031">
        <v>61859</v>
      </c>
      <c r="I47031">
        <v>94052</v>
      </c>
      <c r="J47031">
        <v>238</v>
      </c>
      <c r="K47031" s="1" t="s">
        <v>21</v>
      </c>
    </row>
    <row r="47032" spans="1:11">
      <c r="A47032" s="1" t="s">
        <v>11</v>
      </c>
      <c r="B47032">
        <v>2023</v>
      </c>
      <c r="C47032" s="1" t="s">
        <v>12</v>
      </c>
      <c r="D47032" s="1" t="s">
        <v>31</v>
      </c>
      <c r="E47032" s="1" t="s">
        <v>33</v>
      </c>
      <c r="F47032" s="1" t="s">
        <v>15</v>
      </c>
      <c r="G47032">
        <v>24</v>
      </c>
      <c r="H47032">
        <v>128552</v>
      </c>
      <c r="I47032">
        <v>47190</v>
      </c>
      <c r="J47032">
        <v>7291</v>
      </c>
      <c r="K47032" s="1" t="s">
        <v>16</v>
      </c>
    </row>
    <row r="47033" spans="1:11">
      <c r="A47033" s="1" t="s">
        <v>38</v>
      </c>
      <c r="B47033">
        <v>2018</v>
      </c>
      <c r="C47033" s="1" t="s">
        <v>24</v>
      </c>
      <c r="D47033" s="1" t="s">
        <v>29</v>
      </c>
      <c r="E47033" s="1" t="s">
        <v>28</v>
      </c>
      <c r="F47033" s="1" t="s">
        <v>15</v>
      </c>
      <c r="G47033">
        <v>47</v>
      </c>
      <c r="H47033">
        <v>94628</v>
      </c>
      <c r="I47033">
        <v>46892</v>
      </c>
      <c r="J47033">
        <v>9883</v>
      </c>
      <c r="K47033" s="1" t="s">
        <v>16</v>
      </c>
    </row>
    <row r="47034" spans="1:11">
      <c r="A47034" s="1" t="s">
        <v>36</v>
      </c>
      <c r="B47034">
        <v>2013</v>
      </c>
      <c r="C47034" s="1" t="s">
        <v>24</v>
      </c>
      <c r="D47034" s="1" t="s">
        <v>29</v>
      </c>
      <c r="E47034" s="1" t="s">
        <v>14</v>
      </c>
      <c r="F47034" s="1" t="s">
        <v>15</v>
      </c>
      <c r="G47034">
        <v>40</v>
      </c>
      <c r="H47034">
        <v>9876</v>
      </c>
      <c r="I47034">
        <v>57930</v>
      </c>
      <c r="J47034">
        <v>1671</v>
      </c>
      <c r="K47034" s="1" t="s">
        <v>21</v>
      </c>
    </row>
    <row r="47035" spans="1:11">
      <c r="A47035" s="1" t="s">
        <v>41</v>
      </c>
      <c r="B47035">
        <v>2012</v>
      </c>
      <c r="C47035" s="1" t="s">
        <v>35</v>
      </c>
      <c r="D47035" s="1" t="s">
        <v>22</v>
      </c>
      <c r="E47035" s="1" t="s">
        <v>33</v>
      </c>
      <c r="F47035" s="1" t="s">
        <v>20</v>
      </c>
      <c r="G47035">
        <v>17</v>
      </c>
      <c r="H47035">
        <v>167324</v>
      </c>
      <c r="I47035">
        <v>67032</v>
      </c>
      <c r="J47035">
        <v>336</v>
      </c>
      <c r="K47035" s="1" t="s">
        <v>21</v>
      </c>
    </row>
    <row r="47036" spans="1:11">
      <c r="A47036" s="1" t="s">
        <v>32</v>
      </c>
      <c r="B47036">
        <v>2020</v>
      </c>
      <c r="C47036" s="1" t="s">
        <v>18</v>
      </c>
      <c r="D47036" s="1" t="s">
        <v>13</v>
      </c>
      <c r="E47036" s="1" t="s">
        <v>19</v>
      </c>
      <c r="F47036" s="1" t="s">
        <v>15</v>
      </c>
      <c r="G47036">
        <v>35</v>
      </c>
      <c r="H47036">
        <v>109575</v>
      </c>
      <c r="I47036">
        <v>32881</v>
      </c>
      <c r="J47036">
        <v>6054</v>
      </c>
      <c r="K47036" s="1" t="s">
        <v>21</v>
      </c>
    </row>
    <row r="47037" spans="1:11">
      <c r="A47037" s="1" t="s">
        <v>37</v>
      </c>
      <c r="B47037">
        <v>2013</v>
      </c>
      <c r="C47037" s="1" t="s">
        <v>30</v>
      </c>
      <c r="D47037" s="1" t="s">
        <v>31</v>
      </c>
      <c r="E47037" s="1" t="s">
        <v>14</v>
      </c>
      <c r="F47037" s="1" t="s">
        <v>15</v>
      </c>
      <c r="G47037">
        <v>16</v>
      </c>
      <c r="H47037">
        <v>144563</v>
      </c>
      <c r="I47037">
        <v>41657</v>
      </c>
      <c r="J47037">
        <v>9958</v>
      </c>
      <c r="K47037" s="1" t="s">
        <v>16</v>
      </c>
    </row>
    <row r="47038" spans="1:11">
      <c r="A47038" s="1" t="s">
        <v>41</v>
      </c>
      <c r="B47038">
        <v>2024</v>
      </c>
      <c r="C47038" s="1" t="s">
        <v>26</v>
      </c>
      <c r="D47038" s="1" t="s">
        <v>27</v>
      </c>
      <c r="E47038" s="1" t="s">
        <v>14</v>
      </c>
      <c r="F47038" s="1" t="s">
        <v>20</v>
      </c>
      <c r="G47038">
        <v>23</v>
      </c>
      <c r="H47038">
        <v>8276</v>
      </c>
      <c r="I47038">
        <v>111366</v>
      </c>
      <c r="J47038">
        <v>2852</v>
      </c>
      <c r="K47038" s="1" t="s">
        <v>21</v>
      </c>
    </row>
    <row r="47039" spans="1:11">
      <c r="A47039" s="1" t="s">
        <v>40</v>
      </c>
      <c r="B47039">
        <v>2016</v>
      </c>
      <c r="C47039" s="1" t="s">
        <v>26</v>
      </c>
      <c r="D47039" s="1" t="s">
        <v>27</v>
      </c>
      <c r="E47039" s="1" t="s">
        <v>14</v>
      </c>
      <c r="F47039" s="1" t="s">
        <v>20</v>
      </c>
      <c r="G47039">
        <v>17</v>
      </c>
      <c r="H47039">
        <v>118437</v>
      </c>
      <c r="I47039">
        <v>116760</v>
      </c>
      <c r="J47039">
        <v>316</v>
      </c>
      <c r="K47039" s="1" t="s">
        <v>21</v>
      </c>
    </row>
    <row r="47040" spans="1:11">
      <c r="A47040" s="1" t="s">
        <v>34</v>
      </c>
      <c r="B47040">
        <v>2017</v>
      </c>
      <c r="C47040" s="1" t="s">
        <v>30</v>
      </c>
      <c r="D47040" s="1" t="s">
        <v>31</v>
      </c>
      <c r="E47040" s="1" t="s">
        <v>33</v>
      </c>
      <c r="F47040" s="1" t="s">
        <v>20</v>
      </c>
      <c r="G47040">
        <v>22</v>
      </c>
      <c r="H47040">
        <v>80511</v>
      </c>
      <c r="I47040">
        <v>62340</v>
      </c>
      <c r="J47040">
        <v>6026</v>
      </c>
      <c r="K47040" s="1" t="s">
        <v>21</v>
      </c>
    </row>
    <row r="47041" spans="1:11">
      <c r="A47041" s="1" t="s">
        <v>11</v>
      </c>
      <c r="B47041">
        <v>2011</v>
      </c>
      <c r="C47041" s="1" t="s">
        <v>18</v>
      </c>
      <c r="D47041" s="1" t="s">
        <v>22</v>
      </c>
      <c r="E47041" s="1" t="s">
        <v>28</v>
      </c>
      <c r="F47041" s="1" t="s">
        <v>20</v>
      </c>
      <c r="G47041">
        <v>32</v>
      </c>
      <c r="H47041">
        <v>180125</v>
      </c>
      <c r="I47041">
        <v>87242</v>
      </c>
      <c r="J47041">
        <v>2809</v>
      </c>
      <c r="K47041" s="1" t="s">
        <v>21</v>
      </c>
    </row>
    <row r="47042" spans="1:11">
      <c r="A47042" s="1" t="s">
        <v>11</v>
      </c>
      <c r="B47042">
        <v>2014</v>
      </c>
      <c r="C47042" s="1" t="s">
        <v>12</v>
      </c>
      <c r="D47042" s="1" t="s">
        <v>29</v>
      </c>
      <c r="E47042" s="1" t="s">
        <v>33</v>
      </c>
      <c r="F47042" s="1" t="s">
        <v>15</v>
      </c>
      <c r="G47042">
        <v>25</v>
      </c>
      <c r="H47042">
        <v>51526</v>
      </c>
      <c r="I47042">
        <v>119111</v>
      </c>
      <c r="J47042">
        <v>644</v>
      </c>
      <c r="K47042" s="1" t="s">
        <v>21</v>
      </c>
    </row>
    <row r="47043" spans="1:11">
      <c r="A47043" s="1" t="s">
        <v>32</v>
      </c>
      <c r="B47043">
        <v>2014</v>
      </c>
      <c r="C47043" s="1" t="s">
        <v>30</v>
      </c>
      <c r="D47043" s="1" t="s">
        <v>22</v>
      </c>
      <c r="E47043" s="1" t="s">
        <v>28</v>
      </c>
      <c r="F47043" s="1" t="s">
        <v>20</v>
      </c>
      <c r="G47043">
        <v>18</v>
      </c>
      <c r="H47043">
        <v>174370</v>
      </c>
      <c r="I47043">
        <v>113654</v>
      </c>
      <c r="J47043">
        <v>8578</v>
      </c>
      <c r="K47043" s="1" t="s">
        <v>16</v>
      </c>
    </row>
    <row r="47044" spans="1:11">
      <c r="A47044" s="1" t="s">
        <v>23</v>
      </c>
      <c r="B47044">
        <v>2022</v>
      </c>
      <c r="C47044" s="1" t="s">
        <v>26</v>
      </c>
      <c r="D47044" s="1" t="s">
        <v>13</v>
      </c>
      <c r="E47044" s="1" t="s">
        <v>14</v>
      </c>
      <c r="F47044" s="1" t="s">
        <v>15</v>
      </c>
      <c r="G47044">
        <v>32</v>
      </c>
      <c r="H47044">
        <v>63612</v>
      </c>
      <c r="I47044">
        <v>112825</v>
      </c>
      <c r="J47044">
        <v>8439</v>
      </c>
      <c r="K47044" s="1" t="s">
        <v>16</v>
      </c>
    </row>
    <row r="47045" spans="1:11">
      <c r="A47045" s="1" t="s">
        <v>37</v>
      </c>
      <c r="B47045">
        <v>2018</v>
      </c>
      <c r="C47045" s="1" t="s">
        <v>24</v>
      </c>
      <c r="D47045" s="1" t="s">
        <v>39</v>
      </c>
      <c r="E47045" s="1" t="s">
        <v>14</v>
      </c>
      <c r="F47045" s="1" t="s">
        <v>15</v>
      </c>
      <c r="G47045">
        <v>40</v>
      </c>
      <c r="H47045">
        <v>183932</v>
      </c>
      <c r="I47045">
        <v>119596</v>
      </c>
      <c r="J47045">
        <v>3314</v>
      </c>
      <c r="K47045" s="1" t="s">
        <v>21</v>
      </c>
    </row>
    <row r="47046" spans="1:11">
      <c r="A47046" s="1" t="s">
        <v>17</v>
      </c>
      <c r="B47046">
        <v>2022</v>
      </c>
      <c r="C47046" s="1" t="s">
        <v>18</v>
      </c>
      <c r="D47046" s="1" t="s">
        <v>13</v>
      </c>
      <c r="E47046" s="1" t="s">
        <v>33</v>
      </c>
      <c r="F47046" s="1" t="s">
        <v>15</v>
      </c>
      <c r="G47046">
        <v>17</v>
      </c>
      <c r="H47046">
        <v>31485</v>
      </c>
      <c r="I47046">
        <v>68959</v>
      </c>
      <c r="J47046">
        <v>7434</v>
      </c>
      <c r="K47046" s="1" t="s">
        <v>16</v>
      </c>
    </row>
    <row r="47047" spans="1:11">
      <c r="A47047" s="1" t="s">
        <v>23</v>
      </c>
      <c r="B47047">
        <v>2022</v>
      </c>
      <c r="C47047" s="1" t="s">
        <v>30</v>
      </c>
      <c r="D47047" s="1" t="s">
        <v>31</v>
      </c>
      <c r="E47047" s="1" t="s">
        <v>28</v>
      </c>
      <c r="F47047" s="1" t="s">
        <v>15</v>
      </c>
      <c r="G47047">
        <v>46</v>
      </c>
      <c r="H47047">
        <v>180268</v>
      </c>
      <c r="I47047">
        <v>41767</v>
      </c>
      <c r="J47047">
        <v>9802</v>
      </c>
      <c r="K47047" s="1" t="s">
        <v>16</v>
      </c>
    </row>
    <row r="47048" spans="1:11">
      <c r="A47048" s="1" t="s">
        <v>40</v>
      </c>
      <c r="B47048">
        <v>2024</v>
      </c>
      <c r="C47048" s="1" t="s">
        <v>24</v>
      </c>
      <c r="D47048" s="1" t="s">
        <v>29</v>
      </c>
      <c r="E47048" s="1" t="s">
        <v>33</v>
      </c>
      <c r="F47048" s="1" t="s">
        <v>15</v>
      </c>
      <c r="G47048">
        <v>38</v>
      </c>
      <c r="H47048">
        <v>130461</v>
      </c>
      <c r="I47048">
        <v>71537</v>
      </c>
      <c r="J47048">
        <v>6818</v>
      </c>
      <c r="K47048" s="1" t="s">
        <v>21</v>
      </c>
    </row>
    <row r="47049" spans="1:11">
      <c r="A47049" s="1" t="s">
        <v>40</v>
      </c>
      <c r="B47049">
        <v>2022</v>
      </c>
      <c r="C47049" s="1" t="s">
        <v>30</v>
      </c>
      <c r="D47049" s="1" t="s">
        <v>13</v>
      </c>
      <c r="E47049" s="1" t="s">
        <v>28</v>
      </c>
      <c r="F47049" s="1" t="s">
        <v>15</v>
      </c>
      <c r="G47049">
        <v>33</v>
      </c>
      <c r="H47049">
        <v>25690</v>
      </c>
      <c r="I47049">
        <v>119309</v>
      </c>
      <c r="J47049">
        <v>8917</v>
      </c>
      <c r="K47049" s="1" t="s">
        <v>16</v>
      </c>
    </row>
    <row r="47050" spans="1:11">
      <c r="A47050" s="1" t="s">
        <v>17</v>
      </c>
      <c r="B47050">
        <v>2012</v>
      </c>
      <c r="C47050" s="1" t="s">
        <v>24</v>
      </c>
      <c r="D47050" s="1" t="s">
        <v>39</v>
      </c>
      <c r="E47050" s="1" t="s">
        <v>28</v>
      </c>
      <c r="F47050" s="1" t="s">
        <v>15</v>
      </c>
      <c r="G47050">
        <v>29</v>
      </c>
      <c r="H47050">
        <v>98944</v>
      </c>
      <c r="I47050">
        <v>71315</v>
      </c>
      <c r="J47050">
        <v>160</v>
      </c>
      <c r="K47050" s="1" t="s">
        <v>21</v>
      </c>
    </row>
    <row r="47051" spans="1:11">
      <c r="A47051" s="1" t="s">
        <v>34</v>
      </c>
      <c r="B47051">
        <v>2021</v>
      </c>
      <c r="C47051" s="1" t="s">
        <v>35</v>
      </c>
      <c r="D47051" s="1" t="s">
        <v>29</v>
      </c>
      <c r="E47051" s="1" t="s">
        <v>28</v>
      </c>
      <c r="F47051" s="1" t="s">
        <v>20</v>
      </c>
      <c r="G47051">
        <v>29</v>
      </c>
      <c r="H47051">
        <v>170912</v>
      </c>
      <c r="I47051">
        <v>118717</v>
      </c>
      <c r="J47051">
        <v>505</v>
      </c>
      <c r="K47051" s="1" t="s">
        <v>21</v>
      </c>
    </row>
    <row r="47052" spans="1:11">
      <c r="A47052" s="1" t="s">
        <v>34</v>
      </c>
      <c r="B47052">
        <v>2015</v>
      </c>
      <c r="C47052" s="1" t="s">
        <v>18</v>
      </c>
      <c r="D47052" s="1" t="s">
        <v>13</v>
      </c>
      <c r="E47052" s="1" t="s">
        <v>33</v>
      </c>
      <c r="F47052" s="1" t="s">
        <v>15</v>
      </c>
      <c r="G47052">
        <v>27</v>
      </c>
      <c r="H47052">
        <v>58829</v>
      </c>
      <c r="I47052">
        <v>61136</v>
      </c>
      <c r="J47052">
        <v>1946</v>
      </c>
      <c r="K47052" s="1" t="s">
        <v>21</v>
      </c>
    </row>
    <row r="47053" spans="1:11">
      <c r="A47053" s="1" t="s">
        <v>41</v>
      </c>
      <c r="B47053">
        <v>2024</v>
      </c>
      <c r="C47053" s="1" t="s">
        <v>30</v>
      </c>
      <c r="D47053" s="1" t="s">
        <v>31</v>
      </c>
      <c r="E47053" s="1" t="s">
        <v>28</v>
      </c>
      <c r="F47053" s="1" t="s">
        <v>15</v>
      </c>
      <c r="G47053">
        <v>19</v>
      </c>
      <c r="H47053">
        <v>36730</v>
      </c>
      <c r="I47053">
        <v>57651</v>
      </c>
      <c r="J47053">
        <v>8572</v>
      </c>
      <c r="K47053" s="1" t="s">
        <v>16</v>
      </c>
    </row>
    <row r="47054" spans="1:11">
      <c r="A47054" s="1" t="s">
        <v>41</v>
      </c>
      <c r="B47054">
        <v>2019</v>
      </c>
      <c r="C47054" s="1" t="s">
        <v>18</v>
      </c>
      <c r="D47054" s="1" t="s">
        <v>29</v>
      </c>
      <c r="E47054" s="1" t="s">
        <v>28</v>
      </c>
      <c r="F47054" s="1" t="s">
        <v>15</v>
      </c>
      <c r="G47054">
        <v>18</v>
      </c>
      <c r="H47054">
        <v>127366</v>
      </c>
      <c r="I47054">
        <v>118627</v>
      </c>
      <c r="J47054">
        <v>8586</v>
      </c>
      <c r="K47054" s="1" t="s">
        <v>16</v>
      </c>
    </row>
    <row r="47055" spans="1:11">
      <c r="A47055" s="1" t="s">
        <v>37</v>
      </c>
      <c r="B47055">
        <v>2021</v>
      </c>
      <c r="C47055" s="1" t="s">
        <v>12</v>
      </c>
      <c r="D47055" s="1" t="s">
        <v>27</v>
      </c>
      <c r="E47055" s="1" t="s">
        <v>19</v>
      </c>
      <c r="F47055" s="1" t="s">
        <v>15</v>
      </c>
      <c r="G47055">
        <v>26</v>
      </c>
      <c r="H47055">
        <v>11626</v>
      </c>
      <c r="I47055">
        <v>110755</v>
      </c>
      <c r="J47055">
        <v>590</v>
      </c>
      <c r="K47055" s="1" t="s">
        <v>21</v>
      </c>
    </row>
    <row r="47056" spans="1:11">
      <c r="A47056" s="1" t="s">
        <v>11</v>
      </c>
      <c r="B47056">
        <v>2014</v>
      </c>
      <c r="C47056" s="1" t="s">
        <v>26</v>
      </c>
      <c r="D47056" s="1" t="s">
        <v>39</v>
      </c>
      <c r="E47056" s="1" t="s">
        <v>19</v>
      </c>
      <c r="F47056" s="1" t="s">
        <v>15</v>
      </c>
      <c r="G47056">
        <v>38</v>
      </c>
      <c r="H47056">
        <v>165053</v>
      </c>
      <c r="I47056">
        <v>51152</v>
      </c>
      <c r="J47056">
        <v>3610</v>
      </c>
      <c r="K47056" s="1" t="s">
        <v>21</v>
      </c>
    </row>
    <row r="47057" spans="1:11">
      <c r="A47057" s="1" t="s">
        <v>37</v>
      </c>
      <c r="B47057">
        <v>2011</v>
      </c>
      <c r="C47057" s="1" t="s">
        <v>26</v>
      </c>
      <c r="D47057" s="1" t="s">
        <v>27</v>
      </c>
      <c r="E47057" s="1" t="s">
        <v>28</v>
      </c>
      <c r="F47057" s="1" t="s">
        <v>15</v>
      </c>
      <c r="G47057">
        <v>25</v>
      </c>
      <c r="H47057">
        <v>12693</v>
      </c>
      <c r="I47057">
        <v>87458</v>
      </c>
      <c r="J47057">
        <v>2587</v>
      </c>
      <c r="K47057" s="1" t="s">
        <v>21</v>
      </c>
    </row>
    <row r="47058" spans="1:11">
      <c r="A47058" s="1" t="s">
        <v>34</v>
      </c>
      <c r="B47058">
        <v>2011</v>
      </c>
      <c r="C47058" s="1" t="s">
        <v>18</v>
      </c>
      <c r="D47058" s="1" t="s">
        <v>13</v>
      </c>
      <c r="E47058" s="1" t="s">
        <v>33</v>
      </c>
      <c r="F47058" s="1" t="s">
        <v>20</v>
      </c>
      <c r="G47058">
        <v>43</v>
      </c>
      <c r="H47058">
        <v>45874</v>
      </c>
      <c r="I47058">
        <v>105961</v>
      </c>
      <c r="J47058">
        <v>9943</v>
      </c>
      <c r="K47058" s="1" t="s">
        <v>16</v>
      </c>
    </row>
    <row r="47059" spans="1:11">
      <c r="A47059" s="1" t="s">
        <v>11</v>
      </c>
      <c r="B47059">
        <v>2013</v>
      </c>
      <c r="C47059" s="1" t="s">
        <v>18</v>
      </c>
      <c r="D47059" s="1" t="s">
        <v>27</v>
      </c>
      <c r="E47059" s="1" t="s">
        <v>28</v>
      </c>
      <c r="F47059" s="1" t="s">
        <v>20</v>
      </c>
      <c r="G47059">
        <v>28</v>
      </c>
      <c r="H47059">
        <v>60756</v>
      </c>
      <c r="I47059">
        <v>85447</v>
      </c>
      <c r="J47059">
        <v>9871</v>
      </c>
      <c r="K47059" s="1" t="s">
        <v>16</v>
      </c>
    </row>
    <row r="47060" spans="1:11">
      <c r="A47060" s="1" t="s">
        <v>36</v>
      </c>
      <c r="B47060">
        <v>2021</v>
      </c>
      <c r="C47060" s="1" t="s">
        <v>24</v>
      </c>
      <c r="D47060" s="1" t="s">
        <v>39</v>
      </c>
      <c r="E47060" s="1" t="s">
        <v>33</v>
      </c>
      <c r="F47060" s="1" t="s">
        <v>20</v>
      </c>
      <c r="G47060">
        <v>37</v>
      </c>
      <c r="H47060">
        <v>179254</v>
      </c>
      <c r="I47060">
        <v>30056</v>
      </c>
      <c r="J47060">
        <v>2198</v>
      </c>
      <c r="K47060" s="1" t="s">
        <v>21</v>
      </c>
    </row>
    <row r="47061" spans="1:11">
      <c r="A47061" s="1" t="s">
        <v>38</v>
      </c>
      <c r="B47061">
        <v>2013</v>
      </c>
      <c r="C47061" s="1" t="s">
        <v>35</v>
      </c>
      <c r="D47061" s="1" t="s">
        <v>39</v>
      </c>
      <c r="E47061" s="1" t="s">
        <v>33</v>
      </c>
      <c r="F47061" s="1" t="s">
        <v>20</v>
      </c>
      <c r="G47061">
        <v>30</v>
      </c>
      <c r="H47061">
        <v>184433</v>
      </c>
      <c r="I47061">
        <v>77351</v>
      </c>
      <c r="J47061">
        <v>958</v>
      </c>
      <c r="K47061" s="1" t="s">
        <v>21</v>
      </c>
    </row>
    <row r="47062" spans="1:11">
      <c r="A47062" s="1" t="s">
        <v>25</v>
      </c>
      <c r="B47062">
        <v>2024</v>
      </c>
      <c r="C47062" s="1" t="s">
        <v>24</v>
      </c>
      <c r="D47062" s="1" t="s">
        <v>13</v>
      </c>
      <c r="E47062" s="1" t="s">
        <v>28</v>
      </c>
      <c r="F47062" s="1" t="s">
        <v>15</v>
      </c>
      <c r="G47062">
        <v>32</v>
      </c>
      <c r="H47062">
        <v>124446</v>
      </c>
      <c r="I47062">
        <v>52155</v>
      </c>
      <c r="J47062">
        <v>2892</v>
      </c>
      <c r="K47062" s="1" t="s">
        <v>21</v>
      </c>
    </row>
    <row r="47063" spans="1:11">
      <c r="A47063" s="1" t="s">
        <v>37</v>
      </c>
      <c r="B47063">
        <v>2016</v>
      </c>
      <c r="C47063" s="1" t="s">
        <v>30</v>
      </c>
      <c r="D47063" s="1" t="s">
        <v>22</v>
      </c>
      <c r="E47063" s="1" t="s">
        <v>19</v>
      </c>
      <c r="F47063" s="1" t="s">
        <v>15</v>
      </c>
      <c r="G47063">
        <v>24</v>
      </c>
      <c r="H47063">
        <v>52533</v>
      </c>
      <c r="I47063">
        <v>39119</v>
      </c>
      <c r="J47063">
        <v>2310</v>
      </c>
      <c r="K47063" s="1" t="s">
        <v>21</v>
      </c>
    </row>
    <row r="47064" spans="1:11">
      <c r="A47064" s="1" t="s">
        <v>36</v>
      </c>
      <c r="B47064">
        <v>2023</v>
      </c>
      <c r="C47064" s="1" t="s">
        <v>30</v>
      </c>
      <c r="D47064" s="1" t="s">
        <v>39</v>
      </c>
      <c r="E47064" s="1" t="s">
        <v>28</v>
      </c>
      <c r="F47064" s="1" t="s">
        <v>20</v>
      </c>
      <c r="G47064">
        <v>33</v>
      </c>
      <c r="H47064">
        <v>139598</v>
      </c>
      <c r="I47064">
        <v>92988</v>
      </c>
      <c r="J47064">
        <v>851</v>
      </c>
      <c r="K47064" s="1" t="s">
        <v>21</v>
      </c>
    </row>
    <row r="47065" spans="1:11">
      <c r="A47065" s="1" t="s">
        <v>38</v>
      </c>
      <c r="B47065">
        <v>2021</v>
      </c>
      <c r="C47065" s="1" t="s">
        <v>30</v>
      </c>
      <c r="D47065" s="1" t="s">
        <v>31</v>
      </c>
      <c r="E47065" s="1" t="s">
        <v>28</v>
      </c>
      <c r="F47065" s="1" t="s">
        <v>15</v>
      </c>
      <c r="G47065">
        <v>19</v>
      </c>
      <c r="H47065">
        <v>77371</v>
      </c>
      <c r="I47065">
        <v>74861</v>
      </c>
      <c r="J47065">
        <v>321</v>
      </c>
      <c r="K47065" s="1" t="s">
        <v>21</v>
      </c>
    </row>
    <row r="47066" spans="1:11">
      <c r="A47066" s="1" t="s">
        <v>32</v>
      </c>
      <c r="B47066">
        <v>2023</v>
      </c>
      <c r="C47066" s="1" t="s">
        <v>35</v>
      </c>
      <c r="D47066" s="1" t="s">
        <v>27</v>
      </c>
      <c r="E47066" s="1" t="s">
        <v>19</v>
      </c>
      <c r="F47066" s="1" t="s">
        <v>15</v>
      </c>
      <c r="G47066">
        <v>29</v>
      </c>
      <c r="H47066">
        <v>137524</v>
      </c>
      <c r="I47066">
        <v>84213</v>
      </c>
      <c r="J47066">
        <v>2919</v>
      </c>
      <c r="K47066" s="1" t="s">
        <v>21</v>
      </c>
    </row>
    <row r="47067" spans="1:11">
      <c r="A47067" s="1" t="s">
        <v>36</v>
      </c>
      <c r="B47067">
        <v>2010</v>
      </c>
      <c r="C47067" s="1" t="s">
        <v>30</v>
      </c>
      <c r="D47067" s="1" t="s">
        <v>29</v>
      </c>
      <c r="E47067" s="1" t="s">
        <v>28</v>
      </c>
      <c r="F47067" s="1" t="s">
        <v>15</v>
      </c>
      <c r="G47067">
        <v>31</v>
      </c>
      <c r="H47067">
        <v>38288</v>
      </c>
      <c r="I47067">
        <v>57556</v>
      </c>
      <c r="J47067">
        <v>1661</v>
      </c>
      <c r="K47067" s="1" t="s">
        <v>21</v>
      </c>
    </row>
    <row r="47068" spans="1:11">
      <c r="A47068" s="1" t="s">
        <v>38</v>
      </c>
      <c r="B47068">
        <v>2020</v>
      </c>
      <c r="C47068" s="1" t="s">
        <v>26</v>
      </c>
      <c r="D47068" s="1" t="s">
        <v>29</v>
      </c>
      <c r="E47068" s="1" t="s">
        <v>28</v>
      </c>
      <c r="F47068" s="1" t="s">
        <v>20</v>
      </c>
      <c r="G47068">
        <v>40</v>
      </c>
      <c r="H47068">
        <v>23261</v>
      </c>
      <c r="I47068">
        <v>47254</v>
      </c>
      <c r="J47068">
        <v>2428</v>
      </c>
      <c r="K47068" s="1" t="s">
        <v>21</v>
      </c>
    </row>
    <row r="47069" spans="1:11">
      <c r="A47069" s="1" t="s">
        <v>23</v>
      </c>
      <c r="B47069">
        <v>2015</v>
      </c>
      <c r="C47069" s="1" t="s">
        <v>30</v>
      </c>
      <c r="D47069" s="1" t="s">
        <v>29</v>
      </c>
      <c r="E47069" s="1" t="s">
        <v>19</v>
      </c>
      <c r="F47069" s="1" t="s">
        <v>20</v>
      </c>
      <c r="G47069">
        <v>29</v>
      </c>
      <c r="H47069">
        <v>183105</v>
      </c>
      <c r="I47069">
        <v>42105</v>
      </c>
      <c r="J47069">
        <v>2360</v>
      </c>
      <c r="K47069" s="1" t="s">
        <v>21</v>
      </c>
    </row>
    <row r="47070" spans="1:11">
      <c r="A47070" s="1" t="s">
        <v>11</v>
      </c>
      <c r="B47070">
        <v>2020</v>
      </c>
      <c r="C47070" s="1" t="s">
        <v>18</v>
      </c>
      <c r="D47070" s="1" t="s">
        <v>39</v>
      </c>
      <c r="E47070" s="1" t="s">
        <v>28</v>
      </c>
      <c r="F47070" s="1" t="s">
        <v>15</v>
      </c>
      <c r="G47070">
        <v>38</v>
      </c>
      <c r="H47070">
        <v>196960</v>
      </c>
      <c r="I47070">
        <v>95833</v>
      </c>
      <c r="J47070">
        <v>176</v>
      </c>
      <c r="K47070" s="1" t="s">
        <v>21</v>
      </c>
    </row>
    <row r="47071" spans="1:11">
      <c r="A47071" s="1" t="s">
        <v>25</v>
      </c>
      <c r="B47071">
        <v>2022</v>
      </c>
      <c r="C47071" s="1" t="s">
        <v>12</v>
      </c>
      <c r="D47071" s="1" t="s">
        <v>31</v>
      </c>
      <c r="E47071" s="1" t="s">
        <v>14</v>
      </c>
      <c r="F47071" s="1" t="s">
        <v>15</v>
      </c>
      <c r="G47071">
        <v>21</v>
      </c>
      <c r="H47071">
        <v>44656</v>
      </c>
      <c r="I47071">
        <v>48455</v>
      </c>
      <c r="J47071">
        <v>975</v>
      </c>
      <c r="K47071" s="1" t="s">
        <v>21</v>
      </c>
    </row>
    <row r="47072" spans="1:11">
      <c r="A47072" s="1" t="s">
        <v>41</v>
      </c>
      <c r="B47072">
        <v>2018</v>
      </c>
      <c r="C47072" s="1" t="s">
        <v>18</v>
      </c>
      <c r="D47072" s="1" t="s">
        <v>39</v>
      </c>
      <c r="E47072" s="1" t="s">
        <v>33</v>
      </c>
      <c r="F47072" s="1" t="s">
        <v>20</v>
      </c>
      <c r="G47072">
        <v>16</v>
      </c>
      <c r="H47072">
        <v>91411</v>
      </c>
      <c r="I47072">
        <v>108411</v>
      </c>
      <c r="J47072">
        <v>7226</v>
      </c>
      <c r="K47072" s="1" t="s">
        <v>16</v>
      </c>
    </row>
    <row r="47073" spans="1:11">
      <c r="A47073" s="1" t="s">
        <v>34</v>
      </c>
      <c r="B47073">
        <v>2011</v>
      </c>
      <c r="C47073" s="1" t="s">
        <v>30</v>
      </c>
      <c r="D47073" s="1" t="s">
        <v>13</v>
      </c>
      <c r="E47073" s="1" t="s">
        <v>19</v>
      </c>
      <c r="F47073" s="1" t="s">
        <v>15</v>
      </c>
      <c r="G47073">
        <v>33</v>
      </c>
      <c r="H47073">
        <v>156681</v>
      </c>
      <c r="I47073">
        <v>112606</v>
      </c>
      <c r="J47073">
        <v>6296</v>
      </c>
      <c r="K47073" s="1" t="s">
        <v>21</v>
      </c>
    </row>
    <row r="47074" spans="1:11">
      <c r="A47074" s="1" t="s">
        <v>36</v>
      </c>
      <c r="B47074">
        <v>2021</v>
      </c>
      <c r="C47074" s="1" t="s">
        <v>30</v>
      </c>
      <c r="D47074" s="1" t="s">
        <v>27</v>
      </c>
      <c r="E47074" s="1" t="s">
        <v>33</v>
      </c>
      <c r="F47074" s="1" t="s">
        <v>20</v>
      </c>
      <c r="G47074">
        <v>32</v>
      </c>
      <c r="H47074">
        <v>21444</v>
      </c>
      <c r="I47074">
        <v>102736</v>
      </c>
      <c r="J47074">
        <v>8702</v>
      </c>
      <c r="K47074" s="1" t="s">
        <v>16</v>
      </c>
    </row>
    <row r="47075" spans="1:11">
      <c r="A47075" s="1" t="s">
        <v>40</v>
      </c>
      <c r="B47075">
        <v>2014</v>
      </c>
      <c r="C47075" s="1" t="s">
        <v>18</v>
      </c>
      <c r="D47075" s="1" t="s">
        <v>39</v>
      </c>
      <c r="E47075" s="1" t="s">
        <v>28</v>
      </c>
      <c r="F47075" s="1" t="s">
        <v>20</v>
      </c>
      <c r="G47075">
        <v>38</v>
      </c>
      <c r="H47075">
        <v>66105</v>
      </c>
      <c r="I47075">
        <v>58749</v>
      </c>
      <c r="J47075">
        <v>4164</v>
      </c>
      <c r="K47075" s="1" t="s">
        <v>21</v>
      </c>
    </row>
    <row r="47076" spans="1:11">
      <c r="A47076" s="1" t="s">
        <v>17</v>
      </c>
      <c r="B47076">
        <v>2019</v>
      </c>
      <c r="C47076" s="1" t="s">
        <v>18</v>
      </c>
      <c r="D47076" s="1" t="s">
        <v>27</v>
      </c>
      <c r="E47076" s="1" t="s">
        <v>28</v>
      </c>
      <c r="F47076" s="1" t="s">
        <v>20</v>
      </c>
      <c r="G47076">
        <v>26</v>
      </c>
      <c r="H47076">
        <v>99518</v>
      </c>
      <c r="I47076">
        <v>93973</v>
      </c>
      <c r="J47076">
        <v>4954</v>
      </c>
      <c r="K47076" s="1" t="s">
        <v>21</v>
      </c>
    </row>
    <row r="47077" spans="1:11">
      <c r="A47077" s="1" t="s">
        <v>23</v>
      </c>
      <c r="B47077">
        <v>2024</v>
      </c>
      <c r="C47077" s="1" t="s">
        <v>12</v>
      </c>
      <c r="D47077" s="1" t="s">
        <v>29</v>
      </c>
      <c r="E47077" s="1" t="s">
        <v>28</v>
      </c>
      <c r="F47077" s="1" t="s">
        <v>20</v>
      </c>
      <c r="G47077">
        <v>16</v>
      </c>
      <c r="H47077">
        <v>144114</v>
      </c>
      <c r="I47077">
        <v>79894</v>
      </c>
      <c r="J47077">
        <v>2224</v>
      </c>
      <c r="K47077" s="1" t="s">
        <v>21</v>
      </c>
    </row>
    <row r="47078" spans="1:11">
      <c r="A47078" s="1" t="s">
        <v>11</v>
      </c>
      <c r="B47078">
        <v>2020</v>
      </c>
      <c r="C47078" s="1" t="s">
        <v>12</v>
      </c>
      <c r="D47078" s="1" t="s">
        <v>39</v>
      </c>
      <c r="E47078" s="1" t="s">
        <v>19</v>
      </c>
      <c r="F47078" s="1" t="s">
        <v>15</v>
      </c>
      <c r="G47078">
        <v>40</v>
      </c>
      <c r="H47078">
        <v>199739</v>
      </c>
      <c r="I47078">
        <v>58716</v>
      </c>
      <c r="J47078">
        <v>3725</v>
      </c>
      <c r="K47078" s="1" t="s">
        <v>21</v>
      </c>
    </row>
    <row r="47079" spans="1:11">
      <c r="A47079" s="1" t="s">
        <v>37</v>
      </c>
      <c r="B47079">
        <v>2019</v>
      </c>
      <c r="C47079" s="1" t="s">
        <v>12</v>
      </c>
      <c r="D47079" s="1" t="s">
        <v>13</v>
      </c>
      <c r="E47079" s="1" t="s">
        <v>19</v>
      </c>
      <c r="F47079" s="1" t="s">
        <v>20</v>
      </c>
      <c r="G47079">
        <v>48</v>
      </c>
      <c r="H47079">
        <v>139592</v>
      </c>
      <c r="I47079">
        <v>108025</v>
      </c>
      <c r="J47079">
        <v>9527</v>
      </c>
      <c r="K47079" s="1" t="s">
        <v>16</v>
      </c>
    </row>
    <row r="47080" spans="1:11">
      <c r="A47080" s="1" t="s">
        <v>25</v>
      </c>
      <c r="B47080">
        <v>2013</v>
      </c>
      <c r="C47080" s="1" t="s">
        <v>12</v>
      </c>
      <c r="D47080" s="1" t="s">
        <v>39</v>
      </c>
      <c r="E47080" s="1" t="s">
        <v>33</v>
      </c>
      <c r="F47080" s="1" t="s">
        <v>15</v>
      </c>
      <c r="G47080">
        <v>29</v>
      </c>
      <c r="H47080">
        <v>122441</v>
      </c>
      <c r="I47080">
        <v>72376</v>
      </c>
      <c r="J47080">
        <v>3563</v>
      </c>
      <c r="K47080" s="1" t="s">
        <v>21</v>
      </c>
    </row>
    <row r="47081" spans="1:11">
      <c r="A47081" s="1" t="s">
        <v>38</v>
      </c>
      <c r="B47081">
        <v>2013</v>
      </c>
      <c r="C47081" s="1" t="s">
        <v>26</v>
      </c>
      <c r="D47081" s="1" t="s">
        <v>29</v>
      </c>
      <c r="E47081" s="1" t="s">
        <v>14</v>
      </c>
      <c r="F47081" s="1" t="s">
        <v>20</v>
      </c>
      <c r="G47081">
        <v>36</v>
      </c>
      <c r="H47081">
        <v>31743</v>
      </c>
      <c r="I47081">
        <v>95345</v>
      </c>
      <c r="J47081">
        <v>6716</v>
      </c>
      <c r="K47081" s="1" t="s">
        <v>21</v>
      </c>
    </row>
    <row r="47082" spans="1:11">
      <c r="A47082" s="1" t="s">
        <v>23</v>
      </c>
      <c r="B47082">
        <v>2017</v>
      </c>
      <c r="C47082" s="1" t="s">
        <v>35</v>
      </c>
      <c r="D47082" s="1" t="s">
        <v>29</v>
      </c>
      <c r="E47082" s="1" t="s">
        <v>14</v>
      </c>
      <c r="F47082" s="1" t="s">
        <v>15</v>
      </c>
      <c r="G47082">
        <v>34</v>
      </c>
      <c r="H47082">
        <v>177951</v>
      </c>
      <c r="I47082">
        <v>99607</v>
      </c>
      <c r="J47082">
        <v>1436</v>
      </c>
      <c r="K47082" s="1" t="s">
        <v>21</v>
      </c>
    </row>
    <row r="47083" spans="1:11">
      <c r="A47083" s="1" t="s">
        <v>25</v>
      </c>
      <c r="B47083">
        <v>2023</v>
      </c>
      <c r="C47083" s="1" t="s">
        <v>24</v>
      </c>
      <c r="D47083" s="1" t="s">
        <v>39</v>
      </c>
      <c r="E47083" s="1" t="s">
        <v>14</v>
      </c>
      <c r="F47083" s="1" t="s">
        <v>15</v>
      </c>
      <c r="G47083">
        <v>35</v>
      </c>
      <c r="H47083">
        <v>99774</v>
      </c>
      <c r="I47083">
        <v>49661</v>
      </c>
      <c r="J47083">
        <v>8816</v>
      </c>
      <c r="K47083" s="1" t="s">
        <v>16</v>
      </c>
    </row>
    <row r="47084" spans="1:11">
      <c r="A47084" s="1" t="s">
        <v>11</v>
      </c>
      <c r="B47084">
        <v>2015</v>
      </c>
      <c r="C47084" s="1" t="s">
        <v>24</v>
      </c>
      <c r="D47084" s="1" t="s">
        <v>29</v>
      </c>
      <c r="E47084" s="1" t="s">
        <v>28</v>
      </c>
      <c r="F47084" s="1" t="s">
        <v>20</v>
      </c>
      <c r="G47084">
        <v>45</v>
      </c>
      <c r="H47084">
        <v>107007</v>
      </c>
      <c r="I47084">
        <v>56566</v>
      </c>
      <c r="J47084">
        <v>9352</v>
      </c>
      <c r="K47084" s="1" t="s">
        <v>16</v>
      </c>
    </row>
    <row r="47085" spans="1:11">
      <c r="A47085" s="1" t="s">
        <v>34</v>
      </c>
      <c r="B47085">
        <v>2016</v>
      </c>
      <c r="C47085" s="1" t="s">
        <v>26</v>
      </c>
      <c r="D47085" s="1" t="s">
        <v>27</v>
      </c>
      <c r="E47085" s="1" t="s">
        <v>33</v>
      </c>
      <c r="F47085" s="1" t="s">
        <v>15</v>
      </c>
      <c r="G47085">
        <v>41</v>
      </c>
      <c r="H47085">
        <v>78993</v>
      </c>
      <c r="I47085">
        <v>64450</v>
      </c>
      <c r="J47085">
        <v>5071</v>
      </c>
      <c r="K47085" s="1" t="s">
        <v>21</v>
      </c>
    </row>
    <row r="47086" spans="1:11">
      <c r="A47086" s="1" t="s">
        <v>25</v>
      </c>
      <c r="B47086">
        <v>2020</v>
      </c>
      <c r="C47086" s="1" t="s">
        <v>35</v>
      </c>
      <c r="D47086" s="1" t="s">
        <v>31</v>
      </c>
      <c r="E47086" s="1" t="s">
        <v>19</v>
      </c>
      <c r="F47086" s="1" t="s">
        <v>20</v>
      </c>
      <c r="G47086">
        <v>42</v>
      </c>
      <c r="H47086">
        <v>122391</v>
      </c>
      <c r="I47086">
        <v>54411</v>
      </c>
      <c r="J47086">
        <v>1051</v>
      </c>
      <c r="K47086" s="1" t="s">
        <v>21</v>
      </c>
    </row>
    <row r="47087" spans="1:11">
      <c r="A47087" s="1" t="s">
        <v>38</v>
      </c>
      <c r="B47087">
        <v>2021</v>
      </c>
      <c r="C47087" s="1" t="s">
        <v>30</v>
      </c>
      <c r="D47087" s="1" t="s">
        <v>22</v>
      </c>
      <c r="E47087" s="1" t="s">
        <v>28</v>
      </c>
      <c r="F47087" s="1" t="s">
        <v>20</v>
      </c>
      <c r="G47087">
        <v>18</v>
      </c>
      <c r="H47087">
        <v>169473</v>
      </c>
      <c r="I47087">
        <v>42260</v>
      </c>
      <c r="J47087">
        <v>6173</v>
      </c>
      <c r="K47087" s="1" t="s">
        <v>21</v>
      </c>
    </row>
    <row r="47088" spans="1:11">
      <c r="A47088" s="1" t="s">
        <v>41</v>
      </c>
      <c r="B47088">
        <v>2018</v>
      </c>
      <c r="C47088" s="1" t="s">
        <v>12</v>
      </c>
      <c r="D47088" s="1" t="s">
        <v>29</v>
      </c>
      <c r="E47088" s="1" t="s">
        <v>28</v>
      </c>
      <c r="F47088" s="1" t="s">
        <v>15</v>
      </c>
      <c r="G47088">
        <v>20</v>
      </c>
      <c r="H47088">
        <v>1679</v>
      </c>
      <c r="I47088">
        <v>62394</v>
      </c>
      <c r="J47088">
        <v>451</v>
      </c>
      <c r="K47088" s="1" t="s">
        <v>21</v>
      </c>
    </row>
    <row r="47089" spans="1:11">
      <c r="A47089" s="1" t="s">
        <v>36</v>
      </c>
      <c r="B47089">
        <v>2022</v>
      </c>
      <c r="C47089" s="1" t="s">
        <v>35</v>
      </c>
      <c r="D47089" s="1" t="s">
        <v>39</v>
      </c>
      <c r="E47089" s="1" t="s">
        <v>33</v>
      </c>
      <c r="F47089" s="1" t="s">
        <v>20</v>
      </c>
      <c r="G47089">
        <v>38</v>
      </c>
      <c r="H47089">
        <v>47538</v>
      </c>
      <c r="I47089">
        <v>59411</v>
      </c>
      <c r="J47089">
        <v>9060</v>
      </c>
      <c r="K47089" s="1" t="s">
        <v>16</v>
      </c>
    </row>
    <row r="47090" spans="1:11">
      <c r="A47090" s="1" t="s">
        <v>34</v>
      </c>
      <c r="B47090">
        <v>2012</v>
      </c>
      <c r="C47090" s="1" t="s">
        <v>24</v>
      </c>
      <c r="D47090" s="1" t="s">
        <v>31</v>
      </c>
      <c r="E47090" s="1" t="s">
        <v>28</v>
      </c>
      <c r="F47090" s="1" t="s">
        <v>15</v>
      </c>
      <c r="G47090">
        <v>34</v>
      </c>
      <c r="H47090">
        <v>30547</v>
      </c>
      <c r="I47090">
        <v>118285</v>
      </c>
      <c r="J47090">
        <v>1354</v>
      </c>
      <c r="K47090" s="1" t="s">
        <v>21</v>
      </c>
    </row>
    <row r="47091" spans="1:11">
      <c r="A47091" s="1" t="s">
        <v>40</v>
      </c>
      <c r="B47091">
        <v>2020</v>
      </c>
      <c r="C47091" s="1" t="s">
        <v>12</v>
      </c>
      <c r="D47091" s="1" t="s">
        <v>29</v>
      </c>
      <c r="E47091" s="1" t="s">
        <v>14</v>
      </c>
      <c r="F47091" s="1" t="s">
        <v>15</v>
      </c>
      <c r="G47091">
        <v>42</v>
      </c>
      <c r="H47091">
        <v>69303</v>
      </c>
      <c r="I47091">
        <v>100651</v>
      </c>
      <c r="J47091">
        <v>9573</v>
      </c>
      <c r="K47091" s="1" t="s">
        <v>16</v>
      </c>
    </row>
    <row r="47092" spans="1:11">
      <c r="A47092" s="1" t="s">
        <v>36</v>
      </c>
      <c r="B47092">
        <v>2011</v>
      </c>
      <c r="C47092" s="1" t="s">
        <v>26</v>
      </c>
      <c r="D47092" s="1" t="s">
        <v>31</v>
      </c>
      <c r="E47092" s="1" t="s">
        <v>19</v>
      </c>
      <c r="F47092" s="1" t="s">
        <v>20</v>
      </c>
      <c r="G47092">
        <v>18</v>
      </c>
      <c r="H47092">
        <v>101223</v>
      </c>
      <c r="I47092">
        <v>79840</v>
      </c>
      <c r="J47092">
        <v>1202</v>
      </c>
      <c r="K47092" s="1" t="s">
        <v>21</v>
      </c>
    </row>
    <row r="47093" spans="1:11">
      <c r="A47093" s="1" t="s">
        <v>23</v>
      </c>
      <c r="B47093">
        <v>2012</v>
      </c>
      <c r="C47093" s="1" t="s">
        <v>30</v>
      </c>
      <c r="D47093" s="1" t="s">
        <v>29</v>
      </c>
      <c r="E47093" s="1" t="s">
        <v>19</v>
      </c>
      <c r="F47093" s="1" t="s">
        <v>15</v>
      </c>
      <c r="G47093">
        <v>35</v>
      </c>
      <c r="H47093">
        <v>71150</v>
      </c>
      <c r="I47093">
        <v>32143</v>
      </c>
      <c r="J47093">
        <v>2202</v>
      </c>
      <c r="K47093" s="1" t="s">
        <v>21</v>
      </c>
    </row>
    <row r="47094" spans="1:11">
      <c r="A47094" s="1" t="s">
        <v>23</v>
      </c>
      <c r="B47094">
        <v>2024</v>
      </c>
      <c r="C47094" s="1" t="s">
        <v>12</v>
      </c>
      <c r="D47094" s="1" t="s">
        <v>29</v>
      </c>
      <c r="E47094" s="1" t="s">
        <v>33</v>
      </c>
      <c r="F47094" s="1" t="s">
        <v>15</v>
      </c>
      <c r="G47094">
        <v>32</v>
      </c>
      <c r="H47094">
        <v>32317</v>
      </c>
      <c r="I47094">
        <v>69839</v>
      </c>
      <c r="J47094">
        <v>9644</v>
      </c>
      <c r="K47094" s="1" t="s">
        <v>16</v>
      </c>
    </row>
    <row r="47095" spans="1:11">
      <c r="A47095" s="1" t="s">
        <v>41</v>
      </c>
      <c r="B47095">
        <v>2017</v>
      </c>
      <c r="C47095" s="1" t="s">
        <v>18</v>
      </c>
      <c r="D47095" s="1" t="s">
        <v>22</v>
      </c>
      <c r="E47095" s="1" t="s">
        <v>28</v>
      </c>
      <c r="F47095" s="1" t="s">
        <v>20</v>
      </c>
      <c r="G47095">
        <v>45</v>
      </c>
      <c r="H47095">
        <v>143847</v>
      </c>
      <c r="I47095">
        <v>64681</v>
      </c>
      <c r="J47095">
        <v>5049</v>
      </c>
      <c r="K47095" s="1" t="s">
        <v>21</v>
      </c>
    </row>
    <row r="47096" spans="1:11">
      <c r="A47096" s="1" t="s">
        <v>36</v>
      </c>
      <c r="B47096">
        <v>2022</v>
      </c>
      <c r="C47096" s="1" t="s">
        <v>24</v>
      </c>
      <c r="D47096" s="1" t="s">
        <v>39</v>
      </c>
      <c r="E47096" s="1" t="s">
        <v>19</v>
      </c>
      <c r="F47096" s="1" t="s">
        <v>20</v>
      </c>
      <c r="G47096">
        <v>22</v>
      </c>
      <c r="H47096">
        <v>82246</v>
      </c>
      <c r="I47096">
        <v>54848</v>
      </c>
      <c r="J47096">
        <v>7707</v>
      </c>
      <c r="K47096" s="1" t="s">
        <v>16</v>
      </c>
    </row>
    <row r="47097" spans="1:11">
      <c r="A47097" s="1" t="s">
        <v>34</v>
      </c>
      <c r="B47097">
        <v>2018</v>
      </c>
      <c r="C47097" s="1" t="s">
        <v>26</v>
      </c>
      <c r="D47097" s="1" t="s">
        <v>22</v>
      </c>
      <c r="E47097" s="1" t="s">
        <v>33</v>
      </c>
      <c r="F47097" s="1" t="s">
        <v>15</v>
      </c>
      <c r="G47097">
        <v>27</v>
      </c>
      <c r="H47097">
        <v>76760</v>
      </c>
      <c r="I47097">
        <v>64760</v>
      </c>
      <c r="J47097">
        <v>4642</v>
      </c>
      <c r="K47097" s="1" t="s">
        <v>21</v>
      </c>
    </row>
    <row r="47098" spans="1:11">
      <c r="A47098" s="1" t="s">
        <v>17</v>
      </c>
      <c r="B47098">
        <v>2019</v>
      </c>
      <c r="C47098" s="1" t="s">
        <v>18</v>
      </c>
      <c r="D47098" s="1" t="s">
        <v>22</v>
      </c>
      <c r="E47098" s="1" t="s">
        <v>19</v>
      </c>
      <c r="F47098" s="1" t="s">
        <v>20</v>
      </c>
      <c r="G47098">
        <v>20</v>
      </c>
      <c r="H47098">
        <v>107195</v>
      </c>
      <c r="I47098">
        <v>47405</v>
      </c>
      <c r="J47098">
        <v>7367</v>
      </c>
      <c r="K47098" s="1" t="s">
        <v>16</v>
      </c>
    </row>
    <row r="47099" spans="1:11">
      <c r="A47099" s="1" t="s">
        <v>34</v>
      </c>
      <c r="B47099">
        <v>2014</v>
      </c>
      <c r="C47099" s="1" t="s">
        <v>18</v>
      </c>
      <c r="D47099" s="1" t="s">
        <v>22</v>
      </c>
      <c r="E47099" s="1" t="s">
        <v>14</v>
      </c>
      <c r="F47099" s="1" t="s">
        <v>20</v>
      </c>
      <c r="G47099">
        <v>31</v>
      </c>
      <c r="H47099">
        <v>60618</v>
      </c>
      <c r="I47099">
        <v>108233</v>
      </c>
      <c r="J47099">
        <v>3991</v>
      </c>
      <c r="K47099" s="1" t="s">
        <v>21</v>
      </c>
    </row>
    <row r="47100" spans="1:11">
      <c r="A47100" s="1" t="s">
        <v>25</v>
      </c>
      <c r="B47100">
        <v>2017</v>
      </c>
      <c r="C47100" s="1" t="s">
        <v>30</v>
      </c>
      <c r="D47100" s="1" t="s">
        <v>39</v>
      </c>
      <c r="E47100" s="1" t="s">
        <v>19</v>
      </c>
      <c r="F47100" s="1" t="s">
        <v>15</v>
      </c>
      <c r="G47100">
        <v>46</v>
      </c>
      <c r="H47100">
        <v>95175</v>
      </c>
      <c r="I47100">
        <v>97986</v>
      </c>
      <c r="J47100">
        <v>8978</v>
      </c>
      <c r="K47100" s="1" t="s">
        <v>16</v>
      </c>
    </row>
    <row r="47101" spans="1:11">
      <c r="A47101" s="1" t="s">
        <v>41</v>
      </c>
      <c r="B47101">
        <v>2023</v>
      </c>
      <c r="C47101" s="1" t="s">
        <v>35</v>
      </c>
      <c r="D47101" s="1" t="s">
        <v>39</v>
      </c>
      <c r="E47101" s="1" t="s">
        <v>14</v>
      </c>
      <c r="F47101" s="1" t="s">
        <v>20</v>
      </c>
      <c r="G47101">
        <v>38</v>
      </c>
      <c r="H47101">
        <v>141331</v>
      </c>
      <c r="I47101">
        <v>89308</v>
      </c>
      <c r="J47101">
        <v>8514</v>
      </c>
      <c r="K47101" s="1" t="s">
        <v>16</v>
      </c>
    </row>
    <row r="47102" spans="1:11">
      <c r="A47102" s="1" t="s">
        <v>34</v>
      </c>
      <c r="B47102">
        <v>2020</v>
      </c>
      <c r="C47102" s="1" t="s">
        <v>24</v>
      </c>
      <c r="D47102" s="1" t="s">
        <v>22</v>
      </c>
      <c r="E47102" s="1" t="s">
        <v>14</v>
      </c>
      <c r="F47102" s="1" t="s">
        <v>15</v>
      </c>
      <c r="G47102">
        <v>41</v>
      </c>
      <c r="H47102">
        <v>124279</v>
      </c>
      <c r="I47102">
        <v>75355</v>
      </c>
      <c r="J47102">
        <v>8402</v>
      </c>
      <c r="K47102" s="1" t="s">
        <v>16</v>
      </c>
    </row>
    <row r="47103" spans="1:11">
      <c r="A47103" s="1" t="s">
        <v>25</v>
      </c>
      <c r="B47103">
        <v>2016</v>
      </c>
      <c r="C47103" s="1" t="s">
        <v>12</v>
      </c>
      <c r="D47103" s="1" t="s">
        <v>27</v>
      </c>
      <c r="E47103" s="1" t="s">
        <v>28</v>
      </c>
      <c r="F47103" s="1" t="s">
        <v>20</v>
      </c>
      <c r="G47103">
        <v>18</v>
      </c>
      <c r="H47103">
        <v>41023</v>
      </c>
      <c r="I47103">
        <v>106305</v>
      </c>
      <c r="J47103">
        <v>1125</v>
      </c>
      <c r="K47103" s="1" t="s">
        <v>21</v>
      </c>
    </row>
    <row r="47104" spans="1:11">
      <c r="A47104" s="1" t="s">
        <v>34</v>
      </c>
      <c r="B47104">
        <v>2021</v>
      </c>
      <c r="C47104" s="1" t="s">
        <v>12</v>
      </c>
      <c r="D47104" s="1" t="s">
        <v>27</v>
      </c>
      <c r="E47104" s="1" t="s">
        <v>28</v>
      </c>
      <c r="F47104" s="1" t="s">
        <v>20</v>
      </c>
      <c r="G47104">
        <v>31</v>
      </c>
      <c r="H47104">
        <v>106593</v>
      </c>
      <c r="I47104">
        <v>53169</v>
      </c>
      <c r="J47104">
        <v>5072</v>
      </c>
      <c r="K47104" s="1" t="s">
        <v>21</v>
      </c>
    </row>
    <row r="47105" spans="1:11">
      <c r="A47105" s="1" t="s">
        <v>32</v>
      </c>
      <c r="B47105">
        <v>2023</v>
      </c>
      <c r="C47105" s="1" t="s">
        <v>12</v>
      </c>
      <c r="D47105" s="1" t="s">
        <v>27</v>
      </c>
      <c r="E47105" s="1" t="s">
        <v>19</v>
      </c>
      <c r="F47105" s="1" t="s">
        <v>15</v>
      </c>
      <c r="G47105">
        <v>44</v>
      </c>
      <c r="H47105">
        <v>39235</v>
      </c>
      <c r="I47105">
        <v>114879</v>
      </c>
      <c r="J47105">
        <v>2848</v>
      </c>
      <c r="K47105" s="1" t="s">
        <v>21</v>
      </c>
    </row>
    <row r="47106" spans="1:11">
      <c r="A47106" s="1" t="s">
        <v>34</v>
      </c>
      <c r="B47106">
        <v>2021</v>
      </c>
      <c r="C47106" s="1" t="s">
        <v>18</v>
      </c>
      <c r="D47106" s="1" t="s">
        <v>13</v>
      </c>
      <c r="E47106" s="1" t="s">
        <v>19</v>
      </c>
      <c r="F47106" s="1" t="s">
        <v>15</v>
      </c>
      <c r="G47106">
        <v>44</v>
      </c>
      <c r="H47106">
        <v>20940</v>
      </c>
      <c r="I47106">
        <v>62180</v>
      </c>
      <c r="J47106">
        <v>2355</v>
      </c>
      <c r="K47106" s="1" t="s">
        <v>21</v>
      </c>
    </row>
    <row r="47107" spans="1:11">
      <c r="A47107" s="1" t="s">
        <v>25</v>
      </c>
      <c r="B47107">
        <v>2022</v>
      </c>
      <c r="C47107" s="1" t="s">
        <v>24</v>
      </c>
      <c r="D47107" s="1" t="s">
        <v>39</v>
      </c>
      <c r="E47107" s="1" t="s">
        <v>28</v>
      </c>
      <c r="F47107" s="1" t="s">
        <v>15</v>
      </c>
      <c r="G47107">
        <v>50</v>
      </c>
      <c r="H47107">
        <v>143280</v>
      </c>
      <c r="I47107">
        <v>30356</v>
      </c>
      <c r="J47107">
        <v>7238</v>
      </c>
      <c r="K47107" s="1" t="s">
        <v>16</v>
      </c>
    </row>
    <row r="47108" spans="1:11">
      <c r="A47108" s="1" t="s">
        <v>25</v>
      </c>
      <c r="B47108">
        <v>2018</v>
      </c>
      <c r="C47108" s="1" t="s">
        <v>18</v>
      </c>
      <c r="D47108" s="1" t="s">
        <v>13</v>
      </c>
      <c r="E47108" s="1" t="s">
        <v>33</v>
      </c>
      <c r="F47108" s="1" t="s">
        <v>15</v>
      </c>
      <c r="G47108">
        <v>33</v>
      </c>
      <c r="H47108">
        <v>138837</v>
      </c>
      <c r="I47108">
        <v>112176</v>
      </c>
      <c r="J47108">
        <v>9600</v>
      </c>
      <c r="K47108" s="1" t="s">
        <v>16</v>
      </c>
    </row>
    <row r="47109" spans="1:11">
      <c r="A47109" s="1" t="s">
        <v>37</v>
      </c>
      <c r="B47109">
        <v>2013</v>
      </c>
      <c r="C47109" s="1" t="s">
        <v>26</v>
      </c>
      <c r="D47109" s="1" t="s">
        <v>31</v>
      </c>
      <c r="E47109" s="1" t="s">
        <v>14</v>
      </c>
      <c r="F47109" s="1" t="s">
        <v>20</v>
      </c>
      <c r="G47109">
        <v>15</v>
      </c>
      <c r="H47109">
        <v>160025</v>
      </c>
      <c r="I47109">
        <v>54782</v>
      </c>
      <c r="J47109">
        <v>1997</v>
      </c>
      <c r="K47109" s="1" t="s">
        <v>21</v>
      </c>
    </row>
    <row r="47110" spans="1:11">
      <c r="A47110" s="1" t="s">
        <v>36</v>
      </c>
      <c r="B47110">
        <v>2024</v>
      </c>
      <c r="C47110" s="1" t="s">
        <v>24</v>
      </c>
      <c r="D47110" s="1" t="s">
        <v>29</v>
      </c>
      <c r="E47110" s="1" t="s">
        <v>19</v>
      </c>
      <c r="F47110" s="1" t="s">
        <v>15</v>
      </c>
      <c r="G47110">
        <v>46</v>
      </c>
      <c r="H47110">
        <v>148915</v>
      </c>
      <c r="I47110">
        <v>73309</v>
      </c>
      <c r="J47110">
        <v>8486</v>
      </c>
      <c r="K47110" s="1" t="s">
        <v>16</v>
      </c>
    </row>
    <row r="47111" spans="1:11">
      <c r="A47111" s="1" t="s">
        <v>25</v>
      </c>
      <c r="B47111">
        <v>2022</v>
      </c>
      <c r="C47111" s="1" t="s">
        <v>18</v>
      </c>
      <c r="D47111" s="1" t="s">
        <v>27</v>
      </c>
      <c r="E47111" s="1" t="s">
        <v>33</v>
      </c>
      <c r="F47111" s="1" t="s">
        <v>15</v>
      </c>
      <c r="G47111">
        <v>48</v>
      </c>
      <c r="H47111">
        <v>67132</v>
      </c>
      <c r="I47111">
        <v>90748</v>
      </c>
      <c r="J47111">
        <v>6770</v>
      </c>
      <c r="K47111" s="1" t="s">
        <v>21</v>
      </c>
    </row>
    <row r="47112" spans="1:11">
      <c r="A47112" s="1" t="s">
        <v>11</v>
      </c>
      <c r="B47112">
        <v>2019</v>
      </c>
      <c r="C47112" s="1" t="s">
        <v>26</v>
      </c>
      <c r="D47112" s="1" t="s">
        <v>39</v>
      </c>
      <c r="E47112" s="1" t="s">
        <v>28</v>
      </c>
      <c r="F47112" s="1" t="s">
        <v>15</v>
      </c>
      <c r="G47112">
        <v>47</v>
      </c>
      <c r="H47112">
        <v>28414</v>
      </c>
      <c r="I47112">
        <v>94382</v>
      </c>
      <c r="J47112">
        <v>4594</v>
      </c>
      <c r="K47112" s="1" t="s">
        <v>21</v>
      </c>
    </row>
    <row r="47113" spans="1:11">
      <c r="A47113" s="1" t="s">
        <v>41</v>
      </c>
      <c r="B47113">
        <v>2012</v>
      </c>
      <c r="C47113" s="1" t="s">
        <v>30</v>
      </c>
      <c r="D47113" s="1" t="s">
        <v>31</v>
      </c>
      <c r="E47113" s="1" t="s">
        <v>33</v>
      </c>
      <c r="F47113" s="1" t="s">
        <v>20</v>
      </c>
      <c r="G47113">
        <v>42</v>
      </c>
      <c r="H47113">
        <v>177147</v>
      </c>
      <c r="I47113">
        <v>79918</v>
      </c>
      <c r="J47113">
        <v>8997</v>
      </c>
      <c r="K47113" s="1" t="s">
        <v>16</v>
      </c>
    </row>
    <row r="47114" spans="1:11">
      <c r="A47114" s="1" t="s">
        <v>38</v>
      </c>
      <c r="B47114">
        <v>2018</v>
      </c>
      <c r="C47114" s="1" t="s">
        <v>35</v>
      </c>
      <c r="D47114" s="1" t="s">
        <v>31</v>
      </c>
      <c r="E47114" s="1" t="s">
        <v>28</v>
      </c>
      <c r="F47114" s="1" t="s">
        <v>15</v>
      </c>
      <c r="G47114">
        <v>22</v>
      </c>
      <c r="H47114">
        <v>76804</v>
      </c>
      <c r="I47114">
        <v>106011</v>
      </c>
      <c r="J47114">
        <v>9432</v>
      </c>
      <c r="K47114" s="1" t="s">
        <v>16</v>
      </c>
    </row>
    <row r="47115" spans="1:11">
      <c r="A47115" s="1" t="s">
        <v>32</v>
      </c>
      <c r="B47115">
        <v>2017</v>
      </c>
      <c r="C47115" s="1" t="s">
        <v>24</v>
      </c>
      <c r="D47115" s="1" t="s">
        <v>13</v>
      </c>
      <c r="E47115" s="1" t="s">
        <v>33</v>
      </c>
      <c r="F47115" s="1" t="s">
        <v>20</v>
      </c>
      <c r="G47115">
        <v>20</v>
      </c>
      <c r="H47115">
        <v>162973</v>
      </c>
      <c r="I47115">
        <v>67909</v>
      </c>
      <c r="J47115">
        <v>9257</v>
      </c>
      <c r="K47115" s="1" t="s">
        <v>16</v>
      </c>
    </row>
    <row r="47116" spans="1:11">
      <c r="A47116" s="1" t="s">
        <v>38</v>
      </c>
      <c r="B47116">
        <v>2024</v>
      </c>
      <c r="C47116" s="1" t="s">
        <v>24</v>
      </c>
      <c r="D47116" s="1" t="s">
        <v>13</v>
      </c>
      <c r="E47116" s="1" t="s">
        <v>14</v>
      </c>
      <c r="F47116" s="1" t="s">
        <v>15</v>
      </c>
      <c r="G47116">
        <v>40</v>
      </c>
      <c r="H47116">
        <v>148739</v>
      </c>
      <c r="I47116">
        <v>93585</v>
      </c>
      <c r="J47116">
        <v>5386</v>
      </c>
      <c r="K47116" s="1" t="s">
        <v>21</v>
      </c>
    </row>
    <row r="47117" spans="1:11">
      <c r="A47117" s="1" t="s">
        <v>36</v>
      </c>
      <c r="B47117">
        <v>2016</v>
      </c>
      <c r="C47117" s="1" t="s">
        <v>18</v>
      </c>
      <c r="D47117" s="1" t="s">
        <v>31</v>
      </c>
      <c r="E47117" s="1" t="s">
        <v>19</v>
      </c>
      <c r="F47117" s="1" t="s">
        <v>20</v>
      </c>
      <c r="G47117">
        <v>20</v>
      </c>
      <c r="H47117">
        <v>136862</v>
      </c>
      <c r="I47117">
        <v>80680</v>
      </c>
      <c r="J47117">
        <v>2375</v>
      </c>
      <c r="K47117" s="1" t="s">
        <v>21</v>
      </c>
    </row>
    <row r="47118" spans="1:11">
      <c r="A47118" s="1" t="s">
        <v>25</v>
      </c>
      <c r="B47118">
        <v>2010</v>
      </c>
      <c r="C47118" s="1" t="s">
        <v>30</v>
      </c>
      <c r="D47118" s="1" t="s">
        <v>31</v>
      </c>
      <c r="E47118" s="1" t="s">
        <v>28</v>
      </c>
      <c r="F47118" s="1" t="s">
        <v>20</v>
      </c>
      <c r="G47118">
        <v>48</v>
      </c>
      <c r="H47118">
        <v>155416</v>
      </c>
      <c r="I47118">
        <v>44718</v>
      </c>
      <c r="J47118">
        <v>968</v>
      </c>
      <c r="K47118" s="1" t="s">
        <v>21</v>
      </c>
    </row>
    <row r="47119" spans="1:11">
      <c r="A47119" s="1" t="s">
        <v>32</v>
      </c>
      <c r="B47119">
        <v>2011</v>
      </c>
      <c r="C47119" s="1" t="s">
        <v>18</v>
      </c>
      <c r="D47119" s="1" t="s">
        <v>31</v>
      </c>
      <c r="E47119" s="1" t="s">
        <v>33</v>
      </c>
      <c r="F47119" s="1" t="s">
        <v>20</v>
      </c>
      <c r="G47119">
        <v>31</v>
      </c>
      <c r="H47119">
        <v>4720</v>
      </c>
      <c r="I47119">
        <v>93609</v>
      </c>
      <c r="J47119">
        <v>2932</v>
      </c>
      <c r="K47119" s="1" t="s">
        <v>21</v>
      </c>
    </row>
    <row r="47120" spans="1:11">
      <c r="A47120" s="1" t="s">
        <v>36</v>
      </c>
      <c r="B47120">
        <v>2018</v>
      </c>
      <c r="C47120" s="1" t="s">
        <v>35</v>
      </c>
      <c r="D47120" s="1" t="s">
        <v>22</v>
      </c>
      <c r="E47120" s="1" t="s">
        <v>28</v>
      </c>
      <c r="F47120" s="1" t="s">
        <v>15</v>
      </c>
      <c r="G47120">
        <v>16</v>
      </c>
      <c r="H47120">
        <v>50459</v>
      </c>
      <c r="I47120">
        <v>98824</v>
      </c>
      <c r="J47120">
        <v>2603</v>
      </c>
      <c r="K47120" s="1" t="s">
        <v>21</v>
      </c>
    </row>
    <row r="47121" spans="1:11">
      <c r="A47121" s="1" t="s">
        <v>37</v>
      </c>
      <c r="B47121">
        <v>2014</v>
      </c>
      <c r="C47121" s="1" t="s">
        <v>26</v>
      </c>
      <c r="D47121" s="1" t="s">
        <v>27</v>
      </c>
      <c r="E47121" s="1" t="s">
        <v>33</v>
      </c>
      <c r="F47121" s="1" t="s">
        <v>20</v>
      </c>
      <c r="G47121">
        <v>20</v>
      </c>
      <c r="H47121">
        <v>121230</v>
      </c>
      <c r="I47121">
        <v>97309</v>
      </c>
      <c r="J47121">
        <v>4251</v>
      </c>
      <c r="K47121" s="1" t="s">
        <v>21</v>
      </c>
    </row>
    <row r="47122" spans="1:11">
      <c r="A47122" s="1" t="s">
        <v>11</v>
      </c>
      <c r="B47122">
        <v>2010</v>
      </c>
      <c r="C47122" s="1" t="s">
        <v>18</v>
      </c>
      <c r="D47122" s="1" t="s">
        <v>31</v>
      </c>
      <c r="E47122" s="1" t="s">
        <v>33</v>
      </c>
      <c r="F47122" s="1" t="s">
        <v>15</v>
      </c>
      <c r="G47122">
        <v>25</v>
      </c>
      <c r="H47122">
        <v>84418</v>
      </c>
      <c r="I47122">
        <v>42970</v>
      </c>
      <c r="J47122">
        <v>861</v>
      </c>
      <c r="K47122" s="1" t="s">
        <v>21</v>
      </c>
    </row>
    <row r="47123" spans="1:11">
      <c r="A47123" s="1" t="s">
        <v>40</v>
      </c>
      <c r="B47123">
        <v>2018</v>
      </c>
      <c r="C47123" s="1" t="s">
        <v>35</v>
      </c>
      <c r="D47123" s="1" t="s">
        <v>29</v>
      </c>
      <c r="E47123" s="1" t="s">
        <v>33</v>
      </c>
      <c r="F47123" s="1" t="s">
        <v>20</v>
      </c>
      <c r="G47123">
        <v>40</v>
      </c>
      <c r="H47123">
        <v>62796</v>
      </c>
      <c r="I47123">
        <v>106925</v>
      </c>
      <c r="J47123">
        <v>2119</v>
      </c>
      <c r="K47123" s="1" t="s">
        <v>21</v>
      </c>
    </row>
    <row r="47124" spans="1:11">
      <c r="A47124" s="1" t="s">
        <v>34</v>
      </c>
      <c r="B47124">
        <v>2010</v>
      </c>
      <c r="C47124" s="1" t="s">
        <v>12</v>
      </c>
      <c r="D47124" s="1" t="s">
        <v>31</v>
      </c>
      <c r="E47124" s="1" t="s">
        <v>14</v>
      </c>
      <c r="F47124" s="1" t="s">
        <v>20</v>
      </c>
      <c r="G47124">
        <v>41</v>
      </c>
      <c r="H47124">
        <v>53000</v>
      </c>
      <c r="I47124">
        <v>46643</v>
      </c>
      <c r="J47124">
        <v>3550</v>
      </c>
      <c r="K47124" s="1" t="s">
        <v>21</v>
      </c>
    </row>
    <row r="47125" spans="1:11">
      <c r="A47125" s="1" t="s">
        <v>17</v>
      </c>
      <c r="B47125">
        <v>2017</v>
      </c>
      <c r="C47125" s="1" t="s">
        <v>24</v>
      </c>
      <c r="D47125" s="1" t="s">
        <v>29</v>
      </c>
      <c r="E47125" s="1" t="s">
        <v>33</v>
      </c>
      <c r="F47125" s="1" t="s">
        <v>15</v>
      </c>
      <c r="G47125">
        <v>22</v>
      </c>
      <c r="H47125">
        <v>68161</v>
      </c>
      <c r="I47125">
        <v>59500</v>
      </c>
      <c r="J47125">
        <v>1489</v>
      </c>
      <c r="K47125" s="1" t="s">
        <v>21</v>
      </c>
    </row>
    <row r="47126" spans="1:11">
      <c r="A47126" s="1" t="s">
        <v>32</v>
      </c>
      <c r="B47126">
        <v>2014</v>
      </c>
      <c r="C47126" s="1" t="s">
        <v>26</v>
      </c>
      <c r="D47126" s="1" t="s">
        <v>31</v>
      </c>
      <c r="E47126" s="1" t="s">
        <v>28</v>
      </c>
      <c r="F47126" s="1" t="s">
        <v>20</v>
      </c>
      <c r="G47126">
        <v>38</v>
      </c>
      <c r="H47126">
        <v>136495</v>
      </c>
      <c r="I47126">
        <v>49168</v>
      </c>
      <c r="J47126">
        <v>5349</v>
      </c>
      <c r="K47126" s="1" t="s">
        <v>21</v>
      </c>
    </row>
    <row r="47127" spans="1:11">
      <c r="A47127" s="1" t="s">
        <v>41</v>
      </c>
      <c r="B47127">
        <v>2023</v>
      </c>
      <c r="C47127" s="1" t="s">
        <v>26</v>
      </c>
      <c r="D47127" s="1" t="s">
        <v>31</v>
      </c>
      <c r="E47127" s="1" t="s">
        <v>28</v>
      </c>
      <c r="F47127" s="1" t="s">
        <v>20</v>
      </c>
      <c r="G47127">
        <v>16</v>
      </c>
      <c r="H47127">
        <v>164000</v>
      </c>
      <c r="I47127">
        <v>47218</v>
      </c>
      <c r="J47127">
        <v>8239</v>
      </c>
      <c r="K47127" s="1" t="s">
        <v>16</v>
      </c>
    </row>
    <row r="47128" spans="1:11">
      <c r="A47128" s="1" t="s">
        <v>25</v>
      </c>
      <c r="B47128">
        <v>2020</v>
      </c>
      <c r="C47128" s="1" t="s">
        <v>35</v>
      </c>
      <c r="D47128" s="1" t="s">
        <v>29</v>
      </c>
      <c r="E47128" s="1" t="s">
        <v>14</v>
      </c>
      <c r="F47128" s="1" t="s">
        <v>15</v>
      </c>
      <c r="G47128">
        <v>19</v>
      </c>
      <c r="H47128">
        <v>147867</v>
      </c>
      <c r="I47128">
        <v>78742</v>
      </c>
      <c r="J47128">
        <v>9711</v>
      </c>
      <c r="K47128" s="1" t="s">
        <v>16</v>
      </c>
    </row>
    <row r="47129" spans="1:11">
      <c r="A47129" s="1" t="s">
        <v>23</v>
      </c>
      <c r="B47129">
        <v>2021</v>
      </c>
      <c r="C47129" s="1" t="s">
        <v>12</v>
      </c>
      <c r="D47129" s="1" t="s">
        <v>31</v>
      </c>
      <c r="E47129" s="1" t="s">
        <v>19</v>
      </c>
      <c r="F47129" s="1" t="s">
        <v>20</v>
      </c>
      <c r="G47129">
        <v>34</v>
      </c>
      <c r="H47129">
        <v>37255</v>
      </c>
      <c r="I47129">
        <v>106480</v>
      </c>
      <c r="J47129">
        <v>6943</v>
      </c>
      <c r="K47129" s="1" t="s">
        <v>21</v>
      </c>
    </row>
    <row r="47130" spans="1:11">
      <c r="A47130" s="1" t="s">
        <v>34</v>
      </c>
      <c r="B47130">
        <v>2015</v>
      </c>
      <c r="C47130" s="1" t="s">
        <v>24</v>
      </c>
      <c r="D47130" s="1" t="s">
        <v>31</v>
      </c>
      <c r="E47130" s="1" t="s">
        <v>14</v>
      </c>
      <c r="F47130" s="1" t="s">
        <v>20</v>
      </c>
      <c r="G47130">
        <v>40</v>
      </c>
      <c r="H47130">
        <v>172451</v>
      </c>
      <c r="I47130">
        <v>39990</v>
      </c>
      <c r="J47130">
        <v>3624</v>
      </c>
      <c r="K47130" s="1" t="s">
        <v>21</v>
      </c>
    </row>
    <row r="47131" spans="1:11">
      <c r="A47131" s="1" t="s">
        <v>17</v>
      </c>
      <c r="B47131">
        <v>2010</v>
      </c>
      <c r="C47131" s="1" t="s">
        <v>12</v>
      </c>
      <c r="D47131" s="1" t="s">
        <v>39</v>
      </c>
      <c r="E47131" s="1" t="s">
        <v>19</v>
      </c>
      <c r="F47131" s="1" t="s">
        <v>20</v>
      </c>
      <c r="G47131">
        <v>47</v>
      </c>
      <c r="H47131">
        <v>60538</v>
      </c>
      <c r="I47131">
        <v>69805</v>
      </c>
      <c r="J47131">
        <v>5970</v>
      </c>
      <c r="K47131" s="1" t="s">
        <v>21</v>
      </c>
    </row>
    <row r="47132" spans="1:11">
      <c r="A47132" s="1" t="s">
        <v>25</v>
      </c>
      <c r="B47132">
        <v>2011</v>
      </c>
      <c r="C47132" s="1" t="s">
        <v>35</v>
      </c>
      <c r="D47132" s="1" t="s">
        <v>39</v>
      </c>
      <c r="E47132" s="1" t="s">
        <v>19</v>
      </c>
      <c r="F47132" s="1" t="s">
        <v>15</v>
      </c>
      <c r="G47132">
        <v>30</v>
      </c>
      <c r="H47132">
        <v>33153</v>
      </c>
      <c r="I47132">
        <v>91013</v>
      </c>
      <c r="J47132">
        <v>7234</v>
      </c>
      <c r="K47132" s="1" t="s">
        <v>16</v>
      </c>
    </row>
    <row r="47133" spans="1:11">
      <c r="A47133" s="1" t="s">
        <v>11</v>
      </c>
      <c r="B47133">
        <v>2016</v>
      </c>
      <c r="C47133" s="1" t="s">
        <v>30</v>
      </c>
      <c r="D47133" s="1" t="s">
        <v>39</v>
      </c>
      <c r="E47133" s="1" t="s">
        <v>28</v>
      </c>
      <c r="F47133" s="1" t="s">
        <v>20</v>
      </c>
      <c r="G47133">
        <v>19</v>
      </c>
      <c r="H47133">
        <v>71447</v>
      </c>
      <c r="I47133">
        <v>114100</v>
      </c>
      <c r="J47133">
        <v>8229</v>
      </c>
      <c r="K47133" s="1" t="s">
        <v>16</v>
      </c>
    </row>
    <row r="47134" spans="1:11">
      <c r="A47134" s="1" t="s">
        <v>11</v>
      </c>
      <c r="B47134">
        <v>2011</v>
      </c>
      <c r="C47134" s="1" t="s">
        <v>12</v>
      </c>
      <c r="D47134" s="1" t="s">
        <v>31</v>
      </c>
      <c r="E47134" s="1" t="s">
        <v>33</v>
      </c>
      <c r="F47134" s="1" t="s">
        <v>15</v>
      </c>
      <c r="G47134">
        <v>48</v>
      </c>
      <c r="H47134">
        <v>26005</v>
      </c>
      <c r="I47134">
        <v>108287</v>
      </c>
      <c r="J47134">
        <v>4500</v>
      </c>
      <c r="K47134" s="1" t="s">
        <v>21</v>
      </c>
    </row>
    <row r="47135" spans="1:11">
      <c r="A47135" s="1" t="s">
        <v>37</v>
      </c>
      <c r="B47135">
        <v>2014</v>
      </c>
      <c r="C47135" s="1" t="s">
        <v>12</v>
      </c>
      <c r="D47135" s="1" t="s">
        <v>29</v>
      </c>
      <c r="E47135" s="1" t="s">
        <v>28</v>
      </c>
      <c r="F47135" s="1" t="s">
        <v>15</v>
      </c>
      <c r="G47135">
        <v>30</v>
      </c>
      <c r="H47135">
        <v>59726</v>
      </c>
      <c r="I47135">
        <v>110104</v>
      </c>
      <c r="J47135">
        <v>5543</v>
      </c>
      <c r="K47135" s="1" t="s">
        <v>21</v>
      </c>
    </row>
    <row r="47136" spans="1:11">
      <c r="A47136" s="1" t="s">
        <v>11</v>
      </c>
      <c r="B47136">
        <v>2020</v>
      </c>
      <c r="C47136" s="1" t="s">
        <v>26</v>
      </c>
      <c r="D47136" s="1" t="s">
        <v>29</v>
      </c>
      <c r="E47136" s="1" t="s">
        <v>28</v>
      </c>
      <c r="F47136" s="1" t="s">
        <v>20</v>
      </c>
      <c r="G47136">
        <v>32</v>
      </c>
      <c r="H47136">
        <v>29949</v>
      </c>
      <c r="I47136">
        <v>33204</v>
      </c>
      <c r="J47136">
        <v>1402</v>
      </c>
      <c r="K47136" s="1" t="s">
        <v>21</v>
      </c>
    </row>
    <row r="47137" spans="1:11">
      <c r="A47137" s="1" t="s">
        <v>34</v>
      </c>
      <c r="B47137">
        <v>2018</v>
      </c>
      <c r="C47137" s="1" t="s">
        <v>12</v>
      </c>
      <c r="D47137" s="1" t="s">
        <v>27</v>
      </c>
      <c r="E47137" s="1" t="s">
        <v>19</v>
      </c>
      <c r="F47137" s="1" t="s">
        <v>15</v>
      </c>
      <c r="G47137">
        <v>45</v>
      </c>
      <c r="H47137">
        <v>89540</v>
      </c>
      <c r="I47137">
        <v>42317</v>
      </c>
      <c r="J47137">
        <v>8936</v>
      </c>
      <c r="K47137" s="1" t="s">
        <v>16</v>
      </c>
    </row>
    <row r="47138" spans="1:11">
      <c r="A47138" s="1" t="s">
        <v>38</v>
      </c>
      <c r="B47138">
        <v>2014</v>
      </c>
      <c r="C47138" s="1" t="s">
        <v>12</v>
      </c>
      <c r="D47138" s="1" t="s">
        <v>31</v>
      </c>
      <c r="E47138" s="1" t="s">
        <v>14</v>
      </c>
      <c r="F47138" s="1" t="s">
        <v>20</v>
      </c>
      <c r="G47138">
        <v>36</v>
      </c>
      <c r="H47138">
        <v>110426</v>
      </c>
      <c r="I47138">
        <v>72684</v>
      </c>
      <c r="J47138">
        <v>8061</v>
      </c>
      <c r="K47138" s="1" t="s">
        <v>16</v>
      </c>
    </row>
    <row r="47139" spans="1:11">
      <c r="A47139" s="1" t="s">
        <v>40</v>
      </c>
      <c r="B47139">
        <v>2021</v>
      </c>
      <c r="C47139" s="1" t="s">
        <v>12</v>
      </c>
      <c r="D47139" s="1" t="s">
        <v>22</v>
      </c>
      <c r="E47139" s="1" t="s">
        <v>19</v>
      </c>
      <c r="F47139" s="1" t="s">
        <v>20</v>
      </c>
      <c r="G47139">
        <v>26</v>
      </c>
      <c r="H47139">
        <v>114656</v>
      </c>
      <c r="I47139">
        <v>111545</v>
      </c>
      <c r="J47139">
        <v>2077</v>
      </c>
      <c r="K47139" s="1" t="s">
        <v>21</v>
      </c>
    </row>
    <row r="47140" spans="1:11">
      <c r="A47140" s="1" t="s">
        <v>40</v>
      </c>
      <c r="B47140">
        <v>2012</v>
      </c>
      <c r="C47140" s="1" t="s">
        <v>24</v>
      </c>
      <c r="D47140" s="1" t="s">
        <v>29</v>
      </c>
      <c r="E47140" s="1" t="s">
        <v>19</v>
      </c>
      <c r="F47140" s="1" t="s">
        <v>15</v>
      </c>
      <c r="G47140">
        <v>34</v>
      </c>
      <c r="H47140">
        <v>103348</v>
      </c>
      <c r="I47140">
        <v>58663</v>
      </c>
      <c r="J47140">
        <v>4874</v>
      </c>
      <c r="K47140" s="1" t="s">
        <v>21</v>
      </c>
    </row>
    <row r="47141" spans="1:11">
      <c r="A47141" s="1" t="s">
        <v>17</v>
      </c>
      <c r="B47141">
        <v>2020</v>
      </c>
      <c r="C47141" s="1" t="s">
        <v>26</v>
      </c>
      <c r="D47141" s="1" t="s">
        <v>27</v>
      </c>
      <c r="E47141" s="1" t="s">
        <v>28</v>
      </c>
      <c r="F47141" s="1" t="s">
        <v>20</v>
      </c>
      <c r="G47141">
        <v>37</v>
      </c>
      <c r="H47141">
        <v>106681</v>
      </c>
      <c r="I47141">
        <v>50809</v>
      </c>
      <c r="J47141">
        <v>6828</v>
      </c>
      <c r="K47141" s="1" t="s">
        <v>21</v>
      </c>
    </row>
    <row r="47142" spans="1:11">
      <c r="A47142" s="1" t="s">
        <v>40</v>
      </c>
      <c r="B47142">
        <v>2022</v>
      </c>
      <c r="C47142" s="1" t="s">
        <v>30</v>
      </c>
      <c r="D47142" s="1" t="s">
        <v>39</v>
      </c>
      <c r="E47142" s="1" t="s">
        <v>19</v>
      </c>
      <c r="F47142" s="1" t="s">
        <v>15</v>
      </c>
      <c r="G47142">
        <v>46</v>
      </c>
      <c r="H47142">
        <v>81954</v>
      </c>
      <c r="I47142">
        <v>84038</v>
      </c>
      <c r="J47142">
        <v>9104</v>
      </c>
      <c r="K47142" s="1" t="s">
        <v>16</v>
      </c>
    </row>
    <row r="47143" spans="1:11">
      <c r="A47143" s="1" t="s">
        <v>32</v>
      </c>
      <c r="B47143">
        <v>2015</v>
      </c>
      <c r="C47143" s="1" t="s">
        <v>18</v>
      </c>
      <c r="D47143" s="1" t="s">
        <v>29</v>
      </c>
      <c r="E47143" s="1" t="s">
        <v>14</v>
      </c>
      <c r="F47143" s="1" t="s">
        <v>15</v>
      </c>
      <c r="G47143">
        <v>23</v>
      </c>
      <c r="H47143">
        <v>98550</v>
      </c>
      <c r="I47143">
        <v>114997</v>
      </c>
      <c r="J47143">
        <v>9279</v>
      </c>
      <c r="K47143" s="1" t="s">
        <v>16</v>
      </c>
    </row>
    <row r="47144" spans="1:11">
      <c r="A47144" s="1" t="s">
        <v>32</v>
      </c>
      <c r="B47144">
        <v>2016</v>
      </c>
      <c r="C47144" s="1" t="s">
        <v>26</v>
      </c>
      <c r="D47144" s="1" t="s">
        <v>39</v>
      </c>
      <c r="E47144" s="1" t="s">
        <v>28</v>
      </c>
      <c r="F47144" s="1" t="s">
        <v>15</v>
      </c>
      <c r="G47144">
        <v>35</v>
      </c>
      <c r="H47144">
        <v>14774</v>
      </c>
      <c r="I47144">
        <v>105546</v>
      </c>
      <c r="J47144">
        <v>776</v>
      </c>
      <c r="K47144" s="1" t="s">
        <v>21</v>
      </c>
    </row>
    <row r="47145" spans="1:11">
      <c r="A47145" s="1" t="s">
        <v>17</v>
      </c>
      <c r="B47145">
        <v>2019</v>
      </c>
      <c r="C47145" s="1" t="s">
        <v>18</v>
      </c>
      <c r="D47145" s="1" t="s">
        <v>13</v>
      </c>
      <c r="E47145" s="1" t="s">
        <v>28</v>
      </c>
      <c r="F47145" s="1" t="s">
        <v>20</v>
      </c>
      <c r="G47145">
        <v>47</v>
      </c>
      <c r="H47145">
        <v>57241</v>
      </c>
      <c r="I47145">
        <v>34468</v>
      </c>
      <c r="J47145">
        <v>4787</v>
      </c>
      <c r="K47145" s="1" t="s">
        <v>21</v>
      </c>
    </row>
    <row r="47146" spans="1:11">
      <c r="A47146" s="1" t="s">
        <v>38</v>
      </c>
      <c r="B47146">
        <v>2023</v>
      </c>
      <c r="C47146" s="1" t="s">
        <v>12</v>
      </c>
      <c r="D47146" s="1" t="s">
        <v>39</v>
      </c>
      <c r="E47146" s="1" t="s">
        <v>28</v>
      </c>
      <c r="F47146" s="1" t="s">
        <v>20</v>
      </c>
      <c r="G47146">
        <v>17</v>
      </c>
      <c r="H47146">
        <v>176280</v>
      </c>
      <c r="I47146">
        <v>69638</v>
      </c>
      <c r="J47146">
        <v>4317</v>
      </c>
      <c r="K47146" s="1" t="s">
        <v>21</v>
      </c>
    </row>
    <row r="47147" spans="1:11">
      <c r="A47147" s="1" t="s">
        <v>17</v>
      </c>
      <c r="B47147">
        <v>2020</v>
      </c>
      <c r="C47147" s="1" t="s">
        <v>26</v>
      </c>
      <c r="D47147" s="1" t="s">
        <v>22</v>
      </c>
      <c r="E47147" s="1" t="s">
        <v>33</v>
      </c>
      <c r="F47147" s="1" t="s">
        <v>15</v>
      </c>
      <c r="G47147">
        <v>22</v>
      </c>
      <c r="H47147">
        <v>178388</v>
      </c>
      <c r="I47147">
        <v>74280</v>
      </c>
      <c r="J47147">
        <v>1957</v>
      </c>
      <c r="K47147" s="1" t="s">
        <v>21</v>
      </c>
    </row>
    <row r="47148" spans="1:11">
      <c r="A47148" s="1" t="s">
        <v>32</v>
      </c>
      <c r="B47148">
        <v>2019</v>
      </c>
      <c r="C47148" s="1" t="s">
        <v>12</v>
      </c>
      <c r="D47148" s="1" t="s">
        <v>27</v>
      </c>
      <c r="E47148" s="1" t="s">
        <v>28</v>
      </c>
      <c r="F47148" s="1" t="s">
        <v>15</v>
      </c>
      <c r="G47148">
        <v>27</v>
      </c>
      <c r="H47148">
        <v>25335</v>
      </c>
      <c r="I47148">
        <v>108928</v>
      </c>
      <c r="J47148">
        <v>8884</v>
      </c>
      <c r="K47148" s="1" t="s">
        <v>16</v>
      </c>
    </row>
    <row r="47149" spans="1:11">
      <c r="A47149" s="1" t="s">
        <v>17</v>
      </c>
      <c r="B47149">
        <v>2020</v>
      </c>
      <c r="C47149" s="1" t="s">
        <v>18</v>
      </c>
      <c r="D47149" s="1" t="s">
        <v>13</v>
      </c>
      <c r="E47149" s="1" t="s">
        <v>33</v>
      </c>
      <c r="F47149" s="1" t="s">
        <v>15</v>
      </c>
      <c r="G47149">
        <v>39</v>
      </c>
      <c r="H47149">
        <v>177802</v>
      </c>
      <c r="I47149">
        <v>111587</v>
      </c>
      <c r="J47149">
        <v>689</v>
      </c>
      <c r="K47149" s="1" t="s">
        <v>21</v>
      </c>
    </row>
    <row r="47150" spans="1:11">
      <c r="A47150" s="1" t="s">
        <v>11</v>
      </c>
      <c r="B47150">
        <v>2017</v>
      </c>
      <c r="C47150" s="1" t="s">
        <v>35</v>
      </c>
      <c r="D47150" s="1" t="s">
        <v>39</v>
      </c>
      <c r="E47150" s="1" t="s">
        <v>28</v>
      </c>
      <c r="F47150" s="1" t="s">
        <v>20</v>
      </c>
      <c r="G47150">
        <v>44</v>
      </c>
      <c r="H47150">
        <v>174871</v>
      </c>
      <c r="I47150">
        <v>105617</v>
      </c>
      <c r="J47150">
        <v>5984</v>
      </c>
      <c r="K47150" s="1" t="s">
        <v>21</v>
      </c>
    </row>
    <row r="47151" spans="1:11">
      <c r="A47151" s="1" t="s">
        <v>17</v>
      </c>
      <c r="B47151">
        <v>2024</v>
      </c>
      <c r="C47151" s="1" t="s">
        <v>26</v>
      </c>
      <c r="D47151" s="1" t="s">
        <v>39</v>
      </c>
      <c r="E47151" s="1" t="s">
        <v>14</v>
      </c>
      <c r="F47151" s="1" t="s">
        <v>20</v>
      </c>
      <c r="G47151">
        <v>22</v>
      </c>
      <c r="H47151">
        <v>26952</v>
      </c>
      <c r="I47151">
        <v>81742</v>
      </c>
      <c r="J47151">
        <v>7099</v>
      </c>
      <c r="K47151" s="1" t="s">
        <v>16</v>
      </c>
    </row>
    <row r="47152" spans="1:11">
      <c r="A47152" s="1" t="s">
        <v>41</v>
      </c>
      <c r="B47152">
        <v>2012</v>
      </c>
      <c r="C47152" s="1" t="s">
        <v>18</v>
      </c>
      <c r="D47152" s="1" t="s">
        <v>22</v>
      </c>
      <c r="E47152" s="1" t="s">
        <v>33</v>
      </c>
      <c r="F47152" s="1" t="s">
        <v>15</v>
      </c>
      <c r="G47152">
        <v>24</v>
      </c>
      <c r="H47152">
        <v>51073</v>
      </c>
      <c r="I47152">
        <v>78405</v>
      </c>
      <c r="J47152">
        <v>4737</v>
      </c>
      <c r="K47152" s="1" t="s">
        <v>21</v>
      </c>
    </row>
    <row r="47153" spans="1:11">
      <c r="A47153" s="1" t="s">
        <v>34</v>
      </c>
      <c r="B47153">
        <v>2020</v>
      </c>
      <c r="C47153" s="1" t="s">
        <v>24</v>
      </c>
      <c r="D47153" s="1" t="s">
        <v>13</v>
      </c>
      <c r="E47153" s="1" t="s">
        <v>19</v>
      </c>
      <c r="F47153" s="1" t="s">
        <v>15</v>
      </c>
      <c r="G47153">
        <v>44</v>
      </c>
      <c r="H47153">
        <v>36869</v>
      </c>
      <c r="I47153">
        <v>38179</v>
      </c>
      <c r="J47153">
        <v>6469</v>
      </c>
      <c r="K47153" s="1" t="s">
        <v>21</v>
      </c>
    </row>
    <row r="47154" spans="1:11">
      <c r="A47154" s="1" t="s">
        <v>36</v>
      </c>
      <c r="B47154">
        <v>2013</v>
      </c>
      <c r="C47154" s="1" t="s">
        <v>30</v>
      </c>
      <c r="D47154" s="1" t="s">
        <v>29</v>
      </c>
      <c r="E47154" s="1" t="s">
        <v>33</v>
      </c>
      <c r="F47154" s="1" t="s">
        <v>15</v>
      </c>
      <c r="G47154">
        <v>20</v>
      </c>
      <c r="H47154">
        <v>100120</v>
      </c>
      <c r="I47154">
        <v>73652</v>
      </c>
      <c r="J47154">
        <v>7684</v>
      </c>
      <c r="K47154" s="1" t="s">
        <v>16</v>
      </c>
    </row>
    <row r="47155" spans="1:11">
      <c r="A47155" s="1" t="s">
        <v>37</v>
      </c>
      <c r="B47155">
        <v>2019</v>
      </c>
      <c r="C47155" s="1" t="s">
        <v>24</v>
      </c>
      <c r="D47155" s="1" t="s">
        <v>29</v>
      </c>
      <c r="E47155" s="1" t="s">
        <v>33</v>
      </c>
      <c r="F47155" s="1" t="s">
        <v>20</v>
      </c>
      <c r="G47155">
        <v>24</v>
      </c>
      <c r="H47155">
        <v>116560</v>
      </c>
      <c r="I47155">
        <v>103032</v>
      </c>
      <c r="J47155">
        <v>3994</v>
      </c>
      <c r="K47155" s="1" t="s">
        <v>21</v>
      </c>
    </row>
    <row r="47156" spans="1:11">
      <c r="A47156" s="1" t="s">
        <v>32</v>
      </c>
      <c r="B47156">
        <v>2013</v>
      </c>
      <c r="C47156" s="1" t="s">
        <v>35</v>
      </c>
      <c r="D47156" s="1" t="s">
        <v>29</v>
      </c>
      <c r="E47156" s="1" t="s">
        <v>14</v>
      </c>
      <c r="F47156" s="1" t="s">
        <v>20</v>
      </c>
      <c r="G47156">
        <v>41</v>
      </c>
      <c r="H47156">
        <v>51714</v>
      </c>
      <c r="I47156">
        <v>75329</v>
      </c>
      <c r="J47156">
        <v>8664</v>
      </c>
      <c r="K47156" s="1" t="s">
        <v>16</v>
      </c>
    </row>
    <row r="47157" spans="1:11">
      <c r="A47157" s="1" t="s">
        <v>37</v>
      </c>
      <c r="B47157">
        <v>2011</v>
      </c>
      <c r="C47157" s="1" t="s">
        <v>30</v>
      </c>
      <c r="D47157" s="1" t="s">
        <v>13</v>
      </c>
      <c r="E47157" s="1" t="s">
        <v>33</v>
      </c>
      <c r="F47157" s="1" t="s">
        <v>15</v>
      </c>
      <c r="G47157">
        <v>21</v>
      </c>
      <c r="H47157">
        <v>188548</v>
      </c>
      <c r="I47157">
        <v>101956</v>
      </c>
      <c r="J47157">
        <v>7989</v>
      </c>
      <c r="K47157" s="1" t="s">
        <v>16</v>
      </c>
    </row>
    <row r="47158" spans="1:11">
      <c r="A47158" s="1" t="s">
        <v>37</v>
      </c>
      <c r="B47158">
        <v>2024</v>
      </c>
      <c r="C47158" s="1" t="s">
        <v>26</v>
      </c>
      <c r="D47158" s="1" t="s">
        <v>31</v>
      </c>
      <c r="E47158" s="1" t="s">
        <v>19</v>
      </c>
      <c r="F47158" s="1" t="s">
        <v>20</v>
      </c>
      <c r="G47158">
        <v>44</v>
      </c>
      <c r="H47158">
        <v>77366</v>
      </c>
      <c r="I47158">
        <v>48236</v>
      </c>
      <c r="J47158">
        <v>9331</v>
      </c>
      <c r="K47158" s="1" t="s">
        <v>16</v>
      </c>
    </row>
    <row r="47159" spans="1:11">
      <c r="A47159" s="1" t="s">
        <v>37</v>
      </c>
      <c r="B47159">
        <v>2016</v>
      </c>
      <c r="C47159" s="1" t="s">
        <v>26</v>
      </c>
      <c r="D47159" s="1" t="s">
        <v>29</v>
      </c>
      <c r="E47159" s="1" t="s">
        <v>33</v>
      </c>
      <c r="F47159" s="1" t="s">
        <v>15</v>
      </c>
      <c r="G47159">
        <v>32</v>
      </c>
      <c r="H47159">
        <v>148188</v>
      </c>
      <c r="I47159">
        <v>95605</v>
      </c>
      <c r="J47159">
        <v>697</v>
      </c>
      <c r="K47159" s="1" t="s">
        <v>21</v>
      </c>
    </row>
    <row r="47160" spans="1:11">
      <c r="A47160" s="1" t="s">
        <v>37</v>
      </c>
      <c r="B47160">
        <v>2021</v>
      </c>
      <c r="C47160" s="1" t="s">
        <v>26</v>
      </c>
      <c r="D47160" s="1" t="s">
        <v>27</v>
      </c>
      <c r="E47160" s="1" t="s">
        <v>28</v>
      </c>
      <c r="F47160" s="1" t="s">
        <v>20</v>
      </c>
      <c r="G47160">
        <v>31</v>
      </c>
      <c r="H47160">
        <v>8611</v>
      </c>
      <c r="I47160">
        <v>61851</v>
      </c>
      <c r="J47160">
        <v>2566</v>
      </c>
      <c r="K47160" s="1" t="s">
        <v>21</v>
      </c>
    </row>
    <row r="47161" spans="1:11">
      <c r="A47161" s="1" t="s">
        <v>38</v>
      </c>
      <c r="B47161">
        <v>2013</v>
      </c>
      <c r="C47161" s="1" t="s">
        <v>26</v>
      </c>
      <c r="D47161" s="1" t="s">
        <v>22</v>
      </c>
      <c r="E47161" s="1" t="s">
        <v>14</v>
      </c>
      <c r="F47161" s="1" t="s">
        <v>15</v>
      </c>
      <c r="G47161">
        <v>20</v>
      </c>
      <c r="H47161">
        <v>143139</v>
      </c>
      <c r="I47161">
        <v>104231</v>
      </c>
      <c r="J47161">
        <v>9959</v>
      </c>
      <c r="K47161" s="1" t="s">
        <v>16</v>
      </c>
    </row>
    <row r="47162" spans="1:11">
      <c r="A47162" s="1" t="s">
        <v>23</v>
      </c>
      <c r="B47162">
        <v>2013</v>
      </c>
      <c r="C47162" s="1" t="s">
        <v>12</v>
      </c>
      <c r="D47162" s="1" t="s">
        <v>27</v>
      </c>
      <c r="E47162" s="1" t="s">
        <v>19</v>
      </c>
      <c r="F47162" s="1" t="s">
        <v>20</v>
      </c>
      <c r="G47162">
        <v>39</v>
      </c>
      <c r="H47162">
        <v>92278</v>
      </c>
      <c r="I47162">
        <v>99586</v>
      </c>
      <c r="J47162">
        <v>6451</v>
      </c>
      <c r="K47162" s="1" t="s">
        <v>21</v>
      </c>
    </row>
    <row r="47163" spans="1:11">
      <c r="A47163" s="1" t="s">
        <v>32</v>
      </c>
      <c r="B47163">
        <v>2024</v>
      </c>
      <c r="C47163" s="1" t="s">
        <v>24</v>
      </c>
      <c r="D47163" s="1" t="s">
        <v>31</v>
      </c>
      <c r="E47163" s="1" t="s">
        <v>19</v>
      </c>
      <c r="F47163" s="1" t="s">
        <v>20</v>
      </c>
      <c r="G47163">
        <v>46</v>
      </c>
      <c r="H47163">
        <v>93820</v>
      </c>
      <c r="I47163">
        <v>36766</v>
      </c>
      <c r="J47163">
        <v>7800</v>
      </c>
      <c r="K47163" s="1" t="s">
        <v>16</v>
      </c>
    </row>
    <row r="47164" spans="1:11">
      <c r="A47164" s="1" t="s">
        <v>38</v>
      </c>
      <c r="B47164">
        <v>2024</v>
      </c>
      <c r="C47164" s="1" t="s">
        <v>24</v>
      </c>
      <c r="D47164" s="1" t="s">
        <v>29</v>
      </c>
      <c r="E47164" s="1" t="s">
        <v>33</v>
      </c>
      <c r="F47164" s="1" t="s">
        <v>15</v>
      </c>
      <c r="G47164">
        <v>39</v>
      </c>
      <c r="H47164">
        <v>21431</v>
      </c>
      <c r="I47164">
        <v>118451</v>
      </c>
      <c r="J47164">
        <v>4249</v>
      </c>
      <c r="K47164" s="1" t="s">
        <v>21</v>
      </c>
    </row>
    <row r="47165" spans="1:11">
      <c r="A47165" s="1" t="s">
        <v>37</v>
      </c>
      <c r="B47165">
        <v>2022</v>
      </c>
      <c r="C47165" s="1" t="s">
        <v>18</v>
      </c>
      <c r="D47165" s="1" t="s">
        <v>39</v>
      </c>
      <c r="E47165" s="1" t="s">
        <v>14</v>
      </c>
      <c r="F47165" s="1" t="s">
        <v>15</v>
      </c>
      <c r="G47165">
        <v>26</v>
      </c>
      <c r="H47165">
        <v>118171</v>
      </c>
      <c r="I47165">
        <v>92440</v>
      </c>
      <c r="J47165">
        <v>3428</v>
      </c>
      <c r="K47165" s="1" t="s">
        <v>21</v>
      </c>
    </row>
    <row r="47166" spans="1:11">
      <c r="A47166" s="1" t="s">
        <v>36</v>
      </c>
      <c r="B47166">
        <v>2021</v>
      </c>
      <c r="C47166" s="1" t="s">
        <v>30</v>
      </c>
      <c r="D47166" s="1" t="s">
        <v>22</v>
      </c>
      <c r="E47166" s="1" t="s">
        <v>14</v>
      </c>
      <c r="F47166" s="1" t="s">
        <v>15</v>
      </c>
      <c r="G47166">
        <v>39</v>
      </c>
      <c r="H47166">
        <v>197499</v>
      </c>
      <c r="I47166">
        <v>65361</v>
      </c>
      <c r="J47166">
        <v>4170</v>
      </c>
      <c r="K47166" s="1" t="s">
        <v>21</v>
      </c>
    </row>
    <row r="47167" spans="1:11">
      <c r="A47167" s="1" t="s">
        <v>32</v>
      </c>
      <c r="B47167">
        <v>2017</v>
      </c>
      <c r="C47167" s="1" t="s">
        <v>12</v>
      </c>
      <c r="D47167" s="1" t="s">
        <v>39</v>
      </c>
      <c r="E47167" s="1" t="s">
        <v>33</v>
      </c>
      <c r="F47167" s="1" t="s">
        <v>15</v>
      </c>
      <c r="G47167">
        <v>33</v>
      </c>
      <c r="H47167">
        <v>28578</v>
      </c>
      <c r="I47167">
        <v>35291</v>
      </c>
      <c r="J47167">
        <v>4749</v>
      </c>
      <c r="K47167" s="1" t="s">
        <v>21</v>
      </c>
    </row>
    <row r="47168" spans="1:11">
      <c r="A47168" s="1" t="s">
        <v>17</v>
      </c>
      <c r="B47168">
        <v>2015</v>
      </c>
      <c r="C47168" s="1" t="s">
        <v>35</v>
      </c>
      <c r="D47168" s="1" t="s">
        <v>13</v>
      </c>
      <c r="E47168" s="1" t="s">
        <v>19</v>
      </c>
      <c r="F47168" s="1" t="s">
        <v>20</v>
      </c>
      <c r="G47168">
        <v>45</v>
      </c>
      <c r="H47168">
        <v>95372</v>
      </c>
      <c r="I47168">
        <v>73842</v>
      </c>
      <c r="J47168">
        <v>2756</v>
      </c>
      <c r="K47168" s="1" t="s">
        <v>21</v>
      </c>
    </row>
    <row r="47169" spans="1:11">
      <c r="A47169" s="1" t="s">
        <v>11</v>
      </c>
      <c r="B47169">
        <v>2015</v>
      </c>
      <c r="C47169" s="1" t="s">
        <v>35</v>
      </c>
      <c r="D47169" s="1" t="s">
        <v>39</v>
      </c>
      <c r="E47169" s="1" t="s">
        <v>14</v>
      </c>
      <c r="F47169" s="1" t="s">
        <v>15</v>
      </c>
      <c r="G47169">
        <v>31</v>
      </c>
      <c r="H47169">
        <v>50510</v>
      </c>
      <c r="I47169">
        <v>44780</v>
      </c>
      <c r="J47169">
        <v>3836</v>
      </c>
      <c r="K47169" s="1" t="s">
        <v>21</v>
      </c>
    </row>
    <row r="47170" spans="1:11">
      <c r="A47170" s="1" t="s">
        <v>32</v>
      </c>
      <c r="B47170">
        <v>2020</v>
      </c>
      <c r="C47170" s="1" t="s">
        <v>24</v>
      </c>
      <c r="D47170" s="1" t="s">
        <v>22</v>
      </c>
      <c r="E47170" s="1" t="s">
        <v>33</v>
      </c>
      <c r="F47170" s="1" t="s">
        <v>20</v>
      </c>
      <c r="G47170">
        <v>23</v>
      </c>
      <c r="H47170">
        <v>95514</v>
      </c>
      <c r="I47170">
        <v>98427</v>
      </c>
      <c r="J47170">
        <v>4127</v>
      </c>
      <c r="K47170" s="1" t="s">
        <v>21</v>
      </c>
    </row>
    <row r="47171" spans="1:11">
      <c r="A47171" s="1" t="s">
        <v>41</v>
      </c>
      <c r="B47171">
        <v>2018</v>
      </c>
      <c r="C47171" s="1" t="s">
        <v>35</v>
      </c>
      <c r="D47171" s="1" t="s">
        <v>13</v>
      </c>
      <c r="E47171" s="1" t="s">
        <v>19</v>
      </c>
      <c r="F47171" s="1" t="s">
        <v>15</v>
      </c>
      <c r="G47171">
        <v>19</v>
      </c>
      <c r="H47171">
        <v>149578</v>
      </c>
      <c r="I47171">
        <v>92453</v>
      </c>
      <c r="J47171">
        <v>1030</v>
      </c>
      <c r="K47171" s="1" t="s">
        <v>21</v>
      </c>
    </row>
    <row r="47172" spans="1:11">
      <c r="A47172" s="1" t="s">
        <v>17</v>
      </c>
      <c r="B47172">
        <v>2013</v>
      </c>
      <c r="C47172" s="1" t="s">
        <v>35</v>
      </c>
      <c r="D47172" s="1" t="s">
        <v>39</v>
      </c>
      <c r="E47172" s="1" t="s">
        <v>33</v>
      </c>
      <c r="F47172" s="1" t="s">
        <v>20</v>
      </c>
      <c r="G47172">
        <v>25</v>
      </c>
      <c r="H47172">
        <v>85765</v>
      </c>
      <c r="I47172">
        <v>105130</v>
      </c>
      <c r="J47172">
        <v>2853</v>
      </c>
      <c r="K47172" s="1" t="s">
        <v>21</v>
      </c>
    </row>
    <row r="47173" spans="1:11">
      <c r="A47173" s="1" t="s">
        <v>11</v>
      </c>
      <c r="B47173">
        <v>2018</v>
      </c>
      <c r="C47173" s="1" t="s">
        <v>18</v>
      </c>
      <c r="D47173" s="1" t="s">
        <v>13</v>
      </c>
      <c r="E47173" s="1" t="s">
        <v>14</v>
      </c>
      <c r="F47173" s="1" t="s">
        <v>15</v>
      </c>
      <c r="G47173">
        <v>35</v>
      </c>
      <c r="H47173">
        <v>184474</v>
      </c>
      <c r="I47173">
        <v>118588</v>
      </c>
      <c r="J47173">
        <v>5034</v>
      </c>
      <c r="K47173" s="1" t="s">
        <v>21</v>
      </c>
    </row>
    <row r="47174" spans="1:11">
      <c r="A47174" s="1" t="s">
        <v>25</v>
      </c>
      <c r="B47174">
        <v>2010</v>
      </c>
      <c r="C47174" s="1" t="s">
        <v>35</v>
      </c>
      <c r="D47174" s="1" t="s">
        <v>39</v>
      </c>
      <c r="E47174" s="1" t="s">
        <v>28</v>
      </c>
      <c r="F47174" s="1" t="s">
        <v>20</v>
      </c>
      <c r="G47174">
        <v>21</v>
      </c>
      <c r="H47174">
        <v>134880</v>
      </c>
      <c r="I47174">
        <v>89676</v>
      </c>
      <c r="J47174">
        <v>8091</v>
      </c>
      <c r="K47174" s="1" t="s">
        <v>16</v>
      </c>
    </row>
    <row r="47175" spans="1:11">
      <c r="A47175" s="1" t="s">
        <v>17</v>
      </c>
      <c r="B47175">
        <v>2020</v>
      </c>
      <c r="C47175" s="1" t="s">
        <v>26</v>
      </c>
      <c r="D47175" s="1" t="s">
        <v>29</v>
      </c>
      <c r="E47175" s="1" t="s">
        <v>14</v>
      </c>
      <c r="F47175" s="1" t="s">
        <v>20</v>
      </c>
      <c r="G47175">
        <v>16</v>
      </c>
      <c r="H47175">
        <v>31158</v>
      </c>
      <c r="I47175">
        <v>105949</v>
      </c>
      <c r="J47175">
        <v>7805</v>
      </c>
      <c r="K47175" s="1" t="s">
        <v>16</v>
      </c>
    </row>
    <row r="47176" spans="1:11">
      <c r="A47176" s="1" t="s">
        <v>23</v>
      </c>
      <c r="B47176">
        <v>2018</v>
      </c>
      <c r="C47176" s="1" t="s">
        <v>24</v>
      </c>
      <c r="D47176" s="1" t="s">
        <v>31</v>
      </c>
      <c r="E47176" s="1" t="s">
        <v>33</v>
      </c>
      <c r="F47176" s="1" t="s">
        <v>15</v>
      </c>
      <c r="G47176">
        <v>31</v>
      </c>
      <c r="H47176">
        <v>197620</v>
      </c>
      <c r="I47176">
        <v>32155</v>
      </c>
      <c r="J47176">
        <v>8008</v>
      </c>
      <c r="K47176" s="1" t="s">
        <v>16</v>
      </c>
    </row>
    <row r="47177" spans="1:11">
      <c r="A47177" s="1" t="s">
        <v>34</v>
      </c>
      <c r="B47177">
        <v>2024</v>
      </c>
      <c r="C47177" s="1" t="s">
        <v>35</v>
      </c>
      <c r="D47177" s="1" t="s">
        <v>31</v>
      </c>
      <c r="E47177" s="1" t="s">
        <v>19</v>
      </c>
      <c r="F47177" s="1" t="s">
        <v>15</v>
      </c>
      <c r="G47177">
        <v>27</v>
      </c>
      <c r="H47177">
        <v>39788</v>
      </c>
      <c r="I47177">
        <v>83754</v>
      </c>
      <c r="J47177">
        <v>2102</v>
      </c>
      <c r="K47177" s="1" t="s">
        <v>21</v>
      </c>
    </row>
    <row r="47178" spans="1:11">
      <c r="A47178" s="1" t="s">
        <v>40</v>
      </c>
      <c r="B47178">
        <v>2010</v>
      </c>
      <c r="C47178" s="1" t="s">
        <v>18</v>
      </c>
      <c r="D47178" s="1" t="s">
        <v>29</v>
      </c>
      <c r="E47178" s="1" t="s">
        <v>14</v>
      </c>
      <c r="F47178" s="1" t="s">
        <v>15</v>
      </c>
      <c r="G47178">
        <v>30</v>
      </c>
      <c r="H47178">
        <v>29909</v>
      </c>
      <c r="I47178">
        <v>37990</v>
      </c>
      <c r="J47178">
        <v>7171</v>
      </c>
      <c r="K47178" s="1" t="s">
        <v>16</v>
      </c>
    </row>
    <row r="47179" spans="1:11">
      <c r="A47179" s="1" t="s">
        <v>38</v>
      </c>
      <c r="B47179">
        <v>2024</v>
      </c>
      <c r="C47179" s="1" t="s">
        <v>24</v>
      </c>
      <c r="D47179" s="1" t="s">
        <v>31</v>
      </c>
      <c r="E47179" s="1" t="s">
        <v>19</v>
      </c>
      <c r="F47179" s="1" t="s">
        <v>20</v>
      </c>
      <c r="G47179">
        <v>31</v>
      </c>
      <c r="H47179">
        <v>143206</v>
      </c>
      <c r="I47179">
        <v>84482</v>
      </c>
      <c r="J47179">
        <v>518</v>
      </c>
      <c r="K47179" s="1" t="s">
        <v>21</v>
      </c>
    </row>
    <row r="47180" spans="1:11">
      <c r="A47180" s="1" t="s">
        <v>11</v>
      </c>
      <c r="B47180">
        <v>2016</v>
      </c>
      <c r="C47180" s="1" t="s">
        <v>26</v>
      </c>
      <c r="D47180" s="1" t="s">
        <v>29</v>
      </c>
      <c r="E47180" s="1" t="s">
        <v>14</v>
      </c>
      <c r="F47180" s="1" t="s">
        <v>20</v>
      </c>
      <c r="G47180">
        <v>42</v>
      </c>
      <c r="H47180">
        <v>5699</v>
      </c>
      <c r="I47180">
        <v>30152</v>
      </c>
      <c r="J47180">
        <v>1299</v>
      </c>
      <c r="K47180" s="1" t="s">
        <v>21</v>
      </c>
    </row>
    <row r="47181" spans="1:11">
      <c r="A47181" s="1" t="s">
        <v>36</v>
      </c>
      <c r="B47181">
        <v>2015</v>
      </c>
      <c r="C47181" s="1" t="s">
        <v>35</v>
      </c>
      <c r="D47181" s="1" t="s">
        <v>13</v>
      </c>
      <c r="E47181" s="1" t="s">
        <v>19</v>
      </c>
      <c r="F47181" s="1" t="s">
        <v>20</v>
      </c>
      <c r="G47181">
        <v>49</v>
      </c>
      <c r="H47181">
        <v>95132</v>
      </c>
      <c r="I47181">
        <v>50426</v>
      </c>
      <c r="J47181">
        <v>2577</v>
      </c>
      <c r="K47181" s="1" t="s">
        <v>21</v>
      </c>
    </row>
    <row r="47182" spans="1:11">
      <c r="A47182" s="1" t="s">
        <v>34</v>
      </c>
      <c r="B47182">
        <v>2016</v>
      </c>
      <c r="C47182" s="1" t="s">
        <v>12</v>
      </c>
      <c r="D47182" s="1" t="s">
        <v>13</v>
      </c>
      <c r="E47182" s="1" t="s">
        <v>19</v>
      </c>
      <c r="F47182" s="1" t="s">
        <v>20</v>
      </c>
      <c r="G47182">
        <v>24</v>
      </c>
      <c r="H47182">
        <v>44637</v>
      </c>
      <c r="I47182">
        <v>70443</v>
      </c>
      <c r="J47182">
        <v>9340</v>
      </c>
      <c r="K47182" s="1" t="s">
        <v>16</v>
      </c>
    </row>
    <row r="47183" spans="1:11">
      <c r="A47183" s="1" t="s">
        <v>17</v>
      </c>
      <c r="B47183">
        <v>2018</v>
      </c>
      <c r="C47183" s="1" t="s">
        <v>30</v>
      </c>
      <c r="D47183" s="1" t="s">
        <v>27</v>
      </c>
      <c r="E47183" s="1" t="s">
        <v>14</v>
      </c>
      <c r="F47183" s="1" t="s">
        <v>20</v>
      </c>
      <c r="G47183">
        <v>48</v>
      </c>
      <c r="H47183">
        <v>62908</v>
      </c>
      <c r="I47183">
        <v>107394</v>
      </c>
      <c r="J47183">
        <v>9156</v>
      </c>
      <c r="K47183" s="1" t="s">
        <v>16</v>
      </c>
    </row>
    <row r="47184" spans="1:11">
      <c r="A47184" s="1" t="s">
        <v>25</v>
      </c>
      <c r="B47184">
        <v>2019</v>
      </c>
      <c r="C47184" s="1" t="s">
        <v>35</v>
      </c>
      <c r="D47184" s="1" t="s">
        <v>22</v>
      </c>
      <c r="E47184" s="1" t="s">
        <v>19</v>
      </c>
      <c r="F47184" s="1" t="s">
        <v>15</v>
      </c>
      <c r="G47184">
        <v>23</v>
      </c>
      <c r="H47184">
        <v>137230</v>
      </c>
      <c r="I47184">
        <v>99270</v>
      </c>
      <c r="J47184">
        <v>9661</v>
      </c>
      <c r="K47184" s="1" t="s">
        <v>16</v>
      </c>
    </row>
    <row r="47185" spans="1:11">
      <c r="A47185" s="1" t="s">
        <v>40</v>
      </c>
      <c r="B47185">
        <v>2013</v>
      </c>
      <c r="C47185" s="1" t="s">
        <v>12</v>
      </c>
      <c r="D47185" s="1" t="s">
        <v>29</v>
      </c>
      <c r="E47185" s="1" t="s">
        <v>28</v>
      </c>
      <c r="F47185" s="1" t="s">
        <v>20</v>
      </c>
      <c r="G47185">
        <v>41</v>
      </c>
      <c r="H47185">
        <v>135307</v>
      </c>
      <c r="I47185">
        <v>38724</v>
      </c>
      <c r="J47185">
        <v>7321</v>
      </c>
      <c r="K47185" s="1" t="s">
        <v>16</v>
      </c>
    </row>
    <row r="47186" spans="1:11">
      <c r="A47186" s="1" t="s">
        <v>37</v>
      </c>
      <c r="B47186">
        <v>2021</v>
      </c>
      <c r="C47186" s="1" t="s">
        <v>12</v>
      </c>
      <c r="D47186" s="1" t="s">
        <v>39</v>
      </c>
      <c r="E47186" s="1" t="s">
        <v>14</v>
      </c>
      <c r="F47186" s="1" t="s">
        <v>15</v>
      </c>
      <c r="G47186">
        <v>39</v>
      </c>
      <c r="H47186">
        <v>133652</v>
      </c>
      <c r="I47186">
        <v>43923</v>
      </c>
      <c r="J47186">
        <v>6423</v>
      </c>
      <c r="K47186" s="1" t="s">
        <v>21</v>
      </c>
    </row>
    <row r="47187" spans="1:11">
      <c r="A47187" s="1" t="s">
        <v>36</v>
      </c>
      <c r="B47187">
        <v>2018</v>
      </c>
      <c r="C47187" s="1" t="s">
        <v>30</v>
      </c>
      <c r="D47187" s="1" t="s">
        <v>39</v>
      </c>
      <c r="E47187" s="1" t="s">
        <v>14</v>
      </c>
      <c r="F47187" s="1" t="s">
        <v>15</v>
      </c>
      <c r="G47187">
        <v>17</v>
      </c>
      <c r="H47187">
        <v>62232</v>
      </c>
      <c r="I47187">
        <v>96905</v>
      </c>
      <c r="J47187">
        <v>7310</v>
      </c>
      <c r="K47187" s="1" t="s">
        <v>16</v>
      </c>
    </row>
    <row r="47188" spans="1:11">
      <c r="A47188" s="1" t="s">
        <v>38</v>
      </c>
      <c r="B47188">
        <v>2012</v>
      </c>
      <c r="C47188" s="1" t="s">
        <v>30</v>
      </c>
      <c r="D47188" s="1" t="s">
        <v>29</v>
      </c>
      <c r="E47188" s="1" t="s">
        <v>14</v>
      </c>
      <c r="F47188" s="1" t="s">
        <v>20</v>
      </c>
      <c r="G47188">
        <v>40</v>
      </c>
      <c r="H47188">
        <v>117541</v>
      </c>
      <c r="I47188">
        <v>99718</v>
      </c>
      <c r="J47188">
        <v>1309</v>
      </c>
      <c r="K47188" s="1" t="s">
        <v>21</v>
      </c>
    </row>
    <row r="47189" spans="1:11">
      <c r="A47189" s="1" t="s">
        <v>11</v>
      </c>
      <c r="B47189">
        <v>2019</v>
      </c>
      <c r="C47189" s="1" t="s">
        <v>30</v>
      </c>
      <c r="D47189" s="1" t="s">
        <v>13</v>
      </c>
      <c r="E47189" s="1" t="s">
        <v>14</v>
      </c>
      <c r="F47189" s="1" t="s">
        <v>15</v>
      </c>
      <c r="G47189">
        <v>47</v>
      </c>
      <c r="H47189">
        <v>155339</v>
      </c>
      <c r="I47189">
        <v>69235</v>
      </c>
      <c r="J47189">
        <v>9775</v>
      </c>
      <c r="K47189" s="1" t="s">
        <v>16</v>
      </c>
    </row>
    <row r="47190" spans="1:11">
      <c r="A47190" s="1" t="s">
        <v>17</v>
      </c>
      <c r="B47190">
        <v>2020</v>
      </c>
      <c r="C47190" s="1" t="s">
        <v>24</v>
      </c>
      <c r="D47190" s="1" t="s">
        <v>13</v>
      </c>
      <c r="E47190" s="1" t="s">
        <v>28</v>
      </c>
      <c r="F47190" s="1" t="s">
        <v>15</v>
      </c>
      <c r="G47190">
        <v>48</v>
      </c>
      <c r="H47190">
        <v>103472</v>
      </c>
      <c r="I47190">
        <v>78211</v>
      </c>
      <c r="J47190">
        <v>8391</v>
      </c>
      <c r="K47190" s="1" t="s">
        <v>16</v>
      </c>
    </row>
    <row r="47191" spans="1:11">
      <c r="A47191" s="1" t="s">
        <v>11</v>
      </c>
      <c r="B47191">
        <v>2020</v>
      </c>
      <c r="C47191" s="1" t="s">
        <v>24</v>
      </c>
      <c r="D47191" s="1" t="s">
        <v>29</v>
      </c>
      <c r="E47191" s="1" t="s">
        <v>14</v>
      </c>
      <c r="F47191" s="1" t="s">
        <v>20</v>
      </c>
      <c r="G47191">
        <v>39</v>
      </c>
      <c r="H47191">
        <v>76733</v>
      </c>
      <c r="I47191">
        <v>109572</v>
      </c>
      <c r="J47191">
        <v>115</v>
      </c>
      <c r="K47191" s="1" t="s">
        <v>21</v>
      </c>
    </row>
    <row r="47192" spans="1:11">
      <c r="A47192" s="1" t="s">
        <v>11</v>
      </c>
      <c r="B47192">
        <v>2018</v>
      </c>
      <c r="C47192" s="1" t="s">
        <v>18</v>
      </c>
      <c r="D47192" s="1" t="s">
        <v>29</v>
      </c>
      <c r="E47192" s="1" t="s">
        <v>19</v>
      </c>
      <c r="F47192" s="1" t="s">
        <v>20</v>
      </c>
      <c r="G47192">
        <v>43</v>
      </c>
      <c r="H47192">
        <v>15017</v>
      </c>
      <c r="I47192">
        <v>40863</v>
      </c>
      <c r="J47192">
        <v>7316</v>
      </c>
      <c r="K47192" s="1" t="s">
        <v>16</v>
      </c>
    </row>
    <row r="47193" spans="1:11">
      <c r="A47193" s="1" t="s">
        <v>34</v>
      </c>
      <c r="B47193">
        <v>2022</v>
      </c>
      <c r="C47193" s="1" t="s">
        <v>35</v>
      </c>
      <c r="D47193" s="1" t="s">
        <v>13</v>
      </c>
      <c r="E47193" s="1" t="s">
        <v>33</v>
      </c>
      <c r="F47193" s="1" t="s">
        <v>20</v>
      </c>
      <c r="G47193">
        <v>18</v>
      </c>
      <c r="H47193">
        <v>179477</v>
      </c>
      <c r="I47193">
        <v>117086</v>
      </c>
      <c r="J47193">
        <v>271</v>
      </c>
      <c r="K47193" s="1" t="s">
        <v>21</v>
      </c>
    </row>
    <row r="47194" spans="1:11">
      <c r="A47194" s="1" t="s">
        <v>23</v>
      </c>
      <c r="B47194">
        <v>2010</v>
      </c>
      <c r="C47194" s="1" t="s">
        <v>24</v>
      </c>
      <c r="D47194" s="1" t="s">
        <v>31</v>
      </c>
      <c r="E47194" s="1" t="s">
        <v>33</v>
      </c>
      <c r="F47194" s="1" t="s">
        <v>20</v>
      </c>
      <c r="G47194">
        <v>21</v>
      </c>
      <c r="H47194">
        <v>104698</v>
      </c>
      <c r="I47194">
        <v>44450</v>
      </c>
      <c r="J47194">
        <v>2451</v>
      </c>
      <c r="K47194" s="1" t="s">
        <v>21</v>
      </c>
    </row>
    <row r="47195" spans="1:11">
      <c r="A47195" s="1" t="s">
        <v>38</v>
      </c>
      <c r="B47195">
        <v>2023</v>
      </c>
      <c r="C47195" s="1" t="s">
        <v>18</v>
      </c>
      <c r="D47195" s="1" t="s">
        <v>27</v>
      </c>
      <c r="E47195" s="1" t="s">
        <v>14</v>
      </c>
      <c r="F47195" s="1" t="s">
        <v>20</v>
      </c>
      <c r="G47195">
        <v>24</v>
      </c>
      <c r="H47195">
        <v>1511</v>
      </c>
      <c r="I47195">
        <v>54862</v>
      </c>
      <c r="J47195">
        <v>839</v>
      </c>
      <c r="K47195" s="1" t="s">
        <v>21</v>
      </c>
    </row>
    <row r="47196" spans="1:11">
      <c r="A47196" s="1" t="s">
        <v>36</v>
      </c>
      <c r="B47196">
        <v>2014</v>
      </c>
      <c r="C47196" s="1" t="s">
        <v>35</v>
      </c>
      <c r="D47196" s="1" t="s">
        <v>29</v>
      </c>
      <c r="E47196" s="1" t="s">
        <v>19</v>
      </c>
      <c r="F47196" s="1" t="s">
        <v>15</v>
      </c>
      <c r="G47196">
        <v>34</v>
      </c>
      <c r="H47196">
        <v>15966</v>
      </c>
      <c r="I47196">
        <v>112119</v>
      </c>
      <c r="J47196">
        <v>341</v>
      </c>
      <c r="K47196" s="1" t="s">
        <v>21</v>
      </c>
    </row>
    <row r="47197" spans="1:11">
      <c r="A47197" s="1" t="s">
        <v>40</v>
      </c>
      <c r="B47197">
        <v>2024</v>
      </c>
      <c r="C47197" s="1" t="s">
        <v>12</v>
      </c>
      <c r="D47197" s="1" t="s">
        <v>27</v>
      </c>
      <c r="E47197" s="1" t="s">
        <v>28</v>
      </c>
      <c r="F47197" s="1" t="s">
        <v>20</v>
      </c>
      <c r="G47197">
        <v>29</v>
      </c>
      <c r="H47197">
        <v>122395</v>
      </c>
      <c r="I47197">
        <v>62284</v>
      </c>
      <c r="J47197">
        <v>7261</v>
      </c>
      <c r="K47197" s="1" t="s">
        <v>16</v>
      </c>
    </row>
    <row r="47198" spans="1:11">
      <c r="A47198" s="1" t="s">
        <v>25</v>
      </c>
      <c r="B47198">
        <v>2019</v>
      </c>
      <c r="C47198" s="1" t="s">
        <v>12</v>
      </c>
      <c r="D47198" s="1" t="s">
        <v>39</v>
      </c>
      <c r="E47198" s="1" t="s">
        <v>33</v>
      </c>
      <c r="F47198" s="1" t="s">
        <v>15</v>
      </c>
      <c r="G47198">
        <v>38</v>
      </c>
      <c r="H47198">
        <v>177390</v>
      </c>
      <c r="I47198">
        <v>37301</v>
      </c>
      <c r="J47198">
        <v>8670</v>
      </c>
      <c r="K47198" s="1" t="s">
        <v>16</v>
      </c>
    </row>
    <row r="47199" spans="1:11">
      <c r="A47199" s="1" t="s">
        <v>41</v>
      </c>
      <c r="B47199">
        <v>2014</v>
      </c>
      <c r="C47199" s="1" t="s">
        <v>24</v>
      </c>
      <c r="D47199" s="1" t="s">
        <v>27</v>
      </c>
      <c r="E47199" s="1" t="s">
        <v>19</v>
      </c>
      <c r="F47199" s="1" t="s">
        <v>20</v>
      </c>
      <c r="G47199">
        <v>31</v>
      </c>
      <c r="H47199">
        <v>34966</v>
      </c>
      <c r="I47199">
        <v>71343</v>
      </c>
      <c r="J47199">
        <v>155</v>
      </c>
      <c r="K47199" s="1" t="s">
        <v>21</v>
      </c>
    </row>
    <row r="47200" spans="1:11">
      <c r="A47200" s="1" t="s">
        <v>38</v>
      </c>
      <c r="B47200">
        <v>2010</v>
      </c>
      <c r="C47200" s="1" t="s">
        <v>35</v>
      </c>
      <c r="D47200" s="1" t="s">
        <v>31</v>
      </c>
      <c r="E47200" s="1" t="s">
        <v>14</v>
      </c>
      <c r="F47200" s="1" t="s">
        <v>20</v>
      </c>
      <c r="G47200">
        <v>42</v>
      </c>
      <c r="H47200">
        <v>152116</v>
      </c>
      <c r="I47200">
        <v>46792</v>
      </c>
      <c r="J47200">
        <v>4659</v>
      </c>
      <c r="K47200" s="1" t="s">
        <v>21</v>
      </c>
    </row>
    <row r="47201" spans="1:11">
      <c r="A47201" s="1" t="s">
        <v>40</v>
      </c>
      <c r="B47201">
        <v>2010</v>
      </c>
      <c r="C47201" s="1" t="s">
        <v>35</v>
      </c>
      <c r="D47201" s="1" t="s">
        <v>27</v>
      </c>
      <c r="E47201" s="1" t="s">
        <v>19</v>
      </c>
      <c r="F47201" s="1" t="s">
        <v>15</v>
      </c>
      <c r="G47201">
        <v>40</v>
      </c>
      <c r="H47201">
        <v>60404</v>
      </c>
      <c r="I47201">
        <v>40104</v>
      </c>
      <c r="J47201">
        <v>5977</v>
      </c>
      <c r="K47201" s="1" t="s">
        <v>21</v>
      </c>
    </row>
    <row r="47202" spans="1:11">
      <c r="A47202" s="1" t="s">
        <v>23</v>
      </c>
      <c r="B47202">
        <v>2012</v>
      </c>
      <c r="C47202" s="1" t="s">
        <v>35</v>
      </c>
      <c r="D47202" s="1" t="s">
        <v>29</v>
      </c>
      <c r="E47202" s="1" t="s">
        <v>33</v>
      </c>
      <c r="F47202" s="1" t="s">
        <v>15</v>
      </c>
      <c r="G47202">
        <v>41</v>
      </c>
      <c r="H47202">
        <v>132077</v>
      </c>
      <c r="I47202">
        <v>72363</v>
      </c>
      <c r="J47202">
        <v>1189</v>
      </c>
      <c r="K47202" s="1" t="s">
        <v>21</v>
      </c>
    </row>
    <row r="47203" spans="1:11">
      <c r="A47203" s="1" t="s">
        <v>36</v>
      </c>
      <c r="B47203">
        <v>2018</v>
      </c>
      <c r="C47203" s="1" t="s">
        <v>30</v>
      </c>
      <c r="D47203" s="1" t="s">
        <v>13</v>
      </c>
      <c r="E47203" s="1" t="s">
        <v>33</v>
      </c>
      <c r="F47203" s="1" t="s">
        <v>15</v>
      </c>
      <c r="G47203">
        <v>44</v>
      </c>
      <c r="H47203">
        <v>195441</v>
      </c>
      <c r="I47203">
        <v>65761</v>
      </c>
      <c r="J47203">
        <v>845</v>
      </c>
      <c r="K47203" s="1" t="s">
        <v>21</v>
      </c>
    </row>
    <row r="47204" spans="1:11">
      <c r="A47204" s="1" t="s">
        <v>11</v>
      </c>
      <c r="B47204">
        <v>2016</v>
      </c>
      <c r="C47204" s="1" t="s">
        <v>12</v>
      </c>
      <c r="D47204" s="1" t="s">
        <v>27</v>
      </c>
      <c r="E47204" s="1" t="s">
        <v>14</v>
      </c>
      <c r="F47204" s="1" t="s">
        <v>15</v>
      </c>
      <c r="G47204">
        <v>44</v>
      </c>
      <c r="H47204">
        <v>114046</v>
      </c>
      <c r="I47204">
        <v>73665</v>
      </c>
      <c r="J47204">
        <v>1137</v>
      </c>
      <c r="K47204" s="1" t="s">
        <v>21</v>
      </c>
    </row>
    <row r="47205" spans="1:11">
      <c r="A47205" s="1" t="s">
        <v>25</v>
      </c>
      <c r="B47205">
        <v>2015</v>
      </c>
      <c r="C47205" s="1" t="s">
        <v>24</v>
      </c>
      <c r="D47205" s="1" t="s">
        <v>29</v>
      </c>
      <c r="E47205" s="1" t="s">
        <v>14</v>
      </c>
      <c r="F47205" s="1" t="s">
        <v>20</v>
      </c>
      <c r="G47205">
        <v>42</v>
      </c>
      <c r="H47205">
        <v>174462</v>
      </c>
      <c r="I47205">
        <v>111953</v>
      </c>
      <c r="J47205">
        <v>691</v>
      </c>
      <c r="K47205" s="1" t="s">
        <v>21</v>
      </c>
    </row>
    <row r="47206" spans="1:11">
      <c r="A47206" s="1" t="s">
        <v>17</v>
      </c>
      <c r="B47206">
        <v>2018</v>
      </c>
      <c r="C47206" s="1" t="s">
        <v>30</v>
      </c>
      <c r="D47206" s="1" t="s">
        <v>31</v>
      </c>
      <c r="E47206" s="1" t="s">
        <v>19</v>
      </c>
      <c r="F47206" s="1" t="s">
        <v>15</v>
      </c>
      <c r="G47206">
        <v>17</v>
      </c>
      <c r="H47206">
        <v>116667</v>
      </c>
      <c r="I47206">
        <v>74530</v>
      </c>
      <c r="J47206">
        <v>746</v>
      </c>
      <c r="K47206" s="1" t="s">
        <v>21</v>
      </c>
    </row>
    <row r="47207" spans="1:11">
      <c r="A47207" s="1" t="s">
        <v>32</v>
      </c>
      <c r="B47207">
        <v>2013</v>
      </c>
      <c r="C47207" s="1" t="s">
        <v>24</v>
      </c>
      <c r="D47207" s="1" t="s">
        <v>27</v>
      </c>
      <c r="E47207" s="1" t="s">
        <v>14</v>
      </c>
      <c r="F47207" s="1" t="s">
        <v>15</v>
      </c>
      <c r="G47207">
        <v>37</v>
      </c>
      <c r="H47207">
        <v>151079</v>
      </c>
      <c r="I47207">
        <v>64173</v>
      </c>
      <c r="J47207">
        <v>8451</v>
      </c>
      <c r="K47207" s="1" t="s">
        <v>16</v>
      </c>
    </row>
    <row r="47208" spans="1:11">
      <c r="A47208" s="1" t="s">
        <v>11</v>
      </c>
      <c r="B47208">
        <v>2013</v>
      </c>
      <c r="C47208" s="1" t="s">
        <v>12</v>
      </c>
      <c r="D47208" s="1" t="s">
        <v>22</v>
      </c>
      <c r="E47208" s="1" t="s">
        <v>33</v>
      </c>
      <c r="F47208" s="1" t="s">
        <v>15</v>
      </c>
      <c r="G47208">
        <v>16</v>
      </c>
      <c r="H47208">
        <v>176246</v>
      </c>
      <c r="I47208">
        <v>74063</v>
      </c>
      <c r="J47208">
        <v>267</v>
      </c>
      <c r="K47208" s="1" t="s">
        <v>21</v>
      </c>
    </row>
    <row r="47209" spans="1:11">
      <c r="A47209" s="1" t="s">
        <v>17</v>
      </c>
      <c r="B47209">
        <v>2012</v>
      </c>
      <c r="C47209" s="1" t="s">
        <v>26</v>
      </c>
      <c r="D47209" s="1" t="s">
        <v>31</v>
      </c>
      <c r="E47209" s="1" t="s">
        <v>28</v>
      </c>
      <c r="F47209" s="1" t="s">
        <v>15</v>
      </c>
      <c r="G47209">
        <v>41</v>
      </c>
      <c r="H47209">
        <v>50016</v>
      </c>
      <c r="I47209">
        <v>80285</v>
      </c>
      <c r="J47209">
        <v>2084</v>
      </c>
      <c r="K47209" s="1" t="s">
        <v>21</v>
      </c>
    </row>
    <row r="47210" spans="1:11">
      <c r="A47210" s="1" t="s">
        <v>25</v>
      </c>
      <c r="B47210">
        <v>2014</v>
      </c>
      <c r="C47210" s="1" t="s">
        <v>35</v>
      </c>
      <c r="D47210" s="1" t="s">
        <v>31</v>
      </c>
      <c r="E47210" s="1" t="s">
        <v>33</v>
      </c>
      <c r="F47210" s="1" t="s">
        <v>20</v>
      </c>
      <c r="G47210">
        <v>17</v>
      </c>
      <c r="H47210">
        <v>42757</v>
      </c>
      <c r="I47210">
        <v>36514</v>
      </c>
      <c r="J47210">
        <v>3556</v>
      </c>
      <c r="K47210" s="1" t="s">
        <v>21</v>
      </c>
    </row>
    <row r="47211" spans="1:11">
      <c r="A47211" s="1" t="s">
        <v>40</v>
      </c>
      <c r="B47211">
        <v>2014</v>
      </c>
      <c r="C47211" s="1" t="s">
        <v>18</v>
      </c>
      <c r="D47211" s="1" t="s">
        <v>29</v>
      </c>
      <c r="E47211" s="1" t="s">
        <v>28</v>
      </c>
      <c r="F47211" s="1" t="s">
        <v>15</v>
      </c>
      <c r="G47211">
        <v>49</v>
      </c>
      <c r="H47211">
        <v>91438</v>
      </c>
      <c r="I47211">
        <v>38774</v>
      </c>
      <c r="J47211">
        <v>4159</v>
      </c>
      <c r="K47211" s="1" t="s">
        <v>21</v>
      </c>
    </row>
    <row r="47212" spans="1:11">
      <c r="A47212" s="1" t="s">
        <v>40</v>
      </c>
      <c r="B47212">
        <v>2021</v>
      </c>
      <c r="C47212" s="1" t="s">
        <v>24</v>
      </c>
      <c r="D47212" s="1" t="s">
        <v>29</v>
      </c>
      <c r="E47212" s="1" t="s">
        <v>33</v>
      </c>
      <c r="F47212" s="1" t="s">
        <v>20</v>
      </c>
      <c r="G47212">
        <v>36</v>
      </c>
      <c r="H47212">
        <v>128138</v>
      </c>
      <c r="I47212">
        <v>63173</v>
      </c>
      <c r="J47212">
        <v>3141</v>
      </c>
      <c r="K47212" s="1" t="s">
        <v>21</v>
      </c>
    </row>
    <row r="47213" spans="1:11">
      <c r="A47213" s="1" t="s">
        <v>36</v>
      </c>
      <c r="B47213">
        <v>2023</v>
      </c>
      <c r="C47213" s="1" t="s">
        <v>30</v>
      </c>
      <c r="D47213" s="1" t="s">
        <v>13</v>
      </c>
      <c r="E47213" s="1" t="s">
        <v>33</v>
      </c>
      <c r="F47213" s="1" t="s">
        <v>15</v>
      </c>
      <c r="G47213">
        <v>21</v>
      </c>
      <c r="H47213">
        <v>145161</v>
      </c>
      <c r="I47213">
        <v>59040</v>
      </c>
      <c r="J47213">
        <v>5488</v>
      </c>
      <c r="K47213" s="1" t="s">
        <v>21</v>
      </c>
    </row>
    <row r="47214" spans="1:11">
      <c r="A47214" s="1" t="s">
        <v>38</v>
      </c>
      <c r="B47214">
        <v>2019</v>
      </c>
      <c r="C47214" s="1" t="s">
        <v>35</v>
      </c>
      <c r="D47214" s="1" t="s">
        <v>29</v>
      </c>
      <c r="E47214" s="1" t="s">
        <v>19</v>
      </c>
      <c r="F47214" s="1" t="s">
        <v>20</v>
      </c>
      <c r="G47214">
        <v>31</v>
      </c>
      <c r="H47214">
        <v>98590</v>
      </c>
      <c r="I47214">
        <v>36687</v>
      </c>
      <c r="J47214">
        <v>1941</v>
      </c>
      <c r="K47214" s="1" t="s">
        <v>21</v>
      </c>
    </row>
    <row r="47215" spans="1:11">
      <c r="A47215" s="1" t="s">
        <v>34</v>
      </c>
      <c r="B47215">
        <v>2016</v>
      </c>
      <c r="C47215" s="1" t="s">
        <v>26</v>
      </c>
      <c r="D47215" s="1" t="s">
        <v>13</v>
      </c>
      <c r="E47215" s="1" t="s">
        <v>33</v>
      </c>
      <c r="F47215" s="1" t="s">
        <v>20</v>
      </c>
      <c r="G47215">
        <v>44</v>
      </c>
      <c r="H47215">
        <v>26438</v>
      </c>
      <c r="I47215">
        <v>72426</v>
      </c>
      <c r="J47215">
        <v>1661</v>
      </c>
      <c r="K47215" s="1" t="s">
        <v>21</v>
      </c>
    </row>
    <row r="47216" spans="1:11">
      <c r="A47216" s="1" t="s">
        <v>32</v>
      </c>
      <c r="B47216">
        <v>2016</v>
      </c>
      <c r="C47216" s="1" t="s">
        <v>12</v>
      </c>
      <c r="D47216" s="1" t="s">
        <v>27</v>
      </c>
      <c r="E47216" s="1" t="s">
        <v>28</v>
      </c>
      <c r="F47216" s="1" t="s">
        <v>20</v>
      </c>
      <c r="G47216">
        <v>21</v>
      </c>
      <c r="H47216">
        <v>49549</v>
      </c>
      <c r="I47216">
        <v>73002</v>
      </c>
      <c r="J47216">
        <v>3767</v>
      </c>
      <c r="K47216" s="1" t="s">
        <v>21</v>
      </c>
    </row>
    <row r="47217" spans="1:11">
      <c r="A47217" s="1" t="s">
        <v>41</v>
      </c>
      <c r="B47217">
        <v>2024</v>
      </c>
      <c r="C47217" s="1" t="s">
        <v>26</v>
      </c>
      <c r="D47217" s="1" t="s">
        <v>27</v>
      </c>
      <c r="E47217" s="1" t="s">
        <v>28</v>
      </c>
      <c r="F47217" s="1" t="s">
        <v>20</v>
      </c>
      <c r="G47217">
        <v>34</v>
      </c>
      <c r="H47217">
        <v>141941</v>
      </c>
      <c r="I47217">
        <v>45987</v>
      </c>
      <c r="J47217">
        <v>9702</v>
      </c>
      <c r="K47217" s="1" t="s">
        <v>16</v>
      </c>
    </row>
    <row r="47218" spans="1:11">
      <c r="A47218" s="1" t="s">
        <v>36</v>
      </c>
      <c r="B47218">
        <v>2015</v>
      </c>
      <c r="C47218" s="1" t="s">
        <v>24</v>
      </c>
      <c r="D47218" s="1" t="s">
        <v>13</v>
      </c>
      <c r="E47218" s="1" t="s">
        <v>14</v>
      </c>
      <c r="F47218" s="1" t="s">
        <v>15</v>
      </c>
      <c r="G47218">
        <v>15</v>
      </c>
      <c r="H47218">
        <v>104932</v>
      </c>
      <c r="I47218">
        <v>105064</v>
      </c>
      <c r="J47218">
        <v>7012</v>
      </c>
      <c r="K47218" s="1" t="s">
        <v>16</v>
      </c>
    </row>
    <row r="47219" spans="1:11">
      <c r="A47219" s="1" t="s">
        <v>36</v>
      </c>
      <c r="B47219">
        <v>2013</v>
      </c>
      <c r="C47219" s="1" t="s">
        <v>24</v>
      </c>
      <c r="D47219" s="1" t="s">
        <v>31</v>
      </c>
      <c r="E47219" s="1" t="s">
        <v>14</v>
      </c>
      <c r="F47219" s="1" t="s">
        <v>20</v>
      </c>
      <c r="G47219">
        <v>43</v>
      </c>
      <c r="H47219">
        <v>29497</v>
      </c>
      <c r="I47219">
        <v>101176</v>
      </c>
      <c r="J47219">
        <v>6572</v>
      </c>
      <c r="K47219" s="1" t="s">
        <v>21</v>
      </c>
    </row>
    <row r="47220" spans="1:11">
      <c r="A47220" s="1" t="s">
        <v>11</v>
      </c>
      <c r="B47220">
        <v>2016</v>
      </c>
      <c r="C47220" s="1" t="s">
        <v>26</v>
      </c>
      <c r="D47220" s="1" t="s">
        <v>13</v>
      </c>
      <c r="E47220" s="1" t="s">
        <v>28</v>
      </c>
      <c r="F47220" s="1" t="s">
        <v>20</v>
      </c>
      <c r="G47220">
        <v>22</v>
      </c>
      <c r="H47220">
        <v>67187</v>
      </c>
      <c r="I47220">
        <v>115098</v>
      </c>
      <c r="J47220">
        <v>5403</v>
      </c>
      <c r="K47220" s="1" t="s">
        <v>21</v>
      </c>
    </row>
    <row r="47221" spans="1:11">
      <c r="A47221" s="1" t="s">
        <v>23</v>
      </c>
      <c r="B47221">
        <v>2023</v>
      </c>
      <c r="C47221" s="1" t="s">
        <v>26</v>
      </c>
      <c r="D47221" s="1" t="s">
        <v>13</v>
      </c>
      <c r="E47221" s="1" t="s">
        <v>33</v>
      </c>
      <c r="F47221" s="1" t="s">
        <v>20</v>
      </c>
      <c r="G47221">
        <v>29</v>
      </c>
      <c r="H47221">
        <v>18286</v>
      </c>
      <c r="I47221">
        <v>52304</v>
      </c>
      <c r="J47221">
        <v>5995</v>
      </c>
      <c r="K47221" s="1" t="s">
        <v>21</v>
      </c>
    </row>
    <row r="47222" spans="1:11">
      <c r="A47222" s="1" t="s">
        <v>23</v>
      </c>
      <c r="B47222">
        <v>2011</v>
      </c>
      <c r="C47222" s="1" t="s">
        <v>12</v>
      </c>
      <c r="D47222" s="1" t="s">
        <v>27</v>
      </c>
      <c r="E47222" s="1" t="s">
        <v>14</v>
      </c>
      <c r="F47222" s="1" t="s">
        <v>20</v>
      </c>
      <c r="G47222">
        <v>34</v>
      </c>
      <c r="H47222">
        <v>93713</v>
      </c>
      <c r="I47222">
        <v>118581</v>
      </c>
      <c r="J47222">
        <v>322</v>
      </c>
      <c r="K47222" s="1" t="s">
        <v>21</v>
      </c>
    </row>
    <row r="47223" spans="1:11">
      <c r="A47223" s="1" t="s">
        <v>23</v>
      </c>
      <c r="B47223">
        <v>2022</v>
      </c>
      <c r="C47223" s="1" t="s">
        <v>12</v>
      </c>
      <c r="D47223" s="1" t="s">
        <v>13</v>
      </c>
      <c r="E47223" s="1" t="s">
        <v>14</v>
      </c>
      <c r="F47223" s="1" t="s">
        <v>15</v>
      </c>
      <c r="G47223">
        <v>20</v>
      </c>
      <c r="H47223">
        <v>129056</v>
      </c>
      <c r="I47223">
        <v>79676</v>
      </c>
      <c r="J47223">
        <v>9063</v>
      </c>
      <c r="K47223" s="1" t="s">
        <v>16</v>
      </c>
    </row>
    <row r="47224" spans="1:11">
      <c r="A47224" s="1" t="s">
        <v>36</v>
      </c>
      <c r="B47224">
        <v>2021</v>
      </c>
      <c r="C47224" s="1" t="s">
        <v>18</v>
      </c>
      <c r="D47224" s="1" t="s">
        <v>22</v>
      </c>
      <c r="E47224" s="1" t="s">
        <v>14</v>
      </c>
      <c r="F47224" s="1" t="s">
        <v>15</v>
      </c>
      <c r="G47224">
        <v>47</v>
      </c>
      <c r="H47224">
        <v>115613</v>
      </c>
      <c r="I47224">
        <v>119741</v>
      </c>
      <c r="J47224">
        <v>4605</v>
      </c>
      <c r="K47224" s="1" t="s">
        <v>21</v>
      </c>
    </row>
    <row r="47225" spans="1:11">
      <c r="A47225" s="1" t="s">
        <v>34</v>
      </c>
      <c r="B47225">
        <v>2018</v>
      </c>
      <c r="C47225" s="1" t="s">
        <v>35</v>
      </c>
      <c r="D47225" s="1" t="s">
        <v>13</v>
      </c>
      <c r="E47225" s="1" t="s">
        <v>28</v>
      </c>
      <c r="F47225" s="1" t="s">
        <v>20</v>
      </c>
      <c r="G47225">
        <v>31</v>
      </c>
      <c r="H47225">
        <v>166363</v>
      </c>
      <c r="I47225">
        <v>108349</v>
      </c>
      <c r="J47225">
        <v>8080</v>
      </c>
      <c r="K47225" s="1" t="s">
        <v>16</v>
      </c>
    </row>
    <row r="47226" spans="1:11">
      <c r="A47226" s="1" t="s">
        <v>34</v>
      </c>
      <c r="B47226">
        <v>2016</v>
      </c>
      <c r="C47226" s="1" t="s">
        <v>26</v>
      </c>
      <c r="D47226" s="1" t="s">
        <v>22</v>
      </c>
      <c r="E47226" s="1" t="s">
        <v>33</v>
      </c>
      <c r="F47226" s="1" t="s">
        <v>15</v>
      </c>
      <c r="G47226">
        <v>23</v>
      </c>
      <c r="H47226">
        <v>82794</v>
      </c>
      <c r="I47226">
        <v>110329</v>
      </c>
      <c r="J47226">
        <v>8863</v>
      </c>
      <c r="K47226" s="1" t="s">
        <v>16</v>
      </c>
    </row>
    <row r="47227" spans="1:11">
      <c r="A47227" s="1" t="s">
        <v>37</v>
      </c>
      <c r="B47227">
        <v>2011</v>
      </c>
      <c r="C47227" s="1" t="s">
        <v>35</v>
      </c>
      <c r="D47227" s="1" t="s">
        <v>39</v>
      </c>
      <c r="E47227" s="1" t="s">
        <v>33</v>
      </c>
      <c r="F47227" s="1" t="s">
        <v>15</v>
      </c>
      <c r="G47227">
        <v>41</v>
      </c>
      <c r="H47227">
        <v>74752</v>
      </c>
      <c r="I47227">
        <v>59530</v>
      </c>
      <c r="J47227">
        <v>3761</v>
      </c>
      <c r="K47227" s="1" t="s">
        <v>21</v>
      </c>
    </row>
    <row r="47228" spans="1:11">
      <c r="A47228" s="1" t="s">
        <v>11</v>
      </c>
      <c r="B47228">
        <v>2019</v>
      </c>
      <c r="C47228" s="1" t="s">
        <v>26</v>
      </c>
      <c r="D47228" s="1" t="s">
        <v>13</v>
      </c>
      <c r="E47228" s="1" t="s">
        <v>19</v>
      </c>
      <c r="F47228" s="1" t="s">
        <v>15</v>
      </c>
      <c r="G47228">
        <v>46</v>
      </c>
      <c r="H47228">
        <v>160440</v>
      </c>
      <c r="I47228">
        <v>68124</v>
      </c>
      <c r="J47228">
        <v>5044</v>
      </c>
      <c r="K47228" s="1" t="s">
        <v>21</v>
      </c>
    </row>
    <row r="47229" spans="1:11">
      <c r="A47229" s="1" t="s">
        <v>38</v>
      </c>
      <c r="B47229">
        <v>2011</v>
      </c>
      <c r="C47229" s="1" t="s">
        <v>30</v>
      </c>
      <c r="D47229" s="1" t="s">
        <v>31</v>
      </c>
      <c r="E47229" s="1" t="s">
        <v>14</v>
      </c>
      <c r="F47229" s="1" t="s">
        <v>20</v>
      </c>
      <c r="G47229">
        <v>47</v>
      </c>
      <c r="H47229">
        <v>36026</v>
      </c>
      <c r="I47229">
        <v>112598</v>
      </c>
      <c r="J47229">
        <v>4153</v>
      </c>
      <c r="K47229" s="1" t="s">
        <v>21</v>
      </c>
    </row>
    <row r="47230" spans="1:11">
      <c r="A47230" s="1" t="s">
        <v>17</v>
      </c>
      <c r="B47230">
        <v>2022</v>
      </c>
      <c r="C47230" s="1" t="s">
        <v>26</v>
      </c>
      <c r="D47230" s="1" t="s">
        <v>31</v>
      </c>
      <c r="E47230" s="1" t="s">
        <v>14</v>
      </c>
      <c r="F47230" s="1" t="s">
        <v>20</v>
      </c>
      <c r="G47230">
        <v>30</v>
      </c>
      <c r="H47230">
        <v>139161</v>
      </c>
      <c r="I47230">
        <v>75559</v>
      </c>
      <c r="J47230">
        <v>802</v>
      </c>
      <c r="K47230" s="1" t="s">
        <v>21</v>
      </c>
    </row>
    <row r="47231" spans="1:11">
      <c r="A47231" s="1" t="s">
        <v>11</v>
      </c>
      <c r="B47231">
        <v>2015</v>
      </c>
      <c r="C47231" s="1" t="s">
        <v>24</v>
      </c>
      <c r="D47231" s="1" t="s">
        <v>39</v>
      </c>
      <c r="E47231" s="1" t="s">
        <v>14</v>
      </c>
      <c r="F47231" s="1" t="s">
        <v>15</v>
      </c>
      <c r="G47231">
        <v>28</v>
      </c>
      <c r="H47231">
        <v>18612</v>
      </c>
      <c r="I47231">
        <v>34774</v>
      </c>
      <c r="J47231">
        <v>5398</v>
      </c>
      <c r="K47231" s="1" t="s">
        <v>21</v>
      </c>
    </row>
    <row r="47232" spans="1:11">
      <c r="A47232" s="1" t="s">
        <v>36</v>
      </c>
      <c r="B47232">
        <v>2020</v>
      </c>
      <c r="C47232" s="1" t="s">
        <v>26</v>
      </c>
      <c r="D47232" s="1" t="s">
        <v>27</v>
      </c>
      <c r="E47232" s="1" t="s">
        <v>28</v>
      </c>
      <c r="F47232" s="1" t="s">
        <v>15</v>
      </c>
      <c r="G47232">
        <v>48</v>
      </c>
      <c r="H47232">
        <v>163985</v>
      </c>
      <c r="I47232">
        <v>51707</v>
      </c>
      <c r="J47232">
        <v>5834</v>
      </c>
      <c r="K47232" s="1" t="s">
        <v>21</v>
      </c>
    </row>
    <row r="47233" spans="1:11">
      <c r="A47233" s="1" t="s">
        <v>38</v>
      </c>
      <c r="B47233">
        <v>2016</v>
      </c>
      <c r="C47233" s="1" t="s">
        <v>35</v>
      </c>
      <c r="D47233" s="1" t="s">
        <v>27</v>
      </c>
      <c r="E47233" s="1" t="s">
        <v>33</v>
      </c>
      <c r="F47233" s="1" t="s">
        <v>15</v>
      </c>
      <c r="G47233">
        <v>17</v>
      </c>
      <c r="H47233">
        <v>199703</v>
      </c>
      <c r="I47233">
        <v>96873</v>
      </c>
      <c r="J47233">
        <v>5169</v>
      </c>
      <c r="K47233" s="1" t="s">
        <v>21</v>
      </c>
    </row>
    <row r="47234" spans="1:11">
      <c r="A47234" s="1" t="s">
        <v>36</v>
      </c>
      <c r="B47234">
        <v>2018</v>
      </c>
      <c r="C47234" s="1" t="s">
        <v>12</v>
      </c>
      <c r="D47234" s="1" t="s">
        <v>22</v>
      </c>
      <c r="E47234" s="1" t="s">
        <v>28</v>
      </c>
      <c r="F47234" s="1" t="s">
        <v>15</v>
      </c>
      <c r="G47234">
        <v>41</v>
      </c>
      <c r="H47234">
        <v>152849</v>
      </c>
      <c r="I47234">
        <v>114235</v>
      </c>
      <c r="J47234">
        <v>3374</v>
      </c>
      <c r="K47234" s="1" t="s">
        <v>21</v>
      </c>
    </row>
    <row r="47235" spans="1:11">
      <c r="A47235" s="1" t="s">
        <v>34</v>
      </c>
      <c r="B47235">
        <v>2024</v>
      </c>
      <c r="C47235" s="1" t="s">
        <v>26</v>
      </c>
      <c r="D47235" s="1" t="s">
        <v>29</v>
      </c>
      <c r="E47235" s="1" t="s">
        <v>19</v>
      </c>
      <c r="F47235" s="1" t="s">
        <v>15</v>
      </c>
      <c r="G47235">
        <v>21</v>
      </c>
      <c r="H47235">
        <v>59558</v>
      </c>
      <c r="I47235">
        <v>45035</v>
      </c>
      <c r="J47235">
        <v>7484</v>
      </c>
      <c r="K47235" s="1" t="s">
        <v>16</v>
      </c>
    </row>
    <row r="47236" spans="1:11">
      <c r="A47236" s="1" t="s">
        <v>37</v>
      </c>
      <c r="B47236">
        <v>2013</v>
      </c>
      <c r="C47236" s="1" t="s">
        <v>26</v>
      </c>
      <c r="D47236" s="1" t="s">
        <v>22</v>
      </c>
      <c r="E47236" s="1" t="s">
        <v>28</v>
      </c>
      <c r="F47236" s="1" t="s">
        <v>15</v>
      </c>
      <c r="G47236">
        <v>31</v>
      </c>
      <c r="H47236">
        <v>15566</v>
      </c>
      <c r="I47236">
        <v>34054</v>
      </c>
      <c r="J47236">
        <v>2352</v>
      </c>
      <c r="K47236" s="1" t="s">
        <v>21</v>
      </c>
    </row>
    <row r="47237" spans="1:11">
      <c r="A47237" s="1" t="s">
        <v>32</v>
      </c>
      <c r="B47237">
        <v>2017</v>
      </c>
      <c r="C47237" s="1" t="s">
        <v>24</v>
      </c>
      <c r="D47237" s="1" t="s">
        <v>31</v>
      </c>
      <c r="E47237" s="1" t="s">
        <v>33</v>
      </c>
      <c r="F47237" s="1" t="s">
        <v>15</v>
      </c>
      <c r="G47237">
        <v>48</v>
      </c>
      <c r="H47237">
        <v>31651</v>
      </c>
      <c r="I47237">
        <v>73858</v>
      </c>
      <c r="J47237">
        <v>8392</v>
      </c>
      <c r="K47237" s="1" t="s">
        <v>16</v>
      </c>
    </row>
    <row r="47238" spans="1:11">
      <c r="A47238" s="1" t="s">
        <v>40</v>
      </c>
      <c r="B47238">
        <v>2023</v>
      </c>
      <c r="C47238" s="1" t="s">
        <v>30</v>
      </c>
      <c r="D47238" s="1" t="s">
        <v>22</v>
      </c>
      <c r="E47238" s="1" t="s">
        <v>28</v>
      </c>
      <c r="F47238" s="1" t="s">
        <v>20</v>
      </c>
      <c r="G47238">
        <v>35</v>
      </c>
      <c r="H47238">
        <v>18521</v>
      </c>
      <c r="I47238">
        <v>34349</v>
      </c>
      <c r="J47238">
        <v>8817</v>
      </c>
      <c r="K47238" s="1" t="s">
        <v>16</v>
      </c>
    </row>
    <row r="47239" spans="1:11">
      <c r="A47239" s="1" t="s">
        <v>38</v>
      </c>
      <c r="B47239">
        <v>2019</v>
      </c>
      <c r="C47239" s="1" t="s">
        <v>35</v>
      </c>
      <c r="D47239" s="1" t="s">
        <v>13</v>
      </c>
      <c r="E47239" s="1" t="s">
        <v>14</v>
      </c>
      <c r="F47239" s="1" t="s">
        <v>15</v>
      </c>
      <c r="G47239">
        <v>33</v>
      </c>
      <c r="H47239">
        <v>182175</v>
      </c>
      <c r="I47239">
        <v>92047</v>
      </c>
      <c r="J47239">
        <v>678</v>
      </c>
      <c r="K47239" s="1" t="s">
        <v>21</v>
      </c>
    </row>
    <row r="47240" spans="1:11">
      <c r="A47240" s="1" t="s">
        <v>32</v>
      </c>
      <c r="B47240">
        <v>2024</v>
      </c>
      <c r="C47240" s="1" t="s">
        <v>18</v>
      </c>
      <c r="D47240" s="1" t="s">
        <v>29</v>
      </c>
      <c r="E47240" s="1" t="s">
        <v>19</v>
      </c>
      <c r="F47240" s="1" t="s">
        <v>15</v>
      </c>
      <c r="G47240">
        <v>17</v>
      </c>
      <c r="H47240">
        <v>83667</v>
      </c>
      <c r="I47240">
        <v>107051</v>
      </c>
      <c r="J47240">
        <v>9234</v>
      </c>
      <c r="K47240" s="1" t="s">
        <v>16</v>
      </c>
    </row>
    <row r="47241" spans="1:11">
      <c r="A47241" s="1" t="s">
        <v>36</v>
      </c>
      <c r="B47241">
        <v>2022</v>
      </c>
      <c r="C47241" s="1" t="s">
        <v>12</v>
      </c>
      <c r="D47241" s="1" t="s">
        <v>29</v>
      </c>
      <c r="E47241" s="1" t="s">
        <v>14</v>
      </c>
      <c r="F47241" s="1" t="s">
        <v>20</v>
      </c>
      <c r="G47241">
        <v>25</v>
      </c>
      <c r="H47241">
        <v>75845</v>
      </c>
      <c r="I47241">
        <v>77021</v>
      </c>
      <c r="J47241">
        <v>836</v>
      </c>
      <c r="K47241" s="1" t="s">
        <v>21</v>
      </c>
    </row>
    <row r="47242" spans="1:11">
      <c r="A47242" s="1" t="s">
        <v>25</v>
      </c>
      <c r="B47242">
        <v>2011</v>
      </c>
      <c r="C47242" s="1" t="s">
        <v>26</v>
      </c>
      <c r="D47242" s="1" t="s">
        <v>39</v>
      </c>
      <c r="E47242" s="1" t="s">
        <v>14</v>
      </c>
      <c r="F47242" s="1" t="s">
        <v>20</v>
      </c>
      <c r="G47242">
        <v>15</v>
      </c>
      <c r="H47242">
        <v>15486</v>
      </c>
      <c r="I47242">
        <v>69816</v>
      </c>
      <c r="J47242">
        <v>2871</v>
      </c>
      <c r="K47242" s="1" t="s">
        <v>21</v>
      </c>
    </row>
    <row r="47243" spans="1:11">
      <c r="A47243" s="1" t="s">
        <v>32</v>
      </c>
      <c r="B47243">
        <v>2015</v>
      </c>
      <c r="C47243" s="1" t="s">
        <v>30</v>
      </c>
      <c r="D47243" s="1" t="s">
        <v>31</v>
      </c>
      <c r="E47243" s="1" t="s">
        <v>14</v>
      </c>
      <c r="F47243" s="1" t="s">
        <v>15</v>
      </c>
      <c r="G47243">
        <v>46</v>
      </c>
      <c r="H47243">
        <v>23623</v>
      </c>
      <c r="I47243">
        <v>101714</v>
      </c>
      <c r="J47243">
        <v>5733</v>
      </c>
      <c r="K47243" s="1" t="s">
        <v>21</v>
      </c>
    </row>
    <row r="47244" spans="1:11">
      <c r="A47244" s="1" t="s">
        <v>37</v>
      </c>
      <c r="B47244">
        <v>2013</v>
      </c>
      <c r="C47244" s="1" t="s">
        <v>26</v>
      </c>
      <c r="D47244" s="1" t="s">
        <v>22</v>
      </c>
      <c r="E47244" s="1" t="s">
        <v>28</v>
      </c>
      <c r="F47244" s="1" t="s">
        <v>20</v>
      </c>
      <c r="G47244">
        <v>38</v>
      </c>
      <c r="H47244">
        <v>112725</v>
      </c>
      <c r="I47244">
        <v>64887</v>
      </c>
      <c r="J47244">
        <v>738</v>
      </c>
      <c r="K47244" s="1" t="s">
        <v>21</v>
      </c>
    </row>
    <row r="47245" spans="1:11">
      <c r="A47245" s="1" t="s">
        <v>41</v>
      </c>
      <c r="B47245">
        <v>2017</v>
      </c>
      <c r="C47245" s="1" t="s">
        <v>30</v>
      </c>
      <c r="D47245" s="1" t="s">
        <v>29</v>
      </c>
      <c r="E47245" s="1" t="s">
        <v>28</v>
      </c>
      <c r="F47245" s="1" t="s">
        <v>20</v>
      </c>
      <c r="G47245">
        <v>19</v>
      </c>
      <c r="H47245">
        <v>120357</v>
      </c>
      <c r="I47245">
        <v>103387</v>
      </c>
      <c r="J47245">
        <v>4650</v>
      </c>
      <c r="K47245" s="1" t="s">
        <v>21</v>
      </c>
    </row>
    <row r="47246" spans="1:11">
      <c r="A47246" s="1" t="s">
        <v>40</v>
      </c>
      <c r="B47246">
        <v>2018</v>
      </c>
      <c r="C47246" s="1" t="s">
        <v>18</v>
      </c>
      <c r="D47246" s="1" t="s">
        <v>39</v>
      </c>
      <c r="E47246" s="1" t="s">
        <v>14</v>
      </c>
      <c r="F47246" s="1" t="s">
        <v>15</v>
      </c>
      <c r="G47246">
        <v>28</v>
      </c>
      <c r="H47246">
        <v>185286</v>
      </c>
      <c r="I47246">
        <v>76824</v>
      </c>
      <c r="J47246">
        <v>722</v>
      </c>
      <c r="K47246" s="1" t="s">
        <v>21</v>
      </c>
    </row>
    <row r="47247" spans="1:11">
      <c r="A47247" s="1" t="s">
        <v>25</v>
      </c>
      <c r="B47247">
        <v>2011</v>
      </c>
      <c r="C47247" s="1" t="s">
        <v>26</v>
      </c>
      <c r="D47247" s="1" t="s">
        <v>39</v>
      </c>
      <c r="E47247" s="1" t="s">
        <v>33</v>
      </c>
      <c r="F47247" s="1" t="s">
        <v>20</v>
      </c>
      <c r="G47247">
        <v>43</v>
      </c>
      <c r="H47247">
        <v>53192</v>
      </c>
      <c r="I47247">
        <v>65210</v>
      </c>
      <c r="J47247">
        <v>1008</v>
      </c>
      <c r="K47247" s="1" t="s">
        <v>21</v>
      </c>
    </row>
    <row r="47248" spans="1:11">
      <c r="A47248" s="1" t="s">
        <v>23</v>
      </c>
      <c r="B47248">
        <v>2016</v>
      </c>
      <c r="C47248" s="1" t="s">
        <v>26</v>
      </c>
      <c r="D47248" s="1" t="s">
        <v>27</v>
      </c>
      <c r="E47248" s="1" t="s">
        <v>14</v>
      </c>
      <c r="F47248" s="1" t="s">
        <v>20</v>
      </c>
      <c r="G47248">
        <v>20</v>
      </c>
      <c r="H47248">
        <v>24225</v>
      </c>
      <c r="I47248">
        <v>115474</v>
      </c>
      <c r="J47248">
        <v>4918</v>
      </c>
      <c r="K47248" s="1" t="s">
        <v>21</v>
      </c>
    </row>
    <row r="47249" spans="1:11">
      <c r="A47249" s="1" t="s">
        <v>17</v>
      </c>
      <c r="B47249">
        <v>2016</v>
      </c>
      <c r="C47249" s="1" t="s">
        <v>18</v>
      </c>
      <c r="D47249" s="1" t="s">
        <v>13</v>
      </c>
      <c r="E47249" s="1" t="s">
        <v>14</v>
      </c>
      <c r="F47249" s="1" t="s">
        <v>15</v>
      </c>
      <c r="G47249">
        <v>23</v>
      </c>
      <c r="H47249">
        <v>101615</v>
      </c>
      <c r="I47249">
        <v>94618</v>
      </c>
      <c r="J47249">
        <v>4375</v>
      </c>
      <c r="K47249" s="1" t="s">
        <v>21</v>
      </c>
    </row>
    <row r="47250" spans="1:11">
      <c r="A47250" s="1" t="s">
        <v>41</v>
      </c>
      <c r="B47250">
        <v>2017</v>
      </c>
      <c r="C47250" s="1" t="s">
        <v>26</v>
      </c>
      <c r="D47250" s="1" t="s">
        <v>22</v>
      </c>
      <c r="E47250" s="1" t="s">
        <v>14</v>
      </c>
      <c r="F47250" s="1" t="s">
        <v>15</v>
      </c>
      <c r="G47250">
        <v>34</v>
      </c>
      <c r="H47250">
        <v>75163</v>
      </c>
      <c r="I47250">
        <v>38897</v>
      </c>
      <c r="J47250">
        <v>7345</v>
      </c>
      <c r="K47250" s="1" t="s">
        <v>16</v>
      </c>
    </row>
    <row r="47251" spans="1:11">
      <c r="A47251" s="1" t="s">
        <v>37</v>
      </c>
      <c r="B47251">
        <v>2022</v>
      </c>
      <c r="C47251" s="1" t="s">
        <v>30</v>
      </c>
      <c r="D47251" s="1" t="s">
        <v>31</v>
      </c>
      <c r="E47251" s="1" t="s">
        <v>19</v>
      </c>
      <c r="F47251" s="1" t="s">
        <v>15</v>
      </c>
      <c r="G47251">
        <v>20</v>
      </c>
      <c r="H47251">
        <v>110024</v>
      </c>
      <c r="I47251">
        <v>86111</v>
      </c>
      <c r="J47251">
        <v>4297</v>
      </c>
      <c r="K47251" s="1" t="s">
        <v>21</v>
      </c>
    </row>
    <row r="47252" spans="1:11">
      <c r="A47252" s="1" t="s">
        <v>25</v>
      </c>
      <c r="B47252">
        <v>2014</v>
      </c>
      <c r="C47252" s="1" t="s">
        <v>24</v>
      </c>
      <c r="D47252" s="1" t="s">
        <v>27</v>
      </c>
      <c r="E47252" s="1" t="s">
        <v>19</v>
      </c>
      <c r="F47252" s="1" t="s">
        <v>20</v>
      </c>
      <c r="G47252">
        <v>28</v>
      </c>
      <c r="H47252">
        <v>1565</v>
      </c>
      <c r="I47252">
        <v>116000</v>
      </c>
      <c r="J47252">
        <v>8361</v>
      </c>
      <c r="K47252" s="1" t="s">
        <v>16</v>
      </c>
    </row>
    <row r="47253" spans="1:11">
      <c r="A47253" s="1" t="s">
        <v>36</v>
      </c>
      <c r="B47253">
        <v>2020</v>
      </c>
      <c r="C47253" s="1" t="s">
        <v>30</v>
      </c>
      <c r="D47253" s="1" t="s">
        <v>22</v>
      </c>
      <c r="E47253" s="1" t="s">
        <v>33</v>
      </c>
      <c r="F47253" s="1" t="s">
        <v>20</v>
      </c>
      <c r="G47253">
        <v>49</v>
      </c>
      <c r="H47253">
        <v>162021</v>
      </c>
      <c r="I47253">
        <v>77246</v>
      </c>
      <c r="J47253">
        <v>6819</v>
      </c>
      <c r="K47253" s="1" t="s">
        <v>21</v>
      </c>
    </row>
    <row r="47254" spans="1:11">
      <c r="A47254" s="1" t="s">
        <v>11</v>
      </c>
      <c r="B47254">
        <v>2022</v>
      </c>
      <c r="C47254" s="1" t="s">
        <v>12</v>
      </c>
      <c r="D47254" s="1" t="s">
        <v>22</v>
      </c>
      <c r="E47254" s="1" t="s">
        <v>19</v>
      </c>
      <c r="F47254" s="1" t="s">
        <v>15</v>
      </c>
      <c r="G47254">
        <v>34</v>
      </c>
      <c r="H47254">
        <v>50553</v>
      </c>
      <c r="I47254">
        <v>111343</v>
      </c>
      <c r="J47254">
        <v>4546</v>
      </c>
      <c r="K47254" s="1" t="s">
        <v>21</v>
      </c>
    </row>
    <row r="47255" spans="1:11">
      <c r="A47255" s="1" t="s">
        <v>41</v>
      </c>
      <c r="B47255">
        <v>2012</v>
      </c>
      <c r="C47255" s="1" t="s">
        <v>35</v>
      </c>
      <c r="D47255" s="1" t="s">
        <v>27</v>
      </c>
      <c r="E47255" s="1" t="s">
        <v>14</v>
      </c>
      <c r="F47255" s="1" t="s">
        <v>15</v>
      </c>
      <c r="G47255">
        <v>40</v>
      </c>
      <c r="H47255">
        <v>146695</v>
      </c>
      <c r="I47255">
        <v>114263</v>
      </c>
      <c r="J47255">
        <v>6714</v>
      </c>
      <c r="K47255" s="1" t="s">
        <v>21</v>
      </c>
    </row>
    <row r="47256" spans="1:11">
      <c r="A47256" s="1" t="s">
        <v>36</v>
      </c>
      <c r="B47256">
        <v>2010</v>
      </c>
      <c r="C47256" s="1" t="s">
        <v>12</v>
      </c>
      <c r="D47256" s="1" t="s">
        <v>29</v>
      </c>
      <c r="E47256" s="1" t="s">
        <v>28</v>
      </c>
      <c r="F47256" s="1" t="s">
        <v>15</v>
      </c>
      <c r="G47256">
        <v>38</v>
      </c>
      <c r="H47256">
        <v>91386</v>
      </c>
      <c r="I47256">
        <v>111839</v>
      </c>
      <c r="J47256">
        <v>594</v>
      </c>
      <c r="K47256" s="1" t="s">
        <v>21</v>
      </c>
    </row>
    <row r="47257" spans="1:11">
      <c r="A47257" s="1" t="s">
        <v>17</v>
      </c>
      <c r="B47257">
        <v>2013</v>
      </c>
      <c r="C47257" s="1" t="s">
        <v>35</v>
      </c>
      <c r="D47257" s="1" t="s">
        <v>22</v>
      </c>
      <c r="E47257" s="1" t="s">
        <v>19</v>
      </c>
      <c r="F47257" s="1" t="s">
        <v>15</v>
      </c>
      <c r="G47257">
        <v>22</v>
      </c>
      <c r="H47257">
        <v>81159</v>
      </c>
      <c r="I47257">
        <v>75078</v>
      </c>
      <c r="J47257">
        <v>5336</v>
      </c>
      <c r="K47257" s="1" t="s">
        <v>21</v>
      </c>
    </row>
    <row r="47258" spans="1:11">
      <c r="A47258" s="1" t="s">
        <v>40</v>
      </c>
      <c r="B47258">
        <v>2012</v>
      </c>
      <c r="C47258" s="1" t="s">
        <v>26</v>
      </c>
      <c r="D47258" s="1" t="s">
        <v>29</v>
      </c>
      <c r="E47258" s="1" t="s">
        <v>14</v>
      </c>
      <c r="F47258" s="1" t="s">
        <v>15</v>
      </c>
      <c r="G47258">
        <v>45</v>
      </c>
      <c r="H47258">
        <v>121805</v>
      </c>
      <c r="I47258">
        <v>80190</v>
      </c>
      <c r="J47258">
        <v>3415</v>
      </c>
      <c r="K47258" s="1" t="s">
        <v>21</v>
      </c>
    </row>
    <row r="47259" spans="1:11">
      <c r="A47259" s="1" t="s">
        <v>34</v>
      </c>
      <c r="B47259">
        <v>2011</v>
      </c>
      <c r="C47259" s="1" t="s">
        <v>24</v>
      </c>
      <c r="D47259" s="1" t="s">
        <v>13</v>
      </c>
      <c r="E47259" s="1" t="s">
        <v>14</v>
      </c>
      <c r="F47259" s="1" t="s">
        <v>20</v>
      </c>
      <c r="G47259">
        <v>19</v>
      </c>
      <c r="H47259">
        <v>70664</v>
      </c>
      <c r="I47259">
        <v>117772</v>
      </c>
      <c r="J47259">
        <v>821</v>
      </c>
      <c r="K47259" s="1" t="s">
        <v>21</v>
      </c>
    </row>
    <row r="47260" spans="1:11">
      <c r="A47260" s="1" t="s">
        <v>41</v>
      </c>
      <c r="B47260">
        <v>2015</v>
      </c>
      <c r="C47260" s="1" t="s">
        <v>12</v>
      </c>
      <c r="D47260" s="1" t="s">
        <v>39</v>
      </c>
      <c r="E47260" s="1" t="s">
        <v>14</v>
      </c>
      <c r="F47260" s="1" t="s">
        <v>15</v>
      </c>
      <c r="G47260">
        <v>47</v>
      </c>
      <c r="H47260">
        <v>146666</v>
      </c>
      <c r="I47260">
        <v>74382</v>
      </c>
      <c r="J47260">
        <v>5672</v>
      </c>
      <c r="K47260" s="1" t="s">
        <v>21</v>
      </c>
    </row>
    <row r="47261" spans="1:11">
      <c r="A47261" s="1" t="s">
        <v>17</v>
      </c>
      <c r="B47261">
        <v>2016</v>
      </c>
      <c r="C47261" s="1" t="s">
        <v>24</v>
      </c>
      <c r="D47261" s="1" t="s">
        <v>27</v>
      </c>
      <c r="E47261" s="1" t="s">
        <v>28</v>
      </c>
      <c r="F47261" s="1" t="s">
        <v>15</v>
      </c>
      <c r="G47261">
        <v>23</v>
      </c>
      <c r="H47261">
        <v>97121</v>
      </c>
      <c r="I47261">
        <v>73093</v>
      </c>
      <c r="J47261">
        <v>6891</v>
      </c>
      <c r="K47261" s="1" t="s">
        <v>21</v>
      </c>
    </row>
    <row r="47262" spans="1:11">
      <c r="A47262" s="1" t="s">
        <v>32</v>
      </c>
      <c r="B47262">
        <v>2019</v>
      </c>
      <c r="C47262" s="1" t="s">
        <v>26</v>
      </c>
      <c r="D47262" s="1" t="s">
        <v>31</v>
      </c>
      <c r="E47262" s="1" t="s">
        <v>33</v>
      </c>
      <c r="F47262" s="1" t="s">
        <v>20</v>
      </c>
      <c r="G47262">
        <v>48</v>
      </c>
      <c r="H47262">
        <v>158600</v>
      </c>
      <c r="I47262">
        <v>57461</v>
      </c>
      <c r="J47262">
        <v>3670</v>
      </c>
      <c r="K47262" s="1" t="s">
        <v>21</v>
      </c>
    </row>
    <row r="47263" spans="1:11">
      <c r="A47263" s="1" t="s">
        <v>38</v>
      </c>
      <c r="B47263">
        <v>2016</v>
      </c>
      <c r="C47263" s="1" t="s">
        <v>18</v>
      </c>
      <c r="D47263" s="1" t="s">
        <v>29</v>
      </c>
      <c r="E47263" s="1" t="s">
        <v>33</v>
      </c>
      <c r="F47263" s="1" t="s">
        <v>15</v>
      </c>
      <c r="G47263">
        <v>43</v>
      </c>
      <c r="H47263">
        <v>74815</v>
      </c>
      <c r="I47263">
        <v>106786</v>
      </c>
      <c r="J47263">
        <v>5860</v>
      </c>
      <c r="K47263" s="1" t="s">
        <v>21</v>
      </c>
    </row>
    <row r="47264" spans="1:11">
      <c r="A47264" s="1" t="s">
        <v>41</v>
      </c>
      <c r="B47264">
        <v>2021</v>
      </c>
      <c r="C47264" s="1" t="s">
        <v>26</v>
      </c>
      <c r="D47264" s="1" t="s">
        <v>39</v>
      </c>
      <c r="E47264" s="1" t="s">
        <v>19</v>
      </c>
      <c r="F47264" s="1" t="s">
        <v>20</v>
      </c>
      <c r="G47264">
        <v>21</v>
      </c>
      <c r="H47264">
        <v>77570</v>
      </c>
      <c r="I47264">
        <v>108859</v>
      </c>
      <c r="J47264">
        <v>8545</v>
      </c>
      <c r="K47264" s="1" t="s">
        <v>16</v>
      </c>
    </row>
    <row r="47265" spans="1:11">
      <c r="A47265" s="1" t="s">
        <v>37</v>
      </c>
      <c r="B47265">
        <v>2017</v>
      </c>
      <c r="C47265" s="1" t="s">
        <v>26</v>
      </c>
      <c r="D47265" s="1" t="s">
        <v>29</v>
      </c>
      <c r="E47265" s="1" t="s">
        <v>14</v>
      </c>
      <c r="F47265" s="1" t="s">
        <v>20</v>
      </c>
      <c r="G47265">
        <v>21</v>
      </c>
      <c r="H47265">
        <v>136696</v>
      </c>
      <c r="I47265">
        <v>115337</v>
      </c>
      <c r="J47265">
        <v>4664</v>
      </c>
      <c r="K47265" s="1" t="s">
        <v>21</v>
      </c>
    </row>
    <row r="47266" spans="1:11">
      <c r="A47266" s="1" t="s">
        <v>41</v>
      </c>
      <c r="B47266">
        <v>2022</v>
      </c>
      <c r="C47266" s="1" t="s">
        <v>30</v>
      </c>
      <c r="D47266" s="1" t="s">
        <v>39</v>
      </c>
      <c r="E47266" s="1" t="s">
        <v>19</v>
      </c>
      <c r="F47266" s="1" t="s">
        <v>20</v>
      </c>
      <c r="G47266">
        <v>18</v>
      </c>
      <c r="H47266">
        <v>53242</v>
      </c>
      <c r="I47266">
        <v>86521</v>
      </c>
      <c r="J47266">
        <v>8882</v>
      </c>
      <c r="K47266" s="1" t="s">
        <v>16</v>
      </c>
    </row>
    <row r="47267" spans="1:11">
      <c r="A47267" s="1" t="s">
        <v>32</v>
      </c>
      <c r="B47267">
        <v>2023</v>
      </c>
      <c r="C47267" s="1" t="s">
        <v>24</v>
      </c>
      <c r="D47267" s="1" t="s">
        <v>39</v>
      </c>
      <c r="E47267" s="1" t="s">
        <v>33</v>
      </c>
      <c r="F47267" s="1" t="s">
        <v>15</v>
      </c>
      <c r="G47267">
        <v>24</v>
      </c>
      <c r="H47267">
        <v>192869</v>
      </c>
      <c r="I47267">
        <v>78459</v>
      </c>
      <c r="J47267">
        <v>8346</v>
      </c>
      <c r="K47267" s="1" t="s">
        <v>16</v>
      </c>
    </row>
    <row r="47268" spans="1:11">
      <c r="A47268" s="1" t="s">
        <v>38</v>
      </c>
      <c r="B47268">
        <v>2011</v>
      </c>
      <c r="C47268" s="1" t="s">
        <v>30</v>
      </c>
      <c r="D47268" s="1" t="s">
        <v>22</v>
      </c>
      <c r="E47268" s="1" t="s">
        <v>28</v>
      </c>
      <c r="F47268" s="1" t="s">
        <v>15</v>
      </c>
      <c r="G47268">
        <v>38</v>
      </c>
      <c r="H47268">
        <v>176666</v>
      </c>
      <c r="I47268">
        <v>107070</v>
      </c>
      <c r="J47268">
        <v>7694</v>
      </c>
      <c r="K47268" s="1" t="s">
        <v>16</v>
      </c>
    </row>
    <row r="47269" spans="1:11">
      <c r="A47269" s="1" t="s">
        <v>11</v>
      </c>
      <c r="B47269">
        <v>2023</v>
      </c>
      <c r="C47269" s="1" t="s">
        <v>18</v>
      </c>
      <c r="D47269" s="1" t="s">
        <v>29</v>
      </c>
      <c r="E47269" s="1" t="s">
        <v>33</v>
      </c>
      <c r="F47269" s="1" t="s">
        <v>15</v>
      </c>
      <c r="G47269">
        <v>33</v>
      </c>
      <c r="H47269">
        <v>177277</v>
      </c>
      <c r="I47269">
        <v>119873</v>
      </c>
      <c r="J47269">
        <v>7453</v>
      </c>
      <c r="K47269" s="1" t="s">
        <v>16</v>
      </c>
    </row>
    <row r="47270" spans="1:11">
      <c r="A47270" s="1" t="s">
        <v>37</v>
      </c>
      <c r="B47270">
        <v>2020</v>
      </c>
      <c r="C47270" s="1" t="s">
        <v>12</v>
      </c>
      <c r="D47270" s="1" t="s">
        <v>22</v>
      </c>
      <c r="E47270" s="1" t="s">
        <v>19</v>
      </c>
      <c r="F47270" s="1" t="s">
        <v>15</v>
      </c>
      <c r="G47270">
        <v>36</v>
      </c>
      <c r="H47270">
        <v>199154</v>
      </c>
      <c r="I47270">
        <v>66046</v>
      </c>
      <c r="J47270">
        <v>8795</v>
      </c>
      <c r="K47270" s="1" t="s">
        <v>16</v>
      </c>
    </row>
    <row r="47271" spans="1:11">
      <c r="A47271" s="1" t="s">
        <v>11</v>
      </c>
      <c r="B47271">
        <v>2021</v>
      </c>
      <c r="C47271" s="1" t="s">
        <v>24</v>
      </c>
      <c r="D47271" s="1" t="s">
        <v>13</v>
      </c>
      <c r="E47271" s="1" t="s">
        <v>14</v>
      </c>
      <c r="F47271" s="1" t="s">
        <v>15</v>
      </c>
      <c r="G47271">
        <v>16</v>
      </c>
      <c r="H47271">
        <v>59977</v>
      </c>
      <c r="I47271">
        <v>35987</v>
      </c>
      <c r="J47271">
        <v>1590</v>
      </c>
      <c r="K47271" s="1" t="s">
        <v>21</v>
      </c>
    </row>
    <row r="47272" spans="1:11">
      <c r="A47272" s="1" t="s">
        <v>37</v>
      </c>
      <c r="B47272">
        <v>2019</v>
      </c>
      <c r="C47272" s="1" t="s">
        <v>18</v>
      </c>
      <c r="D47272" s="1" t="s">
        <v>13</v>
      </c>
      <c r="E47272" s="1" t="s">
        <v>19</v>
      </c>
      <c r="F47272" s="1" t="s">
        <v>20</v>
      </c>
      <c r="G47272">
        <v>18</v>
      </c>
      <c r="H47272">
        <v>44097</v>
      </c>
      <c r="I47272">
        <v>92032</v>
      </c>
      <c r="J47272">
        <v>1340</v>
      </c>
      <c r="K47272" s="1" t="s">
        <v>21</v>
      </c>
    </row>
    <row r="47273" spans="1:11">
      <c r="A47273" s="1" t="s">
        <v>41</v>
      </c>
      <c r="B47273">
        <v>2022</v>
      </c>
      <c r="C47273" s="1" t="s">
        <v>30</v>
      </c>
      <c r="D47273" s="1" t="s">
        <v>13</v>
      </c>
      <c r="E47273" s="1" t="s">
        <v>28</v>
      </c>
      <c r="F47273" s="1" t="s">
        <v>15</v>
      </c>
      <c r="G47273">
        <v>39</v>
      </c>
      <c r="H47273">
        <v>35444</v>
      </c>
      <c r="I47273">
        <v>33418</v>
      </c>
      <c r="J47273">
        <v>4905</v>
      </c>
      <c r="K47273" s="1" t="s">
        <v>21</v>
      </c>
    </row>
    <row r="47274" spans="1:11">
      <c r="A47274" s="1" t="s">
        <v>37</v>
      </c>
      <c r="B47274">
        <v>2015</v>
      </c>
      <c r="C47274" s="1" t="s">
        <v>18</v>
      </c>
      <c r="D47274" s="1" t="s">
        <v>39</v>
      </c>
      <c r="E47274" s="1" t="s">
        <v>33</v>
      </c>
      <c r="F47274" s="1" t="s">
        <v>20</v>
      </c>
      <c r="G47274">
        <v>45</v>
      </c>
      <c r="H47274">
        <v>67642</v>
      </c>
      <c r="I47274">
        <v>61260</v>
      </c>
      <c r="J47274">
        <v>5265</v>
      </c>
      <c r="K47274" s="1" t="s">
        <v>21</v>
      </c>
    </row>
    <row r="47275" spans="1:11">
      <c r="A47275" s="1" t="s">
        <v>40</v>
      </c>
      <c r="B47275">
        <v>2022</v>
      </c>
      <c r="C47275" s="1" t="s">
        <v>26</v>
      </c>
      <c r="D47275" s="1" t="s">
        <v>39</v>
      </c>
      <c r="E47275" s="1" t="s">
        <v>28</v>
      </c>
      <c r="F47275" s="1" t="s">
        <v>15</v>
      </c>
      <c r="G47275">
        <v>28</v>
      </c>
      <c r="H47275">
        <v>27303</v>
      </c>
      <c r="I47275">
        <v>88555</v>
      </c>
      <c r="J47275">
        <v>7555</v>
      </c>
      <c r="K47275" s="1" t="s">
        <v>16</v>
      </c>
    </row>
    <row r="47276" spans="1:11">
      <c r="A47276" s="1" t="s">
        <v>38</v>
      </c>
      <c r="B47276">
        <v>2015</v>
      </c>
      <c r="C47276" s="1" t="s">
        <v>12</v>
      </c>
      <c r="D47276" s="1" t="s">
        <v>22</v>
      </c>
      <c r="E47276" s="1" t="s">
        <v>33</v>
      </c>
      <c r="F47276" s="1" t="s">
        <v>15</v>
      </c>
      <c r="G47276">
        <v>21</v>
      </c>
      <c r="H47276">
        <v>145175</v>
      </c>
      <c r="I47276">
        <v>64227</v>
      </c>
      <c r="J47276">
        <v>4848</v>
      </c>
      <c r="K47276" s="1" t="s">
        <v>21</v>
      </c>
    </row>
    <row r="47277" spans="1:11">
      <c r="A47277" s="1" t="s">
        <v>25</v>
      </c>
      <c r="B47277">
        <v>2019</v>
      </c>
      <c r="C47277" s="1" t="s">
        <v>24</v>
      </c>
      <c r="D47277" s="1" t="s">
        <v>27</v>
      </c>
      <c r="E47277" s="1" t="s">
        <v>19</v>
      </c>
      <c r="F47277" s="1" t="s">
        <v>20</v>
      </c>
      <c r="G47277">
        <v>26</v>
      </c>
      <c r="H47277">
        <v>21416</v>
      </c>
      <c r="I47277">
        <v>37925</v>
      </c>
      <c r="J47277">
        <v>6783</v>
      </c>
      <c r="K47277" s="1" t="s">
        <v>21</v>
      </c>
    </row>
    <row r="47278" spans="1:11">
      <c r="A47278" s="1" t="s">
        <v>11</v>
      </c>
      <c r="B47278">
        <v>2021</v>
      </c>
      <c r="C47278" s="1" t="s">
        <v>24</v>
      </c>
      <c r="D47278" s="1" t="s">
        <v>27</v>
      </c>
      <c r="E47278" s="1" t="s">
        <v>33</v>
      </c>
      <c r="F47278" s="1" t="s">
        <v>15</v>
      </c>
      <c r="G47278">
        <v>29</v>
      </c>
      <c r="H47278">
        <v>96508</v>
      </c>
      <c r="I47278">
        <v>102042</v>
      </c>
      <c r="J47278">
        <v>692</v>
      </c>
      <c r="K47278" s="1" t="s">
        <v>21</v>
      </c>
    </row>
    <row r="47279" spans="1:11">
      <c r="A47279" s="1" t="s">
        <v>38</v>
      </c>
      <c r="B47279">
        <v>2010</v>
      </c>
      <c r="C47279" s="1" t="s">
        <v>30</v>
      </c>
      <c r="D47279" s="1" t="s">
        <v>29</v>
      </c>
      <c r="E47279" s="1" t="s">
        <v>14</v>
      </c>
      <c r="F47279" s="1" t="s">
        <v>15</v>
      </c>
      <c r="G47279">
        <v>37</v>
      </c>
      <c r="H47279">
        <v>57652</v>
      </c>
      <c r="I47279">
        <v>40985</v>
      </c>
      <c r="J47279">
        <v>7532</v>
      </c>
      <c r="K47279" s="1" t="s">
        <v>16</v>
      </c>
    </row>
    <row r="47280" spans="1:11">
      <c r="A47280" s="1" t="s">
        <v>41</v>
      </c>
      <c r="B47280">
        <v>2011</v>
      </c>
      <c r="C47280" s="1" t="s">
        <v>18</v>
      </c>
      <c r="D47280" s="1" t="s">
        <v>31</v>
      </c>
      <c r="E47280" s="1" t="s">
        <v>14</v>
      </c>
      <c r="F47280" s="1" t="s">
        <v>15</v>
      </c>
      <c r="G47280">
        <v>29</v>
      </c>
      <c r="H47280">
        <v>79664</v>
      </c>
      <c r="I47280">
        <v>81209</v>
      </c>
      <c r="J47280">
        <v>4878</v>
      </c>
      <c r="K47280" s="1" t="s">
        <v>21</v>
      </c>
    </row>
    <row r="47281" spans="1:11">
      <c r="A47281" s="1" t="s">
        <v>36</v>
      </c>
      <c r="B47281">
        <v>2022</v>
      </c>
      <c r="C47281" s="1" t="s">
        <v>12</v>
      </c>
      <c r="D47281" s="1" t="s">
        <v>39</v>
      </c>
      <c r="E47281" s="1" t="s">
        <v>33</v>
      </c>
      <c r="F47281" s="1" t="s">
        <v>20</v>
      </c>
      <c r="G47281">
        <v>46</v>
      </c>
      <c r="H47281">
        <v>138812</v>
      </c>
      <c r="I47281">
        <v>64473</v>
      </c>
      <c r="J47281">
        <v>7079</v>
      </c>
      <c r="K47281" s="1" t="s">
        <v>16</v>
      </c>
    </row>
    <row r="47282" spans="1:11">
      <c r="A47282" s="1" t="s">
        <v>34</v>
      </c>
      <c r="B47282">
        <v>2018</v>
      </c>
      <c r="C47282" s="1" t="s">
        <v>24</v>
      </c>
      <c r="D47282" s="1" t="s">
        <v>31</v>
      </c>
      <c r="E47282" s="1" t="s">
        <v>19</v>
      </c>
      <c r="F47282" s="1" t="s">
        <v>15</v>
      </c>
      <c r="G47282">
        <v>29</v>
      </c>
      <c r="H47282">
        <v>3048</v>
      </c>
      <c r="I47282">
        <v>100285</v>
      </c>
      <c r="J47282">
        <v>7895</v>
      </c>
      <c r="K47282" s="1" t="s">
        <v>16</v>
      </c>
    </row>
    <row r="47283" spans="1:11">
      <c r="A47283" s="1" t="s">
        <v>41</v>
      </c>
      <c r="B47283">
        <v>2017</v>
      </c>
      <c r="C47283" s="1" t="s">
        <v>35</v>
      </c>
      <c r="D47283" s="1" t="s">
        <v>29</v>
      </c>
      <c r="E47283" s="1" t="s">
        <v>33</v>
      </c>
      <c r="F47283" s="1" t="s">
        <v>20</v>
      </c>
      <c r="G47283">
        <v>21</v>
      </c>
      <c r="H47283">
        <v>138303</v>
      </c>
      <c r="I47283">
        <v>68294</v>
      </c>
      <c r="J47283">
        <v>8036</v>
      </c>
      <c r="K47283" s="1" t="s">
        <v>16</v>
      </c>
    </row>
    <row r="47284" spans="1:11">
      <c r="A47284" s="1" t="s">
        <v>23</v>
      </c>
      <c r="B47284">
        <v>2021</v>
      </c>
      <c r="C47284" s="1" t="s">
        <v>35</v>
      </c>
      <c r="D47284" s="1" t="s">
        <v>22</v>
      </c>
      <c r="E47284" s="1" t="s">
        <v>28</v>
      </c>
      <c r="F47284" s="1" t="s">
        <v>15</v>
      </c>
      <c r="G47284">
        <v>24</v>
      </c>
      <c r="H47284">
        <v>47009</v>
      </c>
      <c r="I47284">
        <v>66005</v>
      </c>
      <c r="J47284">
        <v>351</v>
      </c>
      <c r="K47284" s="1" t="s">
        <v>21</v>
      </c>
    </row>
    <row r="47285" spans="1:11">
      <c r="A47285" s="1" t="s">
        <v>34</v>
      </c>
      <c r="B47285">
        <v>2022</v>
      </c>
      <c r="C47285" s="1" t="s">
        <v>12</v>
      </c>
      <c r="D47285" s="1" t="s">
        <v>29</v>
      </c>
      <c r="E47285" s="1" t="s">
        <v>33</v>
      </c>
      <c r="F47285" s="1" t="s">
        <v>15</v>
      </c>
      <c r="G47285">
        <v>31</v>
      </c>
      <c r="H47285">
        <v>26906</v>
      </c>
      <c r="I47285">
        <v>115223</v>
      </c>
      <c r="J47285">
        <v>5043</v>
      </c>
      <c r="K47285" s="1" t="s">
        <v>21</v>
      </c>
    </row>
    <row r="47286" spans="1:11">
      <c r="A47286" s="1" t="s">
        <v>17</v>
      </c>
      <c r="B47286">
        <v>2013</v>
      </c>
      <c r="C47286" s="1" t="s">
        <v>12</v>
      </c>
      <c r="D47286" s="1" t="s">
        <v>29</v>
      </c>
      <c r="E47286" s="1" t="s">
        <v>33</v>
      </c>
      <c r="F47286" s="1" t="s">
        <v>20</v>
      </c>
      <c r="G47286">
        <v>42</v>
      </c>
      <c r="H47286">
        <v>161855</v>
      </c>
      <c r="I47286">
        <v>38817</v>
      </c>
      <c r="J47286">
        <v>1932</v>
      </c>
      <c r="K47286" s="1" t="s">
        <v>21</v>
      </c>
    </row>
    <row r="47287" spans="1:11">
      <c r="A47287" s="1" t="s">
        <v>34</v>
      </c>
      <c r="B47287">
        <v>2015</v>
      </c>
      <c r="C47287" s="1" t="s">
        <v>30</v>
      </c>
      <c r="D47287" s="1" t="s">
        <v>22</v>
      </c>
      <c r="E47287" s="1" t="s">
        <v>19</v>
      </c>
      <c r="F47287" s="1" t="s">
        <v>15</v>
      </c>
      <c r="G47287">
        <v>45</v>
      </c>
      <c r="H47287">
        <v>133486</v>
      </c>
      <c r="I47287">
        <v>67808</v>
      </c>
      <c r="J47287">
        <v>1351</v>
      </c>
      <c r="K47287" s="1" t="s">
        <v>21</v>
      </c>
    </row>
    <row r="47288" spans="1:11">
      <c r="A47288" s="1" t="s">
        <v>34</v>
      </c>
      <c r="B47288">
        <v>2011</v>
      </c>
      <c r="C47288" s="1" t="s">
        <v>18</v>
      </c>
      <c r="D47288" s="1" t="s">
        <v>22</v>
      </c>
      <c r="E47288" s="1" t="s">
        <v>14</v>
      </c>
      <c r="F47288" s="1" t="s">
        <v>15</v>
      </c>
      <c r="G47288">
        <v>21</v>
      </c>
      <c r="H47288">
        <v>13115</v>
      </c>
      <c r="I47288">
        <v>103538</v>
      </c>
      <c r="J47288">
        <v>7804</v>
      </c>
      <c r="K47288" s="1" t="s">
        <v>16</v>
      </c>
    </row>
    <row r="47289" spans="1:11">
      <c r="A47289" s="1" t="s">
        <v>23</v>
      </c>
      <c r="B47289">
        <v>2021</v>
      </c>
      <c r="C47289" s="1" t="s">
        <v>26</v>
      </c>
      <c r="D47289" s="1" t="s">
        <v>29</v>
      </c>
      <c r="E47289" s="1" t="s">
        <v>33</v>
      </c>
      <c r="F47289" s="1" t="s">
        <v>15</v>
      </c>
      <c r="G47289">
        <v>15</v>
      </c>
      <c r="H47289">
        <v>146484</v>
      </c>
      <c r="I47289">
        <v>81724</v>
      </c>
      <c r="J47289">
        <v>8702</v>
      </c>
      <c r="K47289" s="1" t="s">
        <v>16</v>
      </c>
    </row>
    <row r="47290" spans="1:11">
      <c r="A47290" s="1" t="s">
        <v>41</v>
      </c>
      <c r="B47290">
        <v>2014</v>
      </c>
      <c r="C47290" s="1" t="s">
        <v>18</v>
      </c>
      <c r="D47290" s="1" t="s">
        <v>22</v>
      </c>
      <c r="E47290" s="1" t="s">
        <v>19</v>
      </c>
      <c r="F47290" s="1" t="s">
        <v>20</v>
      </c>
      <c r="G47290">
        <v>45</v>
      </c>
      <c r="H47290">
        <v>53447</v>
      </c>
      <c r="I47290">
        <v>70692</v>
      </c>
      <c r="J47290">
        <v>6817</v>
      </c>
      <c r="K47290" s="1" t="s">
        <v>21</v>
      </c>
    </row>
    <row r="47291" spans="1:11">
      <c r="A47291" s="1" t="s">
        <v>38</v>
      </c>
      <c r="B47291">
        <v>2011</v>
      </c>
      <c r="C47291" s="1" t="s">
        <v>26</v>
      </c>
      <c r="D47291" s="1" t="s">
        <v>31</v>
      </c>
      <c r="E47291" s="1" t="s">
        <v>33</v>
      </c>
      <c r="F47291" s="1" t="s">
        <v>15</v>
      </c>
      <c r="G47291">
        <v>23</v>
      </c>
      <c r="H47291">
        <v>42361</v>
      </c>
      <c r="I47291">
        <v>38126</v>
      </c>
      <c r="J47291">
        <v>4930</v>
      </c>
      <c r="K47291" s="1" t="s">
        <v>21</v>
      </c>
    </row>
    <row r="47292" spans="1:11">
      <c r="A47292" s="1" t="s">
        <v>41</v>
      </c>
      <c r="B47292">
        <v>2024</v>
      </c>
      <c r="C47292" s="1" t="s">
        <v>30</v>
      </c>
      <c r="D47292" s="1" t="s">
        <v>29</v>
      </c>
      <c r="E47292" s="1" t="s">
        <v>33</v>
      </c>
      <c r="F47292" s="1" t="s">
        <v>15</v>
      </c>
      <c r="G47292">
        <v>44</v>
      </c>
      <c r="H47292">
        <v>170751</v>
      </c>
      <c r="I47292">
        <v>63426</v>
      </c>
      <c r="J47292">
        <v>8145</v>
      </c>
      <c r="K47292" s="1" t="s">
        <v>16</v>
      </c>
    </row>
    <row r="47293" spans="1:11">
      <c r="A47293" s="1" t="s">
        <v>37</v>
      </c>
      <c r="B47293">
        <v>2022</v>
      </c>
      <c r="C47293" s="1" t="s">
        <v>18</v>
      </c>
      <c r="D47293" s="1" t="s">
        <v>27</v>
      </c>
      <c r="E47293" s="1" t="s">
        <v>19</v>
      </c>
      <c r="F47293" s="1" t="s">
        <v>15</v>
      </c>
      <c r="G47293">
        <v>34</v>
      </c>
      <c r="H47293">
        <v>10380</v>
      </c>
      <c r="I47293">
        <v>80654</v>
      </c>
      <c r="J47293">
        <v>7340</v>
      </c>
      <c r="K47293" s="1" t="s">
        <v>16</v>
      </c>
    </row>
    <row r="47294" spans="1:11">
      <c r="A47294" s="1" t="s">
        <v>37</v>
      </c>
      <c r="B47294">
        <v>2014</v>
      </c>
      <c r="C47294" s="1" t="s">
        <v>26</v>
      </c>
      <c r="D47294" s="1" t="s">
        <v>13</v>
      </c>
      <c r="E47294" s="1" t="s">
        <v>28</v>
      </c>
      <c r="F47294" s="1" t="s">
        <v>20</v>
      </c>
      <c r="G47294">
        <v>29</v>
      </c>
      <c r="H47294">
        <v>26059</v>
      </c>
      <c r="I47294">
        <v>55989</v>
      </c>
      <c r="J47294">
        <v>9499</v>
      </c>
      <c r="K47294" s="1" t="s">
        <v>16</v>
      </c>
    </row>
    <row r="47295" spans="1:11">
      <c r="A47295" s="1" t="s">
        <v>37</v>
      </c>
      <c r="B47295">
        <v>2016</v>
      </c>
      <c r="C47295" s="1" t="s">
        <v>12</v>
      </c>
      <c r="D47295" s="1" t="s">
        <v>13</v>
      </c>
      <c r="E47295" s="1" t="s">
        <v>33</v>
      </c>
      <c r="F47295" s="1" t="s">
        <v>20</v>
      </c>
      <c r="G47295">
        <v>20</v>
      </c>
      <c r="H47295">
        <v>109170</v>
      </c>
      <c r="I47295">
        <v>34846</v>
      </c>
      <c r="J47295">
        <v>1758</v>
      </c>
      <c r="K47295" s="1" t="s">
        <v>21</v>
      </c>
    </row>
    <row r="47296" spans="1:11">
      <c r="A47296" s="1" t="s">
        <v>17</v>
      </c>
      <c r="B47296">
        <v>2016</v>
      </c>
      <c r="C47296" s="1" t="s">
        <v>26</v>
      </c>
      <c r="D47296" s="1" t="s">
        <v>13</v>
      </c>
      <c r="E47296" s="1" t="s">
        <v>19</v>
      </c>
      <c r="F47296" s="1" t="s">
        <v>15</v>
      </c>
      <c r="G47296">
        <v>39</v>
      </c>
      <c r="H47296">
        <v>137804</v>
      </c>
      <c r="I47296">
        <v>77598</v>
      </c>
      <c r="J47296">
        <v>302</v>
      </c>
      <c r="K47296" s="1" t="s">
        <v>21</v>
      </c>
    </row>
    <row r="47297" spans="1:11">
      <c r="A47297" s="1" t="s">
        <v>38</v>
      </c>
      <c r="B47297">
        <v>2018</v>
      </c>
      <c r="C47297" s="1" t="s">
        <v>12</v>
      </c>
      <c r="D47297" s="1" t="s">
        <v>39</v>
      </c>
      <c r="E47297" s="1" t="s">
        <v>19</v>
      </c>
      <c r="F47297" s="1" t="s">
        <v>15</v>
      </c>
      <c r="G47297">
        <v>44</v>
      </c>
      <c r="H47297">
        <v>15668</v>
      </c>
      <c r="I47297">
        <v>39349</v>
      </c>
      <c r="J47297">
        <v>365</v>
      </c>
      <c r="K47297" s="1" t="s">
        <v>21</v>
      </c>
    </row>
    <row r="47298" spans="1:11">
      <c r="A47298" s="1" t="s">
        <v>38</v>
      </c>
      <c r="B47298">
        <v>2012</v>
      </c>
      <c r="C47298" s="1" t="s">
        <v>26</v>
      </c>
      <c r="D47298" s="1" t="s">
        <v>13</v>
      </c>
      <c r="E47298" s="1" t="s">
        <v>28</v>
      </c>
      <c r="F47298" s="1" t="s">
        <v>20</v>
      </c>
      <c r="G47298">
        <v>31</v>
      </c>
      <c r="H47298">
        <v>76816</v>
      </c>
      <c r="I47298">
        <v>37583</v>
      </c>
      <c r="J47298">
        <v>4477</v>
      </c>
      <c r="K47298" s="1" t="s">
        <v>21</v>
      </c>
    </row>
    <row r="47299" spans="1:11">
      <c r="A47299" s="1" t="s">
        <v>17</v>
      </c>
      <c r="B47299">
        <v>2021</v>
      </c>
      <c r="C47299" s="1" t="s">
        <v>12</v>
      </c>
      <c r="D47299" s="1" t="s">
        <v>27</v>
      </c>
      <c r="E47299" s="1" t="s">
        <v>19</v>
      </c>
      <c r="F47299" s="1" t="s">
        <v>15</v>
      </c>
      <c r="G47299">
        <v>31</v>
      </c>
      <c r="H47299">
        <v>132280</v>
      </c>
      <c r="I47299">
        <v>85372</v>
      </c>
      <c r="J47299">
        <v>9537</v>
      </c>
      <c r="K47299" s="1" t="s">
        <v>16</v>
      </c>
    </row>
    <row r="47300" spans="1:11">
      <c r="A47300" s="1" t="s">
        <v>17</v>
      </c>
      <c r="B47300">
        <v>2013</v>
      </c>
      <c r="C47300" s="1" t="s">
        <v>35</v>
      </c>
      <c r="D47300" s="1" t="s">
        <v>31</v>
      </c>
      <c r="E47300" s="1" t="s">
        <v>19</v>
      </c>
      <c r="F47300" s="1" t="s">
        <v>15</v>
      </c>
      <c r="G47300">
        <v>41</v>
      </c>
      <c r="H47300">
        <v>95547</v>
      </c>
      <c r="I47300">
        <v>112466</v>
      </c>
      <c r="J47300">
        <v>1652</v>
      </c>
      <c r="K47300" s="1" t="s">
        <v>21</v>
      </c>
    </row>
    <row r="47301" spans="1:11">
      <c r="A47301" s="1" t="s">
        <v>25</v>
      </c>
      <c r="B47301">
        <v>2018</v>
      </c>
      <c r="C47301" s="1" t="s">
        <v>26</v>
      </c>
      <c r="D47301" s="1" t="s">
        <v>39</v>
      </c>
      <c r="E47301" s="1" t="s">
        <v>14</v>
      </c>
      <c r="F47301" s="1" t="s">
        <v>15</v>
      </c>
      <c r="G47301">
        <v>33</v>
      </c>
      <c r="H47301">
        <v>53134</v>
      </c>
      <c r="I47301">
        <v>76081</v>
      </c>
      <c r="J47301">
        <v>3964</v>
      </c>
      <c r="K47301" s="1" t="s">
        <v>21</v>
      </c>
    </row>
    <row r="47302" spans="1:11">
      <c r="A47302" s="1" t="s">
        <v>38</v>
      </c>
      <c r="B47302">
        <v>2023</v>
      </c>
      <c r="C47302" s="1" t="s">
        <v>35</v>
      </c>
      <c r="D47302" s="1" t="s">
        <v>13</v>
      </c>
      <c r="E47302" s="1" t="s">
        <v>28</v>
      </c>
      <c r="F47302" s="1" t="s">
        <v>20</v>
      </c>
      <c r="G47302">
        <v>42</v>
      </c>
      <c r="H47302">
        <v>2125</v>
      </c>
      <c r="I47302">
        <v>96912</v>
      </c>
      <c r="J47302">
        <v>8205</v>
      </c>
      <c r="K47302" s="1" t="s">
        <v>16</v>
      </c>
    </row>
    <row r="47303" spans="1:11">
      <c r="A47303" s="1" t="s">
        <v>34</v>
      </c>
      <c r="B47303">
        <v>2017</v>
      </c>
      <c r="C47303" s="1" t="s">
        <v>18</v>
      </c>
      <c r="D47303" s="1" t="s">
        <v>29</v>
      </c>
      <c r="E47303" s="1" t="s">
        <v>28</v>
      </c>
      <c r="F47303" s="1" t="s">
        <v>15</v>
      </c>
      <c r="G47303">
        <v>17</v>
      </c>
      <c r="H47303">
        <v>44918</v>
      </c>
      <c r="I47303">
        <v>41791</v>
      </c>
      <c r="J47303">
        <v>2195</v>
      </c>
      <c r="K47303" s="1" t="s">
        <v>21</v>
      </c>
    </row>
    <row r="47304" spans="1:11">
      <c r="A47304" s="1" t="s">
        <v>38</v>
      </c>
      <c r="B47304">
        <v>2021</v>
      </c>
      <c r="C47304" s="1" t="s">
        <v>26</v>
      </c>
      <c r="D47304" s="1" t="s">
        <v>22</v>
      </c>
      <c r="E47304" s="1" t="s">
        <v>14</v>
      </c>
      <c r="F47304" s="1" t="s">
        <v>20</v>
      </c>
      <c r="G47304">
        <v>45</v>
      </c>
      <c r="H47304">
        <v>16786</v>
      </c>
      <c r="I47304">
        <v>83724</v>
      </c>
      <c r="J47304">
        <v>7617</v>
      </c>
      <c r="K47304" s="1" t="s">
        <v>16</v>
      </c>
    </row>
    <row r="47305" spans="1:11">
      <c r="A47305" s="1" t="s">
        <v>17</v>
      </c>
      <c r="B47305">
        <v>2016</v>
      </c>
      <c r="C47305" s="1" t="s">
        <v>30</v>
      </c>
      <c r="D47305" s="1" t="s">
        <v>13</v>
      </c>
      <c r="E47305" s="1" t="s">
        <v>28</v>
      </c>
      <c r="F47305" s="1" t="s">
        <v>20</v>
      </c>
      <c r="G47305">
        <v>24</v>
      </c>
      <c r="H47305">
        <v>100514</v>
      </c>
      <c r="I47305">
        <v>99924</v>
      </c>
      <c r="J47305">
        <v>7604</v>
      </c>
      <c r="K47305" s="1" t="s">
        <v>16</v>
      </c>
    </row>
    <row r="47306" spans="1:11">
      <c r="A47306" s="1" t="s">
        <v>32</v>
      </c>
      <c r="B47306">
        <v>2017</v>
      </c>
      <c r="C47306" s="1" t="s">
        <v>30</v>
      </c>
      <c r="D47306" s="1" t="s">
        <v>39</v>
      </c>
      <c r="E47306" s="1" t="s">
        <v>14</v>
      </c>
      <c r="F47306" s="1" t="s">
        <v>20</v>
      </c>
      <c r="G47306">
        <v>21</v>
      </c>
      <c r="H47306">
        <v>90640</v>
      </c>
      <c r="I47306">
        <v>94703</v>
      </c>
      <c r="J47306">
        <v>7402</v>
      </c>
      <c r="K47306" s="1" t="s">
        <v>16</v>
      </c>
    </row>
    <row r="47307" spans="1:11">
      <c r="A47307" s="1" t="s">
        <v>25</v>
      </c>
      <c r="B47307">
        <v>2018</v>
      </c>
      <c r="C47307" s="1" t="s">
        <v>12</v>
      </c>
      <c r="D47307" s="1" t="s">
        <v>39</v>
      </c>
      <c r="E47307" s="1" t="s">
        <v>28</v>
      </c>
      <c r="F47307" s="1" t="s">
        <v>15</v>
      </c>
      <c r="G47307">
        <v>16</v>
      </c>
      <c r="H47307">
        <v>112467</v>
      </c>
      <c r="I47307">
        <v>116751</v>
      </c>
      <c r="J47307">
        <v>8191</v>
      </c>
      <c r="K47307" s="1" t="s">
        <v>16</v>
      </c>
    </row>
    <row r="47308" spans="1:11">
      <c r="A47308" s="1" t="s">
        <v>34</v>
      </c>
      <c r="B47308">
        <v>2021</v>
      </c>
      <c r="C47308" s="1" t="s">
        <v>26</v>
      </c>
      <c r="D47308" s="1" t="s">
        <v>27</v>
      </c>
      <c r="E47308" s="1" t="s">
        <v>28</v>
      </c>
      <c r="F47308" s="1" t="s">
        <v>20</v>
      </c>
      <c r="G47308">
        <v>44</v>
      </c>
      <c r="H47308">
        <v>67364</v>
      </c>
      <c r="I47308">
        <v>96142</v>
      </c>
      <c r="J47308">
        <v>6763</v>
      </c>
      <c r="K47308" s="1" t="s">
        <v>21</v>
      </c>
    </row>
    <row r="47309" spans="1:11">
      <c r="A47309" s="1" t="s">
        <v>41</v>
      </c>
      <c r="B47309">
        <v>2013</v>
      </c>
      <c r="C47309" s="1" t="s">
        <v>26</v>
      </c>
      <c r="D47309" s="1" t="s">
        <v>22</v>
      </c>
      <c r="E47309" s="1" t="s">
        <v>28</v>
      </c>
      <c r="F47309" s="1" t="s">
        <v>20</v>
      </c>
      <c r="G47309">
        <v>17</v>
      </c>
      <c r="H47309">
        <v>15766</v>
      </c>
      <c r="I47309">
        <v>90837</v>
      </c>
      <c r="J47309">
        <v>4765</v>
      </c>
      <c r="K47309" s="1" t="s">
        <v>21</v>
      </c>
    </row>
    <row r="47310" spans="1:11">
      <c r="A47310" s="1" t="s">
        <v>36</v>
      </c>
      <c r="B47310">
        <v>2014</v>
      </c>
      <c r="C47310" s="1" t="s">
        <v>18</v>
      </c>
      <c r="D47310" s="1" t="s">
        <v>13</v>
      </c>
      <c r="E47310" s="1" t="s">
        <v>33</v>
      </c>
      <c r="F47310" s="1" t="s">
        <v>20</v>
      </c>
      <c r="G47310">
        <v>48</v>
      </c>
      <c r="H47310">
        <v>188566</v>
      </c>
      <c r="I47310">
        <v>103343</v>
      </c>
      <c r="J47310">
        <v>9374</v>
      </c>
      <c r="K47310" s="1" t="s">
        <v>16</v>
      </c>
    </row>
    <row r="47311" spans="1:11">
      <c r="A47311" s="1" t="s">
        <v>36</v>
      </c>
      <c r="B47311">
        <v>2018</v>
      </c>
      <c r="C47311" s="1" t="s">
        <v>18</v>
      </c>
      <c r="D47311" s="1" t="s">
        <v>29</v>
      </c>
      <c r="E47311" s="1" t="s">
        <v>33</v>
      </c>
      <c r="F47311" s="1" t="s">
        <v>20</v>
      </c>
      <c r="G47311">
        <v>35</v>
      </c>
      <c r="H47311">
        <v>65994</v>
      </c>
      <c r="I47311">
        <v>40296</v>
      </c>
      <c r="J47311">
        <v>4764</v>
      </c>
      <c r="K47311" s="1" t="s">
        <v>21</v>
      </c>
    </row>
    <row r="47312" spans="1:11">
      <c r="A47312" s="1" t="s">
        <v>17</v>
      </c>
      <c r="B47312">
        <v>2016</v>
      </c>
      <c r="C47312" s="1" t="s">
        <v>26</v>
      </c>
      <c r="D47312" s="1" t="s">
        <v>22</v>
      </c>
      <c r="E47312" s="1" t="s">
        <v>28</v>
      </c>
      <c r="F47312" s="1" t="s">
        <v>15</v>
      </c>
      <c r="G47312">
        <v>39</v>
      </c>
      <c r="H47312">
        <v>18989</v>
      </c>
      <c r="I47312">
        <v>118447</v>
      </c>
      <c r="J47312">
        <v>5055</v>
      </c>
      <c r="K47312" s="1" t="s">
        <v>21</v>
      </c>
    </row>
    <row r="47313" spans="1:11">
      <c r="A47313" s="1" t="s">
        <v>25</v>
      </c>
      <c r="B47313">
        <v>2023</v>
      </c>
      <c r="C47313" s="1" t="s">
        <v>26</v>
      </c>
      <c r="D47313" s="1" t="s">
        <v>22</v>
      </c>
      <c r="E47313" s="1" t="s">
        <v>28</v>
      </c>
      <c r="F47313" s="1" t="s">
        <v>20</v>
      </c>
      <c r="G47313">
        <v>40</v>
      </c>
      <c r="H47313">
        <v>58067</v>
      </c>
      <c r="I47313">
        <v>109055</v>
      </c>
      <c r="J47313">
        <v>9532</v>
      </c>
      <c r="K47313" s="1" t="s">
        <v>16</v>
      </c>
    </row>
    <row r="47314" spans="1:11">
      <c r="A47314" s="1" t="s">
        <v>23</v>
      </c>
      <c r="B47314">
        <v>2013</v>
      </c>
      <c r="C47314" s="1" t="s">
        <v>18</v>
      </c>
      <c r="D47314" s="1" t="s">
        <v>13</v>
      </c>
      <c r="E47314" s="1" t="s">
        <v>14</v>
      </c>
      <c r="F47314" s="1" t="s">
        <v>15</v>
      </c>
      <c r="G47314">
        <v>25</v>
      </c>
      <c r="H47314">
        <v>133254</v>
      </c>
      <c r="I47314">
        <v>30504</v>
      </c>
      <c r="J47314">
        <v>8883</v>
      </c>
      <c r="K47314" s="1" t="s">
        <v>16</v>
      </c>
    </row>
    <row r="47315" spans="1:11">
      <c r="A47315" s="1" t="s">
        <v>11</v>
      </c>
      <c r="B47315">
        <v>2015</v>
      </c>
      <c r="C47315" s="1" t="s">
        <v>18</v>
      </c>
      <c r="D47315" s="1" t="s">
        <v>22</v>
      </c>
      <c r="E47315" s="1" t="s">
        <v>14</v>
      </c>
      <c r="F47315" s="1" t="s">
        <v>20</v>
      </c>
      <c r="G47315">
        <v>43</v>
      </c>
      <c r="H47315">
        <v>181846</v>
      </c>
      <c r="I47315">
        <v>82035</v>
      </c>
      <c r="J47315">
        <v>919</v>
      </c>
      <c r="K47315" s="1" t="s">
        <v>21</v>
      </c>
    </row>
    <row r="47316" spans="1:11">
      <c r="A47316" s="1" t="s">
        <v>37</v>
      </c>
      <c r="B47316">
        <v>2020</v>
      </c>
      <c r="C47316" s="1" t="s">
        <v>26</v>
      </c>
      <c r="D47316" s="1" t="s">
        <v>31</v>
      </c>
      <c r="E47316" s="1" t="s">
        <v>33</v>
      </c>
      <c r="F47316" s="1" t="s">
        <v>15</v>
      </c>
      <c r="G47316">
        <v>48</v>
      </c>
      <c r="H47316">
        <v>122685</v>
      </c>
      <c r="I47316">
        <v>47883</v>
      </c>
      <c r="J47316">
        <v>1398</v>
      </c>
      <c r="K47316" s="1" t="s">
        <v>21</v>
      </c>
    </row>
    <row r="47317" spans="1:11">
      <c r="A47317" s="1" t="s">
        <v>40</v>
      </c>
      <c r="B47317">
        <v>2010</v>
      </c>
      <c r="C47317" s="1" t="s">
        <v>24</v>
      </c>
      <c r="D47317" s="1" t="s">
        <v>13</v>
      </c>
      <c r="E47317" s="1" t="s">
        <v>19</v>
      </c>
      <c r="F47317" s="1" t="s">
        <v>20</v>
      </c>
      <c r="G47317">
        <v>28</v>
      </c>
      <c r="H47317">
        <v>164246</v>
      </c>
      <c r="I47317">
        <v>46683</v>
      </c>
      <c r="J47317">
        <v>5016</v>
      </c>
      <c r="K47317" s="1" t="s">
        <v>21</v>
      </c>
    </row>
    <row r="47318" spans="1:11">
      <c r="A47318" s="1" t="s">
        <v>32</v>
      </c>
      <c r="B47318">
        <v>2010</v>
      </c>
      <c r="C47318" s="1" t="s">
        <v>30</v>
      </c>
      <c r="D47318" s="1" t="s">
        <v>31</v>
      </c>
      <c r="E47318" s="1" t="s">
        <v>28</v>
      </c>
      <c r="F47318" s="1" t="s">
        <v>20</v>
      </c>
      <c r="G47318">
        <v>44</v>
      </c>
      <c r="H47318">
        <v>45658</v>
      </c>
      <c r="I47318">
        <v>105045</v>
      </c>
      <c r="J47318">
        <v>3819</v>
      </c>
      <c r="K47318" s="1" t="s">
        <v>21</v>
      </c>
    </row>
    <row r="47319" spans="1:11">
      <c r="A47319" s="1" t="s">
        <v>36</v>
      </c>
      <c r="B47319">
        <v>2018</v>
      </c>
      <c r="C47319" s="1" t="s">
        <v>12</v>
      </c>
      <c r="D47319" s="1" t="s">
        <v>29</v>
      </c>
      <c r="E47319" s="1" t="s">
        <v>28</v>
      </c>
      <c r="F47319" s="1" t="s">
        <v>20</v>
      </c>
      <c r="G47319">
        <v>42</v>
      </c>
      <c r="H47319">
        <v>96468</v>
      </c>
      <c r="I47319">
        <v>54986</v>
      </c>
      <c r="J47319">
        <v>7512</v>
      </c>
      <c r="K47319" s="1" t="s">
        <v>16</v>
      </c>
    </row>
    <row r="47320" spans="1:11">
      <c r="A47320" s="1" t="s">
        <v>36</v>
      </c>
      <c r="B47320">
        <v>2024</v>
      </c>
      <c r="C47320" s="1" t="s">
        <v>24</v>
      </c>
      <c r="D47320" s="1" t="s">
        <v>39</v>
      </c>
      <c r="E47320" s="1" t="s">
        <v>28</v>
      </c>
      <c r="F47320" s="1" t="s">
        <v>15</v>
      </c>
      <c r="G47320">
        <v>36</v>
      </c>
      <c r="H47320">
        <v>34964</v>
      </c>
      <c r="I47320">
        <v>106635</v>
      </c>
      <c r="J47320">
        <v>5248</v>
      </c>
      <c r="K47320" s="1" t="s">
        <v>21</v>
      </c>
    </row>
    <row r="47321" spans="1:11">
      <c r="A47321" s="1" t="s">
        <v>17</v>
      </c>
      <c r="B47321">
        <v>2017</v>
      </c>
      <c r="C47321" s="1" t="s">
        <v>35</v>
      </c>
      <c r="D47321" s="1" t="s">
        <v>31</v>
      </c>
      <c r="E47321" s="1" t="s">
        <v>19</v>
      </c>
      <c r="F47321" s="1" t="s">
        <v>20</v>
      </c>
      <c r="G47321">
        <v>28</v>
      </c>
      <c r="H47321">
        <v>76089</v>
      </c>
      <c r="I47321">
        <v>78407</v>
      </c>
      <c r="J47321">
        <v>5150</v>
      </c>
      <c r="K47321" s="1" t="s">
        <v>21</v>
      </c>
    </row>
    <row r="47322" spans="1:11">
      <c r="A47322" s="1" t="s">
        <v>36</v>
      </c>
      <c r="B47322">
        <v>2024</v>
      </c>
      <c r="C47322" s="1" t="s">
        <v>30</v>
      </c>
      <c r="D47322" s="1" t="s">
        <v>13</v>
      </c>
      <c r="E47322" s="1" t="s">
        <v>33</v>
      </c>
      <c r="F47322" s="1" t="s">
        <v>15</v>
      </c>
      <c r="G47322">
        <v>30</v>
      </c>
      <c r="H47322">
        <v>8159</v>
      </c>
      <c r="I47322">
        <v>90024</v>
      </c>
      <c r="J47322">
        <v>5998</v>
      </c>
      <c r="K47322" s="1" t="s">
        <v>21</v>
      </c>
    </row>
    <row r="47323" spans="1:11">
      <c r="A47323" s="1" t="s">
        <v>17</v>
      </c>
      <c r="B47323">
        <v>2022</v>
      </c>
      <c r="C47323" s="1" t="s">
        <v>12</v>
      </c>
      <c r="D47323" s="1" t="s">
        <v>22</v>
      </c>
      <c r="E47323" s="1" t="s">
        <v>19</v>
      </c>
      <c r="F47323" s="1" t="s">
        <v>15</v>
      </c>
      <c r="G47323">
        <v>26</v>
      </c>
      <c r="H47323">
        <v>197553</v>
      </c>
      <c r="I47323">
        <v>110282</v>
      </c>
      <c r="J47323">
        <v>3098</v>
      </c>
      <c r="K47323" s="1" t="s">
        <v>21</v>
      </c>
    </row>
    <row r="47324" spans="1:11">
      <c r="A47324" s="1" t="s">
        <v>41</v>
      </c>
      <c r="B47324">
        <v>2010</v>
      </c>
      <c r="C47324" s="1" t="s">
        <v>30</v>
      </c>
      <c r="D47324" s="1" t="s">
        <v>29</v>
      </c>
      <c r="E47324" s="1" t="s">
        <v>33</v>
      </c>
      <c r="F47324" s="1" t="s">
        <v>15</v>
      </c>
      <c r="G47324">
        <v>30</v>
      </c>
      <c r="H47324">
        <v>133787</v>
      </c>
      <c r="I47324">
        <v>35782</v>
      </c>
      <c r="J47324">
        <v>4252</v>
      </c>
      <c r="K47324" s="1" t="s">
        <v>21</v>
      </c>
    </row>
    <row r="47325" spans="1:11">
      <c r="A47325" s="1" t="s">
        <v>34</v>
      </c>
      <c r="B47325">
        <v>2022</v>
      </c>
      <c r="C47325" s="1" t="s">
        <v>30</v>
      </c>
      <c r="D47325" s="1" t="s">
        <v>13</v>
      </c>
      <c r="E47325" s="1" t="s">
        <v>28</v>
      </c>
      <c r="F47325" s="1" t="s">
        <v>15</v>
      </c>
      <c r="G47325">
        <v>50</v>
      </c>
      <c r="H47325">
        <v>138340</v>
      </c>
      <c r="I47325">
        <v>96046</v>
      </c>
      <c r="J47325">
        <v>5924</v>
      </c>
      <c r="K47325" s="1" t="s">
        <v>21</v>
      </c>
    </row>
    <row r="47326" spans="1:11">
      <c r="A47326" s="1" t="s">
        <v>37</v>
      </c>
      <c r="B47326">
        <v>2024</v>
      </c>
      <c r="C47326" s="1" t="s">
        <v>12</v>
      </c>
      <c r="D47326" s="1" t="s">
        <v>22</v>
      </c>
      <c r="E47326" s="1" t="s">
        <v>14</v>
      </c>
      <c r="F47326" s="1" t="s">
        <v>20</v>
      </c>
      <c r="G47326">
        <v>28</v>
      </c>
      <c r="H47326">
        <v>40001</v>
      </c>
      <c r="I47326">
        <v>115900</v>
      </c>
      <c r="J47326">
        <v>2571</v>
      </c>
      <c r="K47326" s="1" t="s">
        <v>21</v>
      </c>
    </row>
    <row r="47327" spans="1:11">
      <c r="A47327" s="1" t="s">
        <v>40</v>
      </c>
      <c r="B47327">
        <v>2020</v>
      </c>
      <c r="C47327" s="1" t="s">
        <v>26</v>
      </c>
      <c r="D47327" s="1" t="s">
        <v>39</v>
      </c>
      <c r="E47327" s="1" t="s">
        <v>14</v>
      </c>
      <c r="F47327" s="1" t="s">
        <v>15</v>
      </c>
      <c r="G47327">
        <v>38</v>
      </c>
      <c r="H47327">
        <v>120156</v>
      </c>
      <c r="I47327">
        <v>34995</v>
      </c>
      <c r="J47327">
        <v>5615</v>
      </c>
      <c r="K47327" s="1" t="s">
        <v>21</v>
      </c>
    </row>
    <row r="47328" spans="1:11">
      <c r="A47328" s="1" t="s">
        <v>36</v>
      </c>
      <c r="B47328">
        <v>2011</v>
      </c>
      <c r="C47328" s="1" t="s">
        <v>35</v>
      </c>
      <c r="D47328" s="1" t="s">
        <v>39</v>
      </c>
      <c r="E47328" s="1" t="s">
        <v>28</v>
      </c>
      <c r="F47328" s="1" t="s">
        <v>20</v>
      </c>
      <c r="G47328">
        <v>26</v>
      </c>
      <c r="H47328">
        <v>145777</v>
      </c>
      <c r="I47328">
        <v>91676</v>
      </c>
      <c r="J47328">
        <v>627</v>
      </c>
      <c r="K47328" s="1" t="s">
        <v>21</v>
      </c>
    </row>
    <row r="47329" spans="1:11">
      <c r="A47329" s="1" t="s">
        <v>40</v>
      </c>
      <c r="B47329">
        <v>2022</v>
      </c>
      <c r="C47329" s="1" t="s">
        <v>30</v>
      </c>
      <c r="D47329" s="1" t="s">
        <v>13</v>
      </c>
      <c r="E47329" s="1" t="s">
        <v>14</v>
      </c>
      <c r="F47329" s="1" t="s">
        <v>15</v>
      </c>
      <c r="G47329">
        <v>31</v>
      </c>
      <c r="H47329">
        <v>188901</v>
      </c>
      <c r="I47329">
        <v>35306</v>
      </c>
      <c r="J47329">
        <v>3415</v>
      </c>
      <c r="K47329" s="1" t="s">
        <v>21</v>
      </c>
    </row>
    <row r="47330" spans="1:11">
      <c r="A47330" s="1" t="s">
        <v>36</v>
      </c>
      <c r="B47330">
        <v>2013</v>
      </c>
      <c r="C47330" s="1" t="s">
        <v>18</v>
      </c>
      <c r="D47330" s="1" t="s">
        <v>22</v>
      </c>
      <c r="E47330" s="1" t="s">
        <v>28</v>
      </c>
      <c r="F47330" s="1" t="s">
        <v>20</v>
      </c>
      <c r="G47330">
        <v>18</v>
      </c>
      <c r="H47330">
        <v>12867</v>
      </c>
      <c r="I47330">
        <v>108880</v>
      </c>
      <c r="J47330">
        <v>1299</v>
      </c>
      <c r="K47330" s="1" t="s">
        <v>21</v>
      </c>
    </row>
    <row r="47331" spans="1:11">
      <c r="A47331" s="1" t="s">
        <v>37</v>
      </c>
      <c r="B47331">
        <v>2010</v>
      </c>
      <c r="C47331" s="1" t="s">
        <v>12</v>
      </c>
      <c r="D47331" s="1" t="s">
        <v>27</v>
      </c>
      <c r="E47331" s="1" t="s">
        <v>33</v>
      </c>
      <c r="F47331" s="1" t="s">
        <v>20</v>
      </c>
      <c r="G47331">
        <v>42</v>
      </c>
      <c r="H47331">
        <v>61309</v>
      </c>
      <c r="I47331">
        <v>66545</v>
      </c>
      <c r="J47331">
        <v>8044</v>
      </c>
      <c r="K47331" s="1" t="s">
        <v>16</v>
      </c>
    </row>
    <row r="47332" spans="1:11">
      <c r="A47332" s="1" t="s">
        <v>25</v>
      </c>
      <c r="B47332">
        <v>2011</v>
      </c>
      <c r="C47332" s="1" t="s">
        <v>24</v>
      </c>
      <c r="D47332" s="1" t="s">
        <v>39</v>
      </c>
      <c r="E47332" s="1" t="s">
        <v>19</v>
      </c>
      <c r="F47332" s="1" t="s">
        <v>15</v>
      </c>
      <c r="G47332">
        <v>38</v>
      </c>
      <c r="H47332">
        <v>197077</v>
      </c>
      <c r="I47332">
        <v>52682</v>
      </c>
      <c r="J47332">
        <v>9027</v>
      </c>
      <c r="K47332" s="1" t="s">
        <v>16</v>
      </c>
    </row>
    <row r="47333" spans="1:11">
      <c r="A47333" s="1" t="s">
        <v>38</v>
      </c>
      <c r="B47333">
        <v>2014</v>
      </c>
      <c r="C47333" s="1" t="s">
        <v>24</v>
      </c>
      <c r="D47333" s="1" t="s">
        <v>39</v>
      </c>
      <c r="E47333" s="1" t="s">
        <v>14</v>
      </c>
      <c r="F47333" s="1" t="s">
        <v>15</v>
      </c>
      <c r="G47333">
        <v>27</v>
      </c>
      <c r="H47333">
        <v>65302</v>
      </c>
      <c r="I47333">
        <v>73508</v>
      </c>
      <c r="J47333">
        <v>4885</v>
      </c>
      <c r="K47333" s="1" t="s">
        <v>21</v>
      </c>
    </row>
    <row r="47334" spans="1:11">
      <c r="A47334" s="1" t="s">
        <v>36</v>
      </c>
      <c r="B47334">
        <v>2017</v>
      </c>
      <c r="C47334" s="1" t="s">
        <v>30</v>
      </c>
      <c r="D47334" s="1" t="s">
        <v>22</v>
      </c>
      <c r="E47334" s="1" t="s">
        <v>28</v>
      </c>
      <c r="F47334" s="1" t="s">
        <v>15</v>
      </c>
      <c r="G47334">
        <v>33</v>
      </c>
      <c r="H47334">
        <v>114787</v>
      </c>
      <c r="I47334">
        <v>79877</v>
      </c>
      <c r="J47334">
        <v>2058</v>
      </c>
      <c r="K47334" s="1" t="s">
        <v>21</v>
      </c>
    </row>
    <row r="47335" spans="1:11">
      <c r="A47335" s="1" t="s">
        <v>40</v>
      </c>
      <c r="B47335">
        <v>2015</v>
      </c>
      <c r="C47335" s="1" t="s">
        <v>24</v>
      </c>
      <c r="D47335" s="1" t="s">
        <v>13</v>
      </c>
      <c r="E47335" s="1" t="s">
        <v>28</v>
      </c>
      <c r="F47335" s="1" t="s">
        <v>15</v>
      </c>
      <c r="G47335">
        <v>46</v>
      </c>
      <c r="H47335">
        <v>180691</v>
      </c>
      <c r="I47335">
        <v>31266</v>
      </c>
      <c r="J47335">
        <v>6524</v>
      </c>
      <c r="K47335" s="1" t="s">
        <v>21</v>
      </c>
    </row>
    <row r="47336" spans="1:11">
      <c r="A47336" s="1" t="s">
        <v>41</v>
      </c>
      <c r="B47336">
        <v>2024</v>
      </c>
      <c r="C47336" s="1" t="s">
        <v>12</v>
      </c>
      <c r="D47336" s="1" t="s">
        <v>39</v>
      </c>
      <c r="E47336" s="1" t="s">
        <v>28</v>
      </c>
      <c r="F47336" s="1" t="s">
        <v>15</v>
      </c>
      <c r="G47336">
        <v>17</v>
      </c>
      <c r="H47336">
        <v>117188</v>
      </c>
      <c r="I47336">
        <v>106874</v>
      </c>
      <c r="J47336">
        <v>9811</v>
      </c>
      <c r="K47336" s="1" t="s">
        <v>16</v>
      </c>
    </row>
    <row r="47337" spans="1:11">
      <c r="A47337" s="1" t="s">
        <v>37</v>
      </c>
      <c r="B47337">
        <v>2015</v>
      </c>
      <c r="C47337" s="1" t="s">
        <v>18</v>
      </c>
      <c r="D47337" s="1" t="s">
        <v>13</v>
      </c>
      <c r="E47337" s="1" t="s">
        <v>14</v>
      </c>
      <c r="F47337" s="1" t="s">
        <v>20</v>
      </c>
      <c r="G47337">
        <v>48</v>
      </c>
      <c r="H47337">
        <v>6027</v>
      </c>
      <c r="I47337">
        <v>58193</v>
      </c>
      <c r="J47337">
        <v>5263</v>
      </c>
      <c r="K47337" s="1" t="s">
        <v>21</v>
      </c>
    </row>
    <row r="47338" spans="1:11">
      <c r="A47338" s="1" t="s">
        <v>32</v>
      </c>
      <c r="B47338">
        <v>2013</v>
      </c>
      <c r="C47338" s="1" t="s">
        <v>30</v>
      </c>
      <c r="D47338" s="1" t="s">
        <v>29</v>
      </c>
      <c r="E47338" s="1" t="s">
        <v>28</v>
      </c>
      <c r="F47338" s="1" t="s">
        <v>20</v>
      </c>
      <c r="G47338">
        <v>31</v>
      </c>
      <c r="H47338">
        <v>100666</v>
      </c>
      <c r="I47338">
        <v>68104</v>
      </c>
      <c r="J47338">
        <v>7614</v>
      </c>
      <c r="K47338" s="1" t="s">
        <v>16</v>
      </c>
    </row>
    <row r="47339" spans="1:11">
      <c r="A47339" s="1" t="s">
        <v>38</v>
      </c>
      <c r="B47339">
        <v>2011</v>
      </c>
      <c r="C47339" s="1" t="s">
        <v>18</v>
      </c>
      <c r="D47339" s="1" t="s">
        <v>22</v>
      </c>
      <c r="E47339" s="1" t="s">
        <v>14</v>
      </c>
      <c r="F47339" s="1" t="s">
        <v>15</v>
      </c>
      <c r="G47339">
        <v>45</v>
      </c>
      <c r="H47339">
        <v>65190</v>
      </c>
      <c r="I47339">
        <v>43121</v>
      </c>
      <c r="J47339">
        <v>8358</v>
      </c>
      <c r="K47339" s="1" t="s">
        <v>16</v>
      </c>
    </row>
    <row r="47340" spans="1:11">
      <c r="A47340" s="1" t="s">
        <v>41</v>
      </c>
      <c r="B47340">
        <v>2012</v>
      </c>
      <c r="C47340" s="1" t="s">
        <v>12</v>
      </c>
      <c r="D47340" s="1" t="s">
        <v>39</v>
      </c>
      <c r="E47340" s="1" t="s">
        <v>19</v>
      </c>
      <c r="F47340" s="1" t="s">
        <v>20</v>
      </c>
      <c r="G47340">
        <v>45</v>
      </c>
      <c r="H47340">
        <v>175912</v>
      </c>
      <c r="I47340">
        <v>81123</v>
      </c>
      <c r="J47340">
        <v>1780</v>
      </c>
      <c r="K47340" s="1" t="s">
        <v>21</v>
      </c>
    </row>
    <row r="47341" spans="1:11">
      <c r="A47341" s="1" t="s">
        <v>40</v>
      </c>
      <c r="B47341">
        <v>2022</v>
      </c>
      <c r="C47341" s="1" t="s">
        <v>24</v>
      </c>
      <c r="D47341" s="1" t="s">
        <v>39</v>
      </c>
      <c r="E47341" s="1" t="s">
        <v>28</v>
      </c>
      <c r="F47341" s="1" t="s">
        <v>20</v>
      </c>
      <c r="G47341">
        <v>17</v>
      </c>
      <c r="H47341">
        <v>142850</v>
      </c>
      <c r="I47341">
        <v>64057</v>
      </c>
      <c r="J47341">
        <v>1599</v>
      </c>
      <c r="K47341" s="1" t="s">
        <v>21</v>
      </c>
    </row>
    <row r="47342" spans="1:11">
      <c r="A47342" s="1" t="s">
        <v>41</v>
      </c>
      <c r="B47342">
        <v>2015</v>
      </c>
      <c r="C47342" s="1" t="s">
        <v>12</v>
      </c>
      <c r="D47342" s="1" t="s">
        <v>22</v>
      </c>
      <c r="E47342" s="1" t="s">
        <v>14</v>
      </c>
      <c r="F47342" s="1" t="s">
        <v>20</v>
      </c>
      <c r="G47342">
        <v>42</v>
      </c>
      <c r="H47342">
        <v>94890</v>
      </c>
      <c r="I47342">
        <v>78397</v>
      </c>
      <c r="J47342">
        <v>6267</v>
      </c>
      <c r="K47342" s="1" t="s">
        <v>21</v>
      </c>
    </row>
    <row r="47343" spans="1:11">
      <c r="A47343" s="1" t="s">
        <v>41</v>
      </c>
      <c r="B47343">
        <v>2015</v>
      </c>
      <c r="C47343" s="1" t="s">
        <v>24</v>
      </c>
      <c r="D47343" s="1" t="s">
        <v>13</v>
      </c>
      <c r="E47343" s="1" t="s">
        <v>28</v>
      </c>
      <c r="F47343" s="1" t="s">
        <v>15</v>
      </c>
      <c r="G47343">
        <v>41</v>
      </c>
      <c r="H47343">
        <v>12919</v>
      </c>
      <c r="I47343">
        <v>100018</v>
      </c>
      <c r="J47343">
        <v>8232</v>
      </c>
      <c r="K47343" s="1" t="s">
        <v>16</v>
      </c>
    </row>
    <row r="47344" spans="1:11">
      <c r="A47344" s="1" t="s">
        <v>41</v>
      </c>
      <c r="B47344">
        <v>2014</v>
      </c>
      <c r="C47344" s="1" t="s">
        <v>26</v>
      </c>
      <c r="D47344" s="1" t="s">
        <v>22</v>
      </c>
      <c r="E47344" s="1" t="s">
        <v>14</v>
      </c>
      <c r="F47344" s="1" t="s">
        <v>20</v>
      </c>
      <c r="G47344">
        <v>17</v>
      </c>
      <c r="H47344">
        <v>91348</v>
      </c>
      <c r="I47344">
        <v>32783</v>
      </c>
      <c r="J47344">
        <v>8588</v>
      </c>
      <c r="K47344" s="1" t="s">
        <v>16</v>
      </c>
    </row>
    <row r="47345" spans="1:11">
      <c r="A47345" s="1" t="s">
        <v>25</v>
      </c>
      <c r="B47345">
        <v>2015</v>
      </c>
      <c r="C47345" s="1" t="s">
        <v>30</v>
      </c>
      <c r="D47345" s="1" t="s">
        <v>31</v>
      </c>
      <c r="E47345" s="1" t="s">
        <v>33</v>
      </c>
      <c r="F47345" s="1" t="s">
        <v>15</v>
      </c>
      <c r="G47345">
        <v>48</v>
      </c>
      <c r="H47345">
        <v>145503</v>
      </c>
      <c r="I47345">
        <v>51855</v>
      </c>
      <c r="J47345">
        <v>4961</v>
      </c>
      <c r="K47345" s="1" t="s">
        <v>21</v>
      </c>
    </row>
    <row r="47346" spans="1:11">
      <c r="A47346" s="1" t="s">
        <v>41</v>
      </c>
      <c r="B47346">
        <v>2020</v>
      </c>
      <c r="C47346" s="1" t="s">
        <v>24</v>
      </c>
      <c r="D47346" s="1" t="s">
        <v>39</v>
      </c>
      <c r="E47346" s="1" t="s">
        <v>19</v>
      </c>
      <c r="F47346" s="1" t="s">
        <v>20</v>
      </c>
      <c r="G47346">
        <v>37</v>
      </c>
      <c r="H47346">
        <v>155932</v>
      </c>
      <c r="I47346">
        <v>98354</v>
      </c>
      <c r="J47346">
        <v>4247</v>
      </c>
      <c r="K47346" s="1" t="s">
        <v>21</v>
      </c>
    </row>
    <row r="47347" spans="1:11">
      <c r="A47347" s="1" t="s">
        <v>41</v>
      </c>
      <c r="B47347">
        <v>2015</v>
      </c>
      <c r="C47347" s="1" t="s">
        <v>24</v>
      </c>
      <c r="D47347" s="1" t="s">
        <v>13</v>
      </c>
      <c r="E47347" s="1" t="s">
        <v>14</v>
      </c>
      <c r="F47347" s="1" t="s">
        <v>15</v>
      </c>
      <c r="G47347">
        <v>21</v>
      </c>
      <c r="H47347">
        <v>5294</v>
      </c>
      <c r="I47347">
        <v>111552</v>
      </c>
      <c r="J47347">
        <v>2555</v>
      </c>
      <c r="K47347" s="1" t="s">
        <v>21</v>
      </c>
    </row>
    <row r="47348" spans="1:11">
      <c r="A47348" s="1" t="s">
        <v>41</v>
      </c>
      <c r="B47348">
        <v>2022</v>
      </c>
      <c r="C47348" s="1" t="s">
        <v>12</v>
      </c>
      <c r="D47348" s="1" t="s">
        <v>13</v>
      </c>
      <c r="E47348" s="1" t="s">
        <v>28</v>
      </c>
      <c r="F47348" s="1" t="s">
        <v>15</v>
      </c>
      <c r="G47348">
        <v>19</v>
      </c>
      <c r="H47348">
        <v>110043</v>
      </c>
      <c r="I47348">
        <v>51454</v>
      </c>
      <c r="J47348">
        <v>2115</v>
      </c>
      <c r="K47348" s="1" t="s">
        <v>21</v>
      </c>
    </row>
    <row r="47349" spans="1:11">
      <c r="A47349" s="1" t="s">
        <v>17</v>
      </c>
      <c r="B47349">
        <v>2010</v>
      </c>
      <c r="C47349" s="1" t="s">
        <v>26</v>
      </c>
      <c r="D47349" s="1" t="s">
        <v>31</v>
      </c>
      <c r="E47349" s="1" t="s">
        <v>19</v>
      </c>
      <c r="F47349" s="1" t="s">
        <v>15</v>
      </c>
      <c r="G47349">
        <v>35</v>
      </c>
      <c r="H47349">
        <v>41184</v>
      </c>
      <c r="I47349">
        <v>86917</v>
      </c>
      <c r="J47349">
        <v>5573</v>
      </c>
      <c r="K47349" s="1" t="s">
        <v>21</v>
      </c>
    </row>
    <row r="47350" spans="1:11">
      <c r="A47350" s="1" t="s">
        <v>34</v>
      </c>
      <c r="B47350">
        <v>2015</v>
      </c>
      <c r="C47350" s="1" t="s">
        <v>26</v>
      </c>
      <c r="D47350" s="1" t="s">
        <v>39</v>
      </c>
      <c r="E47350" s="1" t="s">
        <v>14</v>
      </c>
      <c r="F47350" s="1" t="s">
        <v>20</v>
      </c>
      <c r="G47350">
        <v>17</v>
      </c>
      <c r="H47350">
        <v>43929</v>
      </c>
      <c r="I47350">
        <v>101349</v>
      </c>
      <c r="J47350">
        <v>6609</v>
      </c>
      <c r="K47350" s="1" t="s">
        <v>21</v>
      </c>
    </row>
    <row r="47351" spans="1:11">
      <c r="A47351" s="1" t="s">
        <v>36</v>
      </c>
      <c r="B47351">
        <v>2014</v>
      </c>
      <c r="C47351" s="1" t="s">
        <v>30</v>
      </c>
      <c r="D47351" s="1" t="s">
        <v>22</v>
      </c>
      <c r="E47351" s="1" t="s">
        <v>28</v>
      </c>
      <c r="F47351" s="1" t="s">
        <v>15</v>
      </c>
      <c r="G47351">
        <v>21</v>
      </c>
      <c r="H47351">
        <v>135420</v>
      </c>
      <c r="I47351">
        <v>104605</v>
      </c>
      <c r="J47351">
        <v>2288</v>
      </c>
      <c r="K47351" s="1" t="s">
        <v>21</v>
      </c>
    </row>
    <row r="47352" spans="1:11">
      <c r="A47352" s="1" t="s">
        <v>23</v>
      </c>
      <c r="B47352">
        <v>2017</v>
      </c>
      <c r="C47352" s="1" t="s">
        <v>26</v>
      </c>
      <c r="D47352" s="1" t="s">
        <v>22</v>
      </c>
      <c r="E47352" s="1" t="s">
        <v>33</v>
      </c>
      <c r="F47352" s="1" t="s">
        <v>20</v>
      </c>
      <c r="G47352">
        <v>48</v>
      </c>
      <c r="H47352">
        <v>16014</v>
      </c>
      <c r="I47352">
        <v>37414</v>
      </c>
      <c r="J47352">
        <v>9466</v>
      </c>
      <c r="K47352" s="1" t="s">
        <v>16</v>
      </c>
    </row>
    <row r="47353" spans="1:11">
      <c r="A47353" s="1" t="s">
        <v>11</v>
      </c>
      <c r="B47353">
        <v>2018</v>
      </c>
      <c r="C47353" s="1" t="s">
        <v>26</v>
      </c>
      <c r="D47353" s="1" t="s">
        <v>27</v>
      </c>
      <c r="E47353" s="1" t="s">
        <v>33</v>
      </c>
      <c r="F47353" s="1" t="s">
        <v>20</v>
      </c>
      <c r="G47353">
        <v>41</v>
      </c>
      <c r="H47353">
        <v>29657</v>
      </c>
      <c r="I47353">
        <v>107708</v>
      </c>
      <c r="J47353">
        <v>7941</v>
      </c>
      <c r="K47353" s="1" t="s">
        <v>16</v>
      </c>
    </row>
    <row r="47354" spans="1:11">
      <c r="A47354" s="1" t="s">
        <v>41</v>
      </c>
      <c r="B47354">
        <v>2023</v>
      </c>
      <c r="C47354" s="1" t="s">
        <v>12</v>
      </c>
      <c r="D47354" s="1" t="s">
        <v>29</v>
      </c>
      <c r="E47354" s="1" t="s">
        <v>33</v>
      </c>
      <c r="F47354" s="1" t="s">
        <v>20</v>
      </c>
      <c r="G47354">
        <v>36</v>
      </c>
      <c r="H47354">
        <v>173256</v>
      </c>
      <c r="I47354">
        <v>86469</v>
      </c>
      <c r="J47354">
        <v>2812</v>
      </c>
      <c r="K47354" s="1" t="s">
        <v>21</v>
      </c>
    </row>
    <row r="47355" spans="1:11">
      <c r="A47355" s="1" t="s">
        <v>41</v>
      </c>
      <c r="B47355">
        <v>2015</v>
      </c>
      <c r="C47355" s="1" t="s">
        <v>24</v>
      </c>
      <c r="D47355" s="1" t="s">
        <v>39</v>
      </c>
      <c r="E47355" s="1" t="s">
        <v>14</v>
      </c>
      <c r="F47355" s="1" t="s">
        <v>20</v>
      </c>
      <c r="G47355">
        <v>22</v>
      </c>
      <c r="H47355">
        <v>182076</v>
      </c>
      <c r="I47355">
        <v>68829</v>
      </c>
      <c r="J47355">
        <v>5595</v>
      </c>
      <c r="K47355" s="1" t="s">
        <v>21</v>
      </c>
    </row>
    <row r="47356" spans="1:11">
      <c r="A47356" s="1" t="s">
        <v>32</v>
      </c>
      <c r="B47356">
        <v>2022</v>
      </c>
      <c r="C47356" s="1" t="s">
        <v>26</v>
      </c>
      <c r="D47356" s="1" t="s">
        <v>39</v>
      </c>
      <c r="E47356" s="1" t="s">
        <v>33</v>
      </c>
      <c r="F47356" s="1" t="s">
        <v>15</v>
      </c>
      <c r="G47356">
        <v>23</v>
      </c>
      <c r="H47356">
        <v>54576</v>
      </c>
      <c r="I47356">
        <v>100094</v>
      </c>
      <c r="J47356">
        <v>2641</v>
      </c>
      <c r="K47356" s="1" t="s">
        <v>21</v>
      </c>
    </row>
    <row r="47357" spans="1:11">
      <c r="A47357" s="1" t="s">
        <v>25</v>
      </c>
      <c r="B47357">
        <v>2021</v>
      </c>
      <c r="C47357" s="1" t="s">
        <v>18</v>
      </c>
      <c r="D47357" s="1" t="s">
        <v>27</v>
      </c>
      <c r="E47357" s="1" t="s">
        <v>28</v>
      </c>
      <c r="F47357" s="1" t="s">
        <v>20</v>
      </c>
      <c r="G47357">
        <v>31</v>
      </c>
      <c r="H47357">
        <v>43290</v>
      </c>
      <c r="I47357">
        <v>68535</v>
      </c>
      <c r="J47357">
        <v>9256</v>
      </c>
      <c r="K47357" s="1" t="s">
        <v>16</v>
      </c>
    </row>
    <row r="47358" spans="1:11">
      <c r="A47358" s="1" t="s">
        <v>25</v>
      </c>
      <c r="B47358">
        <v>2021</v>
      </c>
      <c r="C47358" s="1" t="s">
        <v>30</v>
      </c>
      <c r="D47358" s="1" t="s">
        <v>31</v>
      </c>
      <c r="E47358" s="1" t="s">
        <v>28</v>
      </c>
      <c r="F47358" s="1" t="s">
        <v>20</v>
      </c>
      <c r="G47358">
        <v>41</v>
      </c>
      <c r="H47358">
        <v>130281</v>
      </c>
      <c r="I47358">
        <v>63582</v>
      </c>
      <c r="J47358">
        <v>1041</v>
      </c>
      <c r="K47358" s="1" t="s">
        <v>21</v>
      </c>
    </row>
    <row r="47359" spans="1:11">
      <c r="A47359" s="1" t="s">
        <v>25</v>
      </c>
      <c r="B47359">
        <v>2019</v>
      </c>
      <c r="C47359" s="1" t="s">
        <v>24</v>
      </c>
      <c r="D47359" s="1" t="s">
        <v>31</v>
      </c>
      <c r="E47359" s="1" t="s">
        <v>19</v>
      </c>
      <c r="F47359" s="1" t="s">
        <v>20</v>
      </c>
      <c r="G47359">
        <v>15</v>
      </c>
      <c r="H47359">
        <v>135872</v>
      </c>
      <c r="I47359">
        <v>58507</v>
      </c>
      <c r="J47359">
        <v>298</v>
      </c>
      <c r="K47359" s="1" t="s">
        <v>21</v>
      </c>
    </row>
    <row r="47360" spans="1:11">
      <c r="A47360" s="1" t="s">
        <v>40</v>
      </c>
      <c r="B47360">
        <v>2013</v>
      </c>
      <c r="C47360" s="1" t="s">
        <v>24</v>
      </c>
      <c r="D47360" s="1" t="s">
        <v>39</v>
      </c>
      <c r="E47360" s="1" t="s">
        <v>28</v>
      </c>
      <c r="F47360" s="1" t="s">
        <v>20</v>
      </c>
      <c r="G47360">
        <v>17</v>
      </c>
      <c r="H47360">
        <v>109320</v>
      </c>
      <c r="I47360">
        <v>94083</v>
      </c>
      <c r="J47360">
        <v>1558</v>
      </c>
      <c r="K47360" s="1" t="s">
        <v>21</v>
      </c>
    </row>
    <row r="47361" spans="1:11">
      <c r="A47361" s="1" t="s">
        <v>25</v>
      </c>
      <c r="B47361">
        <v>2012</v>
      </c>
      <c r="C47361" s="1" t="s">
        <v>12</v>
      </c>
      <c r="D47361" s="1" t="s">
        <v>39</v>
      </c>
      <c r="E47361" s="1" t="s">
        <v>33</v>
      </c>
      <c r="F47361" s="1" t="s">
        <v>15</v>
      </c>
      <c r="G47361">
        <v>45</v>
      </c>
      <c r="H47361">
        <v>157051</v>
      </c>
      <c r="I47361">
        <v>86507</v>
      </c>
      <c r="J47361">
        <v>6218</v>
      </c>
      <c r="K47361" s="1" t="s">
        <v>21</v>
      </c>
    </row>
    <row r="47362" spans="1:11">
      <c r="A47362" s="1" t="s">
        <v>38</v>
      </c>
      <c r="B47362">
        <v>2019</v>
      </c>
      <c r="C47362" s="1" t="s">
        <v>24</v>
      </c>
      <c r="D47362" s="1" t="s">
        <v>39</v>
      </c>
      <c r="E47362" s="1" t="s">
        <v>19</v>
      </c>
      <c r="F47362" s="1" t="s">
        <v>20</v>
      </c>
      <c r="G47362">
        <v>43</v>
      </c>
      <c r="H47362">
        <v>139570</v>
      </c>
      <c r="I47362">
        <v>80745</v>
      </c>
      <c r="J47362">
        <v>9414</v>
      </c>
      <c r="K47362" s="1" t="s">
        <v>16</v>
      </c>
    </row>
    <row r="47363" spans="1:11">
      <c r="A47363" s="1" t="s">
        <v>25</v>
      </c>
      <c r="B47363">
        <v>2021</v>
      </c>
      <c r="C47363" s="1" t="s">
        <v>12</v>
      </c>
      <c r="D47363" s="1" t="s">
        <v>22</v>
      </c>
      <c r="E47363" s="1" t="s">
        <v>14</v>
      </c>
      <c r="F47363" s="1" t="s">
        <v>20</v>
      </c>
      <c r="G47363">
        <v>39</v>
      </c>
      <c r="H47363">
        <v>167845</v>
      </c>
      <c r="I47363">
        <v>72534</v>
      </c>
      <c r="J47363">
        <v>6543</v>
      </c>
      <c r="K47363" s="1" t="s">
        <v>21</v>
      </c>
    </row>
    <row r="47364" spans="1:11">
      <c r="A47364" s="1" t="s">
        <v>34</v>
      </c>
      <c r="B47364">
        <v>2010</v>
      </c>
      <c r="C47364" s="1" t="s">
        <v>12</v>
      </c>
      <c r="D47364" s="1" t="s">
        <v>22</v>
      </c>
      <c r="E47364" s="1" t="s">
        <v>33</v>
      </c>
      <c r="F47364" s="1" t="s">
        <v>20</v>
      </c>
      <c r="G47364">
        <v>32</v>
      </c>
      <c r="H47364">
        <v>73080</v>
      </c>
      <c r="I47364">
        <v>49998</v>
      </c>
      <c r="J47364">
        <v>7832</v>
      </c>
      <c r="K47364" s="1" t="s">
        <v>16</v>
      </c>
    </row>
    <row r="47365" spans="1:11">
      <c r="A47365" s="1" t="s">
        <v>37</v>
      </c>
      <c r="B47365">
        <v>2016</v>
      </c>
      <c r="C47365" s="1" t="s">
        <v>26</v>
      </c>
      <c r="D47365" s="1" t="s">
        <v>31</v>
      </c>
      <c r="E47365" s="1" t="s">
        <v>28</v>
      </c>
      <c r="F47365" s="1" t="s">
        <v>15</v>
      </c>
      <c r="G47365">
        <v>20</v>
      </c>
      <c r="H47365">
        <v>2706</v>
      </c>
      <c r="I47365">
        <v>52605</v>
      </c>
      <c r="J47365">
        <v>7632</v>
      </c>
      <c r="K47365" s="1" t="s">
        <v>16</v>
      </c>
    </row>
    <row r="47366" spans="1:11">
      <c r="A47366" s="1" t="s">
        <v>17</v>
      </c>
      <c r="B47366">
        <v>2014</v>
      </c>
      <c r="C47366" s="1" t="s">
        <v>12</v>
      </c>
      <c r="D47366" s="1" t="s">
        <v>13</v>
      </c>
      <c r="E47366" s="1" t="s">
        <v>33</v>
      </c>
      <c r="F47366" s="1" t="s">
        <v>15</v>
      </c>
      <c r="G47366">
        <v>19</v>
      </c>
      <c r="H47366">
        <v>193195</v>
      </c>
      <c r="I47366">
        <v>59017</v>
      </c>
      <c r="J47366">
        <v>3357</v>
      </c>
      <c r="K47366" s="1" t="s">
        <v>21</v>
      </c>
    </row>
    <row r="47367" spans="1:11">
      <c r="A47367" s="1" t="s">
        <v>32</v>
      </c>
      <c r="B47367">
        <v>2013</v>
      </c>
      <c r="C47367" s="1" t="s">
        <v>26</v>
      </c>
      <c r="D47367" s="1" t="s">
        <v>27</v>
      </c>
      <c r="E47367" s="1" t="s">
        <v>28</v>
      </c>
      <c r="F47367" s="1" t="s">
        <v>15</v>
      </c>
      <c r="G47367">
        <v>47</v>
      </c>
      <c r="H47367">
        <v>132477</v>
      </c>
      <c r="I47367">
        <v>82087</v>
      </c>
      <c r="J47367">
        <v>487</v>
      </c>
      <c r="K47367" s="1" t="s">
        <v>21</v>
      </c>
    </row>
    <row r="47368" spans="1:11">
      <c r="A47368" s="1" t="s">
        <v>38</v>
      </c>
      <c r="B47368">
        <v>2018</v>
      </c>
      <c r="C47368" s="1" t="s">
        <v>35</v>
      </c>
      <c r="D47368" s="1" t="s">
        <v>22</v>
      </c>
      <c r="E47368" s="1" t="s">
        <v>14</v>
      </c>
      <c r="F47368" s="1" t="s">
        <v>20</v>
      </c>
      <c r="G47368">
        <v>28</v>
      </c>
      <c r="H47368">
        <v>156493</v>
      </c>
      <c r="I47368">
        <v>50781</v>
      </c>
      <c r="J47368">
        <v>7619</v>
      </c>
      <c r="K47368" s="1" t="s">
        <v>16</v>
      </c>
    </row>
    <row r="47369" spans="1:11">
      <c r="A47369" s="1" t="s">
        <v>17</v>
      </c>
      <c r="B47369">
        <v>2016</v>
      </c>
      <c r="C47369" s="1" t="s">
        <v>18</v>
      </c>
      <c r="D47369" s="1" t="s">
        <v>27</v>
      </c>
      <c r="E47369" s="1" t="s">
        <v>28</v>
      </c>
      <c r="F47369" s="1" t="s">
        <v>15</v>
      </c>
      <c r="G47369">
        <v>39</v>
      </c>
      <c r="H47369">
        <v>44248</v>
      </c>
      <c r="I47369">
        <v>84236</v>
      </c>
      <c r="J47369">
        <v>4638</v>
      </c>
      <c r="K47369" s="1" t="s">
        <v>21</v>
      </c>
    </row>
    <row r="47370" spans="1:11">
      <c r="A47370" s="1" t="s">
        <v>25</v>
      </c>
      <c r="B47370">
        <v>2019</v>
      </c>
      <c r="C47370" s="1" t="s">
        <v>26</v>
      </c>
      <c r="D47370" s="1" t="s">
        <v>13</v>
      </c>
      <c r="E47370" s="1" t="s">
        <v>28</v>
      </c>
      <c r="F47370" s="1" t="s">
        <v>15</v>
      </c>
      <c r="G47370">
        <v>31</v>
      </c>
      <c r="H47370">
        <v>155564</v>
      </c>
      <c r="I47370">
        <v>95571</v>
      </c>
      <c r="J47370">
        <v>1276</v>
      </c>
      <c r="K47370" s="1" t="s">
        <v>21</v>
      </c>
    </row>
    <row r="47371" spans="1:11">
      <c r="A47371" s="1" t="s">
        <v>17</v>
      </c>
      <c r="B47371">
        <v>2022</v>
      </c>
      <c r="C47371" s="1" t="s">
        <v>12</v>
      </c>
      <c r="D47371" s="1" t="s">
        <v>39</v>
      </c>
      <c r="E47371" s="1" t="s">
        <v>28</v>
      </c>
      <c r="F47371" s="1" t="s">
        <v>15</v>
      </c>
      <c r="G47371">
        <v>41</v>
      </c>
      <c r="H47371">
        <v>193158</v>
      </c>
      <c r="I47371">
        <v>107857</v>
      </c>
      <c r="J47371">
        <v>5790</v>
      </c>
      <c r="K47371" s="1" t="s">
        <v>21</v>
      </c>
    </row>
    <row r="47372" spans="1:11">
      <c r="A47372" s="1" t="s">
        <v>11</v>
      </c>
      <c r="B47372">
        <v>2017</v>
      </c>
      <c r="C47372" s="1" t="s">
        <v>24</v>
      </c>
      <c r="D47372" s="1" t="s">
        <v>13</v>
      </c>
      <c r="E47372" s="1" t="s">
        <v>28</v>
      </c>
      <c r="F47372" s="1" t="s">
        <v>15</v>
      </c>
      <c r="G47372">
        <v>22</v>
      </c>
      <c r="H47372">
        <v>111746</v>
      </c>
      <c r="I47372">
        <v>32775</v>
      </c>
      <c r="J47372">
        <v>1318</v>
      </c>
      <c r="K47372" s="1" t="s">
        <v>21</v>
      </c>
    </row>
    <row r="47373" spans="1:11">
      <c r="A47373" s="1" t="s">
        <v>41</v>
      </c>
      <c r="B47373">
        <v>2013</v>
      </c>
      <c r="C47373" s="1" t="s">
        <v>12</v>
      </c>
      <c r="D47373" s="1" t="s">
        <v>39</v>
      </c>
      <c r="E47373" s="1" t="s">
        <v>28</v>
      </c>
      <c r="F47373" s="1" t="s">
        <v>20</v>
      </c>
      <c r="G47373">
        <v>32</v>
      </c>
      <c r="H47373">
        <v>111974</v>
      </c>
      <c r="I47373">
        <v>108477</v>
      </c>
      <c r="J47373">
        <v>1401</v>
      </c>
      <c r="K47373" s="1" t="s">
        <v>21</v>
      </c>
    </row>
    <row r="47374" spans="1:11">
      <c r="A47374" s="1" t="s">
        <v>32</v>
      </c>
      <c r="B47374">
        <v>2019</v>
      </c>
      <c r="C47374" s="1" t="s">
        <v>30</v>
      </c>
      <c r="D47374" s="1" t="s">
        <v>29</v>
      </c>
      <c r="E47374" s="1" t="s">
        <v>14</v>
      </c>
      <c r="F47374" s="1" t="s">
        <v>15</v>
      </c>
      <c r="G47374">
        <v>28</v>
      </c>
      <c r="H47374">
        <v>18685</v>
      </c>
      <c r="I47374">
        <v>91124</v>
      </c>
      <c r="J47374">
        <v>7729</v>
      </c>
      <c r="K47374" s="1" t="s">
        <v>16</v>
      </c>
    </row>
    <row r="47375" spans="1:11">
      <c r="A47375" s="1" t="s">
        <v>34</v>
      </c>
      <c r="B47375">
        <v>2021</v>
      </c>
      <c r="C47375" s="1" t="s">
        <v>12</v>
      </c>
      <c r="D47375" s="1" t="s">
        <v>29</v>
      </c>
      <c r="E47375" s="1" t="s">
        <v>14</v>
      </c>
      <c r="F47375" s="1" t="s">
        <v>15</v>
      </c>
      <c r="G47375">
        <v>24</v>
      </c>
      <c r="H47375">
        <v>115151</v>
      </c>
      <c r="I47375">
        <v>47916</v>
      </c>
      <c r="J47375">
        <v>8117</v>
      </c>
      <c r="K47375" s="1" t="s">
        <v>16</v>
      </c>
    </row>
    <row r="47376" spans="1:11">
      <c r="A47376" s="1" t="s">
        <v>38</v>
      </c>
      <c r="B47376">
        <v>2019</v>
      </c>
      <c r="C47376" s="1" t="s">
        <v>24</v>
      </c>
      <c r="D47376" s="1" t="s">
        <v>22</v>
      </c>
      <c r="E47376" s="1" t="s">
        <v>28</v>
      </c>
      <c r="F47376" s="1" t="s">
        <v>15</v>
      </c>
      <c r="G47376">
        <v>36</v>
      </c>
      <c r="H47376">
        <v>134461</v>
      </c>
      <c r="I47376">
        <v>68562</v>
      </c>
      <c r="J47376">
        <v>319</v>
      </c>
      <c r="K47376" s="1" t="s">
        <v>21</v>
      </c>
    </row>
    <row r="47377" spans="1:11">
      <c r="A47377" s="1" t="s">
        <v>17</v>
      </c>
      <c r="B47377">
        <v>2017</v>
      </c>
      <c r="C47377" s="1" t="s">
        <v>26</v>
      </c>
      <c r="D47377" s="1" t="s">
        <v>31</v>
      </c>
      <c r="E47377" s="1" t="s">
        <v>14</v>
      </c>
      <c r="F47377" s="1" t="s">
        <v>20</v>
      </c>
      <c r="G47377">
        <v>34</v>
      </c>
      <c r="H47377">
        <v>132352</v>
      </c>
      <c r="I47377">
        <v>80877</v>
      </c>
      <c r="J47377">
        <v>9189</v>
      </c>
      <c r="K47377" s="1" t="s">
        <v>16</v>
      </c>
    </row>
    <row r="47378" spans="1:11">
      <c r="A47378" s="1" t="s">
        <v>25</v>
      </c>
      <c r="B47378">
        <v>2013</v>
      </c>
      <c r="C47378" s="1" t="s">
        <v>26</v>
      </c>
      <c r="D47378" s="1" t="s">
        <v>29</v>
      </c>
      <c r="E47378" s="1" t="s">
        <v>19</v>
      </c>
      <c r="F47378" s="1" t="s">
        <v>20</v>
      </c>
      <c r="G47378">
        <v>32</v>
      </c>
      <c r="H47378">
        <v>64014</v>
      </c>
      <c r="I47378">
        <v>97966</v>
      </c>
      <c r="J47378">
        <v>4904</v>
      </c>
      <c r="K47378" s="1" t="s">
        <v>21</v>
      </c>
    </row>
    <row r="47379" spans="1:11">
      <c r="A47379" s="1" t="s">
        <v>25</v>
      </c>
      <c r="B47379">
        <v>2024</v>
      </c>
      <c r="C47379" s="1" t="s">
        <v>24</v>
      </c>
      <c r="D47379" s="1" t="s">
        <v>29</v>
      </c>
      <c r="E47379" s="1" t="s">
        <v>33</v>
      </c>
      <c r="F47379" s="1" t="s">
        <v>15</v>
      </c>
      <c r="G47379">
        <v>36</v>
      </c>
      <c r="H47379">
        <v>50091</v>
      </c>
      <c r="I47379">
        <v>92044</v>
      </c>
      <c r="J47379">
        <v>432</v>
      </c>
      <c r="K47379" s="1" t="s">
        <v>21</v>
      </c>
    </row>
    <row r="47380" spans="1:11">
      <c r="A47380" s="1" t="s">
        <v>40</v>
      </c>
      <c r="B47380">
        <v>2010</v>
      </c>
      <c r="C47380" s="1" t="s">
        <v>24</v>
      </c>
      <c r="D47380" s="1" t="s">
        <v>39</v>
      </c>
      <c r="E47380" s="1" t="s">
        <v>14</v>
      </c>
      <c r="F47380" s="1" t="s">
        <v>20</v>
      </c>
      <c r="G47380">
        <v>20</v>
      </c>
      <c r="H47380">
        <v>98826</v>
      </c>
      <c r="I47380">
        <v>97806</v>
      </c>
      <c r="J47380">
        <v>5769</v>
      </c>
      <c r="K47380" s="1" t="s">
        <v>21</v>
      </c>
    </row>
    <row r="47381" spans="1:11">
      <c r="A47381" s="1" t="s">
        <v>25</v>
      </c>
      <c r="B47381">
        <v>2020</v>
      </c>
      <c r="C47381" s="1" t="s">
        <v>18</v>
      </c>
      <c r="D47381" s="1" t="s">
        <v>13</v>
      </c>
      <c r="E47381" s="1" t="s">
        <v>19</v>
      </c>
      <c r="F47381" s="1" t="s">
        <v>20</v>
      </c>
      <c r="G47381">
        <v>28</v>
      </c>
      <c r="H47381">
        <v>6016</v>
      </c>
      <c r="I47381">
        <v>87137</v>
      </c>
      <c r="J47381">
        <v>2492</v>
      </c>
      <c r="K47381" s="1" t="s">
        <v>21</v>
      </c>
    </row>
    <row r="47382" spans="1:11">
      <c r="A47382" s="1" t="s">
        <v>38</v>
      </c>
      <c r="B47382">
        <v>2024</v>
      </c>
      <c r="C47382" s="1" t="s">
        <v>24</v>
      </c>
      <c r="D47382" s="1" t="s">
        <v>31</v>
      </c>
      <c r="E47382" s="1" t="s">
        <v>28</v>
      </c>
      <c r="F47382" s="1" t="s">
        <v>20</v>
      </c>
      <c r="G47382">
        <v>26</v>
      </c>
      <c r="H47382">
        <v>188037</v>
      </c>
      <c r="I47382">
        <v>39496</v>
      </c>
      <c r="J47382">
        <v>9570</v>
      </c>
      <c r="K47382" s="1" t="s">
        <v>16</v>
      </c>
    </row>
    <row r="47383" spans="1:11">
      <c r="A47383" s="1" t="s">
        <v>17</v>
      </c>
      <c r="B47383">
        <v>2017</v>
      </c>
      <c r="C47383" s="1" t="s">
        <v>12</v>
      </c>
      <c r="D47383" s="1" t="s">
        <v>29</v>
      </c>
      <c r="E47383" s="1" t="s">
        <v>14</v>
      </c>
      <c r="F47383" s="1" t="s">
        <v>15</v>
      </c>
      <c r="G47383">
        <v>42</v>
      </c>
      <c r="H47383">
        <v>188949</v>
      </c>
      <c r="I47383">
        <v>52588</v>
      </c>
      <c r="J47383">
        <v>9954</v>
      </c>
      <c r="K47383" s="1" t="s">
        <v>16</v>
      </c>
    </row>
    <row r="47384" spans="1:11">
      <c r="A47384" s="1" t="s">
        <v>36</v>
      </c>
      <c r="B47384">
        <v>2010</v>
      </c>
      <c r="C47384" s="1" t="s">
        <v>26</v>
      </c>
      <c r="D47384" s="1" t="s">
        <v>13</v>
      </c>
      <c r="E47384" s="1" t="s">
        <v>33</v>
      </c>
      <c r="F47384" s="1" t="s">
        <v>15</v>
      </c>
      <c r="G47384">
        <v>16</v>
      </c>
      <c r="H47384">
        <v>173164</v>
      </c>
      <c r="I47384">
        <v>72998</v>
      </c>
      <c r="J47384">
        <v>2985</v>
      </c>
      <c r="K47384" s="1" t="s">
        <v>21</v>
      </c>
    </row>
    <row r="47385" spans="1:11">
      <c r="A47385" s="1" t="s">
        <v>25</v>
      </c>
      <c r="B47385">
        <v>2022</v>
      </c>
      <c r="C47385" s="1" t="s">
        <v>18</v>
      </c>
      <c r="D47385" s="1" t="s">
        <v>29</v>
      </c>
      <c r="E47385" s="1" t="s">
        <v>19</v>
      </c>
      <c r="F47385" s="1" t="s">
        <v>20</v>
      </c>
      <c r="G47385">
        <v>25</v>
      </c>
      <c r="H47385">
        <v>65307</v>
      </c>
      <c r="I47385">
        <v>79904</v>
      </c>
      <c r="J47385">
        <v>7320</v>
      </c>
      <c r="K47385" s="1" t="s">
        <v>16</v>
      </c>
    </row>
    <row r="47386" spans="1:11">
      <c r="A47386" s="1" t="s">
        <v>41</v>
      </c>
      <c r="B47386">
        <v>2021</v>
      </c>
      <c r="C47386" s="1" t="s">
        <v>24</v>
      </c>
      <c r="D47386" s="1" t="s">
        <v>29</v>
      </c>
      <c r="E47386" s="1" t="s">
        <v>33</v>
      </c>
      <c r="F47386" s="1" t="s">
        <v>15</v>
      </c>
      <c r="G47386">
        <v>47</v>
      </c>
      <c r="H47386">
        <v>154622</v>
      </c>
      <c r="I47386">
        <v>91509</v>
      </c>
      <c r="J47386">
        <v>7138</v>
      </c>
      <c r="K47386" s="1" t="s">
        <v>16</v>
      </c>
    </row>
    <row r="47387" spans="1:11">
      <c r="A47387" s="1" t="s">
        <v>37</v>
      </c>
      <c r="B47387">
        <v>2012</v>
      </c>
      <c r="C47387" s="1" t="s">
        <v>12</v>
      </c>
      <c r="D47387" s="1" t="s">
        <v>29</v>
      </c>
      <c r="E47387" s="1" t="s">
        <v>19</v>
      </c>
      <c r="F47387" s="1" t="s">
        <v>15</v>
      </c>
      <c r="G47387">
        <v>26</v>
      </c>
      <c r="H47387">
        <v>39149</v>
      </c>
      <c r="I47387">
        <v>52959</v>
      </c>
      <c r="J47387">
        <v>9020</v>
      </c>
      <c r="K47387" s="1" t="s">
        <v>16</v>
      </c>
    </row>
    <row r="47388" spans="1:11">
      <c r="A47388" s="1" t="s">
        <v>17</v>
      </c>
      <c r="B47388">
        <v>2016</v>
      </c>
      <c r="C47388" s="1" t="s">
        <v>18</v>
      </c>
      <c r="D47388" s="1" t="s">
        <v>29</v>
      </c>
      <c r="E47388" s="1" t="s">
        <v>28</v>
      </c>
      <c r="F47388" s="1" t="s">
        <v>20</v>
      </c>
      <c r="G47388">
        <v>20</v>
      </c>
      <c r="H47388">
        <v>103135</v>
      </c>
      <c r="I47388">
        <v>51964</v>
      </c>
      <c r="J47388">
        <v>7152</v>
      </c>
      <c r="K47388" s="1" t="s">
        <v>16</v>
      </c>
    </row>
    <row r="47389" spans="1:11">
      <c r="A47389" s="1" t="s">
        <v>11</v>
      </c>
      <c r="B47389">
        <v>2012</v>
      </c>
      <c r="C47389" s="1" t="s">
        <v>12</v>
      </c>
      <c r="D47389" s="1" t="s">
        <v>22</v>
      </c>
      <c r="E47389" s="1" t="s">
        <v>14</v>
      </c>
      <c r="F47389" s="1" t="s">
        <v>20</v>
      </c>
      <c r="G47389">
        <v>42</v>
      </c>
      <c r="H47389">
        <v>124444</v>
      </c>
      <c r="I47389">
        <v>111172</v>
      </c>
      <c r="J47389">
        <v>4768</v>
      </c>
      <c r="K47389" s="1" t="s">
        <v>21</v>
      </c>
    </row>
    <row r="47390" spans="1:11">
      <c r="A47390" s="1" t="s">
        <v>32</v>
      </c>
      <c r="B47390">
        <v>2022</v>
      </c>
      <c r="C47390" s="1" t="s">
        <v>26</v>
      </c>
      <c r="D47390" s="1" t="s">
        <v>31</v>
      </c>
      <c r="E47390" s="1" t="s">
        <v>33</v>
      </c>
      <c r="F47390" s="1" t="s">
        <v>20</v>
      </c>
      <c r="G47390">
        <v>17</v>
      </c>
      <c r="H47390">
        <v>388</v>
      </c>
      <c r="I47390">
        <v>66425</v>
      </c>
      <c r="J47390">
        <v>2897</v>
      </c>
      <c r="K47390" s="1" t="s">
        <v>21</v>
      </c>
    </row>
    <row r="47391" spans="1:11">
      <c r="A47391" s="1" t="s">
        <v>38</v>
      </c>
      <c r="B47391">
        <v>2017</v>
      </c>
      <c r="C47391" s="1" t="s">
        <v>26</v>
      </c>
      <c r="D47391" s="1" t="s">
        <v>22</v>
      </c>
      <c r="E47391" s="1" t="s">
        <v>33</v>
      </c>
      <c r="F47391" s="1" t="s">
        <v>15</v>
      </c>
      <c r="G47391">
        <v>30</v>
      </c>
      <c r="H47391">
        <v>186731</v>
      </c>
      <c r="I47391">
        <v>73179</v>
      </c>
      <c r="J47391">
        <v>9018</v>
      </c>
      <c r="K47391" s="1" t="s">
        <v>16</v>
      </c>
    </row>
    <row r="47392" spans="1:11">
      <c r="A47392" s="1" t="s">
        <v>38</v>
      </c>
      <c r="B47392">
        <v>2014</v>
      </c>
      <c r="C47392" s="1" t="s">
        <v>35</v>
      </c>
      <c r="D47392" s="1" t="s">
        <v>31</v>
      </c>
      <c r="E47392" s="1" t="s">
        <v>28</v>
      </c>
      <c r="F47392" s="1" t="s">
        <v>15</v>
      </c>
      <c r="G47392">
        <v>45</v>
      </c>
      <c r="H47392">
        <v>14986</v>
      </c>
      <c r="I47392">
        <v>74897</v>
      </c>
      <c r="J47392">
        <v>8007</v>
      </c>
      <c r="K47392" s="1" t="s">
        <v>16</v>
      </c>
    </row>
    <row r="47393" spans="1:11">
      <c r="A47393" s="1" t="s">
        <v>32</v>
      </c>
      <c r="B47393">
        <v>2012</v>
      </c>
      <c r="C47393" s="1" t="s">
        <v>26</v>
      </c>
      <c r="D47393" s="1" t="s">
        <v>22</v>
      </c>
      <c r="E47393" s="1" t="s">
        <v>33</v>
      </c>
      <c r="F47393" s="1" t="s">
        <v>15</v>
      </c>
      <c r="G47393">
        <v>48</v>
      </c>
      <c r="H47393">
        <v>97536</v>
      </c>
      <c r="I47393">
        <v>119133</v>
      </c>
      <c r="J47393">
        <v>7727</v>
      </c>
      <c r="K47393" s="1" t="s">
        <v>16</v>
      </c>
    </row>
    <row r="47394" spans="1:11">
      <c r="A47394" s="1" t="s">
        <v>38</v>
      </c>
      <c r="B47394">
        <v>2014</v>
      </c>
      <c r="C47394" s="1" t="s">
        <v>35</v>
      </c>
      <c r="D47394" s="1" t="s">
        <v>13</v>
      </c>
      <c r="E47394" s="1" t="s">
        <v>33</v>
      </c>
      <c r="F47394" s="1" t="s">
        <v>20</v>
      </c>
      <c r="G47394">
        <v>24</v>
      </c>
      <c r="H47394">
        <v>183151</v>
      </c>
      <c r="I47394">
        <v>113854</v>
      </c>
      <c r="J47394">
        <v>3952</v>
      </c>
      <c r="K47394" s="1" t="s">
        <v>21</v>
      </c>
    </row>
    <row r="47395" spans="1:11">
      <c r="A47395" s="1" t="s">
        <v>11</v>
      </c>
      <c r="B47395">
        <v>2014</v>
      </c>
      <c r="C47395" s="1" t="s">
        <v>24</v>
      </c>
      <c r="D47395" s="1" t="s">
        <v>22</v>
      </c>
      <c r="E47395" s="1" t="s">
        <v>33</v>
      </c>
      <c r="F47395" s="1" t="s">
        <v>15</v>
      </c>
      <c r="G47395">
        <v>25</v>
      </c>
      <c r="H47395">
        <v>129410</v>
      </c>
      <c r="I47395">
        <v>88262</v>
      </c>
      <c r="J47395">
        <v>7798</v>
      </c>
      <c r="K47395" s="1" t="s">
        <v>16</v>
      </c>
    </row>
    <row r="47396" spans="1:11">
      <c r="A47396" s="1" t="s">
        <v>36</v>
      </c>
      <c r="B47396">
        <v>2017</v>
      </c>
      <c r="C47396" s="1" t="s">
        <v>18</v>
      </c>
      <c r="D47396" s="1" t="s">
        <v>39</v>
      </c>
      <c r="E47396" s="1" t="s">
        <v>14</v>
      </c>
      <c r="F47396" s="1" t="s">
        <v>15</v>
      </c>
      <c r="G47396">
        <v>35</v>
      </c>
      <c r="H47396">
        <v>174549</v>
      </c>
      <c r="I47396">
        <v>92495</v>
      </c>
      <c r="J47396">
        <v>1420</v>
      </c>
      <c r="K47396" s="1" t="s">
        <v>21</v>
      </c>
    </row>
    <row r="47397" spans="1:11">
      <c r="A47397" s="1" t="s">
        <v>32</v>
      </c>
      <c r="B47397">
        <v>2021</v>
      </c>
      <c r="C47397" s="1" t="s">
        <v>18</v>
      </c>
      <c r="D47397" s="1" t="s">
        <v>13</v>
      </c>
      <c r="E47397" s="1" t="s">
        <v>19</v>
      </c>
      <c r="F47397" s="1" t="s">
        <v>20</v>
      </c>
      <c r="G47397">
        <v>23</v>
      </c>
      <c r="H47397">
        <v>196638</v>
      </c>
      <c r="I47397">
        <v>64261</v>
      </c>
      <c r="J47397">
        <v>6119</v>
      </c>
      <c r="K47397" s="1" t="s">
        <v>21</v>
      </c>
    </row>
    <row r="47398" spans="1:11">
      <c r="A47398" s="1" t="s">
        <v>41</v>
      </c>
      <c r="B47398">
        <v>2018</v>
      </c>
      <c r="C47398" s="1" t="s">
        <v>35</v>
      </c>
      <c r="D47398" s="1" t="s">
        <v>39</v>
      </c>
      <c r="E47398" s="1" t="s">
        <v>19</v>
      </c>
      <c r="F47398" s="1" t="s">
        <v>15</v>
      </c>
      <c r="G47398">
        <v>20</v>
      </c>
      <c r="H47398">
        <v>190850</v>
      </c>
      <c r="I47398">
        <v>80217</v>
      </c>
      <c r="J47398">
        <v>7198</v>
      </c>
      <c r="K47398" s="1" t="s">
        <v>16</v>
      </c>
    </row>
    <row r="47399" spans="1:11">
      <c r="A47399" s="1" t="s">
        <v>41</v>
      </c>
      <c r="B47399">
        <v>2015</v>
      </c>
      <c r="C47399" s="1" t="s">
        <v>12</v>
      </c>
      <c r="D47399" s="1" t="s">
        <v>31</v>
      </c>
      <c r="E47399" s="1" t="s">
        <v>19</v>
      </c>
      <c r="F47399" s="1" t="s">
        <v>15</v>
      </c>
      <c r="G47399">
        <v>30</v>
      </c>
      <c r="H47399">
        <v>140560</v>
      </c>
      <c r="I47399">
        <v>54499</v>
      </c>
      <c r="J47399">
        <v>558</v>
      </c>
      <c r="K47399" s="1" t="s">
        <v>21</v>
      </c>
    </row>
    <row r="47400" spans="1:11">
      <c r="A47400" s="1" t="s">
        <v>37</v>
      </c>
      <c r="B47400">
        <v>2019</v>
      </c>
      <c r="C47400" s="1" t="s">
        <v>35</v>
      </c>
      <c r="D47400" s="1" t="s">
        <v>31</v>
      </c>
      <c r="E47400" s="1" t="s">
        <v>33</v>
      </c>
      <c r="F47400" s="1" t="s">
        <v>20</v>
      </c>
      <c r="G47400">
        <v>18</v>
      </c>
      <c r="H47400">
        <v>134673</v>
      </c>
      <c r="I47400">
        <v>79775</v>
      </c>
      <c r="J47400">
        <v>2372</v>
      </c>
      <c r="K47400" s="1" t="s">
        <v>21</v>
      </c>
    </row>
    <row r="47401" spans="1:11">
      <c r="A47401" s="1" t="s">
        <v>11</v>
      </c>
      <c r="B47401">
        <v>2012</v>
      </c>
      <c r="C47401" s="1" t="s">
        <v>26</v>
      </c>
      <c r="D47401" s="1" t="s">
        <v>31</v>
      </c>
      <c r="E47401" s="1" t="s">
        <v>28</v>
      </c>
      <c r="F47401" s="1" t="s">
        <v>15</v>
      </c>
      <c r="G47401">
        <v>46</v>
      </c>
      <c r="H47401">
        <v>151630</v>
      </c>
      <c r="I47401">
        <v>46895</v>
      </c>
      <c r="J47401">
        <v>8077</v>
      </c>
      <c r="K47401" s="1" t="s">
        <v>16</v>
      </c>
    </row>
    <row r="47402" spans="1:11">
      <c r="A47402" s="1" t="s">
        <v>38</v>
      </c>
      <c r="B47402">
        <v>2011</v>
      </c>
      <c r="C47402" s="1" t="s">
        <v>35</v>
      </c>
      <c r="D47402" s="1" t="s">
        <v>29</v>
      </c>
      <c r="E47402" s="1" t="s">
        <v>28</v>
      </c>
      <c r="F47402" s="1" t="s">
        <v>15</v>
      </c>
      <c r="G47402">
        <v>27</v>
      </c>
      <c r="H47402">
        <v>9468</v>
      </c>
      <c r="I47402">
        <v>69517</v>
      </c>
      <c r="J47402">
        <v>5588</v>
      </c>
      <c r="K47402" s="1" t="s">
        <v>21</v>
      </c>
    </row>
    <row r="47403" spans="1:11">
      <c r="A47403" s="1" t="s">
        <v>17</v>
      </c>
      <c r="B47403">
        <v>2020</v>
      </c>
      <c r="C47403" s="1" t="s">
        <v>30</v>
      </c>
      <c r="D47403" s="1" t="s">
        <v>31</v>
      </c>
      <c r="E47403" s="1" t="s">
        <v>33</v>
      </c>
      <c r="F47403" s="1" t="s">
        <v>20</v>
      </c>
      <c r="G47403">
        <v>27</v>
      </c>
      <c r="H47403">
        <v>28534</v>
      </c>
      <c r="I47403">
        <v>59534</v>
      </c>
      <c r="J47403">
        <v>5268</v>
      </c>
      <c r="K47403" s="1" t="s">
        <v>21</v>
      </c>
    </row>
    <row r="47404" spans="1:11">
      <c r="A47404" s="1" t="s">
        <v>17</v>
      </c>
      <c r="B47404">
        <v>2012</v>
      </c>
      <c r="C47404" s="1" t="s">
        <v>30</v>
      </c>
      <c r="D47404" s="1" t="s">
        <v>13</v>
      </c>
      <c r="E47404" s="1" t="s">
        <v>28</v>
      </c>
      <c r="F47404" s="1" t="s">
        <v>20</v>
      </c>
      <c r="G47404">
        <v>43</v>
      </c>
      <c r="H47404">
        <v>11892</v>
      </c>
      <c r="I47404">
        <v>71283</v>
      </c>
      <c r="J47404">
        <v>8131</v>
      </c>
      <c r="K47404" s="1" t="s">
        <v>16</v>
      </c>
    </row>
    <row r="47405" spans="1:11">
      <c r="A47405" s="1" t="s">
        <v>23</v>
      </c>
      <c r="B47405">
        <v>2018</v>
      </c>
      <c r="C47405" s="1" t="s">
        <v>12</v>
      </c>
      <c r="D47405" s="1" t="s">
        <v>13</v>
      </c>
      <c r="E47405" s="1" t="s">
        <v>14</v>
      </c>
      <c r="F47405" s="1" t="s">
        <v>20</v>
      </c>
      <c r="G47405">
        <v>27</v>
      </c>
      <c r="H47405">
        <v>29157</v>
      </c>
      <c r="I47405">
        <v>41303</v>
      </c>
      <c r="J47405">
        <v>6041</v>
      </c>
      <c r="K47405" s="1" t="s">
        <v>21</v>
      </c>
    </row>
    <row r="47406" spans="1:11">
      <c r="A47406" s="1" t="s">
        <v>41</v>
      </c>
      <c r="B47406">
        <v>2016</v>
      </c>
      <c r="C47406" s="1" t="s">
        <v>30</v>
      </c>
      <c r="D47406" s="1" t="s">
        <v>22</v>
      </c>
      <c r="E47406" s="1" t="s">
        <v>28</v>
      </c>
      <c r="F47406" s="1" t="s">
        <v>20</v>
      </c>
      <c r="G47406">
        <v>42</v>
      </c>
      <c r="H47406">
        <v>34639</v>
      </c>
      <c r="I47406">
        <v>93713</v>
      </c>
      <c r="J47406">
        <v>616</v>
      </c>
      <c r="K47406" s="1" t="s">
        <v>21</v>
      </c>
    </row>
    <row r="47407" spans="1:11">
      <c r="A47407" s="1" t="s">
        <v>37</v>
      </c>
      <c r="B47407">
        <v>2024</v>
      </c>
      <c r="C47407" s="1" t="s">
        <v>18</v>
      </c>
      <c r="D47407" s="1" t="s">
        <v>27</v>
      </c>
      <c r="E47407" s="1" t="s">
        <v>33</v>
      </c>
      <c r="F47407" s="1" t="s">
        <v>20</v>
      </c>
      <c r="G47407">
        <v>21</v>
      </c>
      <c r="H47407">
        <v>86621</v>
      </c>
      <c r="I47407">
        <v>92232</v>
      </c>
      <c r="J47407">
        <v>738</v>
      </c>
      <c r="K47407" s="1" t="s">
        <v>21</v>
      </c>
    </row>
    <row r="47408" spans="1:11">
      <c r="A47408" s="1" t="s">
        <v>32</v>
      </c>
      <c r="B47408">
        <v>2020</v>
      </c>
      <c r="C47408" s="1" t="s">
        <v>35</v>
      </c>
      <c r="D47408" s="1" t="s">
        <v>27</v>
      </c>
      <c r="E47408" s="1" t="s">
        <v>28</v>
      </c>
      <c r="F47408" s="1" t="s">
        <v>15</v>
      </c>
      <c r="G47408">
        <v>34</v>
      </c>
      <c r="H47408">
        <v>55027</v>
      </c>
      <c r="I47408">
        <v>53955</v>
      </c>
      <c r="J47408">
        <v>9502</v>
      </c>
      <c r="K47408" s="1" t="s">
        <v>16</v>
      </c>
    </row>
    <row r="47409" spans="1:11">
      <c r="A47409" s="1" t="s">
        <v>32</v>
      </c>
      <c r="B47409">
        <v>2020</v>
      </c>
      <c r="C47409" s="1" t="s">
        <v>30</v>
      </c>
      <c r="D47409" s="1" t="s">
        <v>39</v>
      </c>
      <c r="E47409" s="1" t="s">
        <v>19</v>
      </c>
      <c r="F47409" s="1" t="s">
        <v>20</v>
      </c>
      <c r="G47409">
        <v>42</v>
      </c>
      <c r="H47409">
        <v>106665</v>
      </c>
      <c r="I47409">
        <v>93767</v>
      </c>
      <c r="J47409">
        <v>9563</v>
      </c>
      <c r="K47409" s="1" t="s">
        <v>16</v>
      </c>
    </row>
    <row r="47410" spans="1:11">
      <c r="A47410" s="1" t="s">
        <v>34</v>
      </c>
      <c r="B47410">
        <v>2018</v>
      </c>
      <c r="C47410" s="1" t="s">
        <v>26</v>
      </c>
      <c r="D47410" s="1" t="s">
        <v>27</v>
      </c>
      <c r="E47410" s="1" t="s">
        <v>28</v>
      </c>
      <c r="F47410" s="1" t="s">
        <v>20</v>
      </c>
      <c r="G47410">
        <v>31</v>
      </c>
      <c r="H47410">
        <v>7409</v>
      </c>
      <c r="I47410">
        <v>52166</v>
      </c>
      <c r="J47410">
        <v>9544</v>
      </c>
      <c r="K47410" s="1" t="s">
        <v>16</v>
      </c>
    </row>
    <row r="47411" spans="1:11">
      <c r="A47411" s="1" t="s">
        <v>25</v>
      </c>
      <c r="B47411">
        <v>2022</v>
      </c>
      <c r="C47411" s="1" t="s">
        <v>18</v>
      </c>
      <c r="D47411" s="1" t="s">
        <v>27</v>
      </c>
      <c r="E47411" s="1" t="s">
        <v>19</v>
      </c>
      <c r="F47411" s="1" t="s">
        <v>15</v>
      </c>
      <c r="G47411">
        <v>18</v>
      </c>
      <c r="H47411">
        <v>95002</v>
      </c>
      <c r="I47411">
        <v>54965</v>
      </c>
      <c r="J47411">
        <v>9520</v>
      </c>
      <c r="K47411" s="1" t="s">
        <v>16</v>
      </c>
    </row>
    <row r="47412" spans="1:11">
      <c r="A47412" s="1" t="s">
        <v>11</v>
      </c>
      <c r="B47412">
        <v>2024</v>
      </c>
      <c r="C47412" s="1" t="s">
        <v>12</v>
      </c>
      <c r="D47412" s="1" t="s">
        <v>22</v>
      </c>
      <c r="E47412" s="1" t="s">
        <v>14</v>
      </c>
      <c r="F47412" s="1" t="s">
        <v>20</v>
      </c>
      <c r="G47412">
        <v>41</v>
      </c>
      <c r="H47412">
        <v>150301</v>
      </c>
      <c r="I47412">
        <v>49404</v>
      </c>
      <c r="J47412">
        <v>8449</v>
      </c>
      <c r="K47412" s="1" t="s">
        <v>16</v>
      </c>
    </row>
    <row r="47413" spans="1:11">
      <c r="A47413" s="1" t="s">
        <v>23</v>
      </c>
      <c r="B47413">
        <v>2015</v>
      </c>
      <c r="C47413" s="1" t="s">
        <v>30</v>
      </c>
      <c r="D47413" s="1" t="s">
        <v>29</v>
      </c>
      <c r="E47413" s="1" t="s">
        <v>14</v>
      </c>
      <c r="F47413" s="1" t="s">
        <v>20</v>
      </c>
      <c r="G47413">
        <v>32</v>
      </c>
      <c r="H47413">
        <v>57245</v>
      </c>
      <c r="I47413">
        <v>102312</v>
      </c>
      <c r="J47413">
        <v>9214</v>
      </c>
      <c r="K47413" s="1" t="s">
        <v>16</v>
      </c>
    </row>
    <row r="47414" spans="1:11">
      <c r="A47414" s="1" t="s">
        <v>37</v>
      </c>
      <c r="B47414">
        <v>2017</v>
      </c>
      <c r="C47414" s="1" t="s">
        <v>26</v>
      </c>
      <c r="D47414" s="1" t="s">
        <v>22</v>
      </c>
      <c r="E47414" s="1" t="s">
        <v>33</v>
      </c>
      <c r="F47414" s="1" t="s">
        <v>15</v>
      </c>
      <c r="G47414">
        <v>26</v>
      </c>
      <c r="H47414">
        <v>177403</v>
      </c>
      <c r="I47414">
        <v>85108</v>
      </c>
      <c r="J47414">
        <v>7336</v>
      </c>
      <c r="K47414" s="1" t="s">
        <v>16</v>
      </c>
    </row>
    <row r="47415" spans="1:11">
      <c r="A47415" s="1" t="s">
        <v>34</v>
      </c>
      <c r="B47415">
        <v>2019</v>
      </c>
      <c r="C47415" s="1" t="s">
        <v>18</v>
      </c>
      <c r="D47415" s="1" t="s">
        <v>13</v>
      </c>
      <c r="E47415" s="1" t="s">
        <v>14</v>
      </c>
      <c r="F47415" s="1" t="s">
        <v>15</v>
      </c>
      <c r="G47415">
        <v>50</v>
      </c>
      <c r="H47415">
        <v>4611</v>
      </c>
      <c r="I47415">
        <v>96880</v>
      </c>
      <c r="J47415">
        <v>9633</v>
      </c>
      <c r="K47415" s="1" t="s">
        <v>16</v>
      </c>
    </row>
    <row r="47416" spans="1:11">
      <c r="A47416" s="1" t="s">
        <v>32</v>
      </c>
      <c r="B47416">
        <v>2020</v>
      </c>
      <c r="C47416" s="1" t="s">
        <v>24</v>
      </c>
      <c r="D47416" s="1" t="s">
        <v>31</v>
      </c>
      <c r="E47416" s="1" t="s">
        <v>14</v>
      </c>
      <c r="F47416" s="1" t="s">
        <v>15</v>
      </c>
      <c r="G47416">
        <v>46</v>
      </c>
      <c r="H47416">
        <v>67724</v>
      </c>
      <c r="I47416">
        <v>109328</v>
      </c>
      <c r="J47416">
        <v>1621</v>
      </c>
      <c r="K47416" s="1" t="s">
        <v>21</v>
      </c>
    </row>
    <row r="47417" spans="1:11">
      <c r="A47417" s="1" t="s">
        <v>36</v>
      </c>
      <c r="B47417">
        <v>2018</v>
      </c>
      <c r="C47417" s="1" t="s">
        <v>12</v>
      </c>
      <c r="D47417" s="1" t="s">
        <v>22</v>
      </c>
      <c r="E47417" s="1" t="s">
        <v>14</v>
      </c>
      <c r="F47417" s="1" t="s">
        <v>20</v>
      </c>
      <c r="G47417">
        <v>16</v>
      </c>
      <c r="H47417">
        <v>131849</v>
      </c>
      <c r="I47417">
        <v>117495</v>
      </c>
      <c r="J47417">
        <v>857</v>
      </c>
      <c r="K47417" s="1" t="s">
        <v>21</v>
      </c>
    </row>
    <row r="47418" spans="1:11">
      <c r="A47418" s="1" t="s">
        <v>23</v>
      </c>
      <c r="B47418">
        <v>2012</v>
      </c>
      <c r="C47418" s="1" t="s">
        <v>26</v>
      </c>
      <c r="D47418" s="1" t="s">
        <v>29</v>
      </c>
      <c r="E47418" s="1" t="s">
        <v>14</v>
      </c>
      <c r="F47418" s="1" t="s">
        <v>20</v>
      </c>
      <c r="G47418">
        <v>36</v>
      </c>
      <c r="H47418">
        <v>105323</v>
      </c>
      <c r="I47418">
        <v>102361</v>
      </c>
      <c r="J47418">
        <v>4842</v>
      </c>
      <c r="K47418" s="1" t="s">
        <v>21</v>
      </c>
    </row>
    <row r="47419" spans="1:11">
      <c r="A47419" s="1" t="s">
        <v>40</v>
      </c>
      <c r="B47419">
        <v>2016</v>
      </c>
      <c r="C47419" s="1" t="s">
        <v>12</v>
      </c>
      <c r="D47419" s="1" t="s">
        <v>13</v>
      </c>
      <c r="E47419" s="1" t="s">
        <v>33</v>
      </c>
      <c r="F47419" s="1" t="s">
        <v>15</v>
      </c>
      <c r="G47419">
        <v>27</v>
      </c>
      <c r="H47419">
        <v>154612</v>
      </c>
      <c r="I47419">
        <v>86762</v>
      </c>
      <c r="J47419">
        <v>3903</v>
      </c>
      <c r="K47419" s="1" t="s">
        <v>21</v>
      </c>
    </row>
    <row r="47420" spans="1:11">
      <c r="A47420" s="1" t="s">
        <v>25</v>
      </c>
      <c r="B47420">
        <v>2018</v>
      </c>
      <c r="C47420" s="1" t="s">
        <v>35</v>
      </c>
      <c r="D47420" s="1" t="s">
        <v>27</v>
      </c>
      <c r="E47420" s="1" t="s">
        <v>33</v>
      </c>
      <c r="F47420" s="1" t="s">
        <v>20</v>
      </c>
      <c r="G47420">
        <v>16</v>
      </c>
      <c r="H47420">
        <v>105175</v>
      </c>
      <c r="I47420">
        <v>83768</v>
      </c>
      <c r="J47420">
        <v>9490</v>
      </c>
      <c r="K47420" s="1" t="s">
        <v>16</v>
      </c>
    </row>
    <row r="47421" spans="1:11">
      <c r="A47421" s="1" t="s">
        <v>34</v>
      </c>
      <c r="B47421">
        <v>2011</v>
      </c>
      <c r="C47421" s="1" t="s">
        <v>26</v>
      </c>
      <c r="D47421" s="1" t="s">
        <v>22</v>
      </c>
      <c r="E47421" s="1" t="s">
        <v>19</v>
      </c>
      <c r="F47421" s="1" t="s">
        <v>15</v>
      </c>
      <c r="G47421">
        <v>15</v>
      </c>
      <c r="H47421">
        <v>94675</v>
      </c>
      <c r="I47421">
        <v>92686</v>
      </c>
      <c r="J47421">
        <v>432</v>
      </c>
      <c r="K47421" s="1" t="s">
        <v>21</v>
      </c>
    </row>
    <row r="47422" spans="1:11">
      <c r="A47422" s="1" t="s">
        <v>38</v>
      </c>
      <c r="B47422">
        <v>2021</v>
      </c>
      <c r="C47422" s="1" t="s">
        <v>18</v>
      </c>
      <c r="D47422" s="1" t="s">
        <v>13</v>
      </c>
      <c r="E47422" s="1" t="s">
        <v>33</v>
      </c>
      <c r="F47422" s="1" t="s">
        <v>15</v>
      </c>
      <c r="G47422">
        <v>35</v>
      </c>
      <c r="H47422">
        <v>183569</v>
      </c>
      <c r="I47422">
        <v>49806</v>
      </c>
      <c r="J47422">
        <v>8360</v>
      </c>
      <c r="K47422" s="1" t="s">
        <v>16</v>
      </c>
    </row>
    <row r="47423" spans="1:11">
      <c r="A47423" s="1" t="s">
        <v>11</v>
      </c>
      <c r="B47423">
        <v>2016</v>
      </c>
      <c r="C47423" s="1" t="s">
        <v>12</v>
      </c>
      <c r="D47423" s="1" t="s">
        <v>27</v>
      </c>
      <c r="E47423" s="1" t="s">
        <v>14</v>
      </c>
      <c r="F47423" s="1" t="s">
        <v>20</v>
      </c>
      <c r="G47423">
        <v>26</v>
      </c>
      <c r="H47423">
        <v>87638</v>
      </c>
      <c r="I47423">
        <v>64373</v>
      </c>
      <c r="J47423">
        <v>7466</v>
      </c>
      <c r="K47423" s="1" t="s">
        <v>16</v>
      </c>
    </row>
    <row r="47424" spans="1:11">
      <c r="A47424" s="1" t="s">
        <v>37</v>
      </c>
      <c r="B47424">
        <v>2014</v>
      </c>
      <c r="C47424" s="1" t="s">
        <v>12</v>
      </c>
      <c r="D47424" s="1" t="s">
        <v>13</v>
      </c>
      <c r="E47424" s="1" t="s">
        <v>19</v>
      </c>
      <c r="F47424" s="1" t="s">
        <v>15</v>
      </c>
      <c r="G47424">
        <v>40</v>
      </c>
      <c r="H47424">
        <v>176744</v>
      </c>
      <c r="I47424">
        <v>46043</v>
      </c>
      <c r="J47424">
        <v>8400</v>
      </c>
      <c r="K47424" s="1" t="s">
        <v>16</v>
      </c>
    </row>
    <row r="47425" spans="1:11">
      <c r="A47425" s="1" t="s">
        <v>38</v>
      </c>
      <c r="B47425">
        <v>2017</v>
      </c>
      <c r="C47425" s="1" t="s">
        <v>12</v>
      </c>
      <c r="D47425" s="1" t="s">
        <v>22</v>
      </c>
      <c r="E47425" s="1" t="s">
        <v>33</v>
      </c>
      <c r="F47425" s="1" t="s">
        <v>20</v>
      </c>
      <c r="G47425">
        <v>31</v>
      </c>
      <c r="H47425">
        <v>47785</v>
      </c>
      <c r="I47425">
        <v>71545</v>
      </c>
      <c r="J47425">
        <v>5187</v>
      </c>
      <c r="K47425" s="1" t="s">
        <v>21</v>
      </c>
    </row>
    <row r="47426" spans="1:11">
      <c r="A47426" s="1" t="s">
        <v>40</v>
      </c>
      <c r="B47426">
        <v>2013</v>
      </c>
      <c r="C47426" s="1" t="s">
        <v>26</v>
      </c>
      <c r="D47426" s="1" t="s">
        <v>31</v>
      </c>
      <c r="E47426" s="1" t="s">
        <v>28</v>
      </c>
      <c r="F47426" s="1" t="s">
        <v>15</v>
      </c>
      <c r="G47426">
        <v>42</v>
      </c>
      <c r="H47426">
        <v>116842</v>
      </c>
      <c r="I47426">
        <v>72373</v>
      </c>
      <c r="J47426">
        <v>8351</v>
      </c>
      <c r="K47426" s="1" t="s">
        <v>16</v>
      </c>
    </row>
    <row r="47427" spans="1:11">
      <c r="A47427" s="1" t="s">
        <v>32</v>
      </c>
      <c r="B47427">
        <v>2010</v>
      </c>
      <c r="C47427" s="1" t="s">
        <v>26</v>
      </c>
      <c r="D47427" s="1" t="s">
        <v>39</v>
      </c>
      <c r="E47427" s="1" t="s">
        <v>14</v>
      </c>
      <c r="F47427" s="1" t="s">
        <v>20</v>
      </c>
      <c r="G47427">
        <v>43</v>
      </c>
      <c r="H47427">
        <v>90210</v>
      </c>
      <c r="I47427">
        <v>71600</v>
      </c>
      <c r="J47427">
        <v>9767</v>
      </c>
      <c r="K47427" s="1" t="s">
        <v>16</v>
      </c>
    </row>
    <row r="47428" spans="1:11">
      <c r="A47428" s="1" t="s">
        <v>25</v>
      </c>
      <c r="B47428">
        <v>2020</v>
      </c>
      <c r="C47428" s="1" t="s">
        <v>35</v>
      </c>
      <c r="D47428" s="1" t="s">
        <v>39</v>
      </c>
      <c r="E47428" s="1" t="s">
        <v>19</v>
      </c>
      <c r="F47428" s="1" t="s">
        <v>20</v>
      </c>
      <c r="G47428">
        <v>38</v>
      </c>
      <c r="H47428">
        <v>193341</v>
      </c>
      <c r="I47428">
        <v>93511</v>
      </c>
      <c r="J47428">
        <v>6426</v>
      </c>
      <c r="K47428" s="1" t="s">
        <v>21</v>
      </c>
    </row>
    <row r="47429" spans="1:11">
      <c r="A47429" s="1" t="s">
        <v>40</v>
      </c>
      <c r="B47429">
        <v>2022</v>
      </c>
      <c r="C47429" s="1" t="s">
        <v>35</v>
      </c>
      <c r="D47429" s="1" t="s">
        <v>31</v>
      </c>
      <c r="E47429" s="1" t="s">
        <v>33</v>
      </c>
      <c r="F47429" s="1" t="s">
        <v>20</v>
      </c>
      <c r="G47429">
        <v>30</v>
      </c>
      <c r="H47429">
        <v>144206</v>
      </c>
      <c r="I47429">
        <v>49071</v>
      </c>
      <c r="J47429">
        <v>220</v>
      </c>
      <c r="K47429" s="1" t="s">
        <v>21</v>
      </c>
    </row>
    <row r="47430" spans="1:11">
      <c r="A47430" s="1" t="s">
        <v>41</v>
      </c>
      <c r="B47430">
        <v>2024</v>
      </c>
      <c r="C47430" s="1" t="s">
        <v>24</v>
      </c>
      <c r="D47430" s="1" t="s">
        <v>22</v>
      </c>
      <c r="E47430" s="1" t="s">
        <v>14</v>
      </c>
      <c r="F47430" s="1" t="s">
        <v>15</v>
      </c>
      <c r="G47430">
        <v>50</v>
      </c>
      <c r="H47430">
        <v>173719</v>
      </c>
      <c r="I47430">
        <v>60290</v>
      </c>
      <c r="J47430">
        <v>2381</v>
      </c>
      <c r="K47430" s="1" t="s">
        <v>21</v>
      </c>
    </row>
    <row r="47431" spans="1:11">
      <c r="A47431" s="1" t="s">
        <v>23</v>
      </c>
      <c r="B47431">
        <v>2019</v>
      </c>
      <c r="C47431" s="1" t="s">
        <v>26</v>
      </c>
      <c r="D47431" s="1" t="s">
        <v>13</v>
      </c>
      <c r="E47431" s="1" t="s">
        <v>28</v>
      </c>
      <c r="F47431" s="1" t="s">
        <v>15</v>
      </c>
      <c r="G47431">
        <v>26</v>
      </c>
      <c r="H47431">
        <v>154048</v>
      </c>
      <c r="I47431">
        <v>30541</v>
      </c>
      <c r="J47431">
        <v>7711</v>
      </c>
      <c r="K47431" s="1" t="s">
        <v>16</v>
      </c>
    </row>
    <row r="47432" spans="1:11">
      <c r="A47432" s="1" t="s">
        <v>25</v>
      </c>
      <c r="B47432">
        <v>2017</v>
      </c>
      <c r="C47432" s="1" t="s">
        <v>30</v>
      </c>
      <c r="D47432" s="1" t="s">
        <v>31</v>
      </c>
      <c r="E47432" s="1" t="s">
        <v>19</v>
      </c>
      <c r="F47432" s="1" t="s">
        <v>20</v>
      </c>
      <c r="G47432">
        <v>33</v>
      </c>
      <c r="H47432">
        <v>194088</v>
      </c>
      <c r="I47432">
        <v>61467</v>
      </c>
      <c r="J47432">
        <v>1470</v>
      </c>
      <c r="K47432" s="1" t="s">
        <v>21</v>
      </c>
    </row>
    <row r="47433" spans="1:11">
      <c r="A47433" s="1" t="s">
        <v>17</v>
      </c>
      <c r="B47433">
        <v>2024</v>
      </c>
      <c r="C47433" s="1" t="s">
        <v>35</v>
      </c>
      <c r="D47433" s="1" t="s">
        <v>29</v>
      </c>
      <c r="E47433" s="1" t="s">
        <v>14</v>
      </c>
      <c r="F47433" s="1" t="s">
        <v>15</v>
      </c>
      <c r="G47433">
        <v>33</v>
      </c>
      <c r="H47433">
        <v>33532</v>
      </c>
      <c r="I47433">
        <v>33169</v>
      </c>
      <c r="J47433">
        <v>3843</v>
      </c>
      <c r="K47433" s="1" t="s">
        <v>21</v>
      </c>
    </row>
    <row r="47434" spans="1:11">
      <c r="A47434" s="1" t="s">
        <v>36</v>
      </c>
      <c r="B47434">
        <v>2015</v>
      </c>
      <c r="C47434" s="1" t="s">
        <v>18</v>
      </c>
      <c r="D47434" s="1" t="s">
        <v>29</v>
      </c>
      <c r="E47434" s="1" t="s">
        <v>19</v>
      </c>
      <c r="F47434" s="1" t="s">
        <v>15</v>
      </c>
      <c r="G47434">
        <v>30</v>
      </c>
      <c r="H47434">
        <v>138306</v>
      </c>
      <c r="I47434">
        <v>57691</v>
      </c>
      <c r="J47434">
        <v>9972</v>
      </c>
      <c r="K47434" s="1" t="s">
        <v>16</v>
      </c>
    </row>
    <row r="47435" spans="1:11">
      <c r="A47435" s="1" t="s">
        <v>11</v>
      </c>
      <c r="B47435">
        <v>2022</v>
      </c>
      <c r="C47435" s="1" t="s">
        <v>35</v>
      </c>
      <c r="D47435" s="1" t="s">
        <v>22</v>
      </c>
      <c r="E47435" s="1" t="s">
        <v>14</v>
      </c>
      <c r="F47435" s="1" t="s">
        <v>15</v>
      </c>
      <c r="G47435">
        <v>19</v>
      </c>
      <c r="H47435">
        <v>13798</v>
      </c>
      <c r="I47435">
        <v>108701</v>
      </c>
      <c r="J47435">
        <v>9598</v>
      </c>
      <c r="K47435" s="1" t="s">
        <v>16</v>
      </c>
    </row>
    <row r="47436" spans="1:11">
      <c r="A47436" s="1" t="s">
        <v>25</v>
      </c>
      <c r="B47436">
        <v>2017</v>
      </c>
      <c r="C47436" s="1" t="s">
        <v>12</v>
      </c>
      <c r="D47436" s="1" t="s">
        <v>29</v>
      </c>
      <c r="E47436" s="1" t="s">
        <v>33</v>
      </c>
      <c r="F47436" s="1" t="s">
        <v>20</v>
      </c>
      <c r="G47436">
        <v>27</v>
      </c>
      <c r="H47436">
        <v>11551</v>
      </c>
      <c r="I47436">
        <v>101758</v>
      </c>
      <c r="J47436">
        <v>5876</v>
      </c>
      <c r="K47436" s="1" t="s">
        <v>21</v>
      </c>
    </row>
    <row r="47437" spans="1:11">
      <c r="A47437" s="1" t="s">
        <v>37</v>
      </c>
      <c r="B47437">
        <v>2012</v>
      </c>
      <c r="C47437" s="1" t="s">
        <v>24</v>
      </c>
      <c r="D47437" s="1" t="s">
        <v>39</v>
      </c>
      <c r="E47437" s="1" t="s">
        <v>19</v>
      </c>
      <c r="F47437" s="1" t="s">
        <v>20</v>
      </c>
      <c r="G47437">
        <v>23</v>
      </c>
      <c r="H47437">
        <v>28606</v>
      </c>
      <c r="I47437">
        <v>36657</v>
      </c>
      <c r="J47437">
        <v>5455</v>
      </c>
      <c r="K47437" s="1" t="s">
        <v>21</v>
      </c>
    </row>
    <row r="47438" spans="1:11">
      <c r="A47438" s="1" t="s">
        <v>17</v>
      </c>
      <c r="B47438">
        <v>2017</v>
      </c>
      <c r="C47438" s="1" t="s">
        <v>26</v>
      </c>
      <c r="D47438" s="1" t="s">
        <v>39</v>
      </c>
      <c r="E47438" s="1" t="s">
        <v>14</v>
      </c>
      <c r="F47438" s="1" t="s">
        <v>20</v>
      </c>
      <c r="G47438">
        <v>46</v>
      </c>
      <c r="H47438">
        <v>166531</v>
      </c>
      <c r="I47438">
        <v>72006</v>
      </c>
      <c r="J47438">
        <v>7269</v>
      </c>
      <c r="K47438" s="1" t="s">
        <v>16</v>
      </c>
    </row>
    <row r="47439" spans="1:11">
      <c r="A47439" s="1" t="s">
        <v>25</v>
      </c>
      <c r="B47439">
        <v>2017</v>
      </c>
      <c r="C47439" s="1" t="s">
        <v>35</v>
      </c>
      <c r="D47439" s="1" t="s">
        <v>29</v>
      </c>
      <c r="E47439" s="1" t="s">
        <v>19</v>
      </c>
      <c r="F47439" s="1" t="s">
        <v>15</v>
      </c>
      <c r="G47439">
        <v>38</v>
      </c>
      <c r="H47439">
        <v>172032</v>
      </c>
      <c r="I47439">
        <v>55872</v>
      </c>
      <c r="J47439">
        <v>1311</v>
      </c>
      <c r="K47439" s="1" t="s">
        <v>21</v>
      </c>
    </row>
    <row r="47440" spans="1:11">
      <c r="A47440" s="1" t="s">
        <v>23</v>
      </c>
      <c r="B47440">
        <v>2021</v>
      </c>
      <c r="C47440" s="1" t="s">
        <v>18</v>
      </c>
      <c r="D47440" s="1" t="s">
        <v>29</v>
      </c>
      <c r="E47440" s="1" t="s">
        <v>14</v>
      </c>
      <c r="F47440" s="1" t="s">
        <v>20</v>
      </c>
      <c r="G47440">
        <v>25</v>
      </c>
      <c r="H47440">
        <v>47495</v>
      </c>
      <c r="I47440">
        <v>116604</v>
      </c>
      <c r="J47440">
        <v>9556</v>
      </c>
      <c r="K47440" s="1" t="s">
        <v>16</v>
      </c>
    </row>
    <row r="47441" spans="1:11">
      <c r="A47441" s="1" t="s">
        <v>37</v>
      </c>
      <c r="B47441">
        <v>2010</v>
      </c>
      <c r="C47441" s="1" t="s">
        <v>30</v>
      </c>
      <c r="D47441" s="1" t="s">
        <v>27</v>
      </c>
      <c r="E47441" s="1" t="s">
        <v>14</v>
      </c>
      <c r="F47441" s="1" t="s">
        <v>15</v>
      </c>
      <c r="G47441">
        <v>35</v>
      </c>
      <c r="H47441">
        <v>163979</v>
      </c>
      <c r="I47441">
        <v>102201</v>
      </c>
      <c r="J47441">
        <v>3675</v>
      </c>
      <c r="K47441" s="1" t="s">
        <v>21</v>
      </c>
    </row>
    <row r="47442" spans="1:11">
      <c r="A47442" s="1" t="s">
        <v>34</v>
      </c>
      <c r="B47442">
        <v>2013</v>
      </c>
      <c r="C47442" s="1" t="s">
        <v>30</v>
      </c>
      <c r="D47442" s="1" t="s">
        <v>22</v>
      </c>
      <c r="E47442" s="1" t="s">
        <v>14</v>
      </c>
      <c r="F47442" s="1" t="s">
        <v>20</v>
      </c>
      <c r="G47442">
        <v>45</v>
      </c>
      <c r="H47442">
        <v>58773</v>
      </c>
      <c r="I47442">
        <v>96815</v>
      </c>
      <c r="J47442">
        <v>1951</v>
      </c>
      <c r="K47442" s="1" t="s">
        <v>21</v>
      </c>
    </row>
    <row r="47443" spans="1:11">
      <c r="A47443" s="1" t="s">
        <v>37</v>
      </c>
      <c r="B47443">
        <v>2016</v>
      </c>
      <c r="C47443" s="1" t="s">
        <v>26</v>
      </c>
      <c r="D47443" s="1" t="s">
        <v>13</v>
      </c>
      <c r="E47443" s="1" t="s">
        <v>14</v>
      </c>
      <c r="F47443" s="1" t="s">
        <v>20</v>
      </c>
      <c r="G47443">
        <v>48</v>
      </c>
      <c r="H47443">
        <v>73176</v>
      </c>
      <c r="I47443">
        <v>99724</v>
      </c>
      <c r="J47443">
        <v>7049</v>
      </c>
      <c r="K47443" s="1" t="s">
        <v>16</v>
      </c>
    </row>
    <row r="47444" spans="1:11">
      <c r="A47444" s="1" t="s">
        <v>23</v>
      </c>
      <c r="B47444">
        <v>2022</v>
      </c>
      <c r="C47444" s="1" t="s">
        <v>26</v>
      </c>
      <c r="D47444" s="1" t="s">
        <v>13</v>
      </c>
      <c r="E47444" s="1" t="s">
        <v>33</v>
      </c>
      <c r="F47444" s="1" t="s">
        <v>20</v>
      </c>
      <c r="G47444">
        <v>18</v>
      </c>
      <c r="H47444">
        <v>66203</v>
      </c>
      <c r="I47444">
        <v>77690</v>
      </c>
      <c r="J47444">
        <v>9280</v>
      </c>
      <c r="K47444" s="1" t="s">
        <v>16</v>
      </c>
    </row>
    <row r="47445" spans="1:11">
      <c r="A47445" s="1" t="s">
        <v>25</v>
      </c>
      <c r="B47445">
        <v>2023</v>
      </c>
      <c r="C47445" s="1" t="s">
        <v>24</v>
      </c>
      <c r="D47445" s="1" t="s">
        <v>13</v>
      </c>
      <c r="E47445" s="1" t="s">
        <v>28</v>
      </c>
      <c r="F47445" s="1" t="s">
        <v>20</v>
      </c>
      <c r="G47445">
        <v>43</v>
      </c>
      <c r="H47445">
        <v>90311</v>
      </c>
      <c r="I47445">
        <v>38543</v>
      </c>
      <c r="J47445">
        <v>6044</v>
      </c>
      <c r="K47445" s="1" t="s">
        <v>21</v>
      </c>
    </row>
    <row r="47446" spans="1:11">
      <c r="A47446" s="1" t="s">
        <v>38</v>
      </c>
      <c r="B47446">
        <v>2020</v>
      </c>
      <c r="C47446" s="1" t="s">
        <v>12</v>
      </c>
      <c r="D47446" s="1" t="s">
        <v>27</v>
      </c>
      <c r="E47446" s="1" t="s">
        <v>19</v>
      </c>
      <c r="F47446" s="1" t="s">
        <v>15</v>
      </c>
      <c r="G47446">
        <v>49</v>
      </c>
      <c r="H47446">
        <v>101439</v>
      </c>
      <c r="I47446">
        <v>59292</v>
      </c>
      <c r="J47446">
        <v>7121</v>
      </c>
      <c r="K47446" s="1" t="s">
        <v>16</v>
      </c>
    </row>
    <row r="47447" spans="1:11">
      <c r="A47447" s="1" t="s">
        <v>40</v>
      </c>
      <c r="B47447">
        <v>2010</v>
      </c>
      <c r="C47447" s="1" t="s">
        <v>26</v>
      </c>
      <c r="D47447" s="1" t="s">
        <v>13</v>
      </c>
      <c r="E47447" s="1" t="s">
        <v>14</v>
      </c>
      <c r="F47447" s="1" t="s">
        <v>15</v>
      </c>
      <c r="G47447">
        <v>31</v>
      </c>
      <c r="H47447">
        <v>169383</v>
      </c>
      <c r="I47447">
        <v>88117</v>
      </c>
      <c r="J47447">
        <v>9888</v>
      </c>
      <c r="K47447" s="1" t="s">
        <v>16</v>
      </c>
    </row>
    <row r="47448" spans="1:11">
      <c r="A47448" s="1" t="s">
        <v>32</v>
      </c>
      <c r="B47448">
        <v>2012</v>
      </c>
      <c r="C47448" s="1" t="s">
        <v>35</v>
      </c>
      <c r="D47448" s="1" t="s">
        <v>29</v>
      </c>
      <c r="E47448" s="1" t="s">
        <v>19</v>
      </c>
      <c r="F47448" s="1" t="s">
        <v>20</v>
      </c>
      <c r="G47448">
        <v>50</v>
      </c>
      <c r="H47448">
        <v>181348</v>
      </c>
      <c r="I47448">
        <v>36720</v>
      </c>
      <c r="J47448">
        <v>8590</v>
      </c>
      <c r="K47448" s="1" t="s">
        <v>16</v>
      </c>
    </row>
    <row r="47449" spans="1:11">
      <c r="A47449" s="1" t="s">
        <v>40</v>
      </c>
      <c r="B47449">
        <v>2012</v>
      </c>
      <c r="C47449" s="1" t="s">
        <v>12</v>
      </c>
      <c r="D47449" s="1" t="s">
        <v>22</v>
      </c>
      <c r="E47449" s="1" t="s">
        <v>19</v>
      </c>
      <c r="F47449" s="1" t="s">
        <v>15</v>
      </c>
      <c r="G47449">
        <v>48</v>
      </c>
      <c r="H47449">
        <v>166966</v>
      </c>
      <c r="I47449">
        <v>52939</v>
      </c>
      <c r="J47449">
        <v>9610</v>
      </c>
      <c r="K47449" s="1" t="s">
        <v>16</v>
      </c>
    </row>
    <row r="47450" spans="1:11">
      <c r="A47450" s="1" t="s">
        <v>41</v>
      </c>
      <c r="B47450">
        <v>2015</v>
      </c>
      <c r="C47450" s="1" t="s">
        <v>18</v>
      </c>
      <c r="D47450" s="1" t="s">
        <v>13</v>
      </c>
      <c r="E47450" s="1" t="s">
        <v>28</v>
      </c>
      <c r="F47450" s="1" t="s">
        <v>20</v>
      </c>
      <c r="G47450">
        <v>38</v>
      </c>
      <c r="H47450">
        <v>133462</v>
      </c>
      <c r="I47450">
        <v>74448</v>
      </c>
      <c r="J47450">
        <v>2314</v>
      </c>
      <c r="K47450" s="1" t="s">
        <v>21</v>
      </c>
    </row>
    <row r="47451" spans="1:11">
      <c r="A47451" s="1" t="s">
        <v>25</v>
      </c>
      <c r="B47451">
        <v>2014</v>
      </c>
      <c r="C47451" s="1" t="s">
        <v>26</v>
      </c>
      <c r="D47451" s="1" t="s">
        <v>39</v>
      </c>
      <c r="E47451" s="1" t="s">
        <v>28</v>
      </c>
      <c r="F47451" s="1" t="s">
        <v>15</v>
      </c>
      <c r="G47451">
        <v>45</v>
      </c>
      <c r="H47451">
        <v>179819</v>
      </c>
      <c r="I47451">
        <v>66472</v>
      </c>
      <c r="J47451">
        <v>5441</v>
      </c>
      <c r="K47451" s="1" t="s">
        <v>21</v>
      </c>
    </row>
    <row r="47452" spans="1:11">
      <c r="A47452" s="1" t="s">
        <v>11</v>
      </c>
      <c r="B47452">
        <v>2021</v>
      </c>
      <c r="C47452" s="1" t="s">
        <v>12</v>
      </c>
      <c r="D47452" s="1" t="s">
        <v>22</v>
      </c>
      <c r="E47452" s="1" t="s">
        <v>19</v>
      </c>
      <c r="F47452" s="1" t="s">
        <v>20</v>
      </c>
      <c r="G47452">
        <v>25</v>
      </c>
      <c r="H47452">
        <v>180452</v>
      </c>
      <c r="I47452">
        <v>115330</v>
      </c>
      <c r="J47452">
        <v>2344</v>
      </c>
      <c r="K47452" s="1" t="s">
        <v>21</v>
      </c>
    </row>
    <row r="47453" spans="1:11">
      <c r="A47453" s="1" t="s">
        <v>23</v>
      </c>
      <c r="B47453">
        <v>2020</v>
      </c>
      <c r="C47453" s="1" t="s">
        <v>12</v>
      </c>
      <c r="D47453" s="1" t="s">
        <v>22</v>
      </c>
      <c r="E47453" s="1" t="s">
        <v>19</v>
      </c>
      <c r="F47453" s="1" t="s">
        <v>15</v>
      </c>
      <c r="G47453">
        <v>47</v>
      </c>
      <c r="H47453">
        <v>161832</v>
      </c>
      <c r="I47453">
        <v>31120</v>
      </c>
      <c r="J47453">
        <v>3673</v>
      </c>
      <c r="K47453" s="1" t="s">
        <v>21</v>
      </c>
    </row>
    <row r="47454" spans="1:11">
      <c r="A47454" s="1" t="s">
        <v>36</v>
      </c>
      <c r="B47454">
        <v>2024</v>
      </c>
      <c r="C47454" s="1" t="s">
        <v>24</v>
      </c>
      <c r="D47454" s="1" t="s">
        <v>31</v>
      </c>
      <c r="E47454" s="1" t="s">
        <v>28</v>
      </c>
      <c r="F47454" s="1" t="s">
        <v>15</v>
      </c>
      <c r="G47454">
        <v>36</v>
      </c>
      <c r="H47454">
        <v>13007</v>
      </c>
      <c r="I47454">
        <v>114217</v>
      </c>
      <c r="J47454">
        <v>8342</v>
      </c>
      <c r="K47454" s="1" t="s">
        <v>16</v>
      </c>
    </row>
    <row r="47455" spans="1:11">
      <c r="A47455" s="1" t="s">
        <v>25</v>
      </c>
      <c r="B47455">
        <v>2016</v>
      </c>
      <c r="C47455" s="1" t="s">
        <v>24</v>
      </c>
      <c r="D47455" s="1" t="s">
        <v>39</v>
      </c>
      <c r="E47455" s="1" t="s">
        <v>28</v>
      </c>
      <c r="F47455" s="1" t="s">
        <v>15</v>
      </c>
      <c r="G47455">
        <v>33</v>
      </c>
      <c r="H47455">
        <v>77731</v>
      </c>
      <c r="I47455">
        <v>98477</v>
      </c>
      <c r="J47455">
        <v>5382</v>
      </c>
      <c r="K47455" s="1" t="s">
        <v>21</v>
      </c>
    </row>
    <row r="47456" spans="1:11">
      <c r="A47456" s="1" t="s">
        <v>34</v>
      </c>
      <c r="B47456">
        <v>2012</v>
      </c>
      <c r="C47456" s="1" t="s">
        <v>35</v>
      </c>
      <c r="D47456" s="1" t="s">
        <v>27</v>
      </c>
      <c r="E47456" s="1" t="s">
        <v>33</v>
      </c>
      <c r="F47456" s="1" t="s">
        <v>20</v>
      </c>
      <c r="G47456">
        <v>44</v>
      </c>
      <c r="H47456">
        <v>138016</v>
      </c>
      <c r="I47456">
        <v>72018</v>
      </c>
      <c r="J47456">
        <v>5556</v>
      </c>
      <c r="K47456" s="1" t="s">
        <v>21</v>
      </c>
    </row>
    <row r="47457" spans="1:11">
      <c r="A47457" s="1" t="s">
        <v>36</v>
      </c>
      <c r="B47457">
        <v>2020</v>
      </c>
      <c r="C47457" s="1" t="s">
        <v>30</v>
      </c>
      <c r="D47457" s="1" t="s">
        <v>13</v>
      </c>
      <c r="E47457" s="1" t="s">
        <v>33</v>
      </c>
      <c r="F47457" s="1" t="s">
        <v>20</v>
      </c>
      <c r="G47457">
        <v>46</v>
      </c>
      <c r="H47457">
        <v>84460</v>
      </c>
      <c r="I47457">
        <v>103605</v>
      </c>
      <c r="J47457">
        <v>1413</v>
      </c>
      <c r="K47457" s="1" t="s">
        <v>21</v>
      </c>
    </row>
    <row r="47458" spans="1:11">
      <c r="A47458" s="1" t="s">
        <v>36</v>
      </c>
      <c r="B47458">
        <v>2010</v>
      </c>
      <c r="C47458" s="1" t="s">
        <v>12</v>
      </c>
      <c r="D47458" s="1" t="s">
        <v>22</v>
      </c>
      <c r="E47458" s="1" t="s">
        <v>14</v>
      </c>
      <c r="F47458" s="1" t="s">
        <v>15</v>
      </c>
      <c r="G47458">
        <v>40</v>
      </c>
      <c r="H47458">
        <v>132592</v>
      </c>
      <c r="I47458">
        <v>117015</v>
      </c>
      <c r="J47458">
        <v>3422</v>
      </c>
      <c r="K47458" s="1" t="s">
        <v>21</v>
      </c>
    </row>
    <row r="47459" spans="1:11">
      <c r="A47459" s="1" t="s">
        <v>25</v>
      </c>
      <c r="B47459">
        <v>2020</v>
      </c>
      <c r="C47459" s="1" t="s">
        <v>18</v>
      </c>
      <c r="D47459" s="1" t="s">
        <v>22</v>
      </c>
      <c r="E47459" s="1" t="s">
        <v>28</v>
      </c>
      <c r="F47459" s="1" t="s">
        <v>20</v>
      </c>
      <c r="G47459">
        <v>16</v>
      </c>
      <c r="H47459">
        <v>43229</v>
      </c>
      <c r="I47459">
        <v>92562</v>
      </c>
      <c r="J47459">
        <v>9651</v>
      </c>
      <c r="K47459" s="1" t="s">
        <v>16</v>
      </c>
    </row>
    <row r="47460" spans="1:11">
      <c r="A47460" s="1" t="s">
        <v>32</v>
      </c>
      <c r="B47460">
        <v>2024</v>
      </c>
      <c r="C47460" s="1" t="s">
        <v>35</v>
      </c>
      <c r="D47460" s="1" t="s">
        <v>29</v>
      </c>
      <c r="E47460" s="1" t="s">
        <v>33</v>
      </c>
      <c r="F47460" s="1" t="s">
        <v>15</v>
      </c>
      <c r="G47460">
        <v>36</v>
      </c>
      <c r="H47460">
        <v>37932</v>
      </c>
      <c r="I47460">
        <v>71464</v>
      </c>
      <c r="J47460">
        <v>1197</v>
      </c>
      <c r="K47460" s="1" t="s">
        <v>21</v>
      </c>
    </row>
    <row r="47461" spans="1:11">
      <c r="A47461" s="1" t="s">
        <v>36</v>
      </c>
      <c r="B47461">
        <v>2012</v>
      </c>
      <c r="C47461" s="1" t="s">
        <v>35</v>
      </c>
      <c r="D47461" s="1" t="s">
        <v>39</v>
      </c>
      <c r="E47461" s="1" t="s">
        <v>33</v>
      </c>
      <c r="F47461" s="1" t="s">
        <v>15</v>
      </c>
      <c r="G47461">
        <v>44</v>
      </c>
      <c r="H47461">
        <v>153464</v>
      </c>
      <c r="I47461">
        <v>107883</v>
      </c>
      <c r="J47461">
        <v>7044</v>
      </c>
      <c r="K47461" s="1" t="s">
        <v>16</v>
      </c>
    </row>
    <row r="47462" spans="1:11">
      <c r="A47462" s="1" t="s">
        <v>11</v>
      </c>
      <c r="B47462">
        <v>2017</v>
      </c>
      <c r="C47462" s="1" t="s">
        <v>24</v>
      </c>
      <c r="D47462" s="1" t="s">
        <v>22</v>
      </c>
      <c r="E47462" s="1" t="s">
        <v>14</v>
      </c>
      <c r="F47462" s="1" t="s">
        <v>20</v>
      </c>
      <c r="G47462">
        <v>34</v>
      </c>
      <c r="H47462">
        <v>127050</v>
      </c>
      <c r="I47462">
        <v>65004</v>
      </c>
      <c r="J47462">
        <v>8313</v>
      </c>
      <c r="K47462" s="1" t="s">
        <v>16</v>
      </c>
    </row>
    <row r="47463" spans="1:11">
      <c r="A47463" s="1" t="s">
        <v>41</v>
      </c>
      <c r="B47463">
        <v>2014</v>
      </c>
      <c r="C47463" s="1" t="s">
        <v>18</v>
      </c>
      <c r="D47463" s="1" t="s">
        <v>27</v>
      </c>
      <c r="E47463" s="1" t="s">
        <v>28</v>
      </c>
      <c r="F47463" s="1" t="s">
        <v>15</v>
      </c>
      <c r="G47463">
        <v>48</v>
      </c>
      <c r="H47463">
        <v>182732</v>
      </c>
      <c r="I47463">
        <v>68535</v>
      </c>
      <c r="J47463">
        <v>5421</v>
      </c>
      <c r="K47463" s="1" t="s">
        <v>21</v>
      </c>
    </row>
    <row r="47464" spans="1:11">
      <c r="A47464" s="1" t="s">
        <v>36</v>
      </c>
      <c r="B47464">
        <v>2024</v>
      </c>
      <c r="C47464" s="1" t="s">
        <v>12</v>
      </c>
      <c r="D47464" s="1" t="s">
        <v>27</v>
      </c>
      <c r="E47464" s="1" t="s">
        <v>33</v>
      </c>
      <c r="F47464" s="1" t="s">
        <v>20</v>
      </c>
      <c r="G47464">
        <v>46</v>
      </c>
      <c r="H47464">
        <v>45686</v>
      </c>
      <c r="I47464">
        <v>108388</v>
      </c>
      <c r="J47464">
        <v>3953</v>
      </c>
      <c r="K47464" s="1" t="s">
        <v>21</v>
      </c>
    </row>
    <row r="47465" spans="1:11">
      <c r="A47465" s="1" t="s">
        <v>32</v>
      </c>
      <c r="B47465">
        <v>2012</v>
      </c>
      <c r="C47465" s="1" t="s">
        <v>26</v>
      </c>
      <c r="D47465" s="1" t="s">
        <v>31</v>
      </c>
      <c r="E47465" s="1" t="s">
        <v>19</v>
      </c>
      <c r="F47465" s="1" t="s">
        <v>15</v>
      </c>
      <c r="G47465">
        <v>34</v>
      </c>
      <c r="H47465">
        <v>34475</v>
      </c>
      <c r="I47465">
        <v>61854</v>
      </c>
      <c r="J47465">
        <v>4983</v>
      </c>
      <c r="K47465" s="1" t="s">
        <v>21</v>
      </c>
    </row>
    <row r="47466" spans="1:11">
      <c r="A47466" s="1" t="s">
        <v>37</v>
      </c>
      <c r="B47466">
        <v>2023</v>
      </c>
      <c r="C47466" s="1" t="s">
        <v>12</v>
      </c>
      <c r="D47466" s="1" t="s">
        <v>31</v>
      </c>
      <c r="E47466" s="1" t="s">
        <v>33</v>
      </c>
      <c r="F47466" s="1" t="s">
        <v>15</v>
      </c>
      <c r="G47466">
        <v>29</v>
      </c>
      <c r="H47466">
        <v>4035</v>
      </c>
      <c r="I47466">
        <v>67694</v>
      </c>
      <c r="J47466">
        <v>6699</v>
      </c>
      <c r="K47466" s="1" t="s">
        <v>21</v>
      </c>
    </row>
    <row r="47467" spans="1:11">
      <c r="A47467" s="1" t="s">
        <v>23</v>
      </c>
      <c r="B47467">
        <v>2017</v>
      </c>
      <c r="C47467" s="1" t="s">
        <v>35</v>
      </c>
      <c r="D47467" s="1" t="s">
        <v>29</v>
      </c>
      <c r="E47467" s="1" t="s">
        <v>19</v>
      </c>
      <c r="F47467" s="1" t="s">
        <v>20</v>
      </c>
      <c r="G47467">
        <v>17</v>
      </c>
      <c r="H47467">
        <v>37719</v>
      </c>
      <c r="I47467">
        <v>90364</v>
      </c>
      <c r="J47467">
        <v>5046</v>
      </c>
      <c r="K47467" s="1" t="s">
        <v>21</v>
      </c>
    </row>
    <row r="47468" spans="1:11">
      <c r="A47468" s="1" t="s">
        <v>23</v>
      </c>
      <c r="B47468">
        <v>2015</v>
      </c>
      <c r="C47468" s="1" t="s">
        <v>18</v>
      </c>
      <c r="D47468" s="1" t="s">
        <v>27</v>
      </c>
      <c r="E47468" s="1" t="s">
        <v>14</v>
      </c>
      <c r="F47468" s="1" t="s">
        <v>20</v>
      </c>
      <c r="G47468">
        <v>37</v>
      </c>
      <c r="H47468">
        <v>117792</v>
      </c>
      <c r="I47468">
        <v>81974</v>
      </c>
      <c r="J47468">
        <v>9285</v>
      </c>
      <c r="K47468" s="1" t="s">
        <v>16</v>
      </c>
    </row>
    <row r="47469" spans="1:11">
      <c r="A47469" s="1" t="s">
        <v>41</v>
      </c>
      <c r="B47469">
        <v>2024</v>
      </c>
      <c r="C47469" s="1" t="s">
        <v>30</v>
      </c>
      <c r="D47469" s="1" t="s">
        <v>27</v>
      </c>
      <c r="E47469" s="1" t="s">
        <v>14</v>
      </c>
      <c r="F47469" s="1" t="s">
        <v>20</v>
      </c>
      <c r="G47469">
        <v>24</v>
      </c>
      <c r="H47469">
        <v>116043</v>
      </c>
      <c r="I47469">
        <v>74010</v>
      </c>
      <c r="J47469">
        <v>2653</v>
      </c>
      <c r="K47469" s="1" t="s">
        <v>21</v>
      </c>
    </row>
    <row r="47470" spans="1:11">
      <c r="A47470" s="1" t="s">
        <v>37</v>
      </c>
      <c r="B47470">
        <v>2012</v>
      </c>
      <c r="C47470" s="1" t="s">
        <v>18</v>
      </c>
      <c r="D47470" s="1" t="s">
        <v>27</v>
      </c>
      <c r="E47470" s="1" t="s">
        <v>14</v>
      </c>
      <c r="F47470" s="1" t="s">
        <v>15</v>
      </c>
      <c r="G47470">
        <v>38</v>
      </c>
      <c r="H47470">
        <v>3040</v>
      </c>
      <c r="I47470">
        <v>78271</v>
      </c>
      <c r="J47470">
        <v>173</v>
      </c>
      <c r="K47470" s="1" t="s">
        <v>21</v>
      </c>
    </row>
    <row r="47471" spans="1:11">
      <c r="A47471" s="1" t="s">
        <v>36</v>
      </c>
      <c r="B47471">
        <v>2023</v>
      </c>
      <c r="C47471" s="1" t="s">
        <v>18</v>
      </c>
      <c r="D47471" s="1" t="s">
        <v>29</v>
      </c>
      <c r="E47471" s="1" t="s">
        <v>19</v>
      </c>
      <c r="F47471" s="1" t="s">
        <v>20</v>
      </c>
      <c r="G47471">
        <v>43</v>
      </c>
      <c r="H47471">
        <v>148653</v>
      </c>
      <c r="I47471">
        <v>34025</v>
      </c>
      <c r="J47471">
        <v>1370</v>
      </c>
      <c r="K47471" s="1" t="s">
        <v>21</v>
      </c>
    </row>
    <row r="47472" spans="1:11">
      <c r="A47472" s="1" t="s">
        <v>11</v>
      </c>
      <c r="B47472">
        <v>2014</v>
      </c>
      <c r="C47472" s="1" t="s">
        <v>26</v>
      </c>
      <c r="D47472" s="1" t="s">
        <v>13</v>
      </c>
      <c r="E47472" s="1" t="s">
        <v>33</v>
      </c>
      <c r="F47472" s="1" t="s">
        <v>20</v>
      </c>
      <c r="G47472">
        <v>29</v>
      </c>
      <c r="H47472">
        <v>179424</v>
      </c>
      <c r="I47472">
        <v>62217</v>
      </c>
      <c r="J47472">
        <v>4481</v>
      </c>
      <c r="K47472" s="1" t="s">
        <v>21</v>
      </c>
    </row>
    <row r="47473" spans="1:11">
      <c r="A47473" s="1" t="s">
        <v>41</v>
      </c>
      <c r="B47473">
        <v>2010</v>
      </c>
      <c r="C47473" s="1" t="s">
        <v>24</v>
      </c>
      <c r="D47473" s="1" t="s">
        <v>13</v>
      </c>
      <c r="E47473" s="1" t="s">
        <v>28</v>
      </c>
      <c r="F47473" s="1" t="s">
        <v>20</v>
      </c>
      <c r="G47473">
        <v>16</v>
      </c>
      <c r="H47473">
        <v>45768</v>
      </c>
      <c r="I47473">
        <v>50663</v>
      </c>
      <c r="J47473">
        <v>9392</v>
      </c>
      <c r="K47473" s="1" t="s">
        <v>16</v>
      </c>
    </row>
    <row r="47474" spans="1:11">
      <c r="A47474" s="1" t="s">
        <v>38</v>
      </c>
      <c r="B47474">
        <v>2015</v>
      </c>
      <c r="C47474" s="1" t="s">
        <v>24</v>
      </c>
      <c r="D47474" s="1" t="s">
        <v>31</v>
      </c>
      <c r="E47474" s="1" t="s">
        <v>14</v>
      </c>
      <c r="F47474" s="1" t="s">
        <v>20</v>
      </c>
      <c r="G47474">
        <v>45</v>
      </c>
      <c r="H47474">
        <v>123965</v>
      </c>
      <c r="I47474">
        <v>112708</v>
      </c>
      <c r="J47474">
        <v>5073</v>
      </c>
      <c r="K47474" s="1" t="s">
        <v>21</v>
      </c>
    </row>
    <row r="47475" spans="1:11">
      <c r="A47475" s="1" t="s">
        <v>32</v>
      </c>
      <c r="B47475">
        <v>2024</v>
      </c>
      <c r="C47475" s="1" t="s">
        <v>35</v>
      </c>
      <c r="D47475" s="1" t="s">
        <v>29</v>
      </c>
      <c r="E47475" s="1" t="s">
        <v>14</v>
      </c>
      <c r="F47475" s="1" t="s">
        <v>20</v>
      </c>
      <c r="G47475">
        <v>34</v>
      </c>
      <c r="H47475">
        <v>65401</v>
      </c>
      <c r="I47475">
        <v>81082</v>
      </c>
      <c r="J47475">
        <v>9762</v>
      </c>
      <c r="K47475" s="1" t="s">
        <v>16</v>
      </c>
    </row>
    <row r="47476" spans="1:11">
      <c r="A47476" s="1" t="s">
        <v>36</v>
      </c>
      <c r="B47476">
        <v>2023</v>
      </c>
      <c r="C47476" s="1" t="s">
        <v>26</v>
      </c>
      <c r="D47476" s="1" t="s">
        <v>27</v>
      </c>
      <c r="E47476" s="1" t="s">
        <v>33</v>
      </c>
      <c r="F47476" s="1" t="s">
        <v>20</v>
      </c>
      <c r="G47476">
        <v>26</v>
      </c>
      <c r="H47476">
        <v>135901</v>
      </c>
      <c r="I47476">
        <v>98139</v>
      </c>
      <c r="J47476">
        <v>7934</v>
      </c>
      <c r="K47476" s="1" t="s">
        <v>16</v>
      </c>
    </row>
    <row r="47477" spans="1:11">
      <c r="A47477" s="1" t="s">
        <v>40</v>
      </c>
      <c r="B47477">
        <v>2021</v>
      </c>
      <c r="C47477" s="1" t="s">
        <v>30</v>
      </c>
      <c r="D47477" s="1" t="s">
        <v>31</v>
      </c>
      <c r="E47477" s="1" t="s">
        <v>19</v>
      </c>
      <c r="F47477" s="1" t="s">
        <v>15</v>
      </c>
      <c r="G47477">
        <v>37</v>
      </c>
      <c r="H47477">
        <v>103695</v>
      </c>
      <c r="I47477">
        <v>73928</v>
      </c>
      <c r="J47477">
        <v>7295</v>
      </c>
      <c r="K47477" s="1" t="s">
        <v>16</v>
      </c>
    </row>
    <row r="47478" spans="1:11">
      <c r="A47478" s="1" t="s">
        <v>37</v>
      </c>
      <c r="B47478">
        <v>2022</v>
      </c>
      <c r="C47478" s="1" t="s">
        <v>24</v>
      </c>
      <c r="D47478" s="1" t="s">
        <v>29</v>
      </c>
      <c r="E47478" s="1" t="s">
        <v>33</v>
      </c>
      <c r="F47478" s="1" t="s">
        <v>15</v>
      </c>
      <c r="G47478">
        <v>39</v>
      </c>
      <c r="H47478">
        <v>147509</v>
      </c>
      <c r="I47478">
        <v>117231</v>
      </c>
      <c r="J47478">
        <v>5367</v>
      </c>
      <c r="K47478" s="1" t="s">
        <v>21</v>
      </c>
    </row>
    <row r="47479" spans="1:11">
      <c r="A47479" s="1" t="s">
        <v>40</v>
      </c>
      <c r="B47479">
        <v>2023</v>
      </c>
      <c r="C47479" s="1" t="s">
        <v>12</v>
      </c>
      <c r="D47479" s="1" t="s">
        <v>13</v>
      </c>
      <c r="E47479" s="1" t="s">
        <v>14</v>
      </c>
      <c r="F47479" s="1" t="s">
        <v>15</v>
      </c>
      <c r="G47479">
        <v>20</v>
      </c>
      <c r="H47479">
        <v>55688</v>
      </c>
      <c r="I47479">
        <v>43939</v>
      </c>
      <c r="J47479">
        <v>272</v>
      </c>
      <c r="K47479" s="1" t="s">
        <v>21</v>
      </c>
    </row>
    <row r="47480" spans="1:11">
      <c r="A47480" s="1" t="s">
        <v>37</v>
      </c>
      <c r="B47480">
        <v>2018</v>
      </c>
      <c r="C47480" s="1" t="s">
        <v>18</v>
      </c>
      <c r="D47480" s="1" t="s">
        <v>29</v>
      </c>
      <c r="E47480" s="1" t="s">
        <v>28</v>
      </c>
      <c r="F47480" s="1" t="s">
        <v>15</v>
      </c>
      <c r="G47480">
        <v>38</v>
      </c>
      <c r="H47480">
        <v>3362</v>
      </c>
      <c r="I47480">
        <v>116325</v>
      </c>
      <c r="J47480">
        <v>5462</v>
      </c>
      <c r="K47480" s="1" t="s">
        <v>21</v>
      </c>
    </row>
    <row r="47481" spans="1:11">
      <c r="A47481" s="1" t="s">
        <v>41</v>
      </c>
      <c r="B47481">
        <v>2021</v>
      </c>
      <c r="C47481" s="1" t="s">
        <v>30</v>
      </c>
      <c r="D47481" s="1" t="s">
        <v>31</v>
      </c>
      <c r="E47481" s="1" t="s">
        <v>28</v>
      </c>
      <c r="F47481" s="1" t="s">
        <v>20</v>
      </c>
      <c r="G47481">
        <v>25</v>
      </c>
      <c r="H47481">
        <v>186036</v>
      </c>
      <c r="I47481">
        <v>37035</v>
      </c>
      <c r="J47481">
        <v>6766</v>
      </c>
      <c r="K47481" s="1" t="s">
        <v>21</v>
      </c>
    </row>
    <row r="47482" spans="1:11">
      <c r="A47482" s="1" t="s">
        <v>34</v>
      </c>
      <c r="B47482">
        <v>2016</v>
      </c>
      <c r="C47482" s="1" t="s">
        <v>12</v>
      </c>
      <c r="D47482" s="1" t="s">
        <v>31</v>
      </c>
      <c r="E47482" s="1" t="s">
        <v>19</v>
      </c>
      <c r="F47482" s="1" t="s">
        <v>15</v>
      </c>
      <c r="G47482">
        <v>43</v>
      </c>
      <c r="H47482">
        <v>183210</v>
      </c>
      <c r="I47482">
        <v>34697</v>
      </c>
      <c r="J47482">
        <v>120</v>
      </c>
      <c r="K47482" s="1" t="s">
        <v>21</v>
      </c>
    </row>
    <row r="47483" spans="1:11">
      <c r="A47483" s="1" t="s">
        <v>11</v>
      </c>
      <c r="B47483">
        <v>2024</v>
      </c>
      <c r="C47483" s="1" t="s">
        <v>35</v>
      </c>
      <c r="D47483" s="1" t="s">
        <v>22</v>
      </c>
      <c r="E47483" s="1" t="s">
        <v>14</v>
      </c>
      <c r="F47483" s="1" t="s">
        <v>15</v>
      </c>
      <c r="G47483">
        <v>48</v>
      </c>
      <c r="H47483">
        <v>16856</v>
      </c>
      <c r="I47483">
        <v>117476</v>
      </c>
      <c r="J47483">
        <v>8041</v>
      </c>
      <c r="K47483" s="1" t="s">
        <v>16</v>
      </c>
    </row>
    <row r="47484" spans="1:11">
      <c r="A47484" s="1" t="s">
        <v>25</v>
      </c>
      <c r="B47484">
        <v>2020</v>
      </c>
      <c r="C47484" s="1" t="s">
        <v>35</v>
      </c>
      <c r="D47484" s="1" t="s">
        <v>13</v>
      </c>
      <c r="E47484" s="1" t="s">
        <v>33</v>
      </c>
      <c r="F47484" s="1" t="s">
        <v>15</v>
      </c>
      <c r="G47484">
        <v>19</v>
      </c>
      <c r="H47484">
        <v>114999</v>
      </c>
      <c r="I47484">
        <v>88372</v>
      </c>
      <c r="J47484">
        <v>5560</v>
      </c>
      <c r="K47484" s="1" t="s">
        <v>21</v>
      </c>
    </row>
    <row r="47485" spans="1:11">
      <c r="A47485" s="1" t="s">
        <v>36</v>
      </c>
      <c r="B47485">
        <v>2022</v>
      </c>
      <c r="C47485" s="1" t="s">
        <v>30</v>
      </c>
      <c r="D47485" s="1" t="s">
        <v>13</v>
      </c>
      <c r="E47485" s="1" t="s">
        <v>33</v>
      </c>
      <c r="F47485" s="1" t="s">
        <v>20</v>
      </c>
      <c r="G47485">
        <v>47</v>
      </c>
      <c r="H47485">
        <v>179647</v>
      </c>
      <c r="I47485">
        <v>107257</v>
      </c>
      <c r="J47485">
        <v>2144</v>
      </c>
      <c r="K47485" s="1" t="s">
        <v>21</v>
      </c>
    </row>
    <row r="47486" spans="1:11">
      <c r="A47486" s="1" t="s">
        <v>23</v>
      </c>
      <c r="B47486">
        <v>2017</v>
      </c>
      <c r="C47486" s="1" t="s">
        <v>30</v>
      </c>
      <c r="D47486" s="1" t="s">
        <v>22</v>
      </c>
      <c r="E47486" s="1" t="s">
        <v>14</v>
      </c>
      <c r="F47486" s="1" t="s">
        <v>15</v>
      </c>
      <c r="G47486">
        <v>47</v>
      </c>
      <c r="H47486">
        <v>18587</v>
      </c>
      <c r="I47486">
        <v>34883</v>
      </c>
      <c r="J47486">
        <v>6885</v>
      </c>
      <c r="K47486" s="1" t="s">
        <v>21</v>
      </c>
    </row>
    <row r="47487" spans="1:11">
      <c r="A47487" s="1" t="s">
        <v>11</v>
      </c>
      <c r="B47487">
        <v>2015</v>
      </c>
      <c r="C47487" s="1" t="s">
        <v>12</v>
      </c>
      <c r="D47487" s="1" t="s">
        <v>13</v>
      </c>
      <c r="E47487" s="1" t="s">
        <v>28</v>
      </c>
      <c r="F47487" s="1" t="s">
        <v>20</v>
      </c>
      <c r="G47487">
        <v>27</v>
      </c>
      <c r="H47487">
        <v>164566</v>
      </c>
      <c r="I47487">
        <v>118516</v>
      </c>
      <c r="J47487">
        <v>1016</v>
      </c>
      <c r="K47487" s="1" t="s">
        <v>21</v>
      </c>
    </row>
    <row r="47488" spans="1:11">
      <c r="A47488" s="1" t="s">
        <v>34</v>
      </c>
      <c r="B47488">
        <v>2020</v>
      </c>
      <c r="C47488" s="1" t="s">
        <v>18</v>
      </c>
      <c r="D47488" s="1" t="s">
        <v>31</v>
      </c>
      <c r="E47488" s="1" t="s">
        <v>28</v>
      </c>
      <c r="F47488" s="1" t="s">
        <v>15</v>
      </c>
      <c r="G47488">
        <v>16</v>
      </c>
      <c r="H47488">
        <v>122197</v>
      </c>
      <c r="I47488">
        <v>90055</v>
      </c>
      <c r="J47488">
        <v>6258</v>
      </c>
      <c r="K47488" s="1" t="s">
        <v>21</v>
      </c>
    </row>
    <row r="47489" spans="1:11">
      <c r="A47489" s="1" t="s">
        <v>25</v>
      </c>
      <c r="B47489">
        <v>2014</v>
      </c>
      <c r="C47489" s="1" t="s">
        <v>35</v>
      </c>
      <c r="D47489" s="1" t="s">
        <v>39</v>
      </c>
      <c r="E47489" s="1" t="s">
        <v>33</v>
      </c>
      <c r="F47489" s="1" t="s">
        <v>20</v>
      </c>
      <c r="G47489">
        <v>38</v>
      </c>
      <c r="H47489">
        <v>63865</v>
      </c>
      <c r="I47489">
        <v>48825</v>
      </c>
      <c r="J47489">
        <v>8609</v>
      </c>
      <c r="K47489" s="1" t="s">
        <v>16</v>
      </c>
    </row>
    <row r="47490" spans="1:11">
      <c r="A47490" s="1" t="s">
        <v>34</v>
      </c>
      <c r="B47490">
        <v>2024</v>
      </c>
      <c r="C47490" s="1" t="s">
        <v>18</v>
      </c>
      <c r="D47490" s="1" t="s">
        <v>13</v>
      </c>
      <c r="E47490" s="1" t="s">
        <v>33</v>
      </c>
      <c r="F47490" s="1" t="s">
        <v>20</v>
      </c>
      <c r="G47490">
        <v>27</v>
      </c>
      <c r="H47490">
        <v>178617</v>
      </c>
      <c r="I47490">
        <v>62060</v>
      </c>
      <c r="J47490">
        <v>6164</v>
      </c>
      <c r="K47490" s="1" t="s">
        <v>21</v>
      </c>
    </row>
    <row r="47491" spans="1:11">
      <c r="A47491" s="1" t="s">
        <v>25</v>
      </c>
      <c r="B47491">
        <v>2021</v>
      </c>
      <c r="C47491" s="1" t="s">
        <v>18</v>
      </c>
      <c r="D47491" s="1" t="s">
        <v>29</v>
      </c>
      <c r="E47491" s="1" t="s">
        <v>28</v>
      </c>
      <c r="F47491" s="1" t="s">
        <v>15</v>
      </c>
      <c r="G47491">
        <v>22</v>
      </c>
      <c r="H47491">
        <v>113815</v>
      </c>
      <c r="I47491">
        <v>86023</v>
      </c>
      <c r="J47491">
        <v>9143</v>
      </c>
      <c r="K47491" s="1" t="s">
        <v>16</v>
      </c>
    </row>
    <row r="47492" spans="1:11">
      <c r="A47492" s="1" t="s">
        <v>23</v>
      </c>
      <c r="B47492">
        <v>2015</v>
      </c>
      <c r="C47492" s="1" t="s">
        <v>26</v>
      </c>
      <c r="D47492" s="1" t="s">
        <v>13</v>
      </c>
      <c r="E47492" s="1" t="s">
        <v>14</v>
      </c>
      <c r="F47492" s="1" t="s">
        <v>20</v>
      </c>
      <c r="G47492">
        <v>19</v>
      </c>
      <c r="H47492">
        <v>45722</v>
      </c>
      <c r="I47492">
        <v>96998</v>
      </c>
      <c r="J47492">
        <v>8720</v>
      </c>
      <c r="K47492" s="1" t="s">
        <v>16</v>
      </c>
    </row>
    <row r="47493" spans="1:11">
      <c r="A47493" s="1" t="s">
        <v>36</v>
      </c>
      <c r="B47493">
        <v>2016</v>
      </c>
      <c r="C47493" s="1" t="s">
        <v>35</v>
      </c>
      <c r="D47493" s="1" t="s">
        <v>31</v>
      </c>
      <c r="E47493" s="1" t="s">
        <v>14</v>
      </c>
      <c r="F47493" s="1" t="s">
        <v>15</v>
      </c>
      <c r="G47493">
        <v>22</v>
      </c>
      <c r="H47493">
        <v>185062</v>
      </c>
      <c r="I47493">
        <v>41285</v>
      </c>
      <c r="J47493">
        <v>7818</v>
      </c>
      <c r="K47493" s="1" t="s">
        <v>16</v>
      </c>
    </row>
    <row r="47494" spans="1:11">
      <c r="A47494" s="1" t="s">
        <v>36</v>
      </c>
      <c r="B47494">
        <v>2018</v>
      </c>
      <c r="C47494" s="1" t="s">
        <v>35</v>
      </c>
      <c r="D47494" s="1" t="s">
        <v>29</v>
      </c>
      <c r="E47494" s="1" t="s">
        <v>14</v>
      </c>
      <c r="F47494" s="1" t="s">
        <v>20</v>
      </c>
      <c r="G47494">
        <v>23</v>
      </c>
      <c r="H47494">
        <v>161504</v>
      </c>
      <c r="I47494">
        <v>79857</v>
      </c>
      <c r="J47494">
        <v>2961</v>
      </c>
      <c r="K47494" s="1" t="s">
        <v>21</v>
      </c>
    </row>
    <row r="47495" spans="1:11">
      <c r="A47495" s="1" t="s">
        <v>25</v>
      </c>
      <c r="B47495">
        <v>2017</v>
      </c>
      <c r="C47495" s="1" t="s">
        <v>18</v>
      </c>
      <c r="D47495" s="1" t="s">
        <v>22</v>
      </c>
      <c r="E47495" s="1" t="s">
        <v>19</v>
      </c>
      <c r="F47495" s="1" t="s">
        <v>15</v>
      </c>
      <c r="G47495">
        <v>43</v>
      </c>
      <c r="H47495">
        <v>124306</v>
      </c>
      <c r="I47495">
        <v>31024</v>
      </c>
      <c r="J47495">
        <v>2067</v>
      </c>
      <c r="K47495" s="1" t="s">
        <v>21</v>
      </c>
    </row>
    <row r="47496" spans="1:11">
      <c r="A47496" s="1" t="s">
        <v>25</v>
      </c>
      <c r="B47496">
        <v>2014</v>
      </c>
      <c r="C47496" s="1" t="s">
        <v>26</v>
      </c>
      <c r="D47496" s="1" t="s">
        <v>29</v>
      </c>
      <c r="E47496" s="1" t="s">
        <v>28</v>
      </c>
      <c r="F47496" s="1" t="s">
        <v>15</v>
      </c>
      <c r="G47496">
        <v>42</v>
      </c>
      <c r="H47496">
        <v>18777</v>
      </c>
      <c r="I47496">
        <v>56050</v>
      </c>
      <c r="J47496">
        <v>8610</v>
      </c>
      <c r="K47496" s="1" t="s">
        <v>16</v>
      </c>
    </row>
    <row r="47497" spans="1:11">
      <c r="A47497" s="1" t="s">
        <v>17</v>
      </c>
      <c r="B47497">
        <v>2024</v>
      </c>
      <c r="C47497" s="1" t="s">
        <v>24</v>
      </c>
      <c r="D47497" s="1" t="s">
        <v>29</v>
      </c>
      <c r="E47497" s="1" t="s">
        <v>14</v>
      </c>
      <c r="F47497" s="1" t="s">
        <v>15</v>
      </c>
      <c r="G47497">
        <v>32</v>
      </c>
      <c r="H47497">
        <v>189733</v>
      </c>
      <c r="I47497">
        <v>119147</v>
      </c>
      <c r="J47497">
        <v>4313</v>
      </c>
      <c r="K47497" s="1" t="s">
        <v>21</v>
      </c>
    </row>
    <row r="47498" spans="1:11">
      <c r="A47498" s="1" t="s">
        <v>40</v>
      </c>
      <c r="B47498">
        <v>2016</v>
      </c>
      <c r="C47498" s="1" t="s">
        <v>26</v>
      </c>
      <c r="D47498" s="1" t="s">
        <v>27</v>
      </c>
      <c r="E47498" s="1" t="s">
        <v>19</v>
      </c>
      <c r="F47498" s="1" t="s">
        <v>15</v>
      </c>
      <c r="G47498">
        <v>34</v>
      </c>
      <c r="H47498">
        <v>153147</v>
      </c>
      <c r="I47498">
        <v>50019</v>
      </c>
      <c r="J47498">
        <v>8776</v>
      </c>
      <c r="K47498" s="1" t="s">
        <v>16</v>
      </c>
    </row>
    <row r="47499" spans="1:11">
      <c r="A47499" s="1" t="s">
        <v>23</v>
      </c>
      <c r="B47499">
        <v>2017</v>
      </c>
      <c r="C47499" s="1" t="s">
        <v>30</v>
      </c>
      <c r="D47499" s="1" t="s">
        <v>22</v>
      </c>
      <c r="E47499" s="1" t="s">
        <v>19</v>
      </c>
      <c r="F47499" s="1" t="s">
        <v>20</v>
      </c>
      <c r="G47499">
        <v>47</v>
      </c>
      <c r="H47499">
        <v>154518</v>
      </c>
      <c r="I47499">
        <v>85484</v>
      </c>
      <c r="J47499">
        <v>4914</v>
      </c>
      <c r="K47499" s="1" t="s">
        <v>21</v>
      </c>
    </row>
    <row r="47500" spans="1:11">
      <c r="A47500" s="1" t="s">
        <v>38</v>
      </c>
      <c r="B47500">
        <v>2010</v>
      </c>
      <c r="C47500" s="1" t="s">
        <v>12</v>
      </c>
      <c r="D47500" s="1" t="s">
        <v>39</v>
      </c>
      <c r="E47500" s="1" t="s">
        <v>33</v>
      </c>
      <c r="F47500" s="1" t="s">
        <v>15</v>
      </c>
      <c r="G47500">
        <v>47</v>
      </c>
      <c r="H47500">
        <v>149612</v>
      </c>
      <c r="I47500">
        <v>81182</v>
      </c>
      <c r="J47500">
        <v>8878</v>
      </c>
      <c r="K47500" s="1" t="s">
        <v>16</v>
      </c>
    </row>
    <row r="47501" spans="1:11">
      <c r="A47501" s="1" t="s">
        <v>23</v>
      </c>
      <c r="B47501">
        <v>2017</v>
      </c>
      <c r="C47501" s="1" t="s">
        <v>18</v>
      </c>
      <c r="D47501" s="1" t="s">
        <v>39</v>
      </c>
      <c r="E47501" s="1" t="s">
        <v>28</v>
      </c>
      <c r="F47501" s="1" t="s">
        <v>15</v>
      </c>
      <c r="G47501">
        <v>44</v>
      </c>
      <c r="H47501">
        <v>98010</v>
      </c>
      <c r="I47501">
        <v>53416</v>
      </c>
      <c r="J47501">
        <v>5792</v>
      </c>
      <c r="K47501" s="1" t="s">
        <v>21</v>
      </c>
    </row>
    <row r="47502" spans="1:11">
      <c r="A47502" s="1" t="s">
        <v>25</v>
      </c>
      <c r="B47502">
        <v>2020</v>
      </c>
      <c r="C47502" s="1" t="s">
        <v>35</v>
      </c>
      <c r="D47502" s="1" t="s">
        <v>13</v>
      </c>
      <c r="E47502" s="1" t="s">
        <v>14</v>
      </c>
      <c r="F47502" s="1" t="s">
        <v>15</v>
      </c>
      <c r="G47502">
        <v>28</v>
      </c>
      <c r="H47502">
        <v>136282</v>
      </c>
      <c r="I47502">
        <v>70032</v>
      </c>
      <c r="J47502">
        <v>6185</v>
      </c>
      <c r="K47502" s="1" t="s">
        <v>21</v>
      </c>
    </row>
    <row r="47503" spans="1:11">
      <c r="A47503" s="1" t="s">
        <v>36</v>
      </c>
      <c r="B47503">
        <v>2016</v>
      </c>
      <c r="C47503" s="1" t="s">
        <v>12</v>
      </c>
      <c r="D47503" s="1" t="s">
        <v>31</v>
      </c>
      <c r="E47503" s="1" t="s">
        <v>33</v>
      </c>
      <c r="F47503" s="1" t="s">
        <v>20</v>
      </c>
      <c r="G47503">
        <v>28</v>
      </c>
      <c r="H47503">
        <v>188489</v>
      </c>
      <c r="I47503">
        <v>40008</v>
      </c>
      <c r="J47503">
        <v>9091</v>
      </c>
      <c r="K47503" s="1" t="s">
        <v>16</v>
      </c>
    </row>
    <row r="47504" spans="1:11">
      <c r="A47504" s="1" t="s">
        <v>34</v>
      </c>
      <c r="B47504">
        <v>2020</v>
      </c>
      <c r="C47504" s="1" t="s">
        <v>35</v>
      </c>
      <c r="D47504" s="1" t="s">
        <v>27</v>
      </c>
      <c r="E47504" s="1" t="s">
        <v>28</v>
      </c>
      <c r="F47504" s="1" t="s">
        <v>15</v>
      </c>
      <c r="G47504">
        <v>46</v>
      </c>
      <c r="H47504">
        <v>107799</v>
      </c>
      <c r="I47504">
        <v>75078</v>
      </c>
      <c r="J47504">
        <v>3975</v>
      </c>
      <c r="K47504" s="1" t="s">
        <v>21</v>
      </c>
    </row>
    <row r="47505" spans="1:11">
      <c r="A47505" s="1" t="s">
        <v>36</v>
      </c>
      <c r="B47505">
        <v>2021</v>
      </c>
      <c r="C47505" s="1" t="s">
        <v>12</v>
      </c>
      <c r="D47505" s="1" t="s">
        <v>13</v>
      </c>
      <c r="E47505" s="1" t="s">
        <v>19</v>
      </c>
      <c r="F47505" s="1" t="s">
        <v>20</v>
      </c>
      <c r="G47505">
        <v>47</v>
      </c>
      <c r="H47505">
        <v>139703</v>
      </c>
      <c r="I47505">
        <v>100021</v>
      </c>
      <c r="J47505">
        <v>9200</v>
      </c>
      <c r="K47505" s="1" t="s">
        <v>16</v>
      </c>
    </row>
    <row r="47506" spans="1:11">
      <c r="A47506" s="1" t="s">
        <v>40</v>
      </c>
      <c r="B47506">
        <v>2021</v>
      </c>
      <c r="C47506" s="1" t="s">
        <v>35</v>
      </c>
      <c r="D47506" s="1" t="s">
        <v>29</v>
      </c>
      <c r="E47506" s="1" t="s">
        <v>19</v>
      </c>
      <c r="F47506" s="1" t="s">
        <v>20</v>
      </c>
      <c r="G47506">
        <v>43</v>
      </c>
      <c r="H47506">
        <v>195568</v>
      </c>
      <c r="I47506">
        <v>99458</v>
      </c>
      <c r="J47506">
        <v>4550</v>
      </c>
      <c r="K47506" s="1" t="s">
        <v>21</v>
      </c>
    </row>
    <row r="47507" spans="1:11">
      <c r="A47507" s="1" t="s">
        <v>25</v>
      </c>
      <c r="B47507">
        <v>2011</v>
      </c>
      <c r="C47507" s="1" t="s">
        <v>18</v>
      </c>
      <c r="D47507" s="1" t="s">
        <v>27</v>
      </c>
      <c r="E47507" s="1" t="s">
        <v>19</v>
      </c>
      <c r="F47507" s="1" t="s">
        <v>20</v>
      </c>
      <c r="G47507">
        <v>41</v>
      </c>
      <c r="H47507">
        <v>117988</v>
      </c>
      <c r="I47507">
        <v>85666</v>
      </c>
      <c r="J47507">
        <v>5712</v>
      </c>
      <c r="K47507" s="1" t="s">
        <v>21</v>
      </c>
    </row>
    <row r="47508" spans="1:11">
      <c r="A47508" s="1" t="s">
        <v>32</v>
      </c>
      <c r="B47508">
        <v>2011</v>
      </c>
      <c r="C47508" s="1" t="s">
        <v>30</v>
      </c>
      <c r="D47508" s="1" t="s">
        <v>29</v>
      </c>
      <c r="E47508" s="1" t="s">
        <v>14</v>
      </c>
      <c r="F47508" s="1" t="s">
        <v>15</v>
      </c>
      <c r="G47508">
        <v>35</v>
      </c>
      <c r="H47508">
        <v>33320</v>
      </c>
      <c r="I47508">
        <v>75566</v>
      </c>
      <c r="J47508">
        <v>3534</v>
      </c>
      <c r="K47508" s="1" t="s">
        <v>21</v>
      </c>
    </row>
    <row r="47509" spans="1:11">
      <c r="A47509" s="1" t="s">
        <v>38</v>
      </c>
      <c r="B47509">
        <v>2021</v>
      </c>
      <c r="C47509" s="1" t="s">
        <v>24</v>
      </c>
      <c r="D47509" s="1" t="s">
        <v>27</v>
      </c>
      <c r="E47509" s="1" t="s">
        <v>14</v>
      </c>
      <c r="F47509" s="1" t="s">
        <v>15</v>
      </c>
      <c r="G47509">
        <v>27</v>
      </c>
      <c r="H47509">
        <v>31073</v>
      </c>
      <c r="I47509">
        <v>54171</v>
      </c>
      <c r="J47509">
        <v>8521</v>
      </c>
      <c r="K47509" s="1" t="s">
        <v>16</v>
      </c>
    </row>
    <row r="47510" spans="1:11">
      <c r="A47510" s="1" t="s">
        <v>11</v>
      </c>
      <c r="B47510">
        <v>2015</v>
      </c>
      <c r="C47510" s="1" t="s">
        <v>30</v>
      </c>
      <c r="D47510" s="1" t="s">
        <v>22</v>
      </c>
      <c r="E47510" s="1" t="s">
        <v>19</v>
      </c>
      <c r="F47510" s="1" t="s">
        <v>20</v>
      </c>
      <c r="G47510">
        <v>23</v>
      </c>
      <c r="H47510">
        <v>52080</v>
      </c>
      <c r="I47510">
        <v>53844</v>
      </c>
      <c r="J47510">
        <v>2414</v>
      </c>
      <c r="K47510" s="1" t="s">
        <v>21</v>
      </c>
    </row>
    <row r="47511" spans="1:11">
      <c r="A47511" s="1" t="s">
        <v>40</v>
      </c>
      <c r="B47511">
        <v>2012</v>
      </c>
      <c r="C47511" s="1" t="s">
        <v>12</v>
      </c>
      <c r="D47511" s="1" t="s">
        <v>22</v>
      </c>
      <c r="E47511" s="1" t="s">
        <v>19</v>
      </c>
      <c r="F47511" s="1" t="s">
        <v>20</v>
      </c>
      <c r="G47511">
        <v>20</v>
      </c>
      <c r="H47511">
        <v>160881</v>
      </c>
      <c r="I47511">
        <v>33089</v>
      </c>
      <c r="J47511">
        <v>221</v>
      </c>
      <c r="K47511" s="1" t="s">
        <v>21</v>
      </c>
    </row>
    <row r="47512" spans="1:11">
      <c r="A47512" s="1" t="s">
        <v>36</v>
      </c>
      <c r="B47512">
        <v>2010</v>
      </c>
      <c r="C47512" s="1" t="s">
        <v>18</v>
      </c>
      <c r="D47512" s="1" t="s">
        <v>22</v>
      </c>
      <c r="E47512" s="1" t="s">
        <v>33</v>
      </c>
      <c r="F47512" s="1" t="s">
        <v>20</v>
      </c>
      <c r="G47512">
        <v>40</v>
      </c>
      <c r="H47512">
        <v>39873</v>
      </c>
      <c r="I47512">
        <v>102497</v>
      </c>
      <c r="J47512">
        <v>7038</v>
      </c>
      <c r="K47512" s="1" t="s">
        <v>16</v>
      </c>
    </row>
    <row r="47513" spans="1:11">
      <c r="A47513" s="1" t="s">
        <v>34</v>
      </c>
      <c r="B47513">
        <v>2024</v>
      </c>
      <c r="C47513" s="1" t="s">
        <v>30</v>
      </c>
      <c r="D47513" s="1" t="s">
        <v>27</v>
      </c>
      <c r="E47513" s="1" t="s">
        <v>33</v>
      </c>
      <c r="F47513" s="1" t="s">
        <v>15</v>
      </c>
      <c r="G47513">
        <v>42</v>
      </c>
      <c r="H47513">
        <v>186395</v>
      </c>
      <c r="I47513">
        <v>68116</v>
      </c>
      <c r="J47513">
        <v>8442</v>
      </c>
      <c r="K47513" s="1" t="s">
        <v>16</v>
      </c>
    </row>
    <row r="47514" spans="1:11">
      <c r="A47514" s="1" t="s">
        <v>11</v>
      </c>
      <c r="B47514">
        <v>2017</v>
      </c>
      <c r="C47514" s="1" t="s">
        <v>12</v>
      </c>
      <c r="D47514" s="1" t="s">
        <v>13</v>
      </c>
      <c r="E47514" s="1" t="s">
        <v>19</v>
      </c>
      <c r="F47514" s="1" t="s">
        <v>20</v>
      </c>
      <c r="G47514">
        <v>28</v>
      </c>
      <c r="H47514">
        <v>123880</v>
      </c>
      <c r="I47514">
        <v>44006</v>
      </c>
      <c r="J47514">
        <v>6597</v>
      </c>
      <c r="K47514" s="1" t="s">
        <v>21</v>
      </c>
    </row>
    <row r="47515" spans="1:11">
      <c r="A47515" s="1" t="s">
        <v>32</v>
      </c>
      <c r="B47515">
        <v>2016</v>
      </c>
      <c r="C47515" s="1" t="s">
        <v>26</v>
      </c>
      <c r="D47515" s="1" t="s">
        <v>27</v>
      </c>
      <c r="E47515" s="1" t="s">
        <v>28</v>
      </c>
      <c r="F47515" s="1" t="s">
        <v>20</v>
      </c>
      <c r="G47515">
        <v>15</v>
      </c>
      <c r="H47515">
        <v>10983</v>
      </c>
      <c r="I47515">
        <v>108083</v>
      </c>
      <c r="J47515">
        <v>5707</v>
      </c>
      <c r="K47515" s="1" t="s">
        <v>21</v>
      </c>
    </row>
    <row r="47516" spans="1:11">
      <c r="A47516" s="1" t="s">
        <v>40</v>
      </c>
      <c r="B47516">
        <v>2013</v>
      </c>
      <c r="C47516" s="1" t="s">
        <v>18</v>
      </c>
      <c r="D47516" s="1" t="s">
        <v>27</v>
      </c>
      <c r="E47516" s="1" t="s">
        <v>19</v>
      </c>
      <c r="F47516" s="1" t="s">
        <v>20</v>
      </c>
      <c r="G47516">
        <v>48</v>
      </c>
      <c r="H47516">
        <v>73833</v>
      </c>
      <c r="I47516">
        <v>80958</v>
      </c>
      <c r="J47516">
        <v>8589</v>
      </c>
      <c r="K47516" s="1" t="s">
        <v>16</v>
      </c>
    </row>
    <row r="47517" spans="1:11">
      <c r="A47517" s="1" t="s">
        <v>40</v>
      </c>
      <c r="B47517">
        <v>2023</v>
      </c>
      <c r="C47517" s="1" t="s">
        <v>35</v>
      </c>
      <c r="D47517" s="1" t="s">
        <v>39</v>
      </c>
      <c r="E47517" s="1" t="s">
        <v>33</v>
      </c>
      <c r="F47517" s="1" t="s">
        <v>20</v>
      </c>
      <c r="G47517">
        <v>30</v>
      </c>
      <c r="H47517">
        <v>25303</v>
      </c>
      <c r="I47517">
        <v>81511</v>
      </c>
      <c r="J47517">
        <v>1417</v>
      </c>
      <c r="K47517" s="1" t="s">
        <v>21</v>
      </c>
    </row>
    <row r="47518" spans="1:11">
      <c r="A47518" s="1" t="s">
        <v>37</v>
      </c>
      <c r="B47518">
        <v>2010</v>
      </c>
      <c r="C47518" s="1" t="s">
        <v>26</v>
      </c>
      <c r="D47518" s="1" t="s">
        <v>39</v>
      </c>
      <c r="E47518" s="1" t="s">
        <v>19</v>
      </c>
      <c r="F47518" s="1" t="s">
        <v>15</v>
      </c>
      <c r="G47518">
        <v>49</v>
      </c>
      <c r="H47518">
        <v>47909</v>
      </c>
      <c r="I47518">
        <v>102276</v>
      </c>
      <c r="J47518">
        <v>1235</v>
      </c>
      <c r="K47518" s="1" t="s">
        <v>21</v>
      </c>
    </row>
    <row r="47519" spans="1:11">
      <c r="A47519" s="1" t="s">
        <v>36</v>
      </c>
      <c r="B47519">
        <v>2011</v>
      </c>
      <c r="C47519" s="1" t="s">
        <v>12</v>
      </c>
      <c r="D47519" s="1" t="s">
        <v>39</v>
      </c>
      <c r="E47519" s="1" t="s">
        <v>28</v>
      </c>
      <c r="F47519" s="1" t="s">
        <v>15</v>
      </c>
      <c r="G47519">
        <v>39</v>
      </c>
      <c r="H47519">
        <v>49511</v>
      </c>
      <c r="I47519">
        <v>31492</v>
      </c>
      <c r="J47519">
        <v>8527</v>
      </c>
      <c r="K47519" s="1" t="s">
        <v>16</v>
      </c>
    </row>
    <row r="47520" spans="1:11">
      <c r="A47520" s="1" t="s">
        <v>40</v>
      </c>
      <c r="B47520">
        <v>2018</v>
      </c>
      <c r="C47520" s="1" t="s">
        <v>12</v>
      </c>
      <c r="D47520" s="1" t="s">
        <v>29</v>
      </c>
      <c r="E47520" s="1" t="s">
        <v>28</v>
      </c>
      <c r="F47520" s="1" t="s">
        <v>20</v>
      </c>
      <c r="G47520">
        <v>19</v>
      </c>
      <c r="H47520">
        <v>102613</v>
      </c>
      <c r="I47520">
        <v>62813</v>
      </c>
      <c r="J47520">
        <v>1203</v>
      </c>
      <c r="K47520" s="1" t="s">
        <v>21</v>
      </c>
    </row>
    <row r="47521" spans="1:11">
      <c r="A47521" s="1" t="s">
        <v>23</v>
      </c>
      <c r="B47521">
        <v>2013</v>
      </c>
      <c r="C47521" s="1" t="s">
        <v>12</v>
      </c>
      <c r="D47521" s="1" t="s">
        <v>39</v>
      </c>
      <c r="E47521" s="1" t="s">
        <v>33</v>
      </c>
      <c r="F47521" s="1" t="s">
        <v>20</v>
      </c>
      <c r="G47521">
        <v>26</v>
      </c>
      <c r="H47521">
        <v>74562</v>
      </c>
      <c r="I47521">
        <v>93101</v>
      </c>
      <c r="J47521">
        <v>5642</v>
      </c>
      <c r="K47521" s="1" t="s">
        <v>21</v>
      </c>
    </row>
    <row r="47522" spans="1:11">
      <c r="A47522" s="1" t="s">
        <v>25</v>
      </c>
      <c r="B47522">
        <v>2012</v>
      </c>
      <c r="C47522" s="1" t="s">
        <v>18</v>
      </c>
      <c r="D47522" s="1" t="s">
        <v>13</v>
      </c>
      <c r="E47522" s="1" t="s">
        <v>19</v>
      </c>
      <c r="F47522" s="1" t="s">
        <v>20</v>
      </c>
      <c r="G47522">
        <v>38</v>
      </c>
      <c r="H47522">
        <v>61881</v>
      </c>
      <c r="I47522">
        <v>75593</v>
      </c>
      <c r="J47522">
        <v>9409</v>
      </c>
      <c r="K47522" s="1" t="s">
        <v>16</v>
      </c>
    </row>
    <row r="47523" spans="1:11">
      <c r="A47523" s="1" t="s">
        <v>32</v>
      </c>
      <c r="B47523">
        <v>2017</v>
      </c>
      <c r="C47523" s="1" t="s">
        <v>26</v>
      </c>
      <c r="D47523" s="1" t="s">
        <v>27</v>
      </c>
      <c r="E47523" s="1" t="s">
        <v>14</v>
      </c>
      <c r="F47523" s="1" t="s">
        <v>15</v>
      </c>
      <c r="G47523">
        <v>38</v>
      </c>
      <c r="H47523">
        <v>132841</v>
      </c>
      <c r="I47523">
        <v>76440</v>
      </c>
      <c r="J47523">
        <v>4952</v>
      </c>
      <c r="K47523" s="1" t="s">
        <v>21</v>
      </c>
    </row>
    <row r="47524" spans="1:11">
      <c r="A47524" s="1" t="s">
        <v>32</v>
      </c>
      <c r="B47524">
        <v>2013</v>
      </c>
      <c r="C47524" s="1" t="s">
        <v>30</v>
      </c>
      <c r="D47524" s="1" t="s">
        <v>29</v>
      </c>
      <c r="E47524" s="1" t="s">
        <v>19</v>
      </c>
      <c r="F47524" s="1" t="s">
        <v>20</v>
      </c>
      <c r="G47524">
        <v>23</v>
      </c>
      <c r="H47524">
        <v>12452</v>
      </c>
      <c r="I47524">
        <v>85515</v>
      </c>
      <c r="J47524">
        <v>929</v>
      </c>
      <c r="K47524" s="1" t="s">
        <v>21</v>
      </c>
    </row>
    <row r="47525" spans="1:11">
      <c r="A47525" s="1" t="s">
        <v>36</v>
      </c>
      <c r="B47525">
        <v>2016</v>
      </c>
      <c r="C47525" s="1" t="s">
        <v>30</v>
      </c>
      <c r="D47525" s="1" t="s">
        <v>31</v>
      </c>
      <c r="E47525" s="1" t="s">
        <v>33</v>
      </c>
      <c r="F47525" s="1" t="s">
        <v>20</v>
      </c>
      <c r="G47525">
        <v>21</v>
      </c>
      <c r="H47525">
        <v>100737</v>
      </c>
      <c r="I47525">
        <v>89735</v>
      </c>
      <c r="J47525">
        <v>6415</v>
      </c>
      <c r="K47525" s="1" t="s">
        <v>21</v>
      </c>
    </row>
    <row r="47526" spans="1:11">
      <c r="A47526" s="1" t="s">
        <v>40</v>
      </c>
      <c r="B47526">
        <v>2024</v>
      </c>
      <c r="C47526" s="1" t="s">
        <v>24</v>
      </c>
      <c r="D47526" s="1" t="s">
        <v>27</v>
      </c>
      <c r="E47526" s="1" t="s">
        <v>19</v>
      </c>
      <c r="F47526" s="1" t="s">
        <v>15</v>
      </c>
      <c r="G47526">
        <v>25</v>
      </c>
      <c r="H47526">
        <v>59852</v>
      </c>
      <c r="I47526">
        <v>105790</v>
      </c>
      <c r="J47526">
        <v>8686</v>
      </c>
      <c r="K47526" s="1" t="s">
        <v>16</v>
      </c>
    </row>
    <row r="47527" spans="1:11">
      <c r="A47527" s="1" t="s">
        <v>41</v>
      </c>
      <c r="B47527">
        <v>2022</v>
      </c>
      <c r="C47527" s="1" t="s">
        <v>35</v>
      </c>
      <c r="D47527" s="1" t="s">
        <v>27</v>
      </c>
      <c r="E47527" s="1" t="s">
        <v>28</v>
      </c>
      <c r="F47527" s="1" t="s">
        <v>15</v>
      </c>
      <c r="G47527">
        <v>43</v>
      </c>
      <c r="H47527">
        <v>32334</v>
      </c>
      <c r="I47527">
        <v>100749</v>
      </c>
      <c r="J47527">
        <v>9673</v>
      </c>
      <c r="K47527" s="1" t="s">
        <v>16</v>
      </c>
    </row>
    <row r="47528" spans="1:11">
      <c r="A47528" s="1" t="s">
        <v>37</v>
      </c>
      <c r="B47528">
        <v>2023</v>
      </c>
      <c r="C47528" s="1" t="s">
        <v>30</v>
      </c>
      <c r="D47528" s="1" t="s">
        <v>39</v>
      </c>
      <c r="E47528" s="1" t="s">
        <v>19</v>
      </c>
      <c r="F47528" s="1" t="s">
        <v>15</v>
      </c>
      <c r="G47528">
        <v>23</v>
      </c>
      <c r="H47528">
        <v>2100</v>
      </c>
      <c r="I47528">
        <v>34962</v>
      </c>
      <c r="J47528">
        <v>6952</v>
      </c>
      <c r="K47528" s="1" t="s">
        <v>21</v>
      </c>
    </row>
    <row r="47529" spans="1:11">
      <c r="A47529" s="1" t="s">
        <v>34</v>
      </c>
      <c r="B47529">
        <v>2023</v>
      </c>
      <c r="C47529" s="1" t="s">
        <v>26</v>
      </c>
      <c r="D47529" s="1" t="s">
        <v>13</v>
      </c>
      <c r="E47529" s="1" t="s">
        <v>14</v>
      </c>
      <c r="F47529" s="1" t="s">
        <v>15</v>
      </c>
      <c r="G47529">
        <v>40</v>
      </c>
      <c r="H47529">
        <v>35916</v>
      </c>
      <c r="I47529">
        <v>113805</v>
      </c>
      <c r="J47529">
        <v>495</v>
      </c>
      <c r="K47529" s="1" t="s">
        <v>21</v>
      </c>
    </row>
    <row r="47530" spans="1:11">
      <c r="A47530" s="1" t="s">
        <v>32</v>
      </c>
      <c r="B47530">
        <v>2023</v>
      </c>
      <c r="C47530" s="1" t="s">
        <v>26</v>
      </c>
      <c r="D47530" s="1" t="s">
        <v>39</v>
      </c>
      <c r="E47530" s="1" t="s">
        <v>28</v>
      </c>
      <c r="F47530" s="1" t="s">
        <v>15</v>
      </c>
      <c r="G47530">
        <v>45</v>
      </c>
      <c r="H47530">
        <v>133587</v>
      </c>
      <c r="I47530">
        <v>36920</v>
      </c>
      <c r="J47530">
        <v>3974</v>
      </c>
      <c r="K47530" s="1" t="s">
        <v>21</v>
      </c>
    </row>
    <row r="47531" spans="1:11">
      <c r="A47531" s="1" t="s">
        <v>37</v>
      </c>
      <c r="B47531">
        <v>2014</v>
      </c>
      <c r="C47531" s="1" t="s">
        <v>35</v>
      </c>
      <c r="D47531" s="1" t="s">
        <v>22</v>
      </c>
      <c r="E47531" s="1" t="s">
        <v>33</v>
      </c>
      <c r="F47531" s="1" t="s">
        <v>20</v>
      </c>
      <c r="G47531">
        <v>29</v>
      </c>
      <c r="H47531">
        <v>54278</v>
      </c>
      <c r="I47531">
        <v>34580</v>
      </c>
      <c r="J47531">
        <v>6601</v>
      </c>
      <c r="K47531" s="1" t="s">
        <v>21</v>
      </c>
    </row>
    <row r="47532" spans="1:11">
      <c r="A47532" s="1" t="s">
        <v>38</v>
      </c>
      <c r="B47532">
        <v>2014</v>
      </c>
      <c r="C47532" s="1" t="s">
        <v>24</v>
      </c>
      <c r="D47532" s="1" t="s">
        <v>22</v>
      </c>
      <c r="E47532" s="1" t="s">
        <v>33</v>
      </c>
      <c r="F47532" s="1" t="s">
        <v>15</v>
      </c>
      <c r="G47532">
        <v>15</v>
      </c>
      <c r="H47532">
        <v>100727</v>
      </c>
      <c r="I47532">
        <v>71337</v>
      </c>
      <c r="J47532">
        <v>4511</v>
      </c>
      <c r="K47532" s="1" t="s">
        <v>21</v>
      </c>
    </row>
    <row r="47533" spans="1:11">
      <c r="A47533" s="1" t="s">
        <v>34</v>
      </c>
      <c r="B47533">
        <v>2020</v>
      </c>
      <c r="C47533" s="1" t="s">
        <v>35</v>
      </c>
      <c r="D47533" s="1" t="s">
        <v>27</v>
      </c>
      <c r="E47533" s="1" t="s">
        <v>33</v>
      </c>
      <c r="F47533" s="1" t="s">
        <v>20</v>
      </c>
      <c r="G47533">
        <v>20</v>
      </c>
      <c r="H47533">
        <v>60838</v>
      </c>
      <c r="I47533">
        <v>66518</v>
      </c>
      <c r="J47533">
        <v>8689</v>
      </c>
      <c r="K47533" s="1" t="s">
        <v>16</v>
      </c>
    </row>
    <row r="47534" spans="1:11">
      <c r="A47534" s="1" t="s">
        <v>34</v>
      </c>
      <c r="B47534">
        <v>2015</v>
      </c>
      <c r="C47534" s="1" t="s">
        <v>24</v>
      </c>
      <c r="D47534" s="1" t="s">
        <v>13</v>
      </c>
      <c r="E47534" s="1" t="s">
        <v>14</v>
      </c>
      <c r="F47534" s="1" t="s">
        <v>20</v>
      </c>
      <c r="G47534">
        <v>26</v>
      </c>
      <c r="H47534">
        <v>132926</v>
      </c>
      <c r="I47534">
        <v>61664</v>
      </c>
      <c r="J47534">
        <v>8745</v>
      </c>
      <c r="K47534" s="1" t="s">
        <v>16</v>
      </c>
    </row>
    <row r="47535" spans="1:11">
      <c r="A47535" s="1" t="s">
        <v>17</v>
      </c>
      <c r="B47535">
        <v>2021</v>
      </c>
      <c r="C47535" s="1" t="s">
        <v>35</v>
      </c>
      <c r="D47535" s="1" t="s">
        <v>31</v>
      </c>
      <c r="E47535" s="1" t="s">
        <v>28</v>
      </c>
      <c r="F47535" s="1" t="s">
        <v>15</v>
      </c>
      <c r="G47535">
        <v>22</v>
      </c>
      <c r="H47535">
        <v>171231</v>
      </c>
      <c r="I47535">
        <v>90358</v>
      </c>
      <c r="J47535">
        <v>7976</v>
      </c>
      <c r="K47535" s="1" t="s">
        <v>16</v>
      </c>
    </row>
    <row r="47536" spans="1:11">
      <c r="A47536" s="1" t="s">
        <v>32</v>
      </c>
      <c r="B47536">
        <v>2022</v>
      </c>
      <c r="C47536" s="1" t="s">
        <v>12</v>
      </c>
      <c r="D47536" s="1" t="s">
        <v>13</v>
      </c>
      <c r="E47536" s="1" t="s">
        <v>14</v>
      </c>
      <c r="F47536" s="1" t="s">
        <v>20</v>
      </c>
      <c r="G47536">
        <v>25</v>
      </c>
      <c r="H47536">
        <v>111105</v>
      </c>
      <c r="I47536">
        <v>83054</v>
      </c>
      <c r="J47536">
        <v>8144</v>
      </c>
      <c r="K47536" s="1" t="s">
        <v>16</v>
      </c>
    </row>
    <row r="47537" spans="1:11">
      <c r="A47537" s="1" t="s">
        <v>36</v>
      </c>
      <c r="B47537">
        <v>2013</v>
      </c>
      <c r="C47537" s="1" t="s">
        <v>26</v>
      </c>
      <c r="D47537" s="1" t="s">
        <v>13</v>
      </c>
      <c r="E47537" s="1" t="s">
        <v>28</v>
      </c>
      <c r="F47537" s="1" t="s">
        <v>15</v>
      </c>
      <c r="G47537">
        <v>34</v>
      </c>
      <c r="H47537">
        <v>48270</v>
      </c>
      <c r="I47537">
        <v>108898</v>
      </c>
      <c r="J47537">
        <v>9722</v>
      </c>
      <c r="K47537" s="1" t="s">
        <v>16</v>
      </c>
    </row>
    <row r="47538" spans="1:11">
      <c r="A47538" s="1" t="s">
        <v>36</v>
      </c>
      <c r="B47538">
        <v>2011</v>
      </c>
      <c r="C47538" s="1" t="s">
        <v>12</v>
      </c>
      <c r="D47538" s="1" t="s">
        <v>31</v>
      </c>
      <c r="E47538" s="1" t="s">
        <v>28</v>
      </c>
      <c r="F47538" s="1" t="s">
        <v>15</v>
      </c>
      <c r="G47538">
        <v>16</v>
      </c>
      <c r="H47538">
        <v>40452</v>
      </c>
      <c r="I47538">
        <v>45755</v>
      </c>
      <c r="J47538">
        <v>6472</v>
      </c>
      <c r="K47538" s="1" t="s">
        <v>21</v>
      </c>
    </row>
    <row r="47539" spans="1:11">
      <c r="A47539" s="1" t="s">
        <v>41</v>
      </c>
      <c r="B47539">
        <v>2015</v>
      </c>
      <c r="C47539" s="1" t="s">
        <v>12</v>
      </c>
      <c r="D47539" s="1" t="s">
        <v>39</v>
      </c>
      <c r="E47539" s="1" t="s">
        <v>33</v>
      </c>
      <c r="F47539" s="1" t="s">
        <v>15</v>
      </c>
      <c r="G47539">
        <v>17</v>
      </c>
      <c r="H47539">
        <v>131330</v>
      </c>
      <c r="I47539">
        <v>30716</v>
      </c>
      <c r="J47539">
        <v>591</v>
      </c>
      <c r="K47539" s="1" t="s">
        <v>21</v>
      </c>
    </row>
    <row r="47540" spans="1:11">
      <c r="A47540" s="1" t="s">
        <v>17</v>
      </c>
      <c r="B47540">
        <v>2022</v>
      </c>
      <c r="C47540" s="1" t="s">
        <v>30</v>
      </c>
      <c r="D47540" s="1" t="s">
        <v>29</v>
      </c>
      <c r="E47540" s="1" t="s">
        <v>33</v>
      </c>
      <c r="F47540" s="1" t="s">
        <v>20</v>
      </c>
      <c r="G47540">
        <v>45</v>
      </c>
      <c r="H47540">
        <v>65072</v>
      </c>
      <c r="I47540">
        <v>65454</v>
      </c>
      <c r="J47540">
        <v>9066</v>
      </c>
      <c r="K47540" s="1" t="s">
        <v>16</v>
      </c>
    </row>
    <row r="47541" spans="1:11">
      <c r="A47541" s="1" t="s">
        <v>32</v>
      </c>
      <c r="B47541">
        <v>2014</v>
      </c>
      <c r="C47541" s="1" t="s">
        <v>12</v>
      </c>
      <c r="D47541" s="1" t="s">
        <v>31</v>
      </c>
      <c r="E47541" s="1" t="s">
        <v>28</v>
      </c>
      <c r="F47541" s="1" t="s">
        <v>15</v>
      </c>
      <c r="G47541">
        <v>33</v>
      </c>
      <c r="H47541">
        <v>118405</v>
      </c>
      <c r="I47541">
        <v>119039</v>
      </c>
      <c r="J47541">
        <v>1432</v>
      </c>
      <c r="K47541" s="1" t="s">
        <v>21</v>
      </c>
    </row>
    <row r="47542" spans="1:11">
      <c r="A47542" s="1" t="s">
        <v>38</v>
      </c>
      <c r="B47542">
        <v>2012</v>
      </c>
      <c r="C47542" s="1" t="s">
        <v>24</v>
      </c>
      <c r="D47542" s="1" t="s">
        <v>29</v>
      </c>
      <c r="E47542" s="1" t="s">
        <v>14</v>
      </c>
      <c r="F47542" s="1" t="s">
        <v>20</v>
      </c>
      <c r="G47542">
        <v>48</v>
      </c>
      <c r="H47542">
        <v>45858</v>
      </c>
      <c r="I47542">
        <v>57848</v>
      </c>
      <c r="J47542">
        <v>3597</v>
      </c>
      <c r="K47542" s="1" t="s">
        <v>21</v>
      </c>
    </row>
    <row r="47543" spans="1:11">
      <c r="A47543" s="1" t="s">
        <v>36</v>
      </c>
      <c r="B47543">
        <v>2013</v>
      </c>
      <c r="C47543" s="1" t="s">
        <v>12</v>
      </c>
      <c r="D47543" s="1" t="s">
        <v>27</v>
      </c>
      <c r="E47543" s="1" t="s">
        <v>19</v>
      </c>
      <c r="F47543" s="1" t="s">
        <v>15</v>
      </c>
      <c r="G47543">
        <v>15</v>
      </c>
      <c r="H47543">
        <v>59557</v>
      </c>
      <c r="I47543">
        <v>68055</v>
      </c>
      <c r="J47543">
        <v>3945</v>
      </c>
      <c r="K47543" s="1" t="s">
        <v>21</v>
      </c>
    </row>
    <row r="47544" spans="1:11">
      <c r="A47544" s="1" t="s">
        <v>40</v>
      </c>
      <c r="B47544">
        <v>2012</v>
      </c>
      <c r="C47544" s="1" t="s">
        <v>35</v>
      </c>
      <c r="D47544" s="1" t="s">
        <v>13</v>
      </c>
      <c r="E47544" s="1" t="s">
        <v>14</v>
      </c>
      <c r="F47544" s="1" t="s">
        <v>15</v>
      </c>
      <c r="G47544">
        <v>15</v>
      </c>
      <c r="H47544">
        <v>4051</v>
      </c>
      <c r="I47544">
        <v>103906</v>
      </c>
      <c r="J47544">
        <v>6458</v>
      </c>
      <c r="K47544" s="1" t="s">
        <v>21</v>
      </c>
    </row>
    <row r="47545" spans="1:11">
      <c r="A47545" s="1" t="s">
        <v>34</v>
      </c>
      <c r="B47545">
        <v>2012</v>
      </c>
      <c r="C47545" s="1" t="s">
        <v>26</v>
      </c>
      <c r="D47545" s="1" t="s">
        <v>22</v>
      </c>
      <c r="E47545" s="1" t="s">
        <v>19</v>
      </c>
      <c r="F47545" s="1" t="s">
        <v>20</v>
      </c>
      <c r="G47545">
        <v>41</v>
      </c>
      <c r="H47545">
        <v>45631</v>
      </c>
      <c r="I47545">
        <v>69185</v>
      </c>
      <c r="J47545">
        <v>800</v>
      </c>
      <c r="K47545" s="1" t="s">
        <v>21</v>
      </c>
    </row>
    <row r="47546" spans="1:11">
      <c r="A47546" s="1" t="s">
        <v>32</v>
      </c>
      <c r="B47546">
        <v>2013</v>
      </c>
      <c r="C47546" s="1" t="s">
        <v>26</v>
      </c>
      <c r="D47546" s="1" t="s">
        <v>31</v>
      </c>
      <c r="E47546" s="1" t="s">
        <v>33</v>
      </c>
      <c r="F47546" s="1" t="s">
        <v>20</v>
      </c>
      <c r="G47546">
        <v>32</v>
      </c>
      <c r="H47546">
        <v>157599</v>
      </c>
      <c r="I47546">
        <v>40200</v>
      </c>
      <c r="J47546">
        <v>1815</v>
      </c>
      <c r="K47546" s="1" t="s">
        <v>21</v>
      </c>
    </row>
    <row r="47547" spans="1:11">
      <c r="A47547" s="1" t="s">
        <v>17</v>
      </c>
      <c r="B47547">
        <v>2011</v>
      </c>
      <c r="C47547" s="1" t="s">
        <v>12</v>
      </c>
      <c r="D47547" s="1" t="s">
        <v>22</v>
      </c>
      <c r="E47547" s="1" t="s">
        <v>19</v>
      </c>
      <c r="F47547" s="1" t="s">
        <v>20</v>
      </c>
      <c r="G47547">
        <v>47</v>
      </c>
      <c r="H47547">
        <v>83580</v>
      </c>
      <c r="I47547">
        <v>97622</v>
      </c>
      <c r="J47547">
        <v>7467</v>
      </c>
      <c r="K47547" s="1" t="s">
        <v>16</v>
      </c>
    </row>
    <row r="47548" spans="1:11">
      <c r="A47548" s="1" t="s">
        <v>37</v>
      </c>
      <c r="B47548">
        <v>2013</v>
      </c>
      <c r="C47548" s="1" t="s">
        <v>24</v>
      </c>
      <c r="D47548" s="1" t="s">
        <v>22</v>
      </c>
      <c r="E47548" s="1" t="s">
        <v>33</v>
      </c>
      <c r="F47548" s="1" t="s">
        <v>20</v>
      </c>
      <c r="G47548">
        <v>43</v>
      </c>
      <c r="H47548">
        <v>21551</v>
      </c>
      <c r="I47548">
        <v>68556</v>
      </c>
      <c r="J47548">
        <v>6284</v>
      </c>
      <c r="K47548" s="1" t="s">
        <v>21</v>
      </c>
    </row>
    <row r="47549" spans="1:11">
      <c r="A47549" s="1" t="s">
        <v>37</v>
      </c>
      <c r="B47549">
        <v>2019</v>
      </c>
      <c r="C47549" s="1" t="s">
        <v>35</v>
      </c>
      <c r="D47549" s="1" t="s">
        <v>13</v>
      </c>
      <c r="E47549" s="1" t="s">
        <v>33</v>
      </c>
      <c r="F47549" s="1" t="s">
        <v>15</v>
      </c>
      <c r="G47549">
        <v>33</v>
      </c>
      <c r="H47549">
        <v>60694</v>
      </c>
      <c r="I47549">
        <v>63182</v>
      </c>
      <c r="J47549">
        <v>8946</v>
      </c>
      <c r="K47549" s="1" t="s">
        <v>16</v>
      </c>
    </row>
    <row r="47550" spans="1:11">
      <c r="A47550" s="1" t="s">
        <v>36</v>
      </c>
      <c r="B47550">
        <v>2020</v>
      </c>
      <c r="C47550" s="1" t="s">
        <v>12</v>
      </c>
      <c r="D47550" s="1" t="s">
        <v>13</v>
      </c>
      <c r="E47550" s="1" t="s">
        <v>14</v>
      </c>
      <c r="F47550" s="1" t="s">
        <v>15</v>
      </c>
      <c r="G47550">
        <v>32</v>
      </c>
      <c r="H47550">
        <v>113937</v>
      </c>
      <c r="I47550">
        <v>106225</v>
      </c>
      <c r="J47550">
        <v>4946</v>
      </c>
      <c r="K47550" s="1" t="s">
        <v>21</v>
      </c>
    </row>
    <row r="47551" spans="1:11">
      <c r="A47551" s="1" t="s">
        <v>32</v>
      </c>
      <c r="B47551">
        <v>2011</v>
      </c>
      <c r="C47551" s="1" t="s">
        <v>26</v>
      </c>
      <c r="D47551" s="1" t="s">
        <v>27</v>
      </c>
      <c r="E47551" s="1" t="s">
        <v>28</v>
      </c>
      <c r="F47551" s="1" t="s">
        <v>15</v>
      </c>
      <c r="G47551">
        <v>43</v>
      </c>
      <c r="H47551">
        <v>75920</v>
      </c>
      <c r="I47551">
        <v>52852</v>
      </c>
      <c r="J47551">
        <v>4096</v>
      </c>
      <c r="K47551" s="1" t="s">
        <v>21</v>
      </c>
    </row>
    <row r="47552" spans="1:11">
      <c r="A47552" s="1" t="s">
        <v>41</v>
      </c>
      <c r="B47552">
        <v>2023</v>
      </c>
      <c r="C47552" s="1" t="s">
        <v>35</v>
      </c>
      <c r="D47552" s="1" t="s">
        <v>29</v>
      </c>
      <c r="E47552" s="1" t="s">
        <v>19</v>
      </c>
      <c r="F47552" s="1" t="s">
        <v>20</v>
      </c>
      <c r="G47552">
        <v>43</v>
      </c>
      <c r="H47552">
        <v>127204</v>
      </c>
      <c r="I47552">
        <v>112219</v>
      </c>
      <c r="J47552">
        <v>9683</v>
      </c>
      <c r="K47552" s="1" t="s">
        <v>16</v>
      </c>
    </row>
    <row r="47553" spans="1:11">
      <c r="A47553" s="1" t="s">
        <v>40</v>
      </c>
      <c r="B47553">
        <v>2019</v>
      </c>
      <c r="C47553" s="1" t="s">
        <v>30</v>
      </c>
      <c r="D47553" s="1" t="s">
        <v>22</v>
      </c>
      <c r="E47553" s="1" t="s">
        <v>14</v>
      </c>
      <c r="F47553" s="1" t="s">
        <v>15</v>
      </c>
      <c r="G47553">
        <v>25</v>
      </c>
      <c r="H47553">
        <v>11228</v>
      </c>
      <c r="I47553">
        <v>97484</v>
      </c>
      <c r="J47553">
        <v>3596</v>
      </c>
      <c r="K47553" s="1" t="s">
        <v>21</v>
      </c>
    </row>
    <row r="47554" spans="1:11">
      <c r="A47554" s="1" t="s">
        <v>34</v>
      </c>
      <c r="B47554">
        <v>2017</v>
      </c>
      <c r="C47554" s="1" t="s">
        <v>35</v>
      </c>
      <c r="D47554" s="1" t="s">
        <v>27</v>
      </c>
      <c r="E47554" s="1" t="s">
        <v>19</v>
      </c>
      <c r="F47554" s="1" t="s">
        <v>15</v>
      </c>
      <c r="G47554">
        <v>39</v>
      </c>
      <c r="H47554">
        <v>72652</v>
      </c>
      <c r="I47554">
        <v>63074</v>
      </c>
      <c r="J47554">
        <v>1678</v>
      </c>
      <c r="K47554" s="1" t="s">
        <v>21</v>
      </c>
    </row>
    <row r="47555" spans="1:11">
      <c r="A47555" s="1" t="s">
        <v>32</v>
      </c>
      <c r="B47555">
        <v>2019</v>
      </c>
      <c r="C47555" s="1" t="s">
        <v>26</v>
      </c>
      <c r="D47555" s="1" t="s">
        <v>31</v>
      </c>
      <c r="E47555" s="1" t="s">
        <v>28</v>
      </c>
      <c r="F47555" s="1" t="s">
        <v>15</v>
      </c>
      <c r="G47555">
        <v>38</v>
      </c>
      <c r="H47555">
        <v>49467</v>
      </c>
      <c r="I47555">
        <v>101369</v>
      </c>
      <c r="J47555">
        <v>4028</v>
      </c>
      <c r="K47555" s="1" t="s">
        <v>21</v>
      </c>
    </row>
    <row r="47556" spans="1:11">
      <c r="A47556" s="1" t="s">
        <v>36</v>
      </c>
      <c r="B47556">
        <v>2014</v>
      </c>
      <c r="C47556" s="1" t="s">
        <v>35</v>
      </c>
      <c r="D47556" s="1" t="s">
        <v>39</v>
      </c>
      <c r="E47556" s="1" t="s">
        <v>19</v>
      </c>
      <c r="F47556" s="1" t="s">
        <v>20</v>
      </c>
      <c r="G47556">
        <v>45</v>
      </c>
      <c r="H47556">
        <v>134910</v>
      </c>
      <c r="I47556">
        <v>72047</v>
      </c>
      <c r="J47556">
        <v>9256</v>
      </c>
      <c r="K47556" s="1" t="s">
        <v>16</v>
      </c>
    </row>
    <row r="47557" spans="1:11">
      <c r="A47557" s="1" t="s">
        <v>32</v>
      </c>
      <c r="B47557">
        <v>2022</v>
      </c>
      <c r="C47557" s="1" t="s">
        <v>26</v>
      </c>
      <c r="D47557" s="1" t="s">
        <v>39</v>
      </c>
      <c r="E47557" s="1" t="s">
        <v>33</v>
      </c>
      <c r="F47557" s="1" t="s">
        <v>20</v>
      </c>
      <c r="G47557">
        <v>45</v>
      </c>
      <c r="H47557">
        <v>62273</v>
      </c>
      <c r="I47557">
        <v>52944</v>
      </c>
      <c r="J47557">
        <v>7721</v>
      </c>
      <c r="K47557" s="1" t="s">
        <v>16</v>
      </c>
    </row>
    <row r="47558" spans="1:11">
      <c r="A47558" s="1" t="s">
        <v>34</v>
      </c>
      <c r="B47558">
        <v>2016</v>
      </c>
      <c r="C47558" s="1" t="s">
        <v>30</v>
      </c>
      <c r="D47558" s="1" t="s">
        <v>13</v>
      </c>
      <c r="E47558" s="1" t="s">
        <v>28</v>
      </c>
      <c r="F47558" s="1" t="s">
        <v>15</v>
      </c>
      <c r="G47558">
        <v>24</v>
      </c>
      <c r="H47558">
        <v>139336</v>
      </c>
      <c r="I47558">
        <v>67106</v>
      </c>
      <c r="J47558">
        <v>5741</v>
      </c>
      <c r="K47558" s="1" t="s">
        <v>21</v>
      </c>
    </row>
    <row r="47559" spans="1:11">
      <c r="A47559" s="1" t="s">
        <v>32</v>
      </c>
      <c r="B47559">
        <v>2020</v>
      </c>
      <c r="C47559" s="1" t="s">
        <v>18</v>
      </c>
      <c r="D47559" s="1" t="s">
        <v>22</v>
      </c>
      <c r="E47559" s="1" t="s">
        <v>19</v>
      </c>
      <c r="F47559" s="1" t="s">
        <v>15</v>
      </c>
      <c r="G47559">
        <v>46</v>
      </c>
      <c r="H47559">
        <v>133205</v>
      </c>
      <c r="I47559">
        <v>94330</v>
      </c>
      <c r="J47559">
        <v>4934</v>
      </c>
      <c r="K47559" s="1" t="s">
        <v>21</v>
      </c>
    </row>
    <row r="47560" spans="1:11">
      <c r="A47560" s="1" t="s">
        <v>34</v>
      </c>
      <c r="B47560">
        <v>2013</v>
      </c>
      <c r="C47560" s="1" t="s">
        <v>26</v>
      </c>
      <c r="D47560" s="1" t="s">
        <v>27</v>
      </c>
      <c r="E47560" s="1" t="s">
        <v>19</v>
      </c>
      <c r="F47560" s="1" t="s">
        <v>15</v>
      </c>
      <c r="G47560">
        <v>47</v>
      </c>
      <c r="H47560">
        <v>100713</v>
      </c>
      <c r="I47560">
        <v>68133</v>
      </c>
      <c r="J47560">
        <v>7255</v>
      </c>
      <c r="K47560" s="1" t="s">
        <v>16</v>
      </c>
    </row>
    <row r="47561" spans="1:11">
      <c r="A47561" s="1" t="s">
        <v>37</v>
      </c>
      <c r="B47561">
        <v>2019</v>
      </c>
      <c r="C47561" s="1" t="s">
        <v>26</v>
      </c>
      <c r="D47561" s="1" t="s">
        <v>27</v>
      </c>
      <c r="E47561" s="1" t="s">
        <v>14</v>
      </c>
      <c r="F47561" s="1" t="s">
        <v>15</v>
      </c>
      <c r="G47561">
        <v>19</v>
      </c>
      <c r="H47561">
        <v>3089</v>
      </c>
      <c r="I47561">
        <v>113828</v>
      </c>
      <c r="J47561">
        <v>5608</v>
      </c>
      <c r="K47561" s="1" t="s">
        <v>21</v>
      </c>
    </row>
    <row r="47562" spans="1:11">
      <c r="A47562" s="1" t="s">
        <v>17</v>
      </c>
      <c r="B47562">
        <v>2015</v>
      </c>
      <c r="C47562" s="1" t="s">
        <v>30</v>
      </c>
      <c r="D47562" s="1" t="s">
        <v>13</v>
      </c>
      <c r="E47562" s="1" t="s">
        <v>19</v>
      </c>
      <c r="F47562" s="1" t="s">
        <v>15</v>
      </c>
      <c r="G47562">
        <v>35</v>
      </c>
      <c r="H47562">
        <v>161658</v>
      </c>
      <c r="I47562">
        <v>79158</v>
      </c>
      <c r="J47562">
        <v>9940</v>
      </c>
      <c r="K47562" s="1" t="s">
        <v>16</v>
      </c>
    </row>
    <row r="47563" spans="1:11">
      <c r="A47563" s="1" t="s">
        <v>38</v>
      </c>
      <c r="B47563">
        <v>2022</v>
      </c>
      <c r="C47563" s="1" t="s">
        <v>12</v>
      </c>
      <c r="D47563" s="1" t="s">
        <v>29</v>
      </c>
      <c r="E47563" s="1" t="s">
        <v>33</v>
      </c>
      <c r="F47563" s="1" t="s">
        <v>15</v>
      </c>
      <c r="G47563">
        <v>30</v>
      </c>
      <c r="H47563">
        <v>68881</v>
      </c>
      <c r="I47563">
        <v>51221</v>
      </c>
      <c r="J47563">
        <v>6219</v>
      </c>
      <c r="K47563" s="1" t="s">
        <v>21</v>
      </c>
    </row>
    <row r="47564" spans="1:11">
      <c r="A47564" s="1" t="s">
        <v>34</v>
      </c>
      <c r="B47564">
        <v>2021</v>
      </c>
      <c r="C47564" s="1" t="s">
        <v>18</v>
      </c>
      <c r="D47564" s="1" t="s">
        <v>22</v>
      </c>
      <c r="E47564" s="1" t="s">
        <v>33</v>
      </c>
      <c r="F47564" s="1" t="s">
        <v>20</v>
      </c>
      <c r="G47564">
        <v>29</v>
      </c>
      <c r="H47564">
        <v>162898</v>
      </c>
      <c r="I47564">
        <v>75810</v>
      </c>
      <c r="J47564">
        <v>8805</v>
      </c>
      <c r="K47564" s="1" t="s">
        <v>16</v>
      </c>
    </row>
    <row r="47565" spans="1:11">
      <c r="A47565" s="1" t="s">
        <v>25</v>
      </c>
      <c r="B47565">
        <v>2023</v>
      </c>
      <c r="C47565" s="1" t="s">
        <v>18</v>
      </c>
      <c r="D47565" s="1" t="s">
        <v>29</v>
      </c>
      <c r="E47565" s="1" t="s">
        <v>19</v>
      </c>
      <c r="F47565" s="1" t="s">
        <v>15</v>
      </c>
      <c r="G47565">
        <v>40</v>
      </c>
      <c r="H47565">
        <v>68972</v>
      </c>
      <c r="I47565">
        <v>81287</v>
      </c>
      <c r="J47565">
        <v>9510</v>
      </c>
      <c r="K47565" s="1" t="s">
        <v>16</v>
      </c>
    </row>
    <row r="47566" spans="1:11">
      <c r="A47566" s="1" t="s">
        <v>36</v>
      </c>
      <c r="B47566">
        <v>2019</v>
      </c>
      <c r="C47566" s="1" t="s">
        <v>26</v>
      </c>
      <c r="D47566" s="1" t="s">
        <v>27</v>
      </c>
      <c r="E47566" s="1" t="s">
        <v>28</v>
      </c>
      <c r="F47566" s="1" t="s">
        <v>20</v>
      </c>
      <c r="G47566">
        <v>20</v>
      </c>
      <c r="H47566">
        <v>20581</v>
      </c>
      <c r="I47566">
        <v>97133</v>
      </c>
      <c r="J47566">
        <v>2025</v>
      </c>
      <c r="K47566" s="1" t="s">
        <v>21</v>
      </c>
    </row>
    <row r="47567" spans="1:11">
      <c r="A47567" s="1" t="s">
        <v>17</v>
      </c>
      <c r="B47567">
        <v>2013</v>
      </c>
      <c r="C47567" s="1" t="s">
        <v>35</v>
      </c>
      <c r="D47567" s="1" t="s">
        <v>27</v>
      </c>
      <c r="E47567" s="1" t="s">
        <v>28</v>
      </c>
      <c r="F47567" s="1" t="s">
        <v>20</v>
      </c>
      <c r="G47567">
        <v>44</v>
      </c>
      <c r="H47567">
        <v>64798</v>
      </c>
      <c r="I47567">
        <v>65577</v>
      </c>
      <c r="J47567">
        <v>7587</v>
      </c>
      <c r="K47567" s="1" t="s">
        <v>16</v>
      </c>
    </row>
    <row r="47568" spans="1:11">
      <c r="A47568" s="1" t="s">
        <v>41</v>
      </c>
      <c r="B47568">
        <v>2024</v>
      </c>
      <c r="C47568" s="1" t="s">
        <v>24</v>
      </c>
      <c r="D47568" s="1" t="s">
        <v>29</v>
      </c>
      <c r="E47568" s="1" t="s">
        <v>19</v>
      </c>
      <c r="F47568" s="1" t="s">
        <v>15</v>
      </c>
      <c r="G47568">
        <v>16</v>
      </c>
      <c r="H47568">
        <v>6428</v>
      </c>
      <c r="I47568">
        <v>81049</v>
      </c>
      <c r="J47568">
        <v>2520</v>
      </c>
      <c r="K47568" s="1" t="s">
        <v>21</v>
      </c>
    </row>
    <row r="47569" spans="1:11">
      <c r="A47569" s="1" t="s">
        <v>40</v>
      </c>
      <c r="B47569">
        <v>2015</v>
      </c>
      <c r="C47569" s="1" t="s">
        <v>35</v>
      </c>
      <c r="D47569" s="1" t="s">
        <v>31</v>
      </c>
      <c r="E47569" s="1" t="s">
        <v>14</v>
      </c>
      <c r="F47569" s="1" t="s">
        <v>15</v>
      </c>
      <c r="G47569">
        <v>35</v>
      </c>
      <c r="H47569">
        <v>185175</v>
      </c>
      <c r="I47569">
        <v>73543</v>
      </c>
      <c r="J47569">
        <v>8277</v>
      </c>
      <c r="K47569" s="1" t="s">
        <v>16</v>
      </c>
    </row>
    <row r="47570" spans="1:11">
      <c r="A47570" s="1" t="s">
        <v>38</v>
      </c>
      <c r="B47570">
        <v>2010</v>
      </c>
      <c r="C47570" s="1" t="s">
        <v>30</v>
      </c>
      <c r="D47570" s="1" t="s">
        <v>39</v>
      </c>
      <c r="E47570" s="1" t="s">
        <v>14</v>
      </c>
      <c r="F47570" s="1" t="s">
        <v>20</v>
      </c>
      <c r="G47570">
        <v>23</v>
      </c>
      <c r="H47570">
        <v>63584</v>
      </c>
      <c r="I47570">
        <v>80421</v>
      </c>
      <c r="J47570">
        <v>8379</v>
      </c>
      <c r="K47570" s="1" t="s">
        <v>16</v>
      </c>
    </row>
    <row r="47571" spans="1:11">
      <c r="A47571" s="1" t="s">
        <v>40</v>
      </c>
      <c r="B47571">
        <v>2015</v>
      </c>
      <c r="C47571" s="1" t="s">
        <v>26</v>
      </c>
      <c r="D47571" s="1" t="s">
        <v>27</v>
      </c>
      <c r="E47571" s="1" t="s">
        <v>14</v>
      </c>
      <c r="F47571" s="1" t="s">
        <v>15</v>
      </c>
      <c r="G47571">
        <v>38</v>
      </c>
      <c r="H47571">
        <v>5842</v>
      </c>
      <c r="I47571">
        <v>63803</v>
      </c>
      <c r="J47571">
        <v>1569</v>
      </c>
      <c r="K47571" s="1" t="s">
        <v>21</v>
      </c>
    </row>
    <row r="47572" spans="1:11">
      <c r="A47572" s="1" t="s">
        <v>17</v>
      </c>
      <c r="B47572">
        <v>2015</v>
      </c>
      <c r="C47572" s="1" t="s">
        <v>30</v>
      </c>
      <c r="D47572" s="1" t="s">
        <v>39</v>
      </c>
      <c r="E47572" s="1" t="s">
        <v>19</v>
      </c>
      <c r="F47572" s="1" t="s">
        <v>20</v>
      </c>
      <c r="G47572">
        <v>33</v>
      </c>
      <c r="H47572">
        <v>33022</v>
      </c>
      <c r="I47572">
        <v>59151</v>
      </c>
      <c r="J47572">
        <v>740</v>
      </c>
      <c r="K47572" s="1" t="s">
        <v>21</v>
      </c>
    </row>
    <row r="47573" spans="1:11">
      <c r="A47573" s="1" t="s">
        <v>40</v>
      </c>
      <c r="B47573">
        <v>2011</v>
      </c>
      <c r="C47573" s="1" t="s">
        <v>18</v>
      </c>
      <c r="D47573" s="1" t="s">
        <v>39</v>
      </c>
      <c r="E47573" s="1" t="s">
        <v>33</v>
      </c>
      <c r="F47573" s="1" t="s">
        <v>15</v>
      </c>
      <c r="G47573">
        <v>50</v>
      </c>
      <c r="H47573">
        <v>83122</v>
      </c>
      <c r="I47573">
        <v>92422</v>
      </c>
      <c r="J47573">
        <v>8083</v>
      </c>
      <c r="K47573" s="1" t="s">
        <v>16</v>
      </c>
    </row>
    <row r="47574" spans="1:11">
      <c r="A47574" s="1" t="s">
        <v>37</v>
      </c>
      <c r="B47574">
        <v>2021</v>
      </c>
      <c r="C47574" s="1" t="s">
        <v>24</v>
      </c>
      <c r="D47574" s="1" t="s">
        <v>29</v>
      </c>
      <c r="E47574" s="1" t="s">
        <v>14</v>
      </c>
      <c r="F47574" s="1" t="s">
        <v>15</v>
      </c>
      <c r="G47574">
        <v>45</v>
      </c>
      <c r="H47574">
        <v>67103</v>
      </c>
      <c r="I47574">
        <v>89039</v>
      </c>
      <c r="J47574">
        <v>8180</v>
      </c>
      <c r="K47574" s="1" t="s">
        <v>16</v>
      </c>
    </row>
    <row r="47575" spans="1:11">
      <c r="A47575" s="1" t="s">
        <v>34</v>
      </c>
      <c r="B47575">
        <v>2019</v>
      </c>
      <c r="C47575" s="1" t="s">
        <v>24</v>
      </c>
      <c r="D47575" s="1" t="s">
        <v>31</v>
      </c>
      <c r="E47575" s="1" t="s">
        <v>14</v>
      </c>
      <c r="F47575" s="1" t="s">
        <v>20</v>
      </c>
      <c r="G47575">
        <v>27</v>
      </c>
      <c r="H47575">
        <v>27412</v>
      </c>
      <c r="I47575">
        <v>96675</v>
      </c>
      <c r="J47575">
        <v>5260</v>
      </c>
      <c r="K47575" s="1" t="s">
        <v>21</v>
      </c>
    </row>
    <row r="47576" spans="1:11">
      <c r="A47576" s="1" t="s">
        <v>40</v>
      </c>
      <c r="B47576">
        <v>2019</v>
      </c>
      <c r="C47576" s="1" t="s">
        <v>24</v>
      </c>
      <c r="D47576" s="1" t="s">
        <v>27</v>
      </c>
      <c r="E47576" s="1" t="s">
        <v>33</v>
      </c>
      <c r="F47576" s="1" t="s">
        <v>15</v>
      </c>
      <c r="G47576">
        <v>33</v>
      </c>
      <c r="H47576">
        <v>81821</v>
      </c>
      <c r="I47576">
        <v>42777</v>
      </c>
      <c r="J47576">
        <v>4243</v>
      </c>
      <c r="K47576" s="1" t="s">
        <v>21</v>
      </c>
    </row>
    <row r="47577" spans="1:11">
      <c r="A47577" s="1" t="s">
        <v>25</v>
      </c>
      <c r="B47577">
        <v>2018</v>
      </c>
      <c r="C47577" s="1" t="s">
        <v>12</v>
      </c>
      <c r="D47577" s="1" t="s">
        <v>39</v>
      </c>
      <c r="E47577" s="1" t="s">
        <v>33</v>
      </c>
      <c r="F47577" s="1" t="s">
        <v>15</v>
      </c>
      <c r="G47577">
        <v>26</v>
      </c>
      <c r="H47577">
        <v>184582</v>
      </c>
      <c r="I47577">
        <v>41222</v>
      </c>
      <c r="J47577">
        <v>7476</v>
      </c>
      <c r="K47577" s="1" t="s">
        <v>16</v>
      </c>
    </row>
    <row r="47578" spans="1:11">
      <c r="A47578" s="1" t="s">
        <v>11</v>
      </c>
      <c r="B47578">
        <v>2024</v>
      </c>
      <c r="C47578" s="1" t="s">
        <v>18</v>
      </c>
      <c r="D47578" s="1" t="s">
        <v>29</v>
      </c>
      <c r="E47578" s="1" t="s">
        <v>19</v>
      </c>
      <c r="F47578" s="1" t="s">
        <v>15</v>
      </c>
      <c r="G47578">
        <v>41</v>
      </c>
      <c r="H47578">
        <v>97061</v>
      </c>
      <c r="I47578">
        <v>43524</v>
      </c>
      <c r="J47578">
        <v>5106</v>
      </c>
      <c r="K47578" s="1" t="s">
        <v>21</v>
      </c>
    </row>
    <row r="47579" spans="1:11">
      <c r="A47579" s="1" t="s">
        <v>41</v>
      </c>
      <c r="B47579">
        <v>2015</v>
      </c>
      <c r="C47579" s="1" t="s">
        <v>35</v>
      </c>
      <c r="D47579" s="1" t="s">
        <v>29</v>
      </c>
      <c r="E47579" s="1" t="s">
        <v>28</v>
      </c>
      <c r="F47579" s="1" t="s">
        <v>15</v>
      </c>
      <c r="G47579">
        <v>30</v>
      </c>
      <c r="H47579">
        <v>33419</v>
      </c>
      <c r="I47579">
        <v>93487</v>
      </c>
      <c r="J47579">
        <v>176</v>
      </c>
      <c r="K47579" s="1" t="s">
        <v>21</v>
      </c>
    </row>
    <row r="47580" spans="1:11">
      <c r="A47580" s="1" t="s">
        <v>17</v>
      </c>
      <c r="B47580">
        <v>2021</v>
      </c>
      <c r="C47580" s="1" t="s">
        <v>18</v>
      </c>
      <c r="D47580" s="1" t="s">
        <v>31</v>
      </c>
      <c r="E47580" s="1" t="s">
        <v>19</v>
      </c>
      <c r="F47580" s="1" t="s">
        <v>15</v>
      </c>
      <c r="G47580">
        <v>19</v>
      </c>
      <c r="H47580">
        <v>26298</v>
      </c>
      <c r="I47580">
        <v>32015</v>
      </c>
      <c r="J47580">
        <v>4107</v>
      </c>
      <c r="K47580" s="1" t="s">
        <v>21</v>
      </c>
    </row>
    <row r="47581" spans="1:11">
      <c r="A47581" s="1" t="s">
        <v>41</v>
      </c>
      <c r="B47581">
        <v>2024</v>
      </c>
      <c r="C47581" s="1" t="s">
        <v>12</v>
      </c>
      <c r="D47581" s="1" t="s">
        <v>27</v>
      </c>
      <c r="E47581" s="1" t="s">
        <v>28</v>
      </c>
      <c r="F47581" s="1" t="s">
        <v>15</v>
      </c>
      <c r="G47581">
        <v>38</v>
      </c>
      <c r="H47581">
        <v>166235</v>
      </c>
      <c r="I47581">
        <v>57789</v>
      </c>
      <c r="J47581">
        <v>6982</v>
      </c>
      <c r="K47581" s="1" t="s">
        <v>21</v>
      </c>
    </row>
    <row r="47582" spans="1:11">
      <c r="A47582" s="1" t="s">
        <v>23</v>
      </c>
      <c r="B47582">
        <v>2020</v>
      </c>
      <c r="C47582" s="1" t="s">
        <v>35</v>
      </c>
      <c r="D47582" s="1" t="s">
        <v>39</v>
      </c>
      <c r="E47582" s="1" t="s">
        <v>33</v>
      </c>
      <c r="F47582" s="1" t="s">
        <v>20</v>
      </c>
      <c r="G47582">
        <v>15</v>
      </c>
      <c r="H47582">
        <v>48454</v>
      </c>
      <c r="I47582">
        <v>54949</v>
      </c>
      <c r="J47582">
        <v>7121</v>
      </c>
      <c r="K47582" s="1" t="s">
        <v>16</v>
      </c>
    </row>
    <row r="47583" spans="1:11">
      <c r="A47583" s="1" t="s">
        <v>25</v>
      </c>
      <c r="B47583">
        <v>2022</v>
      </c>
      <c r="C47583" s="1" t="s">
        <v>35</v>
      </c>
      <c r="D47583" s="1" t="s">
        <v>29</v>
      </c>
      <c r="E47583" s="1" t="s">
        <v>28</v>
      </c>
      <c r="F47583" s="1" t="s">
        <v>15</v>
      </c>
      <c r="G47583">
        <v>25</v>
      </c>
      <c r="H47583">
        <v>107024</v>
      </c>
      <c r="I47583">
        <v>31120</v>
      </c>
      <c r="J47583">
        <v>9561</v>
      </c>
      <c r="K47583" s="1" t="s">
        <v>16</v>
      </c>
    </row>
    <row r="47584" spans="1:11">
      <c r="A47584" s="1" t="s">
        <v>41</v>
      </c>
      <c r="B47584">
        <v>2016</v>
      </c>
      <c r="C47584" s="1" t="s">
        <v>35</v>
      </c>
      <c r="D47584" s="1" t="s">
        <v>31</v>
      </c>
      <c r="E47584" s="1" t="s">
        <v>33</v>
      </c>
      <c r="F47584" s="1" t="s">
        <v>15</v>
      </c>
      <c r="G47584">
        <v>47</v>
      </c>
      <c r="H47584">
        <v>196246</v>
      </c>
      <c r="I47584">
        <v>84402</v>
      </c>
      <c r="J47584">
        <v>9894</v>
      </c>
      <c r="K47584" s="1" t="s">
        <v>16</v>
      </c>
    </row>
    <row r="47585" spans="1:11">
      <c r="A47585" s="1" t="s">
        <v>32</v>
      </c>
      <c r="B47585">
        <v>2011</v>
      </c>
      <c r="C47585" s="1" t="s">
        <v>30</v>
      </c>
      <c r="D47585" s="1" t="s">
        <v>39</v>
      </c>
      <c r="E47585" s="1" t="s">
        <v>28</v>
      </c>
      <c r="F47585" s="1" t="s">
        <v>15</v>
      </c>
      <c r="G47585">
        <v>18</v>
      </c>
      <c r="H47585">
        <v>93772</v>
      </c>
      <c r="I47585">
        <v>79934</v>
      </c>
      <c r="J47585">
        <v>2650</v>
      </c>
      <c r="K47585" s="1" t="s">
        <v>21</v>
      </c>
    </row>
    <row r="47586" spans="1:11">
      <c r="A47586" s="1" t="s">
        <v>40</v>
      </c>
      <c r="B47586">
        <v>2011</v>
      </c>
      <c r="C47586" s="1" t="s">
        <v>35</v>
      </c>
      <c r="D47586" s="1" t="s">
        <v>39</v>
      </c>
      <c r="E47586" s="1" t="s">
        <v>19</v>
      </c>
      <c r="F47586" s="1" t="s">
        <v>15</v>
      </c>
      <c r="G47586">
        <v>33</v>
      </c>
      <c r="H47586">
        <v>64531</v>
      </c>
      <c r="I47586">
        <v>54776</v>
      </c>
      <c r="J47586">
        <v>576</v>
      </c>
      <c r="K47586" s="1" t="s">
        <v>21</v>
      </c>
    </row>
    <row r="47587" spans="1:11">
      <c r="A47587" s="1" t="s">
        <v>11</v>
      </c>
      <c r="B47587">
        <v>2011</v>
      </c>
      <c r="C47587" s="1" t="s">
        <v>35</v>
      </c>
      <c r="D47587" s="1" t="s">
        <v>29</v>
      </c>
      <c r="E47587" s="1" t="s">
        <v>14</v>
      </c>
      <c r="F47587" s="1" t="s">
        <v>20</v>
      </c>
      <c r="G47587">
        <v>43</v>
      </c>
      <c r="H47587">
        <v>2553</v>
      </c>
      <c r="I47587">
        <v>50045</v>
      </c>
      <c r="J47587">
        <v>7144</v>
      </c>
      <c r="K47587" s="1" t="s">
        <v>16</v>
      </c>
    </row>
    <row r="47588" spans="1:11">
      <c r="A47588" s="1" t="s">
        <v>38</v>
      </c>
      <c r="B47588">
        <v>2019</v>
      </c>
      <c r="C47588" s="1" t="s">
        <v>24</v>
      </c>
      <c r="D47588" s="1" t="s">
        <v>31</v>
      </c>
      <c r="E47588" s="1" t="s">
        <v>14</v>
      </c>
      <c r="F47588" s="1" t="s">
        <v>15</v>
      </c>
      <c r="G47588">
        <v>47</v>
      </c>
      <c r="H47588">
        <v>32388</v>
      </c>
      <c r="I47588">
        <v>118703</v>
      </c>
      <c r="J47588">
        <v>7454</v>
      </c>
      <c r="K47588" s="1" t="s">
        <v>16</v>
      </c>
    </row>
    <row r="47589" spans="1:11">
      <c r="A47589" s="1" t="s">
        <v>40</v>
      </c>
      <c r="B47589">
        <v>2022</v>
      </c>
      <c r="C47589" s="1" t="s">
        <v>12</v>
      </c>
      <c r="D47589" s="1" t="s">
        <v>31</v>
      </c>
      <c r="E47589" s="1" t="s">
        <v>19</v>
      </c>
      <c r="F47589" s="1" t="s">
        <v>15</v>
      </c>
      <c r="G47589">
        <v>35</v>
      </c>
      <c r="H47589">
        <v>118917</v>
      </c>
      <c r="I47589">
        <v>93034</v>
      </c>
      <c r="J47589">
        <v>4626</v>
      </c>
      <c r="K47589" s="1" t="s">
        <v>21</v>
      </c>
    </row>
    <row r="47590" spans="1:11">
      <c r="A47590" s="1" t="s">
        <v>36</v>
      </c>
      <c r="B47590">
        <v>2020</v>
      </c>
      <c r="C47590" s="1" t="s">
        <v>30</v>
      </c>
      <c r="D47590" s="1" t="s">
        <v>39</v>
      </c>
      <c r="E47590" s="1" t="s">
        <v>28</v>
      </c>
      <c r="F47590" s="1" t="s">
        <v>20</v>
      </c>
      <c r="G47590">
        <v>20</v>
      </c>
      <c r="H47590">
        <v>183180</v>
      </c>
      <c r="I47590">
        <v>75416</v>
      </c>
      <c r="J47590">
        <v>9308</v>
      </c>
      <c r="K47590" s="1" t="s">
        <v>16</v>
      </c>
    </row>
    <row r="47591" spans="1:11">
      <c r="A47591" s="1" t="s">
        <v>11</v>
      </c>
      <c r="B47591">
        <v>2018</v>
      </c>
      <c r="C47591" s="1" t="s">
        <v>24</v>
      </c>
      <c r="D47591" s="1" t="s">
        <v>31</v>
      </c>
      <c r="E47591" s="1" t="s">
        <v>14</v>
      </c>
      <c r="F47591" s="1" t="s">
        <v>15</v>
      </c>
      <c r="G47591">
        <v>48</v>
      </c>
      <c r="H47591">
        <v>97257</v>
      </c>
      <c r="I47591">
        <v>70706</v>
      </c>
      <c r="J47591">
        <v>5129</v>
      </c>
      <c r="K47591" s="1" t="s">
        <v>21</v>
      </c>
    </row>
    <row r="47592" spans="1:11">
      <c r="A47592" s="1" t="s">
        <v>17</v>
      </c>
      <c r="B47592">
        <v>2012</v>
      </c>
      <c r="C47592" s="1" t="s">
        <v>12</v>
      </c>
      <c r="D47592" s="1" t="s">
        <v>31</v>
      </c>
      <c r="E47592" s="1" t="s">
        <v>33</v>
      </c>
      <c r="F47592" s="1" t="s">
        <v>20</v>
      </c>
      <c r="G47592">
        <v>41</v>
      </c>
      <c r="H47592">
        <v>104066</v>
      </c>
      <c r="I47592">
        <v>43974</v>
      </c>
      <c r="J47592">
        <v>2679</v>
      </c>
      <c r="K47592" s="1" t="s">
        <v>21</v>
      </c>
    </row>
    <row r="47593" spans="1:11">
      <c r="A47593" s="1" t="s">
        <v>37</v>
      </c>
      <c r="B47593">
        <v>2022</v>
      </c>
      <c r="C47593" s="1" t="s">
        <v>12</v>
      </c>
      <c r="D47593" s="1" t="s">
        <v>22</v>
      </c>
      <c r="E47593" s="1" t="s">
        <v>33</v>
      </c>
      <c r="F47593" s="1" t="s">
        <v>20</v>
      </c>
      <c r="G47593">
        <v>29</v>
      </c>
      <c r="H47593">
        <v>6324</v>
      </c>
      <c r="I47593">
        <v>89141</v>
      </c>
      <c r="J47593">
        <v>5683</v>
      </c>
      <c r="K47593" s="1" t="s">
        <v>21</v>
      </c>
    </row>
    <row r="47594" spans="1:11">
      <c r="A47594" s="1" t="s">
        <v>38</v>
      </c>
      <c r="B47594">
        <v>2013</v>
      </c>
      <c r="C47594" s="1" t="s">
        <v>18</v>
      </c>
      <c r="D47594" s="1" t="s">
        <v>13</v>
      </c>
      <c r="E47594" s="1" t="s">
        <v>28</v>
      </c>
      <c r="F47594" s="1" t="s">
        <v>15</v>
      </c>
      <c r="G47594">
        <v>25</v>
      </c>
      <c r="H47594">
        <v>122782</v>
      </c>
      <c r="I47594">
        <v>117501</v>
      </c>
      <c r="J47594">
        <v>2118</v>
      </c>
      <c r="K47594" s="1" t="s">
        <v>21</v>
      </c>
    </row>
    <row r="47595" spans="1:11">
      <c r="A47595" s="1" t="s">
        <v>40</v>
      </c>
      <c r="B47595">
        <v>2010</v>
      </c>
      <c r="C47595" s="1" t="s">
        <v>35</v>
      </c>
      <c r="D47595" s="1" t="s">
        <v>22</v>
      </c>
      <c r="E47595" s="1" t="s">
        <v>14</v>
      </c>
      <c r="F47595" s="1" t="s">
        <v>15</v>
      </c>
      <c r="G47595">
        <v>17</v>
      </c>
      <c r="H47595">
        <v>15490</v>
      </c>
      <c r="I47595">
        <v>118647</v>
      </c>
      <c r="J47595">
        <v>4199</v>
      </c>
      <c r="K47595" s="1" t="s">
        <v>21</v>
      </c>
    </row>
    <row r="47596" spans="1:11">
      <c r="A47596" s="1" t="s">
        <v>40</v>
      </c>
      <c r="B47596">
        <v>2010</v>
      </c>
      <c r="C47596" s="1" t="s">
        <v>26</v>
      </c>
      <c r="D47596" s="1" t="s">
        <v>13</v>
      </c>
      <c r="E47596" s="1" t="s">
        <v>33</v>
      </c>
      <c r="F47596" s="1" t="s">
        <v>15</v>
      </c>
      <c r="G47596">
        <v>22</v>
      </c>
      <c r="H47596">
        <v>15409</v>
      </c>
      <c r="I47596">
        <v>112902</v>
      </c>
      <c r="J47596">
        <v>2129</v>
      </c>
      <c r="K47596" s="1" t="s">
        <v>21</v>
      </c>
    </row>
    <row r="47597" spans="1:11">
      <c r="A47597" s="1" t="s">
        <v>17</v>
      </c>
      <c r="B47597">
        <v>2013</v>
      </c>
      <c r="C47597" s="1" t="s">
        <v>24</v>
      </c>
      <c r="D47597" s="1" t="s">
        <v>39</v>
      </c>
      <c r="E47597" s="1" t="s">
        <v>33</v>
      </c>
      <c r="F47597" s="1" t="s">
        <v>15</v>
      </c>
      <c r="G47597">
        <v>42</v>
      </c>
      <c r="H47597">
        <v>18541</v>
      </c>
      <c r="I47597">
        <v>86238</v>
      </c>
      <c r="J47597">
        <v>2455</v>
      </c>
      <c r="K47597" s="1" t="s">
        <v>21</v>
      </c>
    </row>
    <row r="47598" spans="1:11">
      <c r="A47598" s="1" t="s">
        <v>34</v>
      </c>
      <c r="B47598">
        <v>2023</v>
      </c>
      <c r="C47598" s="1" t="s">
        <v>30</v>
      </c>
      <c r="D47598" s="1" t="s">
        <v>39</v>
      </c>
      <c r="E47598" s="1" t="s">
        <v>28</v>
      </c>
      <c r="F47598" s="1" t="s">
        <v>20</v>
      </c>
      <c r="G47598">
        <v>19</v>
      </c>
      <c r="H47598">
        <v>161350</v>
      </c>
      <c r="I47598">
        <v>92814</v>
      </c>
      <c r="J47598">
        <v>4534</v>
      </c>
      <c r="K47598" s="1" t="s">
        <v>21</v>
      </c>
    </row>
    <row r="47599" spans="1:11">
      <c r="A47599" s="1" t="s">
        <v>40</v>
      </c>
      <c r="B47599">
        <v>2011</v>
      </c>
      <c r="C47599" s="1" t="s">
        <v>30</v>
      </c>
      <c r="D47599" s="1" t="s">
        <v>39</v>
      </c>
      <c r="E47599" s="1" t="s">
        <v>28</v>
      </c>
      <c r="F47599" s="1" t="s">
        <v>15</v>
      </c>
      <c r="G47599">
        <v>20</v>
      </c>
      <c r="H47599">
        <v>76759</v>
      </c>
      <c r="I47599">
        <v>112035</v>
      </c>
      <c r="J47599">
        <v>453</v>
      </c>
      <c r="K47599" s="1" t="s">
        <v>21</v>
      </c>
    </row>
    <row r="47600" spans="1:11">
      <c r="A47600" s="1" t="s">
        <v>25</v>
      </c>
      <c r="B47600">
        <v>2017</v>
      </c>
      <c r="C47600" s="1" t="s">
        <v>35</v>
      </c>
      <c r="D47600" s="1" t="s">
        <v>39</v>
      </c>
      <c r="E47600" s="1" t="s">
        <v>28</v>
      </c>
      <c r="F47600" s="1" t="s">
        <v>20</v>
      </c>
      <c r="G47600">
        <v>22</v>
      </c>
      <c r="H47600">
        <v>10260</v>
      </c>
      <c r="I47600">
        <v>109408</v>
      </c>
      <c r="J47600">
        <v>2112</v>
      </c>
      <c r="K47600" s="1" t="s">
        <v>21</v>
      </c>
    </row>
    <row r="47601" spans="1:11">
      <c r="A47601" s="1" t="s">
        <v>11</v>
      </c>
      <c r="B47601">
        <v>2022</v>
      </c>
      <c r="C47601" s="1" t="s">
        <v>18</v>
      </c>
      <c r="D47601" s="1" t="s">
        <v>31</v>
      </c>
      <c r="E47601" s="1" t="s">
        <v>19</v>
      </c>
      <c r="F47601" s="1" t="s">
        <v>15</v>
      </c>
      <c r="G47601">
        <v>29</v>
      </c>
      <c r="H47601">
        <v>161171</v>
      </c>
      <c r="I47601">
        <v>59328</v>
      </c>
      <c r="J47601">
        <v>4939</v>
      </c>
      <c r="K47601" s="1" t="s">
        <v>21</v>
      </c>
    </row>
    <row r="47602" spans="1:11">
      <c r="A47602" s="1" t="s">
        <v>11</v>
      </c>
      <c r="B47602">
        <v>2013</v>
      </c>
      <c r="C47602" s="1" t="s">
        <v>18</v>
      </c>
      <c r="D47602" s="1" t="s">
        <v>31</v>
      </c>
      <c r="E47602" s="1" t="s">
        <v>33</v>
      </c>
      <c r="F47602" s="1" t="s">
        <v>15</v>
      </c>
      <c r="G47602">
        <v>22</v>
      </c>
      <c r="H47602">
        <v>112220</v>
      </c>
      <c r="I47602">
        <v>76793</v>
      </c>
      <c r="J47602">
        <v>7488</v>
      </c>
      <c r="K47602" s="1" t="s">
        <v>16</v>
      </c>
    </row>
    <row r="47603" spans="1:11">
      <c r="A47603" s="1" t="s">
        <v>17</v>
      </c>
      <c r="B47603">
        <v>2012</v>
      </c>
      <c r="C47603" s="1" t="s">
        <v>12</v>
      </c>
      <c r="D47603" s="1" t="s">
        <v>13</v>
      </c>
      <c r="E47603" s="1" t="s">
        <v>19</v>
      </c>
      <c r="F47603" s="1" t="s">
        <v>20</v>
      </c>
      <c r="G47603">
        <v>47</v>
      </c>
      <c r="H47603">
        <v>196329</v>
      </c>
      <c r="I47603">
        <v>94779</v>
      </c>
      <c r="J47603">
        <v>8296</v>
      </c>
      <c r="K47603" s="1" t="s">
        <v>16</v>
      </c>
    </row>
    <row r="47604" spans="1:11">
      <c r="A47604" s="1" t="s">
        <v>36</v>
      </c>
      <c r="B47604">
        <v>2012</v>
      </c>
      <c r="C47604" s="1" t="s">
        <v>24</v>
      </c>
      <c r="D47604" s="1" t="s">
        <v>29</v>
      </c>
      <c r="E47604" s="1" t="s">
        <v>33</v>
      </c>
      <c r="F47604" s="1" t="s">
        <v>20</v>
      </c>
      <c r="G47604">
        <v>24</v>
      </c>
      <c r="H47604">
        <v>100169</v>
      </c>
      <c r="I47604">
        <v>94138</v>
      </c>
      <c r="J47604">
        <v>8881</v>
      </c>
      <c r="K47604" s="1" t="s">
        <v>16</v>
      </c>
    </row>
    <row r="47605" spans="1:11">
      <c r="A47605" s="1" t="s">
        <v>32</v>
      </c>
      <c r="B47605">
        <v>2015</v>
      </c>
      <c r="C47605" s="1" t="s">
        <v>12</v>
      </c>
      <c r="D47605" s="1" t="s">
        <v>13</v>
      </c>
      <c r="E47605" s="1" t="s">
        <v>19</v>
      </c>
      <c r="F47605" s="1" t="s">
        <v>20</v>
      </c>
      <c r="G47605">
        <v>47</v>
      </c>
      <c r="H47605">
        <v>52656</v>
      </c>
      <c r="I47605">
        <v>52293</v>
      </c>
      <c r="J47605">
        <v>5627</v>
      </c>
      <c r="K47605" s="1" t="s">
        <v>21</v>
      </c>
    </row>
    <row r="47606" spans="1:11">
      <c r="A47606" s="1" t="s">
        <v>25</v>
      </c>
      <c r="B47606">
        <v>2021</v>
      </c>
      <c r="C47606" s="1" t="s">
        <v>35</v>
      </c>
      <c r="D47606" s="1" t="s">
        <v>39</v>
      </c>
      <c r="E47606" s="1" t="s">
        <v>33</v>
      </c>
      <c r="F47606" s="1" t="s">
        <v>15</v>
      </c>
      <c r="G47606">
        <v>49</v>
      </c>
      <c r="H47606">
        <v>15823</v>
      </c>
      <c r="I47606">
        <v>99123</v>
      </c>
      <c r="J47606">
        <v>7010</v>
      </c>
      <c r="K47606" s="1" t="s">
        <v>16</v>
      </c>
    </row>
    <row r="47607" spans="1:11">
      <c r="A47607" s="1" t="s">
        <v>41</v>
      </c>
      <c r="B47607">
        <v>2022</v>
      </c>
      <c r="C47607" s="1" t="s">
        <v>26</v>
      </c>
      <c r="D47607" s="1" t="s">
        <v>29</v>
      </c>
      <c r="E47607" s="1" t="s">
        <v>19</v>
      </c>
      <c r="F47607" s="1" t="s">
        <v>20</v>
      </c>
      <c r="G47607">
        <v>41</v>
      </c>
      <c r="H47607">
        <v>114121</v>
      </c>
      <c r="I47607">
        <v>110721</v>
      </c>
      <c r="J47607">
        <v>1075</v>
      </c>
      <c r="K47607" s="1" t="s">
        <v>21</v>
      </c>
    </row>
    <row r="47608" spans="1:11">
      <c r="A47608" s="1" t="s">
        <v>41</v>
      </c>
      <c r="B47608">
        <v>2015</v>
      </c>
      <c r="C47608" s="1" t="s">
        <v>24</v>
      </c>
      <c r="D47608" s="1" t="s">
        <v>13</v>
      </c>
      <c r="E47608" s="1" t="s">
        <v>28</v>
      </c>
      <c r="F47608" s="1" t="s">
        <v>20</v>
      </c>
      <c r="G47608">
        <v>15</v>
      </c>
      <c r="H47608">
        <v>94501</v>
      </c>
      <c r="I47608">
        <v>92586</v>
      </c>
      <c r="J47608">
        <v>652</v>
      </c>
      <c r="K47608" s="1" t="s">
        <v>21</v>
      </c>
    </row>
    <row r="47609" spans="1:11">
      <c r="A47609" s="1" t="s">
        <v>37</v>
      </c>
      <c r="B47609">
        <v>2015</v>
      </c>
      <c r="C47609" s="1" t="s">
        <v>26</v>
      </c>
      <c r="D47609" s="1" t="s">
        <v>27</v>
      </c>
      <c r="E47609" s="1" t="s">
        <v>14</v>
      </c>
      <c r="F47609" s="1" t="s">
        <v>15</v>
      </c>
      <c r="G47609">
        <v>23</v>
      </c>
      <c r="H47609">
        <v>88352</v>
      </c>
      <c r="I47609">
        <v>38952</v>
      </c>
      <c r="J47609">
        <v>4909</v>
      </c>
      <c r="K47609" s="1" t="s">
        <v>21</v>
      </c>
    </row>
    <row r="47610" spans="1:11">
      <c r="A47610" s="1" t="s">
        <v>32</v>
      </c>
      <c r="B47610">
        <v>2015</v>
      </c>
      <c r="C47610" s="1" t="s">
        <v>24</v>
      </c>
      <c r="D47610" s="1" t="s">
        <v>29</v>
      </c>
      <c r="E47610" s="1" t="s">
        <v>28</v>
      </c>
      <c r="F47610" s="1" t="s">
        <v>20</v>
      </c>
      <c r="G47610">
        <v>24</v>
      </c>
      <c r="H47610">
        <v>139204</v>
      </c>
      <c r="I47610">
        <v>88598</v>
      </c>
      <c r="J47610">
        <v>608</v>
      </c>
      <c r="K47610" s="1" t="s">
        <v>21</v>
      </c>
    </row>
    <row r="47611" spans="1:11">
      <c r="A47611" s="1" t="s">
        <v>17</v>
      </c>
      <c r="B47611">
        <v>2017</v>
      </c>
      <c r="C47611" s="1" t="s">
        <v>30</v>
      </c>
      <c r="D47611" s="1" t="s">
        <v>27</v>
      </c>
      <c r="E47611" s="1" t="s">
        <v>33</v>
      </c>
      <c r="F47611" s="1" t="s">
        <v>15</v>
      </c>
      <c r="G47611">
        <v>34</v>
      </c>
      <c r="H47611">
        <v>191243</v>
      </c>
      <c r="I47611">
        <v>103848</v>
      </c>
      <c r="J47611">
        <v>7231</v>
      </c>
      <c r="K47611" s="1" t="s">
        <v>16</v>
      </c>
    </row>
    <row r="47612" spans="1:11">
      <c r="A47612" s="1" t="s">
        <v>41</v>
      </c>
      <c r="B47612">
        <v>2017</v>
      </c>
      <c r="C47612" s="1" t="s">
        <v>12</v>
      </c>
      <c r="D47612" s="1" t="s">
        <v>13</v>
      </c>
      <c r="E47612" s="1" t="s">
        <v>19</v>
      </c>
      <c r="F47612" s="1" t="s">
        <v>20</v>
      </c>
      <c r="G47612">
        <v>21</v>
      </c>
      <c r="H47612">
        <v>50567</v>
      </c>
      <c r="I47612">
        <v>53957</v>
      </c>
      <c r="J47612">
        <v>1782</v>
      </c>
      <c r="K47612" s="1" t="s">
        <v>21</v>
      </c>
    </row>
    <row r="47613" spans="1:11">
      <c r="A47613" s="1" t="s">
        <v>38</v>
      </c>
      <c r="B47613">
        <v>2018</v>
      </c>
      <c r="C47613" s="1" t="s">
        <v>35</v>
      </c>
      <c r="D47613" s="1" t="s">
        <v>22</v>
      </c>
      <c r="E47613" s="1" t="s">
        <v>28</v>
      </c>
      <c r="F47613" s="1" t="s">
        <v>20</v>
      </c>
      <c r="G47613">
        <v>18</v>
      </c>
      <c r="H47613">
        <v>34134</v>
      </c>
      <c r="I47613">
        <v>55923</v>
      </c>
      <c r="J47613">
        <v>3285</v>
      </c>
      <c r="K47613" s="1" t="s">
        <v>21</v>
      </c>
    </row>
    <row r="47614" spans="1:11">
      <c r="A47614" s="1" t="s">
        <v>25</v>
      </c>
      <c r="B47614">
        <v>2010</v>
      </c>
      <c r="C47614" s="1" t="s">
        <v>26</v>
      </c>
      <c r="D47614" s="1" t="s">
        <v>13</v>
      </c>
      <c r="E47614" s="1" t="s">
        <v>19</v>
      </c>
      <c r="F47614" s="1" t="s">
        <v>15</v>
      </c>
      <c r="G47614">
        <v>21</v>
      </c>
      <c r="H47614">
        <v>77487</v>
      </c>
      <c r="I47614">
        <v>55258</v>
      </c>
      <c r="J47614">
        <v>6435</v>
      </c>
      <c r="K47614" s="1" t="s">
        <v>21</v>
      </c>
    </row>
    <row r="47615" spans="1:11">
      <c r="A47615" s="1" t="s">
        <v>41</v>
      </c>
      <c r="B47615">
        <v>2019</v>
      </c>
      <c r="C47615" s="1" t="s">
        <v>30</v>
      </c>
      <c r="D47615" s="1" t="s">
        <v>39</v>
      </c>
      <c r="E47615" s="1" t="s">
        <v>14</v>
      </c>
      <c r="F47615" s="1" t="s">
        <v>15</v>
      </c>
      <c r="G47615">
        <v>26</v>
      </c>
      <c r="H47615">
        <v>90729</v>
      </c>
      <c r="I47615">
        <v>43256</v>
      </c>
      <c r="J47615">
        <v>5666</v>
      </c>
      <c r="K47615" s="1" t="s">
        <v>21</v>
      </c>
    </row>
    <row r="47616" spans="1:11">
      <c r="A47616" s="1" t="s">
        <v>41</v>
      </c>
      <c r="B47616">
        <v>2017</v>
      </c>
      <c r="C47616" s="1" t="s">
        <v>30</v>
      </c>
      <c r="D47616" s="1" t="s">
        <v>29</v>
      </c>
      <c r="E47616" s="1" t="s">
        <v>33</v>
      </c>
      <c r="F47616" s="1" t="s">
        <v>20</v>
      </c>
      <c r="G47616">
        <v>17</v>
      </c>
      <c r="H47616">
        <v>159736</v>
      </c>
      <c r="I47616">
        <v>72927</v>
      </c>
      <c r="J47616">
        <v>4823</v>
      </c>
      <c r="K47616" s="1" t="s">
        <v>21</v>
      </c>
    </row>
    <row r="47617" spans="1:11">
      <c r="A47617" s="1" t="s">
        <v>40</v>
      </c>
      <c r="B47617">
        <v>2014</v>
      </c>
      <c r="C47617" s="1" t="s">
        <v>26</v>
      </c>
      <c r="D47617" s="1" t="s">
        <v>22</v>
      </c>
      <c r="E47617" s="1" t="s">
        <v>14</v>
      </c>
      <c r="F47617" s="1" t="s">
        <v>15</v>
      </c>
      <c r="G47617">
        <v>22</v>
      </c>
      <c r="H47617">
        <v>173605</v>
      </c>
      <c r="I47617">
        <v>99941</v>
      </c>
      <c r="J47617">
        <v>8431</v>
      </c>
      <c r="K47617" s="1" t="s">
        <v>16</v>
      </c>
    </row>
    <row r="47618" spans="1:11">
      <c r="A47618" s="1" t="s">
        <v>36</v>
      </c>
      <c r="B47618">
        <v>2012</v>
      </c>
      <c r="C47618" s="1" t="s">
        <v>24</v>
      </c>
      <c r="D47618" s="1" t="s">
        <v>22</v>
      </c>
      <c r="E47618" s="1" t="s">
        <v>28</v>
      </c>
      <c r="F47618" s="1" t="s">
        <v>15</v>
      </c>
      <c r="G47618">
        <v>21</v>
      </c>
      <c r="H47618">
        <v>101409</v>
      </c>
      <c r="I47618">
        <v>113462</v>
      </c>
      <c r="J47618">
        <v>9998</v>
      </c>
      <c r="K47618" s="1" t="s">
        <v>16</v>
      </c>
    </row>
    <row r="47619" spans="1:11">
      <c r="A47619" s="1" t="s">
        <v>37</v>
      </c>
      <c r="B47619">
        <v>2020</v>
      </c>
      <c r="C47619" s="1" t="s">
        <v>30</v>
      </c>
      <c r="D47619" s="1" t="s">
        <v>13</v>
      </c>
      <c r="E47619" s="1" t="s">
        <v>19</v>
      </c>
      <c r="F47619" s="1" t="s">
        <v>20</v>
      </c>
      <c r="G47619">
        <v>42</v>
      </c>
      <c r="H47619">
        <v>88195</v>
      </c>
      <c r="I47619">
        <v>79724</v>
      </c>
      <c r="J47619">
        <v>5299</v>
      </c>
      <c r="K47619" s="1" t="s">
        <v>21</v>
      </c>
    </row>
    <row r="47620" spans="1:11">
      <c r="A47620" s="1" t="s">
        <v>32</v>
      </c>
      <c r="B47620">
        <v>2019</v>
      </c>
      <c r="C47620" s="1" t="s">
        <v>12</v>
      </c>
      <c r="D47620" s="1" t="s">
        <v>27</v>
      </c>
      <c r="E47620" s="1" t="s">
        <v>28</v>
      </c>
      <c r="F47620" s="1" t="s">
        <v>20</v>
      </c>
      <c r="G47620">
        <v>21</v>
      </c>
      <c r="H47620">
        <v>84331</v>
      </c>
      <c r="I47620">
        <v>80826</v>
      </c>
      <c r="J47620">
        <v>1766</v>
      </c>
      <c r="K47620" s="1" t="s">
        <v>21</v>
      </c>
    </row>
    <row r="47621" spans="1:11">
      <c r="A47621" s="1" t="s">
        <v>11</v>
      </c>
      <c r="B47621">
        <v>2012</v>
      </c>
      <c r="C47621" s="1" t="s">
        <v>30</v>
      </c>
      <c r="D47621" s="1" t="s">
        <v>29</v>
      </c>
      <c r="E47621" s="1" t="s">
        <v>33</v>
      </c>
      <c r="F47621" s="1" t="s">
        <v>15</v>
      </c>
      <c r="G47621">
        <v>43</v>
      </c>
      <c r="H47621">
        <v>161609</v>
      </c>
      <c r="I47621">
        <v>102897</v>
      </c>
      <c r="J47621">
        <v>8554</v>
      </c>
      <c r="K47621" s="1" t="s">
        <v>16</v>
      </c>
    </row>
    <row r="47622" spans="1:11">
      <c r="A47622" s="1" t="s">
        <v>38</v>
      </c>
      <c r="B47622">
        <v>2015</v>
      </c>
      <c r="C47622" s="1" t="s">
        <v>12</v>
      </c>
      <c r="D47622" s="1" t="s">
        <v>13</v>
      </c>
      <c r="E47622" s="1" t="s">
        <v>14</v>
      </c>
      <c r="F47622" s="1" t="s">
        <v>20</v>
      </c>
      <c r="G47622">
        <v>33</v>
      </c>
      <c r="H47622">
        <v>164831</v>
      </c>
      <c r="I47622">
        <v>49086</v>
      </c>
      <c r="J47622">
        <v>4993</v>
      </c>
      <c r="K47622" s="1" t="s">
        <v>21</v>
      </c>
    </row>
    <row r="47623" spans="1:11">
      <c r="A47623" s="1" t="s">
        <v>11</v>
      </c>
      <c r="B47623">
        <v>2017</v>
      </c>
      <c r="C47623" s="1" t="s">
        <v>26</v>
      </c>
      <c r="D47623" s="1" t="s">
        <v>39</v>
      </c>
      <c r="E47623" s="1" t="s">
        <v>14</v>
      </c>
      <c r="F47623" s="1" t="s">
        <v>20</v>
      </c>
      <c r="G47623">
        <v>42</v>
      </c>
      <c r="H47623">
        <v>63448</v>
      </c>
      <c r="I47623">
        <v>47228</v>
      </c>
      <c r="J47623">
        <v>5600</v>
      </c>
      <c r="K47623" s="1" t="s">
        <v>21</v>
      </c>
    </row>
    <row r="47624" spans="1:11">
      <c r="A47624" s="1" t="s">
        <v>23</v>
      </c>
      <c r="B47624">
        <v>2019</v>
      </c>
      <c r="C47624" s="1" t="s">
        <v>26</v>
      </c>
      <c r="D47624" s="1" t="s">
        <v>31</v>
      </c>
      <c r="E47624" s="1" t="s">
        <v>33</v>
      </c>
      <c r="F47624" s="1" t="s">
        <v>20</v>
      </c>
      <c r="G47624">
        <v>31</v>
      </c>
      <c r="H47624">
        <v>110924</v>
      </c>
      <c r="I47624">
        <v>81602</v>
      </c>
      <c r="J47624">
        <v>9013</v>
      </c>
      <c r="K47624" s="1" t="s">
        <v>16</v>
      </c>
    </row>
    <row r="47625" spans="1:11">
      <c r="A47625" s="1" t="s">
        <v>23</v>
      </c>
      <c r="B47625">
        <v>2011</v>
      </c>
      <c r="C47625" s="1" t="s">
        <v>24</v>
      </c>
      <c r="D47625" s="1" t="s">
        <v>13</v>
      </c>
      <c r="E47625" s="1" t="s">
        <v>33</v>
      </c>
      <c r="F47625" s="1" t="s">
        <v>20</v>
      </c>
      <c r="G47625">
        <v>47</v>
      </c>
      <c r="H47625">
        <v>170964</v>
      </c>
      <c r="I47625">
        <v>30490</v>
      </c>
      <c r="J47625">
        <v>6906</v>
      </c>
      <c r="K47625" s="1" t="s">
        <v>21</v>
      </c>
    </row>
    <row r="47626" spans="1:11">
      <c r="A47626" s="1" t="s">
        <v>38</v>
      </c>
      <c r="B47626">
        <v>2021</v>
      </c>
      <c r="C47626" s="1" t="s">
        <v>24</v>
      </c>
      <c r="D47626" s="1" t="s">
        <v>29</v>
      </c>
      <c r="E47626" s="1" t="s">
        <v>19</v>
      </c>
      <c r="F47626" s="1" t="s">
        <v>15</v>
      </c>
      <c r="G47626">
        <v>25</v>
      </c>
      <c r="H47626">
        <v>65618</v>
      </c>
      <c r="I47626">
        <v>66942</v>
      </c>
      <c r="J47626">
        <v>1576</v>
      </c>
      <c r="K47626" s="1" t="s">
        <v>21</v>
      </c>
    </row>
    <row r="47627" spans="1:11">
      <c r="A47627" s="1" t="s">
        <v>38</v>
      </c>
      <c r="B47627">
        <v>2018</v>
      </c>
      <c r="C47627" s="1" t="s">
        <v>24</v>
      </c>
      <c r="D47627" s="1" t="s">
        <v>31</v>
      </c>
      <c r="E47627" s="1" t="s">
        <v>19</v>
      </c>
      <c r="F47627" s="1" t="s">
        <v>15</v>
      </c>
      <c r="G47627">
        <v>42</v>
      </c>
      <c r="H47627">
        <v>94589</v>
      </c>
      <c r="I47627">
        <v>111648</v>
      </c>
      <c r="J47627">
        <v>9215</v>
      </c>
      <c r="K47627" s="1" t="s">
        <v>16</v>
      </c>
    </row>
    <row r="47628" spans="1:11">
      <c r="A47628" s="1" t="s">
        <v>34</v>
      </c>
      <c r="B47628">
        <v>2014</v>
      </c>
      <c r="C47628" s="1" t="s">
        <v>18</v>
      </c>
      <c r="D47628" s="1" t="s">
        <v>39</v>
      </c>
      <c r="E47628" s="1" t="s">
        <v>33</v>
      </c>
      <c r="F47628" s="1" t="s">
        <v>15</v>
      </c>
      <c r="G47628">
        <v>21</v>
      </c>
      <c r="H47628">
        <v>189179</v>
      </c>
      <c r="I47628">
        <v>34653</v>
      </c>
      <c r="J47628">
        <v>4554</v>
      </c>
      <c r="K47628" s="1" t="s">
        <v>21</v>
      </c>
    </row>
    <row r="47629" spans="1:11">
      <c r="A47629" s="1" t="s">
        <v>36</v>
      </c>
      <c r="B47629">
        <v>2014</v>
      </c>
      <c r="C47629" s="1" t="s">
        <v>35</v>
      </c>
      <c r="D47629" s="1" t="s">
        <v>29</v>
      </c>
      <c r="E47629" s="1" t="s">
        <v>28</v>
      </c>
      <c r="F47629" s="1" t="s">
        <v>20</v>
      </c>
      <c r="G47629">
        <v>46</v>
      </c>
      <c r="H47629">
        <v>190471</v>
      </c>
      <c r="I47629">
        <v>89457</v>
      </c>
      <c r="J47629">
        <v>4685</v>
      </c>
      <c r="K47629" s="1" t="s">
        <v>21</v>
      </c>
    </row>
    <row r="47630" spans="1:11">
      <c r="A47630" s="1" t="s">
        <v>36</v>
      </c>
      <c r="B47630">
        <v>2010</v>
      </c>
      <c r="C47630" s="1" t="s">
        <v>12</v>
      </c>
      <c r="D47630" s="1" t="s">
        <v>29</v>
      </c>
      <c r="E47630" s="1" t="s">
        <v>33</v>
      </c>
      <c r="F47630" s="1" t="s">
        <v>20</v>
      </c>
      <c r="G47630">
        <v>16</v>
      </c>
      <c r="H47630">
        <v>2492</v>
      </c>
      <c r="I47630">
        <v>79481</v>
      </c>
      <c r="J47630">
        <v>4601</v>
      </c>
      <c r="K47630" s="1" t="s">
        <v>21</v>
      </c>
    </row>
    <row r="47631" spans="1:11">
      <c r="A47631" s="1" t="s">
        <v>25</v>
      </c>
      <c r="B47631">
        <v>2015</v>
      </c>
      <c r="C47631" s="1" t="s">
        <v>26</v>
      </c>
      <c r="D47631" s="1" t="s">
        <v>31</v>
      </c>
      <c r="E47631" s="1" t="s">
        <v>28</v>
      </c>
      <c r="F47631" s="1" t="s">
        <v>15</v>
      </c>
      <c r="G47631">
        <v>31</v>
      </c>
      <c r="H47631">
        <v>51312</v>
      </c>
      <c r="I47631">
        <v>76229</v>
      </c>
      <c r="J47631">
        <v>1716</v>
      </c>
      <c r="K47631" s="1" t="s">
        <v>21</v>
      </c>
    </row>
    <row r="47632" spans="1:11">
      <c r="A47632" s="1" t="s">
        <v>34</v>
      </c>
      <c r="B47632">
        <v>2022</v>
      </c>
      <c r="C47632" s="1" t="s">
        <v>26</v>
      </c>
      <c r="D47632" s="1" t="s">
        <v>39</v>
      </c>
      <c r="E47632" s="1" t="s">
        <v>19</v>
      </c>
      <c r="F47632" s="1" t="s">
        <v>20</v>
      </c>
      <c r="G47632">
        <v>30</v>
      </c>
      <c r="H47632">
        <v>62055</v>
      </c>
      <c r="I47632">
        <v>49184</v>
      </c>
      <c r="J47632">
        <v>1405</v>
      </c>
      <c r="K47632" s="1" t="s">
        <v>21</v>
      </c>
    </row>
    <row r="47633" spans="1:11">
      <c r="A47633" s="1" t="s">
        <v>11</v>
      </c>
      <c r="B47633">
        <v>2020</v>
      </c>
      <c r="C47633" s="1" t="s">
        <v>35</v>
      </c>
      <c r="D47633" s="1" t="s">
        <v>31</v>
      </c>
      <c r="E47633" s="1" t="s">
        <v>14</v>
      </c>
      <c r="F47633" s="1" t="s">
        <v>20</v>
      </c>
      <c r="G47633">
        <v>37</v>
      </c>
      <c r="H47633">
        <v>7473</v>
      </c>
      <c r="I47633">
        <v>68930</v>
      </c>
      <c r="J47633">
        <v>5076</v>
      </c>
      <c r="K47633" s="1" t="s">
        <v>21</v>
      </c>
    </row>
    <row r="47634" spans="1:11">
      <c r="A47634" s="1" t="s">
        <v>37</v>
      </c>
      <c r="B47634">
        <v>2020</v>
      </c>
      <c r="C47634" s="1" t="s">
        <v>35</v>
      </c>
      <c r="D47634" s="1" t="s">
        <v>22</v>
      </c>
      <c r="E47634" s="1" t="s">
        <v>33</v>
      </c>
      <c r="F47634" s="1" t="s">
        <v>15</v>
      </c>
      <c r="G47634">
        <v>30</v>
      </c>
      <c r="H47634">
        <v>83834</v>
      </c>
      <c r="I47634">
        <v>39640</v>
      </c>
      <c r="J47634">
        <v>6478</v>
      </c>
      <c r="K47634" s="1" t="s">
        <v>21</v>
      </c>
    </row>
    <row r="47635" spans="1:11">
      <c r="A47635" s="1" t="s">
        <v>41</v>
      </c>
      <c r="B47635">
        <v>2014</v>
      </c>
      <c r="C47635" s="1" t="s">
        <v>26</v>
      </c>
      <c r="D47635" s="1" t="s">
        <v>31</v>
      </c>
      <c r="E47635" s="1" t="s">
        <v>14</v>
      </c>
      <c r="F47635" s="1" t="s">
        <v>15</v>
      </c>
      <c r="G47635">
        <v>36</v>
      </c>
      <c r="H47635">
        <v>66643</v>
      </c>
      <c r="I47635">
        <v>112974</v>
      </c>
      <c r="J47635">
        <v>1149</v>
      </c>
      <c r="K47635" s="1" t="s">
        <v>21</v>
      </c>
    </row>
    <row r="47636" spans="1:11">
      <c r="A47636" s="1" t="s">
        <v>34</v>
      </c>
      <c r="B47636">
        <v>2016</v>
      </c>
      <c r="C47636" s="1" t="s">
        <v>12</v>
      </c>
      <c r="D47636" s="1" t="s">
        <v>27</v>
      </c>
      <c r="E47636" s="1" t="s">
        <v>19</v>
      </c>
      <c r="F47636" s="1" t="s">
        <v>20</v>
      </c>
      <c r="G47636">
        <v>45</v>
      </c>
      <c r="H47636">
        <v>190215</v>
      </c>
      <c r="I47636">
        <v>93747</v>
      </c>
      <c r="J47636">
        <v>3995</v>
      </c>
      <c r="K47636" s="1" t="s">
        <v>21</v>
      </c>
    </row>
    <row r="47637" spans="1:11">
      <c r="A47637" s="1" t="s">
        <v>11</v>
      </c>
      <c r="B47637">
        <v>2016</v>
      </c>
      <c r="C47637" s="1" t="s">
        <v>35</v>
      </c>
      <c r="D47637" s="1" t="s">
        <v>31</v>
      </c>
      <c r="E47637" s="1" t="s">
        <v>14</v>
      </c>
      <c r="F47637" s="1" t="s">
        <v>20</v>
      </c>
      <c r="G47637">
        <v>20</v>
      </c>
      <c r="H47637">
        <v>57487</v>
      </c>
      <c r="I47637">
        <v>118205</v>
      </c>
      <c r="J47637">
        <v>1392</v>
      </c>
      <c r="K47637" s="1" t="s">
        <v>21</v>
      </c>
    </row>
    <row r="47638" spans="1:11">
      <c r="A47638" s="1" t="s">
        <v>17</v>
      </c>
      <c r="B47638">
        <v>2013</v>
      </c>
      <c r="C47638" s="1" t="s">
        <v>26</v>
      </c>
      <c r="D47638" s="1" t="s">
        <v>39</v>
      </c>
      <c r="E47638" s="1" t="s">
        <v>19</v>
      </c>
      <c r="F47638" s="1" t="s">
        <v>20</v>
      </c>
      <c r="G47638">
        <v>24</v>
      </c>
      <c r="H47638">
        <v>20271</v>
      </c>
      <c r="I47638">
        <v>59236</v>
      </c>
      <c r="J47638">
        <v>1365</v>
      </c>
      <c r="K47638" s="1" t="s">
        <v>21</v>
      </c>
    </row>
    <row r="47639" spans="1:11">
      <c r="A47639" s="1" t="s">
        <v>41</v>
      </c>
      <c r="B47639">
        <v>2014</v>
      </c>
      <c r="C47639" s="1" t="s">
        <v>35</v>
      </c>
      <c r="D47639" s="1" t="s">
        <v>13</v>
      </c>
      <c r="E47639" s="1" t="s">
        <v>14</v>
      </c>
      <c r="F47639" s="1" t="s">
        <v>20</v>
      </c>
      <c r="G47639">
        <v>43</v>
      </c>
      <c r="H47639">
        <v>129213</v>
      </c>
      <c r="I47639">
        <v>65954</v>
      </c>
      <c r="J47639">
        <v>2452</v>
      </c>
      <c r="K47639" s="1" t="s">
        <v>21</v>
      </c>
    </row>
    <row r="47640" spans="1:11">
      <c r="A47640" s="1" t="s">
        <v>25</v>
      </c>
      <c r="B47640">
        <v>2019</v>
      </c>
      <c r="C47640" s="1" t="s">
        <v>26</v>
      </c>
      <c r="D47640" s="1" t="s">
        <v>13</v>
      </c>
      <c r="E47640" s="1" t="s">
        <v>28</v>
      </c>
      <c r="F47640" s="1" t="s">
        <v>20</v>
      </c>
      <c r="G47640">
        <v>23</v>
      </c>
      <c r="H47640">
        <v>182327</v>
      </c>
      <c r="I47640">
        <v>54869</v>
      </c>
      <c r="J47640">
        <v>7716</v>
      </c>
      <c r="K47640" s="1" t="s">
        <v>16</v>
      </c>
    </row>
    <row r="47641" spans="1:11">
      <c r="A47641" s="1" t="s">
        <v>41</v>
      </c>
      <c r="B47641">
        <v>2023</v>
      </c>
      <c r="C47641" s="1" t="s">
        <v>30</v>
      </c>
      <c r="D47641" s="1" t="s">
        <v>13</v>
      </c>
      <c r="E47641" s="1" t="s">
        <v>28</v>
      </c>
      <c r="F47641" s="1" t="s">
        <v>20</v>
      </c>
      <c r="G47641">
        <v>47</v>
      </c>
      <c r="H47641">
        <v>38299</v>
      </c>
      <c r="I47641">
        <v>96940</v>
      </c>
      <c r="J47641">
        <v>4408</v>
      </c>
      <c r="K47641" s="1" t="s">
        <v>21</v>
      </c>
    </row>
    <row r="47642" spans="1:11">
      <c r="A47642" s="1" t="s">
        <v>23</v>
      </c>
      <c r="B47642">
        <v>2017</v>
      </c>
      <c r="C47642" s="1" t="s">
        <v>24</v>
      </c>
      <c r="D47642" s="1" t="s">
        <v>27</v>
      </c>
      <c r="E47642" s="1" t="s">
        <v>19</v>
      </c>
      <c r="F47642" s="1" t="s">
        <v>15</v>
      </c>
      <c r="G47642">
        <v>34</v>
      </c>
      <c r="H47642">
        <v>168649</v>
      </c>
      <c r="I47642">
        <v>105514</v>
      </c>
      <c r="J47642">
        <v>4567</v>
      </c>
      <c r="K47642" s="1" t="s">
        <v>21</v>
      </c>
    </row>
    <row r="47643" spans="1:11">
      <c r="A47643" s="1" t="s">
        <v>38</v>
      </c>
      <c r="B47643">
        <v>2011</v>
      </c>
      <c r="C47643" s="1" t="s">
        <v>12</v>
      </c>
      <c r="D47643" s="1" t="s">
        <v>31</v>
      </c>
      <c r="E47643" s="1" t="s">
        <v>28</v>
      </c>
      <c r="F47643" s="1" t="s">
        <v>15</v>
      </c>
      <c r="G47643">
        <v>18</v>
      </c>
      <c r="H47643">
        <v>180844</v>
      </c>
      <c r="I47643">
        <v>67307</v>
      </c>
      <c r="J47643">
        <v>1022</v>
      </c>
      <c r="K47643" s="1" t="s">
        <v>21</v>
      </c>
    </row>
    <row r="47644" spans="1:11">
      <c r="A47644" s="1" t="s">
        <v>32</v>
      </c>
      <c r="B47644">
        <v>2010</v>
      </c>
      <c r="C47644" s="1" t="s">
        <v>24</v>
      </c>
      <c r="D47644" s="1" t="s">
        <v>29</v>
      </c>
      <c r="E47644" s="1" t="s">
        <v>33</v>
      </c>
      <c r="F47644" s="1" t="s">
        <v>20</v>
      </c>
      <c r="G47644">
        <v>16</v>
      </c>
      <c r="H47644">
        <v>137236</v>
      </c>
      <c r="I47644">
        <v>41652</v>
      </c>
      <c r="J47644">
        <v>1248</v>
      </c>
      <c r="K47644" s="1" t="s">
        <v>21</v>
      </c>
    </row>
    <row r="47645" spans="1:11">
      <c r="A47645" s="1" t="s">
        <v>32</v>
      </c>
      <c r="B47645">
        <v>2023</v>
      </c>
      <c r="C47645" s="1" t="s">
        <v>35</v>
      </c>
      <c r="D47645" s="1" t="s">
        <v>31</v>
      </c>
      <c r="E47645" s="1" t="s">
        <v>14</v>
      </c>
      <c r="F47645" s="1" t="s">
        <v>20</v>
      </c>
      <c r="G47645">
        <v>42</v>
      </c>
      <c r="H47645">
        <v>139893</v>
      </c>
      <c r="I47645">
        <v>105784</v>
      </c>
      <c r="J47645">
        <v>5069</v>
      </c>
      <c r="K47645" s="1" t="s">
        <v>21</v>
      </c>
    </row>
    <row r="47646" spans="1:11">
      <c r="A47646" s="1" t="s">
        <v>37</v>
      </c>
      <c r="B47646">
        <v>2015</v>
      </c>
      <c r="C47646" s="1" t="s">
        <v>30</v>
      </c>
      <c r="D47646" s="1" t="s">
        <v>27</v>
      </c>
      <c r="E47646" s="1" t="s">
        <v>19</v>
      </c>
      <c r="F47646" s="1" t="s">
        <v>20</v>
      </c>
      <c r="G47646">
        <v>45</v>
      </c>
      <c r="H47646">
        <v>170596</v>
      </c>
      <c r="I47646">
        <v>51635</v>
      </c>
      <c r="J47646">
        <v>9386</v>
      </c>
      <c r="K47646" s="1" t="s">
        <v>16</v>
      </c>
    </row>
    <row r="47647" spans="1:11">
      <c r="A47647" s="1" t="s">
        <v>11</v>
      </c>
      <c r="B47647">
        <v>2020</v>
      </c>
      <c r="C47647" s="1" t="s">
        <v>26</v>
      </c>
      <c r="D47647" s="1" t="s">
        <v>29</v>
      </c>
      <c r="E47647" s="1" t="s">
        <v>19</v>
      </c>
      <c r="F47647" s="1" t="s">
        <v>15</v>
      </c>
      <c r="G47647">
        <v>23</v>
      </c>
      <c r="H47647">
        <v>72526</v>
      </c>
      <c r="I47647">
        <v>62371</v>
      </c>
      <c r="J47647">
        <v>154</v>
      </c>
      <c r="K47647" s="1" t="s">
        <v>21</v>
      </c>
    </row>
    <row r="47648" spans="1:11">
      <c r="A47648" s="1" t="s">
        <v>40</v>
      </c>
      <c r="B47648">
        <v>2023</v>
      </c>
      <c r="C47648" s="1" t="s">
        <v>35</v>
      </c>
      <c r="D47648" s="1" t="s">
        <v>31</v>
      </c>
      <c r="E47648" s="1" t="s">
        <v>19</v>
      </c>
      <c r="F47648" s="1" t="s">
        <v>20</v>
      </c>
      <c r="G47648">
        <v>23</v>
      </c>
      <c r="H47648">
        <v>50728</v>
      </c>
      <c r="I47648">
        <v>100476</v>
      </c>
      <c r="J47648">
        <v>6556</v>
      </c>
      <c r="K47648" s="1" t="s">
        <v>21</v>
      </c>
    </row>
    <row r="47649" spans="1:11">
      <c r="A47649" s="1" t="s">
        <v>32</v>
      </c>
      <c r="B47649">
        <v>2013</v>
      </c>
      <c r="C47649" s="1" t="s">
        <v>30</v>
      </c>
      <c r="D47649" s="1" t="s">
        <v>27</v>
      </c>
      <c r="E47649" s="1" t="s">
        <v>14</v>
      </c>
      <c r="F47649" s="1" t="s">
        <v>20</v>
      </c>
      <c r="G47649">
        <v>48</v>
      </c>
      <c r="H47649">
        <v>84258</v>
      </c>
      <c r="I47649">
        <v>60322</v>
      </c>
      <c r="J47649">
        <v>2986</v>
      </c>
      <c r="K47649" s="1" t="s">
        <v>21</v>
      </c>
    </row>
    <row r="47650" spans="1:11">
      <c r="A47650" s="1" t="s">
        <v>34</v>
      </c>
      <c r="B47650">
        <v>2022</v>
      </c>
      <c r="C47650" s="1" t="s">
        <v>30</v>
      </c>
      <c r="D47650" s="1" t="s">
        <v>22</v>
      </c>
      <c r="E47650" s="1" t="s">
        <v>19</v>
      </c>
      <c r="F47650" s="1" t="s">
        <v>15</v>
      </c>
      <c r="G47650">
        <v>38</v>
      </c>
      <c r="H47650">
        <v>21559</v>
      </c>
      <c r="I47650">
        <v>33509</v>
      </c>
      <c r="J47650">
        <v>3594</v>
      </c>
      <c r="K47650" s="1" t="s">
        <v>21</v>
      </c>
    </row>
    <row r="47651" spans="1:11">
      <c r="A47651" s="1" t="s">
        <v>11</v>
      </c>
      <c r="B47651">
        <v>2019</v>
      </c>
      <c r="C47651" s="1" t="s">
        <v>35</v>
      </c>
      <c r="D47651" s="1" t="s">
        <v>39</v>
      </c>
      <c r="E47651" s="1" t="s">
        <v>33</v>
      </c>
      <c r="F47651" s="1" t="s">
        <v>20</v>
      </c>
      <c r="G47651">
        <v>21</v>
      </c>
      <c r="H47651">
        <v>13712</v>
      </c>
      <c r="I47651">
        <v>38199</v>
      </c>
      <c r="J47651">
        <v>6238</v>
      </c>
      <c r="K47651" s="1" t="s">
        <v>21</v>
      </c>
    </row>
    <row r="47652" spans="1:11">
      <c r="A47652" s="1" t="s">
        <v>40</v>
      </c>
      <c r="B47652">
        <v>2012</v>
      </c>
      <c r="C47652" s="1" t="s">
        <v>24</v>
      </c>
      <c r="D47652" s="1" t="s">
        <v>39</v>
      </c>
      <c r="E47652" s="1" t="s">
        <v>14</v>
      </c>
      <c r="F47652" s="1" t="s">
        <v>20</v>
      </c>
      <c r="G47652">
        <v>31</v>
      </c>
      <c r="H47652">
        <v>5913</v>
      </c>
      <c r="I47652">
        <v>77065</v>
      </c>
      <c r="J47652">
        <v>7636</v>
      </c>
      <c r="K47652" s="1" t="s">
        <v>16</v>
      </c>
    </row>
    <row r="47653" spans="1:11">
      <c r="A47653" s="1" t="s">
        <v>25</v>
      </c>
      <c r="B47653">
        <v>2016</v>
      </c>
      <c r="C47653" s="1" t="s">
        <v>18</v>
      </c>
      <c r="D47653" s="1" t="s">
        <v>29</v>
      </c>
      <c r="E47653" s="1" t="s">
        <v>19</v>
      </c>
      <c r="F47653" s="1" t="s">
        <v>15</v>
      </c>
      <c r="G47653">
        <v>47</v>
      </c>
      <c r="H47653">
        <v>67902</v>
      </c>
      <c r="I47653">
        <v>92712</v>
      </c>
      <c r="J47653">
        <v>1697</v>
      </c>
      <c r="K47653" s="1" t="s">
        <v>21</v>
      </c>
    </row>
    <row r="47654" spans="1:11">
      <c r="A47654" s="1" t="s">
        <v>38</v>
      </c>
      <c r="B47654">
        <v>2017</v>
      </c>
      <c r="C47654" s="1" t="s">
        <v>35</v>
      </c>
      <c r="D47654" s="1" t="s">
        <v>39</v>
      </c>
      <c r="E47654" s="1" t="s">
        <v>28</v>
      </c>
      <c r="F47654" s="1" t="s">
        <v>15</v>
      </c>
      <c r="G47654">
        <v>37</v>
      </c>
      <c r="H47654">
        <v>52937</v>
      </c>
      <c r="I47654">
        <v>88395</v>
      </c>
      <c r="J47654">
        <v>7264</v>
      </c>
      <c r="K47654" s="1" t="s">
        <v>16</v>
      </c>
    </row>
    <row r="47655" spans="1:11">
      <c r="A47655" s="1" t="s">
        <v>36</v>
      </c>
      <c r="B47655">
        <v>2020</v>
      </c>
      <c r="C47655" s="1" t="s">
        <v>30</v>
      </c>
      <c r="D47655" s="1" t="s">
        <v>29</v>
      </c>
      <c r="E47655" s="1" t="s">
        <v>19</v>
      </c>
      <c r="F47655" s="1" t="s">
        <v>20</v>
      </c>
      <c r="G47655">
        <v>29</v>
      </c>
      <c r="H47655">
        <v>181886</v>
      </c>
      <c r="I47655">
        <v>39947</v>
      </c>
      <c r="J47655">
        <v>7592</v>
      </c>
      <c r="K47655" s="1" t="s">
        <v>16</v>
      </c>
    </row>
    <row r="47656" spans="1:11">
      <c r="A47656" s="1" t="s">
        <v>36</v>
      </c>
      <c r="B47656">
        <v>2021</v>
      </c>
      <c r="C47656" s="1" t="s">
        <v>35</v>
      </c>
      <c r="D47656" s="1" t="s">
        <v>13</v>
      </c>
      <c r="E47656" s="1" t="s">
        <v>14</v>
      </c>
      <c r="F47656" s="1" t="s">
        <v>20</v>
      </c>
      <c r="G47656">
        <v>20</v>
      </c>
      <c r="H47656">
        <v>195231</v>
      </c>
      <c r="I47656">
        <v>96000</v>
      </c>
      <c r="J47656">
        <v>8635</v>
      </c>
      <c r="K47656" s="1" t="s">
        <v>16</v>
      </c>
    </row>
    <row r="47657" spans="1:11">
      <c r="A47657" s="1" t="s">
        <v>32</v>
      </c>
      <c r="B47657">
        <v>2013</v>
      </c>
      <c r="C47657" s="1" t="s">
        <v>18</v>
      </c>
      <c r="D47657" s="1" t="s">
        <v>39</v>
      </c>
      <c r="E47657" s="1" t="s">
        <v>14</v>
      </c>
      <c r="F47657" s="1" t="s">
        <v>15</v>
      </c>
      <c r="G47657">
        <v>40</v>
      </c>
      <c r="H47657">
        <v>85763</v>
      </c>
      <c r="I47657">
        <v>82398</v>
      </c>
      <c r="J47657">
        <v>6428</v>
      </c>
      <c r="K47657" s="1" t="s">
        <v>21</v>
      </c>
    </row>
    <row r="47658" spans="1:11">
      <c r="A47658" s="1" t="s">
        <v>36</v>
      </c>
      <c r="B47658">
        <v>2021</v>
      </c>
      <c r="C47658" s="1" t="s">
        <v>18</v>
      </c>
      <c r="D47658" s="1" t="s">
        <v>31</v>
      </c>
      <c r="E47658" s="1" t="s">
        <v>14</v>
      </c>
      <c r="F47658" s="1" t="s">
        <v>15</v>
      </c>
      <c r="G47658">
        <v>25</v>
      </c>
      <c r="H47658">
        <v>7420</v>
      </c>
      <c r="I47658">
        <v>108166</v>
      </c>
      <c r="J47658">
        <v>3921</v>
      </c>
      <c r="K47658" s="1" t="s">
        <v>21</v>
      </c>
    </row>
    <row r="47659" spans="1:11">
      <c r="A47659" s="1" t="s">
        <v>23</v>
      </c>
      <c r="B47659">
        <v>2021</v>
      </c>
      <c r="C47659" s="1" t="s">
        <v>24</v>
      </c>
      <c r="D47659" s="1" t="s">
        <v>29</v>
      </c>
      <c r="E47659" s="1" t="s">
        <v>14</v>
      </c>
      <c r="F47659" s="1" t="s">
        <v>20</v>
      </c>
      <c r="G47659">
        <v>35</v>
      </c>
      <c r="H47659">
        <v>154598</v>
      </c>
      <c r="I47659">
        <v>30756</v>
      </c>
      <c r="J47659">
        <v>9365</v>
      </c>
      <c r="K47659" s="1" t="s">
        <v>16</v>
      </c>
    </row>
    <row r="47660" spans="1:11">
      <c r="A47660" s="1" t="s">
        <v>11</v>
      </c>
      <c r="B47660">
        <v>2024</v>
      </c>
      <c r="C47660" s="1" t="s">
        <v>26</v>
      </c>
      <c r="D47660" s="1" t="s">
        <v>27</v>
      </c>
      <c r="E47660" s="1" t="s">
        <v>14</v>
      </c>
      <c r="F47660" s="1" t="s">
        <v>15</v>
      </c>
      <c r="G47660">
        <v>36</v>
      </c>
      <c r="H47660">
        <v>121451</v>
      </c>
      <c r="I47660">
        <v>68964</v>
      </c>
      <c r="J47660">
        <v>4193</v>
      </c>
      <c r="K47660" s="1" t="s">
        <v>21</v>
      </c>
    </row>
    <row r="47661" spans="1:11">
      <c r="A47661" s="1" t="s">
        <v>36</v>
      </c>
      <c r="B47661">
        <v>2019</v>
      </c>
      <c r="C47661" s="1" t="s">
        <v>26</v>
      </c>
      <c r="D47661" s="1" t="s">
        <v>39</v>
      </c>
      <c r="E47661" s="1" t="s">
        <v>28</v>
      </c>
      <c r="F47661" s="1" t="s">
        <v>15</v>
      </c>
      <c r="G47661">
        <v>34</v>
      </c>
      <c r="H47661">
        <v>148919</v>
      </c>
      <c r="I47661">
        <v>98173</v>
      </c>
      <c r="J47661">
        <v>4753</v>
      </c>
      <c r="K47661" s="1" t="s">
        <v>21</v>
      </c>
    </row>
    <row r="47662" spans="1:11">
      <c r="A47662" s="1" t="s">
        <v>32</v>
      </c>
      <c r="B47662">
        <v>2021</v>
      </c>
      <c r="C47662" s="1" t="s">
        <v>24</v>
      </c>
      <c r="D47662" s="1" t="s">
        <v>31</v>
      </c>
      <c r="E47662" s="1" t="s">
        <v>28</v>
      </c>
      <c r="F47662" s="1" t="s">
        <v>15</v>
      </c>
      <c r="G47662">
        <v>24</v>
      </c>
      <c r="H47662">
        <v>86511</v>
      </c>
      <c r="I47662">
        <v>72978</v>
      </c>
      <c r="J47662">
        <v>7918</v>
      </c>
      <c r="K47662" s="1" t="s">
        <v>16</v>
      </c>
    </row>
    <row r="47663" spans="1:11">
      <c r="A47663" s="1" t="s">
        <v>37</v>
      </c>
      <c r="B47663">
        <v>2020</v>
      </c>
      <c r="C47663" s="1" t="s">
        <v>18</v>
      </c>
      <c r="D47663" s="1" t="s">
        <v>13</v>
      </c>
      <c r="E47663" s="1" t="s">
        <v>33</v>
      </c>
      <c r="F47663" s="1" t="s">
        <v>20</v>
      </c>
      <c r="G47663">
        <v>40</v>
      </c>
      <c r="H47663">
        <v>15394</v>
      </c>
      <c r="I47663">
        <v>105330</v>
      </c>
      <c r="J47663">
        <v>2230</v>
      </c>
      <c r="K47663" s="1" t="s">
        <v>21</v>
      </c>
    </row>
    <row r="47664" spans="1:11">
      <c r="A47664" s="1" t="s">
        <v>11</v>
      </c>
      <c r="B47664">
        <v>2020</v>
      </c>
      <c r="C47664" s="1" t="s">
        <v>30</v>
      </c>
      <c r="D47664" s="1" t="s">
        <v>22</v>
      </c>
      <c r="E47664" s="1" t="s">
        <v>28</v>
      </c>
      <c r="F47664" s="1" t="s">
        <v>15</v>
      </c>
      <c r="G47664">
        <v>35</v>
      </c>
      <c r="H47664">
        <v>158240</v>
      </c>
      <c r="I47664">
        <v>119409</v>
      </c>
      <c r="J47664">
        <v>8583</v>
      </c>
      <c r="K47664" s="1" t="s">
        <v>16</v>
      </c>
    </row>
    <row r="47665" spans="1:11">
      <c r="A47665" s="1" t="s">
        <v>17</v>
      </c>
      <c r="B47665">
        <v>2024</v>
      </c>
      <c r="C47665" s="1" t="s">
        <v>12</v>
      </c>
      <c r="D47665" s="1" t="s">
        <v>27</v>
      </c>
      <c r="E47665" s="1" t="s">
        <v>14</v>
      </c>
      <c r="F47665" s="1" t="s">
        <v>15</v>
      </c>
      <c r="G47665">
        <v>29</v>
      </c>
      <c r="H47665">
        <v>79896</v>
      </c>
      <c r="I47665">
        <v>56193</v>
      </c>
      <c r="J47665">
        <v>190</v>
      </c>
      <c r="K47665" s="1" t="s">
        <v>21</v>
      </c>
    </row>
    <row r="47666" spans="1:11">
      <c r="A47666" s="1" t="s">
        <v>34</v>
      </c>
      <c r="B47666">
        <v>2015</v>
      </c>
      <c r="C47666" s="1" t="s">
        <v>18</v>
      </c>
      <c r="D47666" s="1" t="s">
        <v>39</v>
      </c>
      <c r="E47666" s="1" t="s">
        <v>14</v>
      </c>
      <c r="F47666" s="1" t="s">
        <v>20</v>
      </c>
      <c r="G47666">
        <v>17</v>
      </c>
      <c r="H47666">
        <v>176302</v>
      </c>
      <c r="I47666">
        <v>83007</v>
      </c>
      <c r="J47666">
        <v>851</v>
      </c>
      <c r="K47666" s="1" t="s">
        <v>21</v>
      </c>
    </row>
    <row r="47667" spans="1:11">
      <c r="A47667" s="1" t="s">
        <v>17</v>
      </c>
      <c r="B47667">
        <v>2022</v>
      </c>
      <c r="C47667" s="1" t="s">
        <v>12</v>
      </c>
      <c r="D47667" s="1" t="s">
        <v>27</v>
      </c>
      <c r="E47667" s="1" t="s">
        <v>19</v>
      </c>
      <c r="F47667" s="1" t="s">
        <v>15</v>
      </c>
      <c r="G47667">
        <v>27</v>
      </c>
      <c r="H47667">
        <v>20001</v>
      </c>
      <c r="I47667">
        <v>115783</v>
      </c>
      <c r="J47667">
        <v>365</v>
      </c>
      <c r="K47667" s="1" t="s">
        <v>21</v>
      </c>
    </row>
    <row r="47668" spans="1:11">
      <c r="A47668" s="1" t="s">
        <v>32</v>
      </c>
      <c r="B47668">
        <v>2020</v>
      </c>
      <c r="C47668" s="1" t="s">
        <v>12</v>
      </c>
      <c r="D47668" s="1" t="s">
        <v>31</v>
      </c>
      <c r="E47668" s="1" t="s">
        <v>14</v>
      </c>
      <c r="F47668" s="1" t="s">
        <v>15</v>
      </c>
      <c r="G47668">
        <v>27</v>
      </c>
      <c r="H47668">
        <v>169123</v>
      </c>
      <c r="I47668">
        <v>79778</v>
      </c>
      <c r="J47668">
        <v>5231</v>
      </c>
      <c r="K47668" s="1" t="s">
        <v>21</v>
      </c>
    </row>
    <row r="47669" spans="1:11">
      <c r="A47669" s="1" t="s">
        <v>11</v>
      </c>
      <c r="B47669">
        <v>2020</v>
      </c>
      <c r="C47669" s="1" t="s">
        <v>12</v>
      </c>
      <c r="D47669" s="1" t="s">
        <v>27</v>
      </c>
      <c r="E47669" s="1" t="s">
        <v>19</v>
      </c>
      <c r="F47669" s="1" t="s">
        <v>20</v>
      </c>
      <c r="G47669">
        <v>43</v>
      </c>
      <c r="H47669">
        <v>160144</v>
      </c>
      <c r="I47669">
        <v>88826</v>
      </c>
      <c r="J47669">
        <v>6634</v>
      </c>
      <c r="K47669" s="1" t="s">
        <v>21</v>
      </c>
    </row>
    <row r="47670" spans="1:11">
      <c r="A47670" s="1" t="s">
        <v>41</v>
      </c>
      <c r="B47670">
        <v>2024</v>
      </c>
      <c r="C47670" s="1" t="s">
        <v>26</v>
      </c>
      <c r="D47670" s="1" t="s">
        <v>39</v>
      </c>
      <c r="E47670" s="1" t="s">
        <v>14</v>
      </c>
      <c r="F47670" s="1" t="s">
        <v>15</v>
      </c>
      <c r="G47670">
        <v>33</v>
      </c>
      <c r="H47670">
        <v>18639</v>
      </c>
      <c r="I47670">
        <v>40895</v>
      </c>
      <c r="J47670">
        <v>3419</v>
      </c>
      <c r="K47670" s="1" t="s">
        <v>21</v>
      </c>
    </row>
    <row r="47671" spans="1:11">
      <c r="A47671" s="1" t="s">
        <v>32</v>
      </c>
      <c r="B47671">
        <v>2011</v>
      </c>
      <c r="C47671" s="1" t="s">
        <v>18</v>
      </c>
      <c r="D47671" s="1" t="s">
        <v>39</v>
      </c>
      <c r="E47671" s="1" t="s">
        <v>28</v>
      </c>
      <c r="F47671" s="1" t="s">
        <v>15</v>
      </c>
      <c r="G47671">
        <v>48</v>
      </c>
      <c r="H47671">
        <v>118902</v>
      </c>
      <c r="I47671">
        <v>84580</v>
      </c>
      <c r="J47671">
        <v>9488</v>
      </c>
      <c r="K47671" s="1" t="s">
        <v>16</v>
      </c>
    </row>
    <row r="47672" spans="1:11">
      <c r="A47672" s="1" t="s">
        <v>34</v>
      </c>
      <c r="B47672">
        <v>2017</v>
      </c>
      <c r="C47672" s="1" t="s">
        <v>26</v>
      </c>
      <c r="D47672" s="1" t="s">
        <v>22</v>
      </c>
      <c r="E47672" s="1" t="s">
        <v>33</v>
      </c>
      <c r="F47672" s="1" t="s">
        <v>15</v>
      </c>
      <c r="G47672">
        <v>41</v>
      </c>
      <c r="H47672">
        <v>190745</v>
      </c>
      <c r="I47672">
        <v>56111</v>
      </c>
      <c r="J47672">
        <v>2591</v>
      </c>
      <c r="K47672" s="1" t="s">
        <v>21</v>
      </c>
    </row>
    <row r="47673" spans="1:11">
      <c r="A47673" s="1" t="s">
        <v>34</v>
      </c>
      <c r="B47673">
        <v>2015</v>
      </c>
      <c r="C47673" s="1" t="s">
        <v>18</v>
      </c>
      <c r="D47673" s="1" t="s">
        <v>29</v>
      </c>
      <c r="E47673" s="1" t="s">
        <v>19</v>
      </c>
      <c r="F47673" s="1" t="s">
        <v>15</v>
      </c>
      <c r="G47673">
        <v>34</v>
      </c>
      <c r="H47673">
        <v>23249</v>
      </c>
      <c r="I47673">
        <v>31924</v>
      </c>
      <c r="J47673">
        <v>5557</v>
      </c>
      <c r="K47673" s="1" t="s">
        <v>21</v>
      </c>
    </row>
    <row r="47674" spans="1:11">
      <c r="A47674" s="1" t="s">
        <v>11</v>
      </c>
      <c r="B47674">
        <v>2020</v>
      </c>
      <c r="C47674" s="1" t="s">
        <v>35</v>
      </c>
      <c r="D47674" s="1" t="s">
        <v>22</v>
      </c>
      <c r="E47674" s="1" t="s">
        <v>33</v>
      </c>
      <c r="F47674" s="1" t="s">
        <v>15</v>
      </c>
      <c r="G47674">
        <v>21</v>
      </c>
      <c r="H47674">
        <v>39636</v>
      </c>
      <c r="I47674">
        <v>109798</v>
      </c>
      <c r="J47674">
        <v>1576</v>
      </c>
      <c r="K47674" s="1" t="s">
        <v>21</v>
      </c>
    </row>
    <row r="47675" spans="1:11">
      <c r="A47675" s="1" t="s">
        <v>11</v>
      </c>
      <c r="B47675">
        <v>2018</v>
      </c>
      <c r="C47675" s="1" t="s">
        <v>12</v>
      </c>
      <c r="D47675" s="1" t="s">
        <v>31</v>
      </c>
      <c r="E47675" s="1" t="s">
        <v>14</v>
      </c>
      <c r="F47675" s="1" t="s">
        <v>15</v>
      </c>
      <c r="G47675">
        <v>23</v>
      </c>
      <c r="H47675">
        <v>30318</v>
      </c>
      <c r="I47675">
        <v>44315</v>
      </c>
      <c r="J47675">
        <v>2985</v>
      </c>
      <c r="K47675" s="1" t="s">
        <v>21</v>
      </c>
    </row>
    <row r="47676" spans="1:11">
      <c r="A47676" s="1" t="s">
        <v>32</v>
      </c>
      <c r="B47676">
        <v>2020</v>
      </c>
      <c r="C47676" s="1" t="s">
        <v>35</v>
      </c>
      <c r="D47676" s="1" t="s">
        <v>27</v>
      </c>
      <c r="E47676" s="1" t="s">
        <v>19</v>
      </c>
      <c r="F47676" s="1" t="s">
        <v>20</v>
      </c>
      <c r="G47676">
        <v>21</v>
      </c>
      <c r="H47676">
        <v>125929</v>
      </c>
      <c r="I47676">
        <v>114724</v>
      </c>
      <c r="J47676">
        <v>2479</v>
      </c>
      <c r="K47676" s="1" t="s">
        <v>21</v>
      </c>
    </row>
    <row r="47677" spans="1:11">
      <c r="A47677" s="1" t="s">
        <v>23</v>
      </c>
      <c r="B47677">
        <v>2022</v>
      </c>
      <c r="C47677" s="1" t="s">
        <v>24</v>
      </c>
      <c r="D47677" s="1" t="s">
        <v>22</v>
      </c>
      <c r="E47677" s="1" t="s">
        <v>28</v>
      </c>
      <c r="F47677" s="1" t="s">
        <v>20</v>
      </c>
      <c r="G47677">
        <v>30</v>
      </c>
      <c r="H47677">
        <v>75246</v>
      </c>
      <c r="I47677">
        <v>112990</v>
      </c>
      <c r="J47677">
        <v>9802</v>
      </c>
      <c r="K47677" s="1" t="s">
        <v>16</v>
      </c>
    </row>
    <row r="47678" spans="1:11">
      <c r="A47678" s="1" t="s">
        <v>23</v>
      </c>
      <c r="B47678">
        <v>2022</v>
      </c>
      <c r="C47678" s="1" t="s">
        <v>26</v>
      </c>
      <c r="D47678" s="1" t="s">
        <v>29</v>
      </c>
      <c r="E47678" s="1" t="s">
        <v>14</v>
      </c>
      <c r="F47678" s="1" t="s">
        <v>15</v>
      </c>
      <c r="G47678">
        <v>40</v>
      </c>
      <c r="H47678">
        <v>9430</v>
      </c>
      <c r="I47678">
        <v>69806</v>
      </c>
      <c r="J47678">
        <v>1065</v>
      </c>
      <c r="K47678" s="1" t="s">
        <v>21</v>
      </c>
    </row>
    <row r="47679" spans="1:11">
      <c r="A47679" s="1" t="s">
        <v>17</v>
      </c>
      <c r="B47679">
        <v>2015</v>
      </c>
      <c r="C47679" s="1" t="s">
        <v>18</v>
      </c>
      <c r="D47679" s="1" t="s">
        <v>31</v>
      </c>
      <c r="E47679" s="1" t="s">
        <v>19</v>
      </c>
      <c r="F47679" s="1" t="s">
        <v>15</v>
      </c>
      <c r="G47679">
        <v>42</v>
      </c>
      <c r="H47679">
        <v>135843</v>
      </c>
      <c r="I47679">
        <v>50501</v>
      </c>
      <c r="J47679">
        <v>9982</v>
      </c>
      <c r="K47679" s="1" t="s">
        <v>16</v>
      </c>
    </row>
    <row r="47680" spans="1:11">
      <c r="A47680" s="1" t="s">
        <v>40</v>
      </c>
      <c r="B47680">
        <v>2015</v>
      </c>
      <c r="C47680" s="1" t="s">
        <v>18</v>
      </c>
      <c r="D47680" s="1" t="s">
        <v>39</v>
      </c>
      <c r="E47680" s="1" t="s">
        <v>28</v>
      </c>
      <c r="F47680" s="1" t="s">
        <v>20</v>
      </c>
      <c r="G47680">
        <v>18</v>
      </c>
      <c r="H47680">
        <v>1732</v>
      </c>
      <c r="I47680">
        <v>69116</v>
      </c>
      <c r="J47680">
        <v>6711</v>
      </c>
      <c r="K47680" s="1" t="s">
        <v>21</v>
      </c>
    </row>
    <row r="47681" spans="1:11">
      <c r="A47681" s="1" t="s">
        <v>25</v>
      </c>
      <c r="B47681">
        <v>2021</v>
      </c>
      <c r="C47681" s="1" t="s">
        <v>35</v>
      </c>
      <c r="D47681" s="1" t="s">
        <v>27</v>
      </c>
      <c r="E47681" s="1" t="s">
        <v>19</v>
      </c>
      <c r="F47681" s="1" t="s">
        <v>20</v>
      </c>
      <c r="G47681">
        <v>32</v>
      </c>
      <c r="H47681">
        <v>39270</v>
      </c>
      <c r="I47681">
        <v>57350</v>
      </c>
      <c r="J47681">
        <v>7241</v>
      </c>
      <c r="K47681" s="1" t="s">
        <v>16</v>
      </c>
    </row>
    <row r="47682" spans="1:11">
      <c r="A47682" s="1" t="s">
        <v>41</v>
      </c>
      <c r="B47682">
        <v>2011</v>
      </c>
      <c r="C47682" s="1" t="s">
        <v>18</v>
      </c>
      <c r="D47682" s="1" t="s">
        <v>13</v>
      </c>
      <c r="E47682" s="1" t="s">
        <v>19</v>
      </c>
      <c r="F47682" s="1" t="s">
        <v>15</v>
      </c>
      <c r="G47682">
        <v>32</v>
      </c>
      <c r="H47682">
        <v>191660</v>
      </c>
      <c r="I47682">
        <v>39680</v>
      </c>
      <c r="J47682">
        <v>4196</v>
      </c>
      <c r="K47682" s="1" t="s">
        <v>21</v>
      </c>
    </row>
    <row r="47683" spans="1:11">
      <c r="A47683" s="1" t="s">
        <v>41</v>
      </c>
      <c r="B47683">
        <v>2014</v>
      </c>
      <c r="C47683" s="1" t="s">
        <v>30</v>
      </c>
      <c r="D47683" s="1" t="s">
        <v>31</v>
      </c>
      <c r="E47683" s="1" t="s">
        <v>14</v>
      </c>
      <c r="F47683" s="1" t="s">
        <v>15</v>
      </c>
      <c r="G47683">
        <v>30</v>
      </c>
      <c r="H47683">
        <v>121166</v>
      </c>
      <c r="I47683">
        <v>113618</v>
      </c>
      <c r="J47683">
        <v>2657</v>
      </c>
      <c r="K47683" s="1" t="s">
        <v>21</v>
      </c>
    </row>
    <row r="47684" spans="1:11">
      <c r="A47684" s="1" t="s">
        <v>25</v>
      </c>
      <c r="B47684">
        <v>2018</v>
      </c>
      <c r="C47684" s="1" t="s">
        <v>24</v>
      </c>
      <c r="D47684" s="1" t="s">
        <v>27</v>
      </c>
      <c r="E47684" s="1" t="s">
        <v>19</v>
      </c>
      <c r="F47684" s="1" t="s">
        <v>20</v>
      </c>
      <c r="G47684">
        <v>26</v>
      </c>
      <c r="H47684">
        <v>3851</v>
      </c>
      <c r="I47684">
        <v>118113</v>
      </c>
      <c r="J47684">
        <v>8028</v>
      </c>
      <c r="K47684" s="1" t="s">
        <v>16</v>
      </c>
    </row>
    <row r="47685" spans="1:11">
      <c r="A47685" s="1" t="s">
        <v>36</v>
      </c>
      <c r="B47685">
        <v>2010</v>
      </c>
      <c r="C47685" s="1" t="s">
        <v>12</v>
      </c>
      <c r="D47685" s="1" t="s">
        <v>13</v>
      </c>
      <c r="E47685" s="1" t="s">
        <v>14</v>
      </c>
      <c r="F47685" s="1" t="s">
        <v>20</v>
      </c>
      <c r="G47685">
        <v>32</v>
      </c>
      <c r="H47685">
        <v>42578</v>
      </c>
      <c r="I47685">
        <v>75808</v>
      </c>
      <c r="J47685">
        <v>5420</v>
      </c>
      <c r="K47685" s="1" t="s">
        <v>21</v>
      </c>
    </row>
    <row r="47686" spans="1:11">
      <c r="A47686" s="1" t="s">
        <v>41</v>
      </c>
      <c r="B47686">
        <v>2013</v>
      </c>
      <c r="C47686" s="1" t="s">
        <v>18</v>
      </c>
      <c r="D47686" s="1" t="s">
        <v>31</v>
      </c>
      <c r="E47686" s="1" t="s">
        <v>14</v>
      </c>
      <c r="F47686" s="1" t="s">
        <v>20</v>
      </c>
      <c r="G47686">
        <v>33</v>
      </c>
      <c r="H47686">
        <v>51936</v>
      </c>
      <c r="I47686">
        <v>31750</v>
      </c>
      <c r="J47686">
        <v>4073</v>
      </c>
      <c r="K47686" s="1" t="s">
        <v>21</v>
      </c>
    </row>
    <row r="47687" spans="1:11">
      <c r="A47687" s="1" t="s">
        <v>40</v>
      </c>
      <c r="B47687">
        <v>2019</v>
      </c>
      <c r="C47687" s="1" t="s">
        <v>18</v>
      </c>
      <c r="D47687" s="1" t="s">
        <v>29</v>
      </c>
      <c r="E47687" s="1" t="s">
        <v>14</v>
      </c>
      <c r="F47687" s="1" t="s">
        <v>15</v>
      </c>
      <c r="G47687">
        <v>36</v>
      </c>
      <c r="H47687">
        <v>7673</v>
      </c>
      <c r="I47687">
        <v>81594</v>
      </c>
      <c r="J47687">
        <v>8838</v>
      </c>
      <c r="K47687" s="1" t="s">
        <v>16</v>
      </c>
    </row>
    <row r="47688" spans="1:11">
      <c r="A47688" s="1" t="s">
        <v>38</v>
      </c>
      <c r="B47688">
        <v>2019</v>
      </c>
      <c r="C47688" s="1" t="s">
        <v>30</v>
      </c>
      <c r="D47688" s="1" t="s">
        <v>39</v>
      </c>
      <c r="E47688" s="1" t="s">
        <v>19</v>
      </c>
      <c r="F47688" s="1" t="s">
        <v>20</v>
      </c>
      <c r="G47688">
        <v>28</v>
      </c>
      <c r="H47688">
        <v>97624</v>
      </c>
      <c r="I47688">
        <v>41611</v>
      </c>
      <c r="J47688">
        <v>5185</v>
      </c>
      <c r="K47688" s="1" t="s">
        <v>21</v>
      </c>
    </row>
    <row r="47689" spans="1:11">
      <c r="A47689" s="1" t="s">
        <v>25</v>
      </c>
      <c r="B47689">
        <v>2023</v>
      </c>
      <c r="C47689" s="1" t="s">
        <v>30</v>
      </c>
      <c r="D47689" s="1" t="s">
        <v>29</v>
      </c>
      <c r="E47689" s="1" t="s">
        <v>19</v>
      </c>
      <c r="F47689" s="1" t="s">
        <v>20</v>
      </c>
      <c r="G47689">
        <v>48</v>
      </c>
      <c r="H47689">
        <v>74661</v>
      </c>
      <c r="I47689">
        <v>57666</v>
      </c>
      <c r="J47689">
        <v>146</v>
      </c>
      <c r="K47689" s="1" t="s">
        <v>21</v>
      </c>
    </row>
    <row r="47690" spans="1:11">
      <c r="A47690" s="1" t="s">
        <v>11</v>
      </c>
      <c r="B47690">
        <v>2012</v>
      </c>
      <c r="C47690" s="1" t="s">
        <v>12</v>
      </c>
      <c r="D47690" s="1" t="s">
        <v>29</v>
      </c>
      <c r="E47690" s="1" t="s">
        <v>14</v>
      </c>
      <c r="F47690" s="1" t="s">
        <v>15</v>
      </c>
      <c r="G47690">
        <v>27</v>
      </c>
      <c r="H47690">
        <v>197068</v>
      </c>
      <c r="I47690">
        <v>88169</v>
      </c>
      <c r="J47690">
        <v>206</v>
      </c>
      <c r="K47690" s="1" t="s">
        <v>21</v>
      </c>
    </row>
    <row r="47691" spans="1:11">
      <c r="A47691" s="1" t="s">
        <v>34</v>
      </c>
      <c r="B47691">
        <v>2010</v>
      </c>
      <c r="C47691" s="1" t="s">
        <v>26</v>
      </c>
      <c r="D47691" s="1" t="s">
        <v>39</v>
      </c>
      <c r="E47691" s="1" t="s">
        <v>19</v>
      </c>
      <c r="F47691" s="1" t="s">
        <v>20</v>
      </c>
      <c r="G47691">
        <v>46</v>
      </c>
      <c r="H47691">
        <v>141015</v>
      </c>
      <c r="I47691">
        <v>85248</v>
      </c>
      <c r="J47691">
        <v>9628</v>
      </c>
      <c r="K47691" s="1" t="s">
        <v>16</v>
      </c>
    </row>
    <row r="47692" spans="1:11">
      <c r="A47692" s="1" t="s">
        <v>11</v>
      </c>
      <c r="B47692">
        <v>2010</v>
      </c>
      <c r="C47692" s="1" t="s">
        <v>24</v>
      </c>
      <c r="D47692" s="1" t="s">
        <v>22</v>
      </c>
      <c r="E47692" s="1" t="s">
        <v>14</v>
      </c>
      <c r="F47692" s="1" t="s">
        <v>20</v>
      </c>
      <c r="G47692">
        <v>43</v>
      </c>
      <c r="H47692">
        <v>41981</v>
      </c>
      <c r="I47692">
        <v>36677</v>
      </c>
      <c r="J47692">
        <v>4602</v>
      </c>
      <c r="K47692" s="1" t="s">
        <v>21</v>
      </c>
    </row>
    <row r="47693" spans="1:11">
      <c r="A47693" s="1" t="s">
        <v>37</v>
      </c>
      <c r="B47693">
        <v>2024</v>
      </c>
      <c r="C47693" s="1" t="s">
        <v>30</v>
      </c>
      <c r="D47693" s="1" t="s">
        <v>31</v>
      </c>
      <c r="E47693" s="1" t="s">
        <v>28</v>
      </c>
      <c r="F47693" s="1" t="s">
        <v>20</v>
      </c>
      <c r="G47693">
        <v>31</v>
      </c>
      <c r="H47693">
        <v>50406</v>
      </c>
      <c r="I47693">
        <v>39862</v>
      </c>
      <c r="J47693">
        <v>4100</v>
      </c>
      <c r="K47693" s="1" t="s">
        <v>21</v>
      </c>
    </row>
    <row r="47694" spans="1:11">
      <c r="A47694" s="1" t="s">
        <v>36</v>
      </c>
      <c r="B47694">
        <v>2010</v>
      </c>
      <c r="C47694" s="1" t="s">
        <v>18</v>
      </c>
      <c r="D47694" s="1" t="s">
        <v>31</v>
      </c>
      <c r="E47694" s="1" t="s">
        <v>33</v>
      </c>
      <c r="F47694" s="1" t="s">
        <v>20</v>
      </c>
      <c r="G47694">
        <v>32</v>
      </c>
      <c r="H47694">
        <v>165442</v>
      </c>
      <c r="I47694">
        <v>44031</v>
      </c>
      <c r="J47694">
        <v>3385</v>
      </c>
      <c r="K47694" s="1" t="s">
        <v>21</v>
      </c>
    </row>
    <row r="47695" spans="1:11">
      <c r="A47695" s="1" t="s">
        <v>17</v>
      </c>
      <c r="B47695">
        <v>2010</v>
      </c>
      <c r="C47695" s="1" t="s">
        <v>12</v>
      </c>
      <c r="D47695" s="1" t="s">
        <v>13</v>
      </c>
      <c r="E47695" s="1" t="s">
        <v>33</v>
      </c>
      <c r="F47695" s="1" t="s">
        <v>15</v>
      </c>
      <c r="G47695">
        <v>45</v>
      </c>
      <c r="H47695">
        <v>49739</v>
      </c>
      <c r="I47695">
        <v>46666</v>
      </c>
      <c r="J47695">
        <v>6828</v>
      </c>
      <c r="K47695" s="1" t="s">
        <v>21</v>
      </c>
    </row>
    <row r="47696" spans="1:11">
      <c r="A47696" s="1" t="s">
        <v>36</v>
      </c>
      <c r="B47696">
        <v>2024</v>
      </c>
      <c r="C47696" s="1" t="s">
        <v>12</v>
      </c>
      <c r="D47696" s="1" t="s">
        <v>29</v>
      </c>
      <c r="E47696" s="1" t="s">
        <v>33</v>
      </c>
      <c r="F47696" s="1" t="s">
        <v>20</v>
      </c>
      <c r="G47696">
        <v>32</v>
      </c>
      <c r="H47696">
        <v>83428</v>
      </c>
      <c r="I47696">
        <v>109873</v>
      </c>
      <c r="J47696">
        <v>5860</v>
      </c>
      <c r="K47696" s="1" t="s">
        <v>21</v>
      </c>
    </row>
    <row r="47697" spans="1:11">
      <c r="A47697" s="1" t="s">
        <v>38</v>
      </c>
      <c r="B47697">
        <v>2022</v>
      </c>
      <c r="C47697" s="1" t="s">
        <v>26</v>
      </c>
      <c r="D47697" s="1" t="s">
        <v>13</v>
      </c>
      <c r="E47697" s="1" t="s">
        <v>14</v>
      </c>
      <c r="F47697" s="1" t="s">
        <v>15</v>
      </c>
      <c r="G47697">
        <v>39</v>
      </c>
      <c r="H47697">
        <v>93761</v>
      </c>
      <c r="I47697">
        <v>41411</v>
      </c>
      <c r="J47697">
        <v>6787</v>
      </c>
      <c r="K47697" s="1" t="s">
        <v>21</v>
      </c>
    </row>
    <row r="47698" spans="1:11">
      <c r="A47698" s="1" t="s">
        <v>11</v>
      </c>
      <c r="B47698">
        <v>2011</v>
      </c>
      <c r="C47698" s="1" t="s">
        <v>24</v>
      </c>
      <c r="D47698" s="1" t="s">
        <v>31</v>
      </c>
      <c r="E47698" s="1" t="s">
        <v>19</v>
      </c>
      <c r="F47698" s="1" t="s">
        <v>15</v>
      </c>
      <c r="G47698">
        <v>43</v>
      </c>
      <c r="H47698">
        <v>137875</v>
      </c>
      <c r="I47698">
        <v>46347</v>
      </c>
      <c r="J47698">
        <v>5708</v>
      </c>
      <c r="K47698" s="1" t="s">
        <v>21</v>
      </c>
    </row>
    <row r="47699" spans="1:11">
      <c r="A47699" s="1" t="s">
        <v>41</v>
      </c>
      <c r="B47699">
        <v>2020</v>
      </c>
      <c r="C47699" s="1" t="s">
        <v>24</v>
      </c>
      <c r="D47699" s="1" t="s">
        <v>27</v>
      </c>
      <c r="E47699" s="1" t="s">
        <v>33</v>
      </c>
      <c r="F47699" s="1" t="s">
        <v>20</v>
      </c>
      <c r="G47699">
        <v>47</v>
      </c>
      <c r="H47699">
        <v>14375</v>
      </c>
      <c r="I47699">
        <v>61380</v>
      </c>
      <c r="J47699">
        <v>7746</v>
      </c>
      <c r="K47699" s="1" t="s">
        <v>16</v>
      </c>
    </row>
    <row r="47700" spans="1:11">
      <c r="A47700" s="1" t="s">
        <v>11</v>
      </c>
      <c r="B47700">
        <v>2014</v>
      </c>
      <c r="C47700" s="1" t="s">
        <v>26</v>
      </c>
      <c r="D47700" s="1" t="s">
        <v>39</v>
      </c>
      <c r="E47700" s="1" t="s">
        <v>33</v>
      </c>
      <c r="F47700" s="1" t="s">
        <v>20</v>
      </c>
      <c r="G47700">
        <v>23</v>
      </c>
      <c r="H47700">
        <v>136334</v>
      </c>
      <c r="I47700">
        <v>52569</v>
      </c>
      <c r="J47700">
        <v>3261</v>
      </c>
      <c r="K47700" s="1" t="s">
        <v>21</v>
      </c>
    </row>
    <row r="47701" spans="1:11">
      <c r="A47701" s="1" t="s">
        <v>32</v>
      </c>
      <c r="B47701">
        <v>2011</v>
      </c>
      <c r="C47701" s="1" t="s">
        <v>12</v>
      </c>
      <c r="D47701" s="1" t="s">
        <v>27</v>
      </c>
      <c r="E47701" s="1" t="s">
        <v>33</v>
      </c>
      <c r="F47701" s="1" t="s">
        <v>15</v>
      </c>
      <c r="G47701">
        <v>49</v>
      </c>
      <c r="H47701">
        <v>41568</v>
      </c>
      <c r="I47701">
        <v>104910</v>
      </c>
      <c r="J47701">
        <v>8878</v>
      </c>
      <c r="K47701" s="1" t="s">
        <v>16</v>
      </c>
    </row>
    <row r="47702" spans="1:11">
      <c r="A47702" s="1" t="s">
        <v>40</v>
      </c>
      <c r="B47702">
        <v>2013</v>
      </c>
      <c r="C47702" s="1" t="s">
        <v>30</v>
      </c>
      <c r="D47702" s="1" t="s">
        <v>31</v>
      </c>
      <c r="E47702" s="1" t="s">
        <v>14</v>
      </c>
      <c r="F47702" s="1" t="s">
        <v>15</v>
      </c>
      <c r="G47702">
        <v>49</v>
      </c>
      <c r="H47702">
        <v>15457</v>
      </c>
      <c r="I47702">
        <v>97843</v>
      </c>
      <c r="J47702">
        <v>8618</v>
      </c>
      <c r="K47702" s="1" t="s">
        <v>16</v>
      </c>
    </row>
    <row r="47703" spans="1:11">
      <c r="A47703" s="1" t="s">
        <v>17</v>
      </c>
      <c r="B47703">
        <v>2018</v>
      </c>
      <c r="C47703" s="1" t="s">
        <v>26</v>
      </c>
      <c r="D47703" s="1" t="s">
        <v>39</v>
      </c>
      <c r="E47703" s="1" t="s">
        <v>14</v>
      </c>
      <c r="F47703" s="1" t="s">
        <v>15</v>
      </c>
      <c r="G47703">
        <v>25</v>
      </c>
      <c r="H47703">
        <v>65356</v>
      </c>
      <c r="I47703">
        <v>87338</v>
      </c>
      <c r="J47703">
        <v>6353</v>
      </c>
      <c r="K47703" s="1" t="s">
        <v>21</v>
      </c>
    </row>
    <row r="47704" spans="1:11">
      <c r="A47704" s="1" t="s">
        <v>25</v>
      </c>
      <c r="B47704">
        <v>2012</v>
      </c>
      <c r="C47704" s="1" t="s">
        <v>24</v>
      </c>
      <c r="D47704" s="1" t="s">
        <v>29</v>
      </c>
      <c r="E47704" s="1" t="s">
        <v>19</v>
      </c>
      <c r="F47704" s="1" t="s">
        <v>20</v>
      </c>
      <c r="G47704">
        <v>36</v>
      </c>
      <c r="H47704">
        <v>144349</v>
      </c>
      <c r="I47704">
        <v>119821</v>
      </c>
      <c r="J47704">
        <v>811</v>
      </c>
      <c r="K47704" s="1" t="s">
        <v>21</v>
      </c>
    </row>
    <row r="47705" spans="1:11">
      <c r="A47705" s="1" t="s">
        <v>17</v>
      </c>
      <c r="B47705">
        <v>2011</v>
      </c>
      <c r="C47705" s="1" t="s">
        <v>12</v>
      </c>
      <c r="D47705" s="1" t="s">
        <v>13</v>
      </c>
      <c r="E47705" s="1" t="s">
        <v>14</v>
      </c>
      <c r="F47705" s="1" t="s">
        <v>15</v>
      </c>
      <c r="G47705">
        <v>17</v>
      </c>
      <c r="H47705">
        <v>154623</v>
      </c>
      <c r="I47705">
        <v>36122</v>
      </c>
      <c r="J47705">
        <v>5079</v>
      </c>
      <c r="K47705" s="1" t="s">
        <v>21</v>
      </c>
    </row>
    <row r="47706" spans="1:11">
      <c r="A47706" s="1" t="s">
        <v>37</v>
      </c>
      <c r="B47706">
        <v>2013</v>
      </c>
      <c r="C47706" s="1" t="s">
        <v>24</v>
      </c>
      <c r="D47706" s="1" t="s">
        <v>39</v>
      </c>
      <c r="E47706" s="1" t="s">
        <v>19</v>
      </c>
      <c r="F47706" s="1" t="s">
        <v>15</v>
      </c>
      <c r="G47706">
        <v>21</v>
      </c>
      <c r="H47706">
        <v>100057</v>
      </c>
      <c r="I47706">
        <v>62648</v>
      </c>
      <c r="J47706">
        <v>2876</v>
      </c>
      <c r="K47706" s="1" t="s">
        <v>21</v>
      </c>
    </row>
    <row r="47707" spans="1:11">
      <c r="A47707" s="1" t="s">
        <v>40</v>
      </c>
      <c r="B47707">
        <v>2018</v>
      </c>
      <c r="C47707" s="1" t="s">
        <v>30</v>
      </c>
      <c r="D47707" s="1" t="s">
        <v>39</v>
      </c>
      <c r="E47707" s="1" t="s">
        <v>14</v>
      </c>
      <c r="F47707" s="1" t="s">
        <v>15</v>
      </c>
      <c r="G47707">
        <v>35</v>
      </c>
      <c r="H47707">
        <v>43351</v>
      </c>
      <c r="I47707">
        <v>37780</v>
      </c>
      <c r="J47707">
        <v>5823</v>
      </c>
      <c r="K47707" s="1" t="s">
        <v>21</v>
      </c>
    </row>
    <row r="47708" spans="1:11">
      <c r="A47708" s="1" t="s">
        <v>37</v>
      </c>
      <c r="B47708">
        <v>2013</v>
      </c>
      <c r="C47708" s="1" t="s">
        <v>35</v>
      </c>
      <c r="D47708" s="1" t="s">
        <v>22</v>
      </c>
      <c r="E47708" s="1" t="s">
        <v>19</v>
      </c>
      <c r="F47708" s="1" t="s">
        <v>20</v>
      </c>
      <c r="G47708">
        <v>38</v>
      </c>
      <c r="H47708">
        <v>6840</v>
      </c>
      <c r="I47708">
        <v>33800</v>
      </c>
      <c r="J47708">
        <v>7494</v>
      </c>
      <c r="K47708" s="1" t="s">
        <v>16</v>
      </c>
    </row>
    <row r="47709" spans="1:11">
      <c r="A47709" s="1" t="s">
        <v>23</v>
      </c>
      <c r="B47709">
        <v>2024</v>
      </c>
      <c r="C47709" s="1" t="s">
        <v>26</v>
      </c>
      <c r="D47709" s="1" t="s">
        <v>39</v>
      </c>
      <c r="E47709" s="1" t="s">
        <v>19</v>
      </c>
      <c r="F47709" s="1" t="s">
        <v>20</v>
      </c>
      <c r="G47709">
        <v>34</v>
      </c>
      <c r="H47709">
        <v>83008</v>
      </c>
      <c r="I47709">
        <v>64572</v>
      </c>
      <c r="J47709">
        <v>4788</v>
      </c>
      <c r="K47709" s="1" t="s">
        <v>21</v>
      </c>
    </row>
    <row r="47710" spans="1:11">
      <c r="A47710" s="1" t="s">
        <v>23</v>
      </c>
      <c r="B47710">
        <v>2021</v>
      </c>
      <c r="C47710" s="1" t="s">
        <v>35</v>
      </c>
      <c r="D47710" s="1" t="s">
        <v>13</v>
      </c>
      <c r="E47710" s="1" t="s">
        <v>28</v>
      </c>
      <c r="F47710" s="1" t="s">
        <v>20</v>
      </c>
      <c r="G47710">
        <v>40</v>
      </c>
      <c r="H47710">
        <v>166130</v>
      </c>
      <c r="I47710">
        <v>50971</v>
      </c>
      <c r="J47710">
        <v>7365</v>
      </c>
      <c r="K47710" s="1" t="s">
        <v>16</v>
      </c>
    </row>
    <row r="47711" spans="1:11">
      <c r="A47711" s="1" t="s">
        <v>11</v>
      </c>
      <c r="B47711">
        <v>2014</v>
      </c>
      <c r="C47711" s="1" t="s">
        <v>24</v>
      </c>
      <c r="D47711" s="1" t="s">
        <v>31</v>
      </c>
      <c r="E47711" s="1" t="s">
        <v>14</v>
      </c>
      <c r="F47711" s="1" t="s">
        <v>20</v>
      </c>
      <c r="G47711">
        <v>43</v>
      </c>
      <c r="H47711">
        <v>162725</v>
      </c>
      <c r="I47711">
        <v>30235</v>
      </c>
      <c r="J47711">
        <v>2379</v>
      </c>
      <c r="K47711" s="1" t="s">
        <v>21</v>
      </c>
    </row>
    <row r="47712" spans="1:11">
      <c r="A47712" s="1" t="s">
        <v>11</v>
      </c>
      <c r="B47712">
        <v>2013</v>
      </c>
      <c r="C47712" s="1" t="s">
        <v>35</v>
      </c>
      <c r="D47712" s="1" t="s">
        <v>22</v>
      </c>
      <c r="E47712" s="1" t="s">
        <v>14</v>
      </c>
      <c r="F47712" s="1" t="s">
        <v>15</v>
      </c>
      <c r="G47712">
        <v>21</v>
      </c>
      <c r="H47712">
        <v>22886</v>
      </c>
      <c r="I47712">
        <v>96743</v>
      </c>
      <c r="J47712">
        <v>4215</v>
      </c>
      <c r="K47712" s="1" t="s">
        <v>21</v>
      </c>
    </row>
    <row r="47713" spans="1:11">
      <c r="A47713" s="1" t="s">
        <v>37</v>
      </c>
      <c r="B47713">
        <v>2022</v>
      </c>
      <c r="C47713" s="1" t="s">
        <v>35</v>
      </c>
      <c r="D47713" s="1" t="s">
        <v>13</v>
      </c>
      <c r="E47713" s="1" t="s">
        <v>28</v>
      </c>
      <c r="F47713" s="1" t="s">
        <v>15</v>
      </c>
      <c r="G47713">
        <v>38</v>
      </c>
      <c r="H47713">
        <v>96981</v>
      </c>
      <c r="I47713">
        <v>92699</v>
      </c>
      <c r="J47713">
        <v>9927</v>
      </c>
      <c r="K47713" s="1" t="s">
        <v>16</v>
      </c>
    </row>
    <row r="47714" spans="1:11">
      <c r="A47714" s="1" t="s">
        <v>17</v>
      </c>
      <c r="B47714">
        <v>2017</v>
      </c>
      <c r="C47714" s="1" t="s">
        <v>24</v>
      </c>
      <c r="D47714" s="1" t="s">
        <v>27</v>
      </c>
      <c r="E47714" s="1" t="s">
        <v>14</v>
      </c>
      <c r="F47714" s="1" t="s">
        <v>20</v>
      </c>
      <c r="G47714">
        <v>35</v>
      </c>
      <c r="H47714">
        <v>96905</v>
      </c>
      <c r="I47714">
        <v>54440</v>
      </c>
      <c r="J47714">
        <v>5909</v>
      </c>
      <c r="K47714" s="1" t="s">
        <v>21</v>
      </c>
    </row>
    <row r="47715" spans="1:11">
      <c r="A47715" s="1" t="s">
        <v>38</v>
      </c>
      <c r="B47715">
        <v>2023</v>
      </c>
      <c r="C47715" s="1" t="s">
        <v>12</v>
      </c>
      <c r="D47715" s="1" t="s">
        <v>22</v>
      </c>
      <c r="E47715" s="1" t="s">
        <v>28</v>
      </c>
      <c r="F47715" s="1" t="s">
        <v>15</v>
      </c>
      <c r="G47715">
        <v>19</v>
      </c>
      <c r="H47715">
        <v>33325</v>
      </c>
      <c r="I47715">
        <v>47166</v>
      </c>
      <c r="J47715">
        <v>5590</v>
      </c>
      <c r="K47715" s="1" t="s">
        <v>21</v>
      </c>
    </row>
    <row r="47716" spans="1:11">
      <c r="A47716" s="1" t="s">
        <v>38</v>
      </c>
      <c r="B47716">
        <v>2022</v>
      </c>
      <c r="C47716" s="1" t="s">
        <v>26</v>
      </c>
      <c r="D47716" s="1" t="s">
        <v>31</v>
      </c>
      <c r="E47716" s="1" t="s">
        <v>19</v>
      </c>
      <c r="F47716" s="1" t="s">
        <v>15</v>
      </c>
      <c r="G47716">
        <v>23</v>
      </c>
      <c r="H47716">
        <v>82202</v>
      </c>
      <c r="I47716">
        <v>94642</v>
      </c>
      <c r="J47716">
        <v>927</v>
      </c>
      <c r="K47716" s="1" t="s">
        <v>21</v>
      </c>
    </row>
    <row r="47717" spans="1:11">
      <c r="A47717" s="1" t="s">
        <v>17</v>
      </c>
      <c r="B47717">
        <v>2024</v>
      </c>
      <c r="C47717" s="1" t="s">
        <v>26</v>
      </c>
      <c r="D47717" s="1" t="s">
        <v>27</v>
      </c>
      <c r="E47717" s="1" t="s">
        <v>19</v>
      </c>
      <c r="F47717" s="1" t="s">
        <v>20</v>
      </c>
      <c r="G47717">
        <v>30</v>
      </c>
      <c r="H47717">
        <v>38401</v>
      </c>
      <c r="I47717">
        <v>53575</v>
      </c>
      <c r="J47717">
        <v>1182</v>
      </c>
      <c r="K47717" s="1" t="s">
        <v>21</v>
      </c>
    </row>
    <row r="47718" spans="1:11">
      <c r="A47718" s="1" t="s">
        <v>36</v>
      </c>
      <c r="B47718">
        <v>2024</v>
      </c>
      <c r="C47718" s="1" t="s">
        <v>24</v>
      </c>
      <c r="D47718" s="1" t="s">
        <v>31</v>
      </c>
      <c r="E47718" s="1" t="s">
        <v>19</v>
      </c>
      <c r="F47718" s="1" t="s">
        <v>15</v>
      </c>
      <c r="G47718">
        <v>45</v>
      </c>
      <c r="H47718">
        <v>42258</v>
      </c>
      <c r="I47718">
        <v>84894</v>
      </c>
      <c r="J47718">
        <v>2493</v>
      </c>
      <c r="K47718" s="1" t="s">
        <v>21</v>
      </c>
    </row>
    <row r="47719" spans="1:11">
      <c r="A47719" s="1" t="s">
        <v>32</v>
      </c>
      <c r="B47719">
        <v>2013</v>
      </c>
      <c r="C47719" s="1" t="s">
        <v>12</v>
      </c>
      <c r="D47719" s="1" t="s">
        <v>39</v>
      </c>
      <c r="E47719" s="1" t="s">
        <v>14</v>
      </c>
      <c r="F47719" s="1" t="s">
        <v>15</v>
      </c>
      <c r="G47719">
        <v>23</v>
      </c>
      <c r="H47719">
        <v>67441</v>
      </c>
      <c r="I47719">
        <v>30403</v>
      </c>
      <c r="J47719">
        <v>1236</v>
      </c>
      <c r="K47719" s="1" t="s">
        <v>21</v>
      </c>
    </row>
    <row r="47720" spans="1:11">
      <c r="A47720" s="1" t="s">
        <v>11</v>
      </c>
      <c r="B47720">
        <v>2011</v>
      </c>
      <c r="C47720" s="1" t="s">
        <v>35</v>
      </c>
      <c r="D47720" s="1" t="s">
        <v>27</v>
      </c>
      <c r="E47720" s="1" t="s">
        <v>14</v>
      </c>
      <c r="F47720" s="1" t="s">
        <v>15</v>
      </c>
      <c r="G47720">
        <v>21</v>
      </c>
      <c r="H47720">
        <v>93117</v>
      </c>
      <c r="I47720">
        <v>82207</v>
      </c>
      <c r="J47720">
        <v>9063</v>
      </c>
      <c r="K47720" s="1" t="s">
        <v>16</v>
      </c>
    </row>
    <row r="47721" spans="1:11">
      <c r="A47721" s="1" t="s">
        <v>38</v>
      </c>
      <c r="B47721">
        <v>2021</v>
      </c>
      <c r="C47721" s="1" t="s">
        <v>26</v>
      </c>
      <c r="D47721" s="1" t="s">
        <v>31</v>
      </c>
      <c r="E47721" s="1" t="s">
        <v>19</v>
      </c>
      <c r="F47721" s="1" t="s">
        <v>15</v>
      </c>
      <c r="G47721">
        <v>40</v>
      </c>
      <c r="H47721">
        <v>127219</v>
      </c>
      <c r="I47721">
        <v>33593</v>
      </c>
      <c r="J47721">
        <v>905</v>
      </c>
      <c r="K47721" s="1" t="s">
        <v>21</v>
      </c>
    </row>
    <row r="47722" spans="1:11">
      <c r="A47722" s="1" t="s">
        <v>41</v>
      </c>
      <c r="B47722">
        <v>2013</v>
      </c>
      <c r="C47722" s="1" t="s">
        <v>35</v>
      </c>
      <c r="D47722" s="1" t="s">
        <v>31</v>
      </c>
      <c r="E47722" s="1" t="s">
        <v>33</v>
      </c>
      <c r="F47722" s="1" t="s">
        <v>15</v>
      </c>
      <c r="G47722">
        <v>49</v>
      </c>
      <c r="H47722">
        <v>147950</v>
      </c>
      <c r="I47722">
        <v>112495</v>
      </c>
      <c r="J47722">
        <v>3323</v>
      </c>
      <c r="K47722" s="1" t="s">
        <v>21</v>
      </c>
    </row>
    <row r="47723" spans="1:11">
      <c r="A47723" s="1" t="s">
        <v>11</v>
      </c>
      <c r="B47723">
        <v>2011</v>
      </c>
      <c r="C47723" s="1" t="s">
        <v>24</v>
      </c>
      <c r="D47723" s="1" t="s">
        <v>27</v>
      </c>
      <c r="E47723" s="1" t="s">
        <v>19</v>
      </c>
      <c r="F47723" s="1" t="s">
        <v>20</v>
      </c>
      <c r="G47723">
        <v>31</v>
      </c>
      <c r="H47723">
        <v>50488</v>
      </c>
      <c r="I47723">
        <v>119978</v>
      </c>
      <c r="J47723">
        <v>4089</v>
      </c>
      <c r="K47723" s="1" t="s">
        <v>21</v>
      </c>
    </row>
    <row r="47724" spans="1:11">
      <c r="A47724" s="1" t="s">
        <v>17</v>
      </c>
      <c r="B47724">
        <v>2018</v>
      </c>
      <c r="C47724" s="1" t="s">
        <v>26</v>
      </c>
      <c r="D47724" s="1" t="s">
        <v>27</v>
      </c>
      <c r="E47724" s="1" t="s">
        <v>28</v>
      </c>
      <c r="F47724" s="1" t="s">
        <v>20</v>
      </c>
      <c r="G47724">
        <v>27</v>
      </c>
      <c r="H47724">
        <v>91630</v>
      </c>
      <c r="I47724">
        <v>116810</v>
      </c>
      <c r="J47724">
        <v>2129</v>
      </c>
      <c r="K47724" s="1" t="s">
        <v>21</v>
      </c>
    </row>
    <row r="47725" spans="1:11">
      <c r="A47725" s="1" t="s">
        <v>17</v>
      </c>
      <c r="B47725">
        <v>2020</v>
      </c>
      <c r="C47725" s="1" t="s">
        <v>18</v>
      </c>
      <c r="D47725" s="1" t="s">
        <v>29</v>
      </c>
      <c r="E47725" s="1" t="s">
        <v>14</v>
      </c>
      <c r="F47725" s="1" t="s">
        <v>15</v>
      </c>
      <c r="G47725">
        <v>24</v>
      </c>
      <c r="H47725">
        <v>139040</v>
      </c>
      <c r="I47725">
        <v>117984</v>
      </c>
      <c r="J47725">
        <v>4443</v>
      </c>
      <c r="K47725" s="1" t="s">
        <v>21</v>
      </c>
    </row>
    <row r="47726" spans="1:11">
      <c r="A47726" s="1" t="s">
        <v>11</v>
      </c>
      <c r="B47726">
        <v>2023</v>
      </c>
      <c r="C47726" s="1" t="s">
        <v>30</v>
      </c>
      <c r="D47726" s="1" t="s">
        <v>31</v>
      </c>
      <c r="E47726" s="1" t="s">
        <v>19</v>
      </c>
      <c r="F47726" s="1" t="s">
        <v>15</v>
      </c>
      <c r="G47726">
        <v>17</v>
      </c>
      <c r="H47726">
        <v>169003</v>
      </c>
      <c r="I47726">
        <v>106339</v>
      </c>
      <c r="J47726">
        <v>327</v>
      </c>
      <c r="K47726" s="1" t="s">
        <v>21</v>
      </c>
    </row>
    <row r="47727" spans="1:11">
      <c r="A47727" s="1" t="s">
        <v>37</v>
      </c>
      <c r="B47727">
        <v>2017</v>
      </c>
      <c r="C47727" s="1" t="s">
        <v>24</v>
      </c>
      <c r="D47727" s="1" t="s">
        <v>39</v>
      </c>
      <c r="E47727" s="1" t="s">
        <v>28</v>
      </c>
      <c r="F47727" s="1" t="s">
        <v>20</v>
      </c>
      <c r="G47727">
        <v>21</v>
      </c>
      <c r="H47727">
        <v>24808</v>
      </c>
      <c r="I47727">
        <v>107969</v>
      </c>
      <c r="J47727">
        <v>3540</v>
      </c>
      <c r="K47727" s="1" t="s">
        <v>21</v>
      </c>
    </row>
    <row r="47728" spans="1:11">
      <c r="A47728" s="1" t="s">
        <v>40</v>
      </c>
      <c r="B47728">
        <v>2018</v>
      </c>
      <c r="C47728" s="1" t="s">
        <v>30</v>
      </c>
      <c r="D47728" s="1" t="s">
        <v>31</v>
      </c>
      <c r="E47728" s="1" t="s">
        <v>19</v>
      </c>
      <c r="F47728" s="1" t="s">
        <v>20</v>
      </c>
      <c r="G47728">
        <v>18</v>
      </c>
      <c r="H47728">
        <v>87569</v>
      </c>
      <c r="I47728">
        <v>43104</v>
      </c>
      <c r="J47728">
        <v>602</v>
      </c>
      <c r="K47728" s="1" t="s">
        <v>21</v>
      </c>
    </row>
    <row r="47729" spans="1:11">
      <c r="A47729" s="1" t="s">
        <v>36</v>
      </c>
      <c r="B47729">
        <v>2013</v>
      </c>
      <c r="C47729" s="1" t="s">
        <v>35</v>
      </c>
      <c r="D47729" s="1" t="s">
        <v>29</v>
      </c>
      <c r="E47729" s="1" t="s">
        <v>28</v>
      </c>
      <c r="F47729" s="1" t="s">
        <v>15</v>
      </c>
      <c r="G47729">
        <v>32</v>
      </c>
      <c r="H47729">
        <v>177008</v>
      </c>
      <c r="I47729">
        <v>49643</v>
      </c>
      <c r="J47729">
        <v>9320</v>
      </c>
      <c r="K47729" s="1" t="s">
        <v>16</v>
      </c>
    </row>
    <row r="47730" spans="1:11">
      <c r="A47730" s="1" t="s">
        <v>38</v>
      </c>
      <c r="B47730">
        <v>2010</v>
      </c>
      <c r="C47730" s="1" t="s">
        <v>35</v>
      </c>
      <c r="D47730" s="1" t="s">
        <v>27</v>
      </c>
      <c r="E47730" s="1" t="s">
        <v>14</v>
      </c>
      <c r="F47730" s="1" t="s">
        <v>15</v>
      </c>
      <c r="G47730">
        <v>49</v>
      </c>
      <c r="H47730">
        <v>111645</v>
      </c>
      <c r="I47730">
        <v>119402</v>
      </c>
      <c r="J47730">
        <v>6842</v>
      </c>
      <c r="K47730" s="1" t="s">
        <v>21</v>
      </c>
    </row>
    <row r="47731" spans="1:11">
      <c r="A47731" s="1" t="s">
        <v>37</v>
      </c>
      <c r="B47731">
        <v>2012</v>
      </c>
      <c r="C47731" s="1" t="s">
        <v>12</v>
      </c>
      <c r="D47731" s="1" t="s">
        <v>29</v>
      </c>
      <c r="E47731" s="1" t="s">
        <v>14</v>
      </c>
      <c r="F47731" s="1" t="s">
        <v>20</v>
      </c>
      <c r="G47731">
        <v>43</v>
      </c>
      <c r="H47731">
        <v>115231</v>
      </c>
      <c r="I47731">
        <v>73461</v>
      </c>
      <c r="J47731">
        <v>8191</v>
      </c>
      <c r="K47731" s="1" t="s">
        <v>16</v>
      </c>
    </row>
    <row r="47732" spans="1:11">
      <c r="A47732" s="1" t="s">
        <v>11</v>
      </c>
      <c r="B47732">
        <v>2016</v>
      </c>
      <c r="C47732" s="1" t="s">
        <v>26</v>
      </c>
      <c r="D47732" s="1" t="s">
        <v>31</v>
      </c>
      <c r="E47732" s="1" t="s">
        <v>19</v>
      </c>
      <c r="F47732" s="1" t="s">
        <v>20</v>
      </c>
      <c r="G47732">
        <v>36</v>
      </c>
      <c r="H47732">
        <v>14222</v>
      </c>
      <c r="I47732">
        <v>116227</v>
      </c>
      <c r="J47732">
        <v>2784</v>
      </c>
      <c r="K47732" s="1" t="s">
        <v>21</v>
      </c>
    </row>
    <row r="47733" spans="1:11">
      <c r="A47733" s="1" t="s">
        <v>32</v>
      </c>
      <c r="B47733">
        <v>2010</v>
      </c>
      <c r="C47733" s="1" t="s">
        <v>12</v>
      </c>
      <c r="D47733" s="1" t="s">
        <v>13</v>
      </c>
      <c r="E47733" s="1" t="s">
        <v>19</v>
      </c>
      <c r="F47733" s="1" t="s">
        <v>20</v>
      </c>
      <c r="G47733">
        <v>32</v>
      </c>
      <c r="H47733">
        <v>188080</v>
      </c>
      <c r="I47733">
        <v>46611</v>
      </c>
      <c r="J47733">
        <v>5175</v>
      </c>
      <c r="K47733" s="1" t="s">
        <v>21</v>
      </c>
    </row>
    <row r="47734" spans="1:11">
      <c r="A47734" s="1" t="s">
        <v>38</v>
      </c>
      <c r="B47734">
        <v>2020</v>
      </c>
      <c r="C47734" s="1" t="s">
        <v>12</v>
      </c>
      <c r="D47734" s="1" t="s">
        <v>31</v>
      </c>
      <c r="E47734" s="1" t="s">
        <v>28</v>
      </c>
      <c r="F47734" s="1" t="s">
        <v>15</v>
      </c>
      <c r="G47734">
        <v>37</v>
      </c>
      <c r="H47734">
        <v>22230</v>
      </c>
      <c r="I47734">
        <v>84213</v>
      </c>
      <c r="J47734">
        <v>8382</v>
      </c>
      <c r="K47734" s="1" t="s">
        <v>16</v>
      </c>
    </row>
    <row r="47735" spans="1:11">
      <c r="A47735" s="1" t="s">
        <v>41</v>
      </c>
      <c r="B47735">
        <v>2017</v>
      </c>
      <c r="C47735" s="1" t="s">
        <v>24</v>
      </c>
      <c r="D47735" s="1" t="s">
        <v>13</v>
      </c>
      <c r="E47735" s="1" t="s">
        <v>19</v>
      </c>
      <c r="F47735" s="1" t="s">
        <v>15</v>
      </c>
      <c r="G47735">
        <v>28</v>
      </c>
      <c r="H47735">
        <v>34107</v>
      </c>
      <c r="I47735">
        <v>54450</v>
      </c>
      <c r="J47735">
        <v>9496</v>
      </c>
      <c r="K47735" s="1" t="s">
        <v>16</v>
      </c>
    </row>
    <row r="47736" spans="1:11">
      <c r="A47736" s="1" t="s">
        <v>38</v>
      </c>
      <c r="B47736">
        <v>2018</v>
      </c>
      <c r="C47736" s="1" t="s">
        <v>26</v>
      </c>
      <c r="D47736" s="1" t="s">
        <v>39</v>
      </c>
      <c r="E47736" s="1" t="s">
        <v>14</v>
      </c>
      <c r="F47736" s="1" t="s">
        <v>15</v>
      </c>
      <c r="G47736">
        <v>21</v>
      </c>
      <c r="H47736">
        <v>164269</v>
      </c>
      <c r="I47736">
        <v>111170</v>
      </c>
      <c r="J47736">
        <v>2360</v>
      </c>
      <c r="K47736" s="1" t="s">
        <v>21</v>
      </c>
    </row>
    <row r="47737" spans="1:11">
      <c r="A47737" s="1" t="s">
        <v>17</v>
      </c>
      <c r="B47737">
        <v>2017</v>
      </c>
      <c r="C47737" s="1" t="s">
        <v>12</v>
      </c>
      <c r="D47737" s="1" t="s">
        <v>29</v>
      </c>
      <c r="E47737" s="1" t="s">
        <v>14</v>
      </c>
      <c r="F47737" s="1" t="s">
        <v>20</v>
      </c>
      <c r="G47737">
        <v>36</v>
      </c>
      <c r="H47737">
        <v>126287</v>
      </c>
      <c r="I47737">
        <v>82848</v>
      </c>
      <c r="J47737">
        <v>4218</v>
      </c>
      <c r="K47737" s="1" t="s">
        <v>21</v>
      </c>
    </row>
    <row r="47738" spans="1:11">
      <c r="A47738" s="1" t="s">
        <v>36</v>
      </c>
      <c r="B47738">
        <v>2014</v>
      </c>
      <c r="C47738" s="1" t="s">
        <v>30</v>
      </c>
      <c r="D47738" s="1" t="s">
        <v>31</v>
      </c>
      <c r="E47738" s="1" t="s">
        <v>14</v>
      </c>
      <c r="F47738" s="1" t="s">
        <v>20</v>
      </c>
      <c r="G47738">
        <v>33</v>
      </c>
      <c r="H47738">
        <v>182247</v>
      </c>
      <c r="I47738">
        <v>99330</v>
      </c>
      <c r="J47738">
        <v>2794</v>
      </c>
      <c r="K47738" s="1" t="s">
        <v>21</v>
      </c>
    </row>
    <row r="47739" spans="1:11">
      <c r="A47739" s="1" t="s">
        <v>17</v>
      </c>
      <c r="B47739">
        <v>2021</v>
      </c>
      <c r="C47739" s="1" t="s">
        <v>26</v>
      </c>
      <c r="D47739" s="1" t="s">
        <v>27</v>
      </c>
      <c r="E47739" s="1" t="s">
        <v>28</v>
      </c>
      <c r="F47739" s="1" t="s">
        <v>20</v>
      </c>
      <c r="G47739">
        <v>48</v>
      </c>
      <c r="H47739">
        <v>22917</v>
      </c>
      <c r="I47739">
        <v>78984</v>
      </c>
      <c r="J47739">
        <v>2804</v>
      </c>
      <c r="K47739" s="1" t="s">
        <v>21</v>
      </c>
    </row>
    <row r="47740" spans="1:11">
      <c r="A47740" s="1" t="s">
        <v>25</v>
      </c>
      <c r="B47740">
        <v>2020</v>
      </c>
      <c r="C47740" s="1" t="s">
        <v>30</v>
      </c>
      <c r="D47740" s="1" t="s">
        <v>39</v>
      </c>
      <c r="E47740" s="1" t="s">
        <v>19</v>
      </c>
      <c r="F47740" s="1" t="s">
        <v>20</v>
      </c>
      <c r="G47740">
        <v>38</v>
      </c>
      <c r="H47740">
        <v>27215</v>
      </c>
      <c r="I47740">
        <v>39763</v>
      </c>
      <c r="J47740">
        <v>6217</v>
      </c>
      <c r="K47740" s="1" t="s">
        <v>21</v>
      </c>
    </row>
    <row r="47741" spans="1:11">
      <c r="A47741" s="1" t="s">
        <v>25</v>
      </c>
      <c r="B47741">
        <v>2023</v>
      </c>
      <c r="C47741" s="1" t="s">
        <v>24</v>
      </c>
      <c r="D47741" s="1" t="s">
        <v>29</v>
      </c>
      <c r="E47741" s="1" t="s">
        <v>14</v>
      </c>
      <c r="F47741" s="1" t="s">
        <v>15</v>
      </c>
      <c r="G47741">
        <v>42</v>
      </c>
      <c r="H47741">
        <v>189587</v>
      </c>
      <c r="I47741">
        <v>92490</v>
      </c>
      <c r="J47741">
        <v>9786</v>
      </c>
      <c r="K47741" s="1" t="s">
        <v>16</v>
      </c>
    </row>
    <row r="47742" spans="1:11">
      <c r="A47742" s="1" t="s">
        <v>37</v>
      </c>
      <c r="B47742">
        <v>2021</v>
      </c>
      <c r="C47742" s="1" t="s">
        <v>35</v>
      </c>
      <c r="D47742" s="1" t="s">
        <v>29</v>
      </c>
      <c r="E47742" s="1" t="s">
        <v>14</v>
      </c>
      <c r="F47742" s="1" t="s">
        <v>15</v>
      </c>
      <c r="G47742">
        <v>18</v>
      </c>
      <c r="H47742">
        <v>64283</v>
      </c>
      <c r="I47742">
        <v>75302</v>
      </c>
      <c r="J47742">
        <v>6775</v>
      </c>
      <c r="K47742" s="1" t="s">
        <v>21</v>
      </c>
    </row>
    <row r="47743" spans="1:11">
      <c r="A47743" s="1" t="s">
        <v>41</v>
      </c>
      <c r="B47743">
        <v>2022</v>
      </c>
      <c r="C47743" s="1" t="s">
        <v>26</v>
      </c>
      <c r="D47743" s="1" t="s">
        <v>27</v>
      </c>
      <c r="E47743" s="1" t="s">
        <v>33</v>
      </c>
      <c r="F47743" s="1" t="s">
        <v>20</v>
      </c>
      <c r="G47743">
        <v>42</v>
      </c>
      <c r="H47743">
        <v>102553</v>
      </c>
      <c r="I47743">
        <v>70797</v>
      </c>
      <c r="J47743">
        <v>962</v>
      </c>
      <c r="K47743" s="1" t="s">
        <v>21</v>
      </c>
    </row>
    <row r="47744" spans="1:11">
      <c r="A47744" s="1" t="s">
        <v>40</v>
      </c>
      <c r="B47744">
        <v>2024</v>
      </c>
      <c r="C47744" s="1" t="s">
        <v>18</v>
      </c>
      <c r="D47744" s="1" t="s">
        <v>31</v>
      </c>
      <c r="E47744" s="1" t="s">
        <v>33</v>
      </c>
      <c r="F47744" s="1" t="s">
        <v>15</v>
      </c>
      <c r="G47744">
        <v>49</v>
      </c>
      <c r="H47744">
        <v>106423</v>
      </c>
      <c r="I47744">
        <v>95384</v>
      </c>
      <c r="J47744">
        <v>1458</v>
      </c>
      <c r="K47744" s="1" t="s">
        <v>21</v>
      </c>
    </row>
    <row r="47745" spans="1:11">
      <c r="A47745" s="1" t="s">
        <v>32</v>
      </c>
      <c r="B47745">
        <v>2018</v>
      </c>
      <c r="C47745" s="1" t="s">
        <v>26</v>
      </c>
      <c r="D47745" s="1" t="s">
        <v>39</v>
      </c>
      <c r="E47745" s="1" t="s">
        <v>33</v>
      </c>
      <c r="F47745" s="1" t="s">
        <v>15</v>
      </c>
      <c r="G47745">
        <v>38</v>
      </c>
      <c r="H47745">
        <v>17663</v>
      </c>
      <c r="I47745">
        <v>35726</v>
      </c>
      <c r="J47745">
        <v>673</v>
      </c>
      <c r="K47745" s="1" t="s">
        <v>21</v>
      </c>
    </row>
    <row r="47746" spans="1:11">
      <c r="A47746" s="1" t="s">
        <v>32</v>
      </c>
      <c r="B47746">
        <v>2013</v>
      </c>
      <c r="C47746" s="1" t="s">
        <v>18</v>
      </c>
      <c r="D47746" s="1" t="s">
        <v>13</v>
      </c>
      <c r="E47746" s="1" t="s">
        <v>28</v>
      </c>
      <c r="F47746" s="1" t="s">
        <v>20</v>
      </c>
      <c r="G47746">
        <v>41</v>
      </c>
      <c r="H47746">
        <v>155494</v>
      </c>
      <c r="I47746">
        <v>75924</v>
      </c>
      <c r="J47746">
        <v>1588</v>
      </c>
      <c r="K47746" s="1" t="s">
        <v>21</v>
      </c>
    </row>
    <row r="47747" spans="1:11">
      <c r="A47747" s="1" t="s">
        <v>36</v>
      </c>
      <c r="B47747">
        <v>2018</v>
      </c>
      <c r="C47747" s="1" t="s">
        <v>24</v>
      </c>
      <c r="D47747" s="1" t="s">
        <v>22</v>
      </c>
      <c r="E47747" s="1" t="s">
        <v>28</v>
      </c>
      <c r="F47747" s="1" t="s">
        <v>20</v>
      </c>
      <c r="G47747">
        <v>49</v>
      </c>
      <c r="H47747">
        <v>175279</v>
      </c>
      <c r="I47747">
        <v>30480</v>
      </c>
      <c r="J47747">
        <v>3384</v>
      </c>
      <c r="K47747" s="1" t="s">
        <v>21</v>
      </c>
    </row>
    <row r="47748" spans="1:11">
      <c r="A47748" s="1" t="s">
        <v>41</v>
      </c>
      <c r="B47748">
        <v>2010</v>
      </c>
      <c r="C47748" s="1" t="s">
        <v>18</v>
      </c>
      <c r="D47748" s="1" t="s">
        <v>22</v>
      </c>
      <c r="E47748" s="1" t="s">
        <v>14</v>
      </c>
      <c r="F47748" s="1" t="s">
        <v>20</v>
      </c>
      <c r="G47748">
        <v>29</v>
      </c>
      <c r="H47748">
        <v>133562</v>
      </c>
      <c r="I47748">
        <v>114466</v>
      </c>
      <c r="J47748">
        <v>9877</v>
      </c>
      <c r="K47748" s="1" t="s">
        <v>16</v>
      </c>
    </row>
    <row r="47749" spans="1:11">
      <c r="A47749" s="1" t="s">
        <v>23</v>
      </c>
      <c r="B47749">
        <v>2021</v>
      </c>
      <c r="C47749" s="1" t="s">
        <v>35</v>
      </c>
      <c r="D47749" s="1" t="s">
        <v>31</v>
      </c>
      <c r="E47749" s="1" t="s">
        <v>14</v>
      </c>
      <c r="F47749" s="1" t="s">
        <v>15</v>
      </c>
      <c r="G47749">
        <v>44</v>
      </c>
      <c r="H47749">
        <v>75519</v>
      </c>
      <c r="I47749">
        <v>56729</v>
      </c>
      <c r="J47749">
        <v>7557</v>
      </c>
      <c r="K47749" s="1" t="s">
        <v>16</v>
      </c>
    </row>
    <row r="47750" spans="1:11">
      <c r="A47750" s="1" t="s">
        <v>41</v>
      </c>
      <c r="B47750">
        <v>2020</v>
      </c>
      <c r="C47750" s="1" t="s">
        <v>26</v>
      </c>
      <c r="D47750" s="1" t="s">
        <v>13</v>
      </c>
      <c r="E47750" s="1" t="s">
        <v>14</v>
      </c>
      <c r="F47750" s="1" t="s">
        <v>15</v>
      </c>
      <c r="G47750">
        <v>29</v>
      </c>
      <c r="H47750">
        <v>64847</v>
      </c>
      <c r="I47750">
        <v>69449</v>
      </c>
      <c r="J47750">
        <v>690</v>
      </c>
      <c r="K47750" s="1" t="s">
        <v>21</v>
      </c>
    </row>
    <row r="47751" spans="1:11">
      <c r="A47751" s="1" t="s">
        <v>38</v>
      </c>
      <c r="B47751">
        <v>2012</v>
      </c>
      <c r="C47751" s="1" t="s">
        <v>18</v>
      </c>
      <c r="D47751" s="1" t="s">
        <v>22</v>
      </c>
      <c r="E47751" s="1" t="s">
        <v>14</v>
      </c>
      <c r="F47751" s="1" t="s">
        <v>20</v>
      </c>
      <c r="G47751">
        <v>30</v>
      </c>
      <c r="H47751">
        <v>31755</v>
      </c>
      <c r="I47751">
        <v>98955</v>
      </c>
      <c r="J47751">
        <v>5809</v>
      </c>
      <c r="K47751" s="1" t="s">
        <v>21</v>
      </c>
    </row>
    <row r="47752" spans="1:11">
      <c r="A47752" s="1" t="s">
        <v>11</v>
      </c>
      <c r="B47752">
        <v>2013</v>
      </c>
      <c r="C47752" s="1" t="s">
        <v>24</v>
      </c>
      <c r="D47752" s="1" t="s">
        <v>13</v>
      </c>
      <c r="E47752" s="1" t="s">
        <v>28</v>
      </c>
      <c r="F47752" s="1" t="s">
        <v>15</v>
      </c>
      <c r="G47752">
        <v>38</v>
      </c>
      <c r="H47752">
        <v>94669</v>
      </c>
      <c r="I47752">
        <v>66832</v>
      </c>
      <c r="J47752">
        <v>8605</v>
      </c>
      <c r="K47752" s="1" t="s">
        <v>16</v>
      </c>
    </row>
    <row r="47753" spans="1:11">
      <c r="A47753" s="1" t="s">
        <v>40</v>
      </c>
      <c r="B47753">
        <v>2020</v>
      </c>
      <c r="C47753" s="1" t="s">
        <v>26</v>
      </c>
      <c r="D47753" s="1" t="s">
        <v>13</v>
      </c>
      <c r="E47753" s="1" t="s">
        <v>14</v>
      </c>
      <c r="F47753" s="1" t="s">
        <v>20</v>
      </c>
      <c r="G47753">
        <v>24</v>
      </c>
      <c r="H47753">
        <v>100595</v>
      </c>
      <c r="I47753">
        <v>73872</v>
      </c>
      <c r="J47753">
        <v>7874</v>
      </c>
      <c r="K47753" s="1" t="s">
        <v>16</v>
      </c>
    </row>
    <row r="47754" spans="1:11">
      <c r="A47754" s="1" t="s">
        <v>41</v>
      </c>
      <c r="B47754">
        <v>2019</v>
      </c>
      <c r="C47754" s="1" t="s">
        <v>26</v>
      </c>
      <c r="D47754" s="1" t="s">
        <v>31</v>
      </c>
      <c r="E47754" s="1" t="s">
        <v>14</v>
      </c>
      <c r="F47754" s="1" t="s">
        <v>20</v>
      </c>
      <c r="G47754">
        <v>50</v>
      </c>
      <c r="H47754">
        <v>140287</v>
      </c>
      <c r="I47754">
        <v>53887</v>
      </c>
      <c r="J47754">
        <v>9365</v>
      </c>
      <c r="K47754" s="1" t="s">
        <v>16</v>
      </c>
    </row>
    <row r="47755" spans="1:11">
      <c r="A47755" s="1" t="s">
        <v>37</v>
      </c>
      <c r="B47755">
        <v>2010</v>
      </c>
      <c r="C47755" s="1" t="s">
        <v>35</v>
      </c>
      <c r="D47755" s="1" t="s">
        <v>27</v>
      </c>
      <c r="E47755" s="1" t="s">
        <v>14</v>
      </c>
      <c r="F47755" s="1" t="s">
        <v>20</v>
      </c>
      <c r="G47755">
        <v>27</v>
      </c>
      <c r="H47755">
        <v>158849</v>
      </c>
      <c r="I47755">
        <v>70453</v>
      </c>
      <c r="J47755">
        <v>2474</v>
      </c>
      <c r="K47755" s="1" t="s">
        <v>21</v>
      </c>
    </row>
    <row r="47756" spans="1:11">
      <c r="A47756" s="1" t="s">
        <v>23</v>
      </c>
      <c r="B47756">
        <v>2021</v>
      </c>
      <c r="C47756" s="1" t="s">
        <v>26</v>
      </c>
      <c r="D47756" s="1" t="s">
        <v>31</v>
      </c>
      <c r="E47756" s="1" t="s">
        <v>14</v>
      </c>
      <c r="F47756" s="1" t="s">
        <v>15</v>
      </c>
      <c r="G47756">
        <v>19</v>
      </c>
      <c r="H47756">
        <v>108876</v>
      </c>
      <c r="I47756">
        <v>33506</v>
      </c>
      <c r="J47756">
        <v>110</v>
      </c>
      <c r="K47756" s="1" t="s">
        <v>21</v>
      </c>
    </row>
    <row r="47757" spans="1:11">
      <c r="A47757" s="1" t="s">
        <v>34</v>
      </c>
      <c r="B47757">
        <v>2015</v>
      </c>
      <c r="C47757" s="1" t="s">
        <v>12</v>
      </c>
      <c r="D47757" s="1" t="s">
        <v>29</v>
      </c>
      <c r="E47757" s="1" t="s">
        <v>19</v>
      </c>
      <c r="F47757" s="1" t="s">
        <v>15</v>
      </c>
      <c r="G47757">
        <v>26</v>
      </c>
      <c r="H47757">
        <v>68193</v>
      </c>
      <c r="I47757">
        <v>100820</v>
      </c>
      <c r="J47757">
        <v>2356</v>
      </c>
      <c r="K47757" s="1" t="s">
        <v>21</v>
      </c>
    </row>
    <row r="47758" spans="1:11">
      <c r="A47758" s="1" t="s">
        <v>11</v>
      </c>
      <c r="B47758">
        <v>2022</v>
      </c>
      <c r="C47758" s="1" t="s">
        <v>24</v>
      </c>
      <c r="D47758" s="1" t="s">
        <v>29</v>
      </c>
      <c r="E47758" s="1" t="s">
        <v>19</v>
      </c>
      <c r="F47758" s="1" t="s">
        <v>15</v>
      </c>
      <c r="G47758">
        <v>45</v>
      </c>
      <c r="H47758">
        <v>181662</v>
      </c>
      <c r="I47758">
        <v>87695</v>
      </c>
      <c r="J47758">
        <v>5327</v>
      </c>
      <c r="K47758" s="1" t="s">
        <v>21</v>
      </c>
    </row>
    <row r="47759" spans="1:11">
      <c r="A47759" s="1" t="s">
        <v>17</v>
      </c>
      <c r="B47759">
        <v>2024</v>
      </c>
      <c r="C47759" s="1" t="s">
        <v>18</v>
      </c>
      <c r="D47759" s="1" t="s">
        <v>31</v>
      </c>
      <c r="E47759" s="1" t="s">
        <v>19</v>
      </c>
      <c r="F47759" s="1" t="s">
        <v>15</v>
      </c>
      <c r="G47759">
        <v>26</v>
      </c>
      <c r="H47759">
        <v>6478</v>
      </c>
      <c r="I47759">
        <v>42578</v>
      </c>
      <c r="J47759">
        <v>3846</v>
      </c>
      <c r="K47759" s="1" t="s">
        <v>21</v>
      </c>
    </row>
    <row r="47760" spans="1:11">
      <c r="A47760" s="1" t="s">
        <v>11</v>
      </c>
      <c r="B47760">
        <v>2013</v>
      </c>
      <c r="C47760" s="1" t="s">
        <v>12</v>
      </c>
      <c r="D47760" s="1" t="s">
        <v>22</v>
      </c>
      <c r="E47760" s="1" t="s">
        <v>28</v>
      </c>
      <c r="F47760" s="1" t="s">
        <v>20</v>
      </c>
      <c r="G47760">
        <v>36</v>
      </c>
      <c r="H47760">
        <v>82051</v>
      </c>
      <c r="I47760">
        <v>56080</v>
      </c>
      <c r="J47760">
        <v>9961</v>
      </c>
      <c r="K47760" s="1" t="s">
        <v>16</v>
      </c>
    </row>
    <row r="47761" spans="1:11">
      <c r="A47761" s="1" t="s">
        <v>36</v>
      </c>
      <c r="B47761">
        <v>2013</v>
      </c>
      <c r="C47761" s="1" t="s">
        <v>26</v>
      </c>
      <c r="D47761" s="1" t="s">
        <v>13</v>
      </c>
      <c r="E47761" s="1" t="s">
        <v>14</v>
      </c>
      <c r="F47761" s="1" t="s">
        <v>15</v>
      </c>
      <c r="G47761">
        <v>48</v>
      </c>
      <c r="H47761">
        <v>99054</v>
      </c>
      <c r="I47761">
        <v>47566</v>
      </c>
      <c r="J47761">
        <v>7565</v>
      </c>
      <c r="K47761" s="1" t="s">
        <v>16</v>
      </c>
    </row>
    <row r="47762" spans="1:11">
      <c r="A47762" s="1" t="s">
        <v>34</v>
      </c>
      <c r="B47762">
        <v>2010</v>
      </c>
      <c r="C47762" s="1" t="s">
        <v>24</v>
      </c>
      <c r="D47762" s="1" t="s">
        <v>13</v>
      </c>
      <c r="E47762" s="1" t="s">
        <v>33</v>
      </c>
      <c r="F47762" s="1" t="s">
        <v>20</v>
      </c>
      <c r="G47762">
        <v>24</v>
      </c>
      <c r="H47762">
        <v>39597</v>
      </c>
      <c r="I47762">
        <v>55080</v>
      </c>
      <c r="J47762">
        <v>5189</v>
      </c>
      <c r="K47762" s="1" t="s">
        <v>21</v>
      </c>
    </row>
    <row r="47763" spans="1:11">
      <c r="A47763" s="1" t="s">
        <v>37</v>
      </c>
      <c r="B47763">
        <v>2014</v>
      </c>
      <c r="C47763" s="1" t="s">
        <v>26</v>
      </c>
      <c r="D47763" s="1" t="s">
        <v>13</v>
      </c>
      <c r="E47763" s="1" t="s">
        <v>14</v>
      </c>
      <c r="F47763" s="1" t="s">
        <v>15</v>
      </c>
      <c r="G47763">
        <v>20</v>
      </c>
      <c r="H47763">
        <v>168272</v>
      </c>
      <c r="I47763">
        <v>111183</v>
      </c>
      <c r="J47763">
        <v>452</v>
      </c>
      <c r="K47763" s="1" t="s">
        <v>21</v>
      </c>
    </row>
    <row r="47764" spans="1:11">
      <c r="A47764" s="1" t="s">
        <v>11</v>
      </c>
      <c r="B47764">
        <v>2018</v>
      </c>
      <c r="C47764" s="1" t="s">
        <v>24</v>
      </c>
      <c r="D47764" s="1" t="s">
        <v>39</v>
      </c>
      <c r="E47764" s="1" t="s">
        <v>28</v>
      </c>
      <c r="F47764" s="1" t="s">
        <v>20</v>
      </c>
      <c r="G47764">
        <v>18</v>
      </c>
      <c r="H47764">
        <v>26092</v>
      </c>
      <c r="I47764">
        <v>50773</v>
      </c>
      <c r="J47764">
        <v>451</v>
      </c>
      <c r="K47764" s="1" t="s">
        <v>21</v>
      </c>
    </row>
    <row r="47765" spans="1:11">
      <c r="A47765" s="1" t="s">
        <v>40</v>
      </c>
      <c r="B47765">
        <v>2015</v>
      </c>
      <c r="C47765" s="1" t="s">
        <v>18</v>
      </c>
      <c r="D47765" s="1" t="s">
        <v>29</v>
      </c>
      <c r="E47765" s="1" t="s">
        <v>14</v>
      </c>
      <c r="F47765" s="1" t="s">
        <v>15</v>
      </c>
      <c r="G47765">
        <v>30</v>
      </c>
      <c r="H47765">
        <v>27046</v>
      </c>
      <c r="I47765">
        <v>97922</v>
      </c>
      <c r="J47765">
        <v>3203</v>
      </c>
      <c r="K47765" s="1" t="s">
        <v>21</v>
      </c>
    </row>
    <row r="47766" spans="1:11">
      <c r="A47766" s="1" t="s">
        <v>36</v>
      </c>
      <c r="B47766">
        <v>2024</v>
      </c>
      <c r="C47766" s="1" t="s">
        <v>30</v>
      </c>
      <c r="D47766" s="1" t="s">
        <v>29</v>
      </c>
      <c r="E47766" s="1" t="s">
        <v>33</v>
      </c>
      <c r="F47766" s="1" t="s">
        <v>15</v>
      </c>
      <c r="G47766">
        <v>19</v>
      </c>
      <c r="H47766">
        <v>115552</v>
      </c>
      <c r="I47766">
        <v>84847</v>
      </c>
      <c r="J47766">
        <v>9831</v>
      </c>
      <c r="K47766" s="1" t="s">
        <v>16</v>
      </c>
    </row>
    <row r="47767" spans="1:11">
      <c r="A47767" s="1" t="s">
        <v>38</v>
      </c>
      <c r="B47767">
        <v>2017</v>
      </c>
      <c r="C47767" s="1" t="s">
        <v>24</v>
      </c>
      <c r="D47767" s="1" t="s">
        <v>27</v>
      </c>
      <c r="E47767" s="1" t="s">
        <v>28</v>
      </c>
      <c r="F47767" s="1" t="s">
        <v>15</v>
      </c>
      <c r="G47767">
        <v>31</v>
      </c>
      <c r="H47767">
        <v>174811</v>
      </c>
      <c r="I47767">
        <v>115836</v>
      </c>
      <c r="J47767">
        <v>4506</v>
      </c>
      <c r="K47767" s="1" t="s">
        <v>21</v>
      </c>
    </row>
    <row r="47768" spans="1:11">
      <c r="A47768" s="1" t="s">
        <v>36</v>
      </c>
      <c r="B47768">
        <v>2020</v>
      </c>
      <c r="C47768" s="1" t="s">
        <v>30</v>
      </c>
      <c r="D47768" s="1" t="s">
        <v>22</v>
      </c>
      <c r="E47768" s="1" t="s">
        <v>33</v>
      </c>
      <c r="F47768" s="1" t="s">
        <v>15</v>
      </c>
      <c r="G47768">
        <v>45</v>
      </c>
      <c r="H47768">
        <v>63939</v>
      </c>
      <c r="I47768">
        <v>108100</v>
      </c>
      <c r="J47768">
        <v>4722</v>
      </c>
      <c r="K47768" s="1" t="s">
        <v>21</v>
      </c>
    </row>
    <row r="47769" spans="1:11">
      <c r="A47769" s="1" t="s">
        <v>34</v>
      </c>
      <c r="B47769">
        <v>2013</v>
      </c>
      <c r="C47769" s="1" t="s">
        <v>24</v>
      </c>
      <c r="D47769" s="1" t="s">
        <v>29</v>
      </c>
      <c r="E47769" s="1" t="s">
        <v>19</v>
      </c>
      <c r="F47769" s="1" t="s">
        <v>15</v>
      </c>
      <c r="G47769">
        <v>42</v>
      </c>
      <c r="H47769">
        <v>134043</v>
      </c>
      <c r="I47769">
        <v>52691</v>
      </c>
      <c r="J47769">
        <v>483</v>
      </c>
      <c r="K47769" s="1" t="s">
        <v>21</v>
      </c>
    </row>
    <row r="47770" spans="1:11">
      <c r="A47770" s="1" t="s">
        <v>37</v>
      </c>
      <c r="B47770">
        <v>2018</v>
      </c>
      <c r="C47770" s="1" t="s">
        <v>12</v>
      </c>
      <c r="D47770" s="1" t="s">
        <v>29</v>
      </c>
      <c r="E47770" s="1" t="s">
        <v>19</v>
      </c>
      <c r="F47770" s="1" t="s">
        <v>15</v>
      </c>
      <c r="G47770">
        <v>35</v>
      </c>
      <c r="H47770">
        <v>198540</v>
      </c>
      <c r="I47770">
        <v>40880</v>
      </c>
      <c r="J47770">
        <v>6043</v>
      </c>
      <c r="K47770" s="1" t="s">
        <v>21</v>
      </c>
    </row>
    <row r="47771" spans="1:11">
      <c r="A47771" s="1" t="s">
        <v>32</v>
      </c>
      <c r="B47771">
        <v>2016</v>
      </c>
      <c r="C47771" s="1" t="s">
        <v>24</v>
      </c>
      <c r="D47771" s="1" t="s">
        <v>39</v>
      </c>
      <c r="E47771" s="1" t="s">
        <v>19</v>
      </c>
      <c r="F47771" s="1" t="s">
        <v>20</v>
      </c>
      <c r="G47771">
        <v>45</v>
      </c>
      <c r="H47771">
        <v>79835</v>
      </c>
      <c r="I47771">
        <v>106819</v>
      </c>
      <c r="J47771">
        <v>4117</v>
      </c>
      <c r="K47771" s="1" t="s">
        <v>21</v>
      </c>
    </row>
    <row r="47772" spans="1:11">
      <c r="A47772" s="1" t="s">
        <v>11</v>
      </c>
      <c r="B47772">
        <v>2023</v>
      </c>
      <c r="C47772" s="1" t="s">
        <v>30</v>
      </c>
      <c r="D47772" s="1" t="s">
        <v>31</v>
      </c>
      <c r="E47772" s="1" t="s">
        <v>14</v>
      </c>
      <c r="F47772" s="1" t="s">
        <v>15</v>
      </c>
      <c r="G47772">
        <v>19</v>
      </c>
      <c r="H47772">
        <v>89338</v>
      </c>
      <c r="I47772">
        <v>106842</v>
      </c>
      <c r="J47772">
        <v>9757</v>
      </c>
      <c r="K47772" s="1" t="s">
        <v>16</v>
      </c>
    </row>
    <row r="47773" spans="1:11">
      <c r="A47773" s="1" t="s">
        <v>25</v>
      </c>
      <c r="B47773">
        <v>2023</v>
      </c>
      <c r="C47773" s="1" t="s">
        <v>24</v>
      </c>
      <c r="D47773" s="1" t="s">
        <v>29</v>
      </c>
      <c r="E47773" s="1" t="s">
        <v>19</v>
      </c>
      <c r="F47773" s="1" t="s">
        <v>15</v>
      </c>
      <c r="G47773">
        <v>36</v>
      </c>
      <c r="H47773">
        <v>127852</v>
      </c>
      <c r="I47773">
        <v>110757</v>
      </c>
      <c r="J47773">
        <v>404</v>
      </c>
      <c r="K47773" s="1" t="s">
        <v>21</v>
      </c>
    </row>
    <row r="47774" spans="1:11">
      <c r="A47774" s="1" t="s">
        <v>36</v>
      </c>
      <c r="B47774">
        <v>2016</v>
      </c>
      <c r="C47774" s="1" t="s">
        <v>35</v>
      </c>
      <c r="D47774" s="1" t="s">
        <v>39</v>
      </c>
      <c r="E47774" s="1" t="s">
        <v>28</v>
      </c>
      <c r="F47774" s="1" t="s">
        <v>20</v>
      </c>
      <c r="G47774">
        <v>19</v>
      </c>
      <c r="H47774">
        <v>116194</v>
      </c>
      <c r="I47774">
        <v>40112</v>
      </c>
      <c r="J47774">
        <v>3110</v>
      </c>
      <c r="K47774" s="1" t="s">
        <v>21</v>
      </c>
    </row>
    <row r="47775" spans="1:11">
      <c r="A47775" s="1" t="s">
        <v>17</v>
      </c>
      <c r="B47775">
        <v>2017</v>
      </c>
      <c r="C47775" s="1" t="s">
        <v>30</v>
      </c>
      <c r="D47775" s="1" t="s">
        <v>13</v>
      </c>
      <c r="E47775" s="1" t="s">
        <v>14</v>
      </c>
      <c r="F47775" s="1" t="s">
        <v>20</v>
      </c>
      <c r="G47775">
        <v>32</v>
      </c>
      <c r="H47775">
        <v>67943</v>
      </c>
      <c r="I47775">
        <v>55752</v>
      </c>
      <c r="J47775">
        <v>265</v>
      </c>
      <c r="K47775" s="1" t="s">
        <v>21</v>
      </c>
    </row>
    <row r="47776" spans="1:11">
      <c r="A47776" s="1" t="s">
        <v>40</v>
      </c>
      <c r="B47776">
        <v>2011</v>
      </c>
      <c r="C47776" s="1" t="s">
        <v>26</v>
      </c>
      <c r="D47776" s="1" t="s">
        <v>31</v>
      </c>
      <c r="E47776" s="1" t="s">
        <v>33</v>
      </c>
      <c r="F47776" s="1" t="s">
        <v>15</v>
      </c>
      <c r="G47776">
        <v>31</v>
      </c>
      <c r="H47776">
        <v>12567</v>
      </c>
      <c r="I47776">
        <v>90916</v>
      </c>
      <c r="J47776">
        <v>2602</v>
      </c>
      <c r="K47776" s="1" t="s">
        <v>21</v>
      </c>
    </row>
    <row r="47777" spans="1:11">
      <c r="A47777" s="1" t="s">
        <v>37</v>
      </c>
      <c r="B47777">
        <v>2021</v>
      </c>
      <c r="C47777" s="1" t="s">
        <v>30</v>
      </c>
      <c r="D47777" s="1" t="s">
        <v>29</v>
      </c>
      <c r="E47777" s="1" t="s">
        <v>14</v>
      </c>
      <c r="F47777" s="1" t="s">
        <v>20</v>
      </c>
      <c r="G47777">
        <v>24</v>
      </c>
      <c r="H47777">
        <v>53256</v>
      </c>
      <c r="I47777">
        <v>103225</v>
      </c>
      <c r="J47777">
        <v>8441</v>
      </c>
      <c r="K47777" s="1" t="s">
        <v>16</v>
      </c>
    </row>
    <row r="47778" spans="1:11">
      <c r="A47778" s="1" t="s">
        <v>25</v>
      </c>
      <c r="B47778">
        <v>2015</v>
      </c>
      <c r="C47778" s="1" t="s">
        <v>24</v>
      </c>
      <c r="D47778" s="1" t="s">
        <v>31</v>
      </c>
      <c r="E47778" s="1" t="s">
        <v>14</v>
      </c>
      <c r="F47778" s="1" t="s">
        <v>20</v>
      </c>
      <c r="G47778">
        <v>44</v>
      </c>
      <c r="H47778">
        <v>32774</v>
      </c>
      <c r="I47778">
        <v>112427</v>
      </c>
      <c r="J47778">
        <v>5102</v>
      </c>
      <c r="K47778" s="1" t="s">
        <v>21</v>
      </c>
    </row>
    <row r="47779" spans="1:11">
      <c r="A47779" s="1" t="s">
        <v>38</v>
      </c>
      <c r="B47779">
        <v>2016</v>
      </c>
      <c r="C47779" s="1" t="s">
        <v>18</v>
      </c>
      <c r="D47779" s="1" t="s">
        <v>27</v>
      </c>
      <c r="E47779" s="1" t="s">
        <v>19</v>
      </c>
      <c r="F47779" s="1" t="s">
        <v>20</v>
      </c>
      <c r="G47779">
        <v>23</v>
      </c>
      <c r="H47779">
        <v>167012</v>
      </c>
      <c r="I47779">
        <v>110111</v>
      </c>
      <c r="J47779">
        <v>5389</v>
      </c>
      <c r="K47779" s="1" t="s">
        <v>21</v>
      </c>
    </row>
    <row r="47780" spans="1:11">
      <c r="A47780" s="1" t="s">
        <v>40</v>
      </c>
      <c r="B47780">
        <v>2012</v>
      </c>
      <c r="C47780" s="1" t="s">
        <v>26</v>
      </c>
      <c r="D47780" s="1" t="s">
        <v>29</v>
      </c>
      <c r="E47780" s="1" t="s">
        <v>19</v>
      </c>
      <c r="F47780" s="1" t="s">
        <v>15</v>
      </c>
      <c r="G47780">
        <v>34</v>
      </c>
      <c r="H47780">
        <v>137571</v>
      </c>
      <c r="I47780">
        <v>53215</v>
      </c>
      <c r="J47780">
        <v>1791</v>
      </c>
      <c r="K47780" s="1" t="s">
        <v>21</v>
      </c>
    </row>
    <row r="47781" spans="1:11">
      <c r="A47781" s="1" t="s">
        <v>25</v>
      </c>
      <c r="B47781">
        <v>2017</v>
      </c>
      <c r="C47781" s="1" t="s">
        <v>30</v>
      </c>
      <c r="D47781" s="1" t="s">
        <v>31</v>
      </c>
      <c r="E47781" s="1" t="s">
        <v>19</v>
      </c>
      <c r="F47781" s="1" t="s">
        <v>20</v>
      </c>
      <c r="G47781">
        <v>32</v>
      </c>
      <c r="H47781">
        <v>13077</v>
      </c>
      <c r="I47781">
        <v>51749</v>
      </c>
      <c r="J47781">
        <v>3356</v>
      </c>
      <c r="K47781" s="1" t="s">
        <v>21</v>
      </c>
    </row>
    <row r="47782" spans="1:11">
      <c r="A47782" s="1" t="s">
        <v>34</v>
      </c>
      <c r="B47782">
        <v>2010</v>
      </c>
      <c r="C47782" s="1" t="s">
        <v>30</v>
      </c>
      <c r="D47782" s="1" t="s">
        <v>31</v>
      </c>
      <c r="E47782" s="1" t="s">
        <v>33</v>
      </c>
      <c r="F47782" s="1" t="s">
        <v>20</v>
      </c>
      <c r="G47782">
        <v>30</v>
      </c>
      <c r="H47782">
        <v>84551</v>
      </c>
      <c r="I47782">
        <v>44124</v>
      </c>
      <c r="J47782">
        <v>7770</v>
      </c>
      <c r="K47782" s="1" t="s">
        <v>16</v>
      </c>
    </row>
    <row r="47783" spans="1:11">
      <c r="A47783" s="1" t="s">
        <v>37</v>
      </c>
      <c r="B47783">
        <v>2010</v>
      </c>
      <c r="C47783" s="1" t="s">
        <v>30</v>
      </c>
      <c r="D47783" s="1" t="s">
        <v>13</v>
      </c>
      <c r="E47783" s="1" t="s">
        <v>28</v>
      </c>
      <c r="F47783" s="1" t="s">
        <v>20</v>
      </c>
      <c r="G47783">
        <v>16</v>
      </c>
      <c r="H47783">
        <v>2051</v>
      </c>
      <c r="I47783">
        <v>59958</v>
      </c>
      <c r="J47783">
        <v>8321</v>
      </c>
      <c r="K47783" s="1" t="s">
        <v>16</v>
      </c>
    </row>
    <row r="47784" spans="1:11">
      <c r="A47784" s="1" t="s">
        <v>40</v>
      </c>
      <c r="B47784">
        <v>2019</v>
      </c>
      <c r="C47784" s="1" t="s">
        <v>35</v>
      </c>
      <c r="D47784" s="1" t="s">
        <v>39</v>
      </c>
      <c r="E47784" s="1" t="s">
        <v>28</v>
      </c>
      <c r="F47784" s="1" t="s">
        <v>20</v>
      </c>
      <c r="G47784">
        <v>39</v>
      </c>
      <c r="H47784">
        <v>70634</v>
      </c>
      <c r="I47784">
        <v>56001</v>
      </c>
      <c r="J47784">
        <v>7975</v>
      </c>
      <c r="K47784" s="1" t="s">
        <v>16</v>
      </c>
    </row>
    <row r="47785" spans="1:11">
      <c r="A47785" s="1" t="s">
        <v>37</v>
      </c>
      <c r="B47785">
        <v>2012</v>
      </c>
      <c r="C47785" s="1" t="s">
        <v>30</v>
      </c>
      <c r="D47785" s="1" t="s">
        <v>22</v>
      </c>
      <c r="E47785" s="1" t="s">
        <v>14</v>
      </c>
      <c r="F47785" s="1" t="s">
        <v>20</v>
      </c>
      <c r="G47785">
        <v>15</v>
      </c>
      <c r="H47785">
        <v>51369</v>
      </c>
      <c r="I47785">
        <v>59370</v>
      </c>
      <c r="J47785">
        <v>5802</v>
      </c>
      <c r="K47785" s="1" t="s">
        <v>21</v>
      </c>
    </row>
    <row r="47786" spans="1:11">
      <c r="A47786" s="1" t="s">
        <v>34</v>
      </c>
      <c r="B47786">
        <v>2015</v>
      </c>
      <c r="C47786" s="1" t="s">
        <v>30</v>
      </c>
      <c r="D47786" s="1" t="s">
        <v>13</v>
      </c>
      <c r="E47786" s="1" t="s">
        <v>19</v>
      </c>
      <c r="F47786" s="1" t="s">
        <v>15</v>
      </c>
      <c r="G47786">
        <v>44</v>
      </c>
      <c r="H47786">
        <v>87169</v>
      </c>
      <c r="I47786">
        <v>66584</v>
      </c>
      <c r="J47786">
        <v>7227</v>
      </c>
      <c r="K47786" s="1" t="s">
        <v>16</v>
      </c>
    </row>
    <row r="47787" spans="1:11">
      <c r="A47787" s="1" t="s">
        <v>34</v>
      </c>
      <c r="B47787">
        <v>2016</v>
      </c>
      <c r="C47787" s="1" t="s">
        <v>24</v>
      </c>
      <c r="D47787" s="1" t="s">
        <v>27</v>
      </c>
      <c r="E47787" s="1" t="s">
        <v>33</v>
      </c>
      <c r="F47787" s="1" t="s">
        <v>15</v>
      </c>
      <c r="G47787">
        <v>24</v>
      </c>
      <c r="H47787">
        <v>615</v>
      </c>
      <c r="I47787">
        <v>98173</v>
      </c>
      <c r="J47787">
        <v>5815</v>
      </c>
      <c r="K47787" s="1" t="s">
        <v>21</v>
      </c>
    </row>
    <row r="47788" spans="1:11">
      <c r="A47788" s="1" t="s">
        <v>11</v>
      </c>
      <c r="B47788">
        <v>2011</v>
      </c>
      <c r="C47788" s="1" t="s">
        <v>30</v>
      </c>
      <c r="D47788" s="1" t="s">
        <v>29</v>
      </c>
      <c r="E47788" s="1" t="s">
        <v>19</v>
      </c>
      <c r="F47788" s="1" t="s">
        <v>15</v>
      </c>
      <c r="G47788">
        <v>19</v>
      </c>
      <c r="H47788">
        <v>65029</v>
      </c>
      <c r="I47788">
        <v>50273</v>
      </c>
      <c r="J47788">
        <v>4612</v>
      </c>
      <c r="K47788" s="1" t="s">
        <v>21</v>
      </c>
    </row>
    <row r="47789" spans="1:11">
      <c r="A47789" s="1" t="s">
        <v>11</v>
      </c>
      <c r="B47789">
        <v>2023</v>
      </c>
      <c r="C47789" s="1" t="s">
        <v>18</v>
      </c>
      <c r="D47789" s="1" t="s">
        <v>13</v>
      </c>
      <c r="E47789" s="1" t="s">
        <v>14</v>
      </c>
      <c r="F47789" s="1" t="s">
        <v>15</v>
      </c>
      <c r="G47789">
        <v>30</v>
      </c>
      <c r="H47789">
        <v>27192</v>
      </c>
      <c r="I47789">
        <v>57537</v>
      </c>
      <c r="J47789">
        <v>6783</v>
      </c>
      <c r="K47789" s="1" t="s">
        <v>21</v>
      </c>
    </row>
    <row r="47790" spans="1:11">
      <c r="A47790" s="1" t="s">
        <v>40</v>
      </c>
      <c r="B47790">
        <v>2015</v>
      </c>
      <c r="C47790" s="1" t="s">
        <v>12</v>
      </c>
      <c r="D47790" s="1" t="s">
        <v>13</v>
      </c>
      <c r="E47790" s="1" t="s">
        <v>28</v>
      </c>
      <c r="F47790" s="1" t="s">
        <v>20</v>
      </c>
      <c r="G47790">
        <v>35</v>
      </c>
      <c r="H47790">
        <v>51797</v>
      </c>
      <c r="I47790">
        <v>117517</v>
      </c>
      <c r="J47790">
        <v>1746</v>
      </c>
      <c r="K47790" s="1" t="s">
        <v>21</v>
      </c>
    </row>
    <row r="47791" spans="1:11">
      <c r="A47791" s="1" t="s">
        <v>11</v>
      </c>
      <c r="B47791">
        <v>2021</v>
      </c>
      <c r="C47791" s="1" t="s">
        <v>24</v>
      </c>
      <c r="D47791" s="1" t="s">
        <v>39</v>
      </c>
      <c r="E47791" s="1" t="s">
        <v>19</v>
      </c>
      <c r="F47791" s="1" t="s">
        <v>15</v>
      </c>
      <c r="G47791">
        <v>26</v>
      </c>
      <c r="H47791">
        <v>22146</v>
      </c>
      <c r="I47791">
        <v>64567</v>
      </c>
      <c r="J47791">
        <v>290</v>
      </c>
      <c r="K47791" s="1" t="s">
        <v>21</v>
      </c>
    </row>
    <row r="47792" spans="1:11">
      <c r="A47792" s="1" t="s">
        <v>34</v>
      </c>
      <c r="B47792">
        <v>2014</v>
      </c>
      <c r="C47792" s="1" t="s">
        <v>18</v>
      </c>
      <c r="D47792" s="1" t="s">
        <v>29</v>
      </c>
      <c r="E47792" s="1" t="s">
        <v>33</v>
      </c>
      <c r="F47792" s="1" t="s">
        <v>20</v>
      </c>
      <c r="G47792">
        <v>19</v>
      </c>
      <c r="H47792">
        <v>37193</v>
      </c>
      <c r="I47792">
        <v>65184</v>
      </c>
      <c r="J47792">
        <v>2005</v>
      </c>
      <c r="K47792" s="1" t="s">
        <v>21</v>
      </c>
    </row>
    <row r="47793" spans="1:11">
      <c r="A47793" s="1" t="s">
        <v>37</v>
      </c>
      <c r="B47793">
        <v>2024</v>
      </c>
      <c r="C47793" s="1" t="s">
        <v>18</v>
      </c>
      <c r="D47793" s="1" t="s">
        <v>39</v>
      </c>
      <c r="E47793" s="1" t="s">
        <v>19</v>
      </c>
      <c r="F47793" s="1" t="s">
        <v>20</v>
      </c>
      <c r="G47793">
        <v>16</v>
      </c>
      <c r="H47793">
        <v>67671</v>
      </c>
      <c r="I47793">
        <v>119591</v>
      </c>
      <c r="J47793">
        <v>1795</v>
      </c>
      <c r="K47793" s="1" t="s">
        <v>21</v>
      </c>
    </row>
    <row r="47794" spans="1:11">
      <c r="A47794" s="1" t="s">
        <v>38</v>
      </c>
      <c r="B47794">
        <v>2015</v>
      </c>
      <c r="C47794" s="1" t="s">
        <v>24</v>
      </c>
      <c r="D47794" s="1" t="s">
        <v>22</v>
      </c>
      <c r="E47794" s="1" t="s">
        <v>33</v>
      </c>
      <c r="F47794" s="1" t="s">
        <v>15</v>
      </c>
      <c r="G47794">
        <v>40</v>
      </c>
      <c r="H47794">
        <v>6971</v>
      </c>
      <c r="I47794">
        <v>103593</v>
      </c>
      <c r="J47794">
        <v>9102</v>
      </c>
      <c r="K47794" s="1" t="s">
        <v>16</v>
      </c>
    </row>
    <row r="47795" spans="1:11">
      <c r="A47795" s="1" t="s">
        <v>34</v>
      </c>
      <c r="B47795">
        <v>2010</v>
      </c>
      <c r="C47795" s="1" t="s">
        <v>24</v>
      </c>
      <c r="D47795" s="1" t="s">
        <v>39</v>
      </c>
      <c r="E47795" s="1" t="s">
        <v>14</v>
      </c>
      <c r="F47795" s="1" t="s">
        <v>15</v>
      </c>
      <c r="G47795">
        <v>46</v>
      </c>
      <c r="H47795">
        <v>92519</v>
      </c>
      <c r="I47795">
        <v>101930</v>
      </c>
      <c r="J47795">
        <v>2342</v>
      </c>
      <c r="K47795" s="1" t="s">
        <v>21</v>
      </c>
    </row>
    <row r="47796" spans="1:11">
      <c r="A47796" s="1" t="s">
        <v>23</v>
      </c>
      <c r="B47796">
        <v>2023</v>
      </c>
      <c r="C47796" s="1" t="s">
        <v>18</v>
      </c>
      <c r="D47796" s="1" t="s">
        <v>29</v>
      </c>
      <c r="E47796" s="1" t="s">
        <v>33</v>
      </c>
      <c r="F47796" s="1" t="s">
        <v>15</v>
      </c>
      <c r="G47796">
        <v>19</v>
      </c>
      <c r="H47796">
        <v>178214</v>
      </c>
      <c r="I47796">
        <v>99044</v>
      </c>
      <c r="J47796">
        <v>9440</v>
      </c>
      <c r="K47796" s="1" t="s">
        <v>16</v>
      </c>
    </row>
    <row r="47797" spans="1:11">
      <c r="A47797" s="1" t="s">
        <v>36</v>
      </c>
      <c r="B47797">
        <v>2019</v>
      </c>
      <c r="C47797" s="1" t="s">
        <v>12</v>
      </c>
      <c r="D47797" s="1" t="s">
        <v>39</v>
      </c>
      <c r="E47797" s="1" t="s">
        <v>33</v>
      </c>
      <c r="F47797" s="1" t="s">
        <v>20</v>
      </c>
      <c r="G47797">
        <v>23</v>
      </c>
      <c r="H47797">
        <v>64155</v>
      </c>
      <c r="I47797">
        <v>83282</v>
      </c>
      <c r="J47797">
        <v>6170</v>
      </c>
      <c r="K47797" s="1" t="s">
        <v>21</v>
      </c>
    </row>
    <row r="47798" spans="1:11">
      <c r="A47798" s="1" t="s">
        <v>40</v>
      </c>
      <c r="B47798">
        <v>2016</v>
      </c>
      <c r="C47798" s="1" t="s">
        <v>35</v>
      </c>
      <c r="D47798" s="1" t="s">
        <v>22</v>
      </c>
      <c r="E47798" s="1" t="s">
        <v>33</v>
      </c>
      <c r="F47798" s="1" t="s">
        <v>20</v>
      </c>
      <c r="G47798">
        <v>16</v>
      </c>
      <c r="H47798">
        <v>84710</v>
      </c>
      <c r="I47798">
        <v>72160</v>
      </c>
      <c r="J47798">
        <v>4712</v>
      </c>
      <c r="K47798" s="1" t="s">
        <v>21</v>
      </c>
    </row>
    <row r="47799" spans="1:11">
      <c r="A47799" s="1" t="s">
        <v>17</v>
      </c>
      <c r="B47799">
        <v>2017</v>
      </c>
      <c r="C47799" s="1" t="s">
        <v>35</v>
      </c>
      <c r="D47799" s="1" t="s">
        <v>13</v>
      </c>
      <c r="E47799" s="1" t="s">
        <v>28</v>
      </c>
      <c r="F47799" s="1" t="s">
        <v>20</v>
      </c>
      <c r="G47799">
        <v>46</v>
      </c>
      <c r="H47799">
        <v>25388</v>
      </c>
      <c r="I47799">
        <v>51693</v>
      </c>
      <c r="J47799">
        <v>6734</v>
      </c>
      <c r="K47799" s="1" t="s">
        <v>21</v>
      </c>
    </row>
    <row r="47800" spans="1:11">
      <c r="A47800" s="1" t="s">
        <v>36</v>
      </c>
      <c r="B47800">
        <v>2023</v>
      </c>
      <c r="C47800" s="1" t="s">
        <v>26</v>
      </c>
      <c r="D47800" s="1" t="s">
        <v>22</v>
      </c>
      <c r="E47800" s="1" t="s">
        <v>19</v>
      </c>
      <c r="F47800" s="1" t="s">
        <v>15</v>
      </c>
      <c r="G47800">
        <v>31</v>
      </c>
      <c r="H47800">
        <v>40539</v>
      </c>
      <c r="I47800">
        <v>88754</v>
      </c>
      <c r="J47800">
        <v>1506</v>
      </c>
      <c r="K47800" s="1" t="s">
        <v>21</v>
      </c>
    </row>
    <row r="47801" spans="1:11">
      <c r="A47801" s="1" t="s">
        <v>37</v>
      </c>
      <c r="B47801">
        <v>2016</v>
      </c>
      <c r="C47801" s="1" t="s">
        <v>30</v>
      </c>
      <c r="D47801" s="1" t="s">
        <v>13</v>
      </c>
      <c r="E47801" s="1" t="s">
        <v>19</v>
      </c>
      <c r="F47801" s="1" t="s">
        <v>20</v>
      </c>
      <c r="G47801">
        <v>47</v>
      </c>
      <c r="H47801">
        <v>99715</v>
      </c>
      <c r="I47801">
        <v>111310</v>
      </c>
      <c r="J47801">
        <v>3841</v>
      </c>
      <c r="K47801" s="1" t="s">
        <v>21</v>
      </c>
    </row>
    <row r="47802" spans="1:11">
      <c r="A47802" s="1" t="s">
        <v>37</v>
      </c>
      <c r="B47802">
        <v>2018</v>
      </c>
      <c r="C47802" s="1" t="s">
        <v>35</v>
      </c>
      <c r="D47802" s="1" t="s">
        <v>22</v>
      </c>
      <c r="E47802" s="1" t="s">
        <v>19</v>
      </c>
      <c r="F47802" s="1" t="s">
        <v>15</v>
      </c>
      <c r="G47802">
        <v>31</v>
      </c>
      <c r="H47802">
        <v>67537</v>
      </c>
      <c r="I47802">
        <v>61075</v>
      </c>
      <c r="J47802">
        <v>5828</v>
      </c>
      <c r="K47802" s="1" t="s">
        <v>21</v>
      </c>
    </row>
    <row r="47803" spans="1:11">
      <c r="A47803" s="1" t="s">
        <v>36</v>
      </c>
      <c r="B47803">
        <v>2010</v>
      </c>
      <c r="C47803" s="1" t="s">
        <v>12</v>
      </c>
      <c r="D47803" s="1" t="s">
        <v>27</v>
      </c>
      <c r="E47803" s="1" t="s">
        <v>28</v>
      </c>
      <c r="F47803" s="1" t="s">
        <v>20</v>
      </c>
      <c r="G47803">
        <v>45</v>
      </c>
      <c r="H47803">
        <v>126758</v>
      </c>
      <c r="I47803">
        <v>66083</v>
      </c>
      <c r="J47803">
        <v>8926</v>
      </c>
      <c r="K47803" s="1" t="s">
        <v>16</v>
      </c>
    </row>
    <row r="47804" spans="1:11">
      <c r="A47804" s="1" t="s">
        <v>17</v>
      </c>
      <c r="B47804">
        <v>2019</v>
      </c>
      <c r="C47804" s="1" t="s">
        <v>12</v>
      </c>
      <c r="D47804" s="1" t="s">
        <v>27</v>
      </c>
      <c r="E47804" s="1" t="s">
        <v>28</v>
      </c>
      <c r="F47804" s="1" t="s">
        <v>20</v>
      </c>
      <c r="G47804">
        <v>48</v>
      </c>
      <c r="H47804">
        <v>161154</v>
      </c>
      <c r="I47804">
        <v>48085</v>
      </c>
      <c r="J47804">
        <v>3620</v>
      </c>
      <c r="K47804" s="1" t="s">
        <v>21</v>
      </c>
    </row>
    <row r="47805" spans="1:11">
      <c r="A47805" s="1" t="s">
        <v>32</v>
      </c>
      <c r="B47805">
        <v>2018</v>
      </c>
      <c r="C47805" s="1" t="s">
        <v>12</v>
      </c>
      <c r="D47805" s="1" t="s">
        <v>31</v>
      </c>
      <c r="E47805" s="1" t="s">
        <v>28</v>
      </c>
      <c r="F47805" s="1" t="s">
        <v>15</v>
      </c>
      <c r="G47805">
        <v>27</v>
      </c>
      <c r="H47805">
        <v>129404</v>
      </c>
      <c r="I47805">
        <v>78540</v>
      </c>
      <c r="J47805">
        <v>3373</v>
      </c>
      <c r="K47805" s="1" t="s">
        <v>21</v>
      </c>
    </row>
    <row r="47806" spans="1:11">
      <c r="A47806" s="1" t="s">
        <v>25</v>
      </c>
      <c r="B47806">
        <v>2020</v>
      </c>
      <c r="C47806" s="1" t="s">
        <v>24</v>
      </c>
      <c r="D47806" s="1" t="s">
        <v>39</v>
      </c>
      <c r="E47806" s="1" t="s">
        <v>28</v>
      </c>
      <c r="F47806" s="1" t="s">
        <v>15</v>
      </c>
      <c r="G47806">
        <v>37</v>
      </c>
      <c r="H47806">
        <v>64237</v>
      </c>
      <c r="I47806">
        <v>55470</v>
      </c>
      <c r="J47806">
        <v>9801</v>
      </c>
      <c r="K47806" s="1" t="s">
        <v>16</v>
      </c>
    </row>
    <row r="47807" spans="1:11">
      <c r="A47807" s="1" t="s">
        <v>38</v>
      </c>
      <c r="B47807">
        <v>2020</v>
      </c>
      <c r="C47807" s="1" t="s">
        <v>30</v>
      </c>
      <c r="D47807" s="1" t="s">
        <v>27</v>
      </c>
      <c r="E47807" s="1" t="s">
        <v>33</v>
      </c>
      <c r="F47807" s="1" t="s">
        <v>15</v>
      </c>
      <c r="G47807">
        <v>38</v>
      </c>
      <c r="H47807">
        <v>14432</v>
      </c>
      <c r="I47807">
        <v>115572</v>
      </c>
      <c r="J47807">
        <v>1319</v>
      </c>
      <c r="K47807" s="1" t="s">
        <v>21</v>
      </c>
    </row>
    <row r="47808" spans="1:11">
      <c r="A47808" s="1" t="s">
        <v>37</v>
      </c>
      <c r="B47808">
        <v>2022</v>
      </c>
      <c r="C47808" s="1" t="s">
        <v>26</v>
      </c>
      <c r="D47808" s="1" t="s">
        <v>29</v>
      </c>
      <c r="E47808" s="1" t="s">
        <v>28</v>
      </c>
      <c r="F47808" s="1" t="s">
        <v>15</v>
      </c>
      <c r="G47808">
        <v>16</v>
      </c>
      <c r="H47808">
        <v>77357</v>
      </c>
      <c r="I47808">
        <v>59971</v>
      </c>
      <c r="J47808">
        <v>5263</v>
      </c>
      <c r="K47808" s="1" t="s">
        <v>21</v>
      </c>
    </row>
    <row r="47809" spans="1:11">
      <c r="A47809" s="1" t="s">
        <v>36</v>
      </c>
      <c r="B47809">
        <v>2024</v>
      </c>
      <c r="C47809" s="1" t="s">
        <v>24</v>
      </c>
      <c r="D47809" s="1" t="s">
        <v>22</v>
      </c>
      <c r="E47809" s="1" t="s">
        <v>28</v>
      </c>
      <c r="F47809" s="1" t="s">
        <v>20</v>
      </c>
      <c r="G47809">
        <v>30</v>
      </c>
      <c r="H47809">
        <v>114870</v>
      </c>
      <c r="I47809">
        <v>114411</v>
      </c>
      <c r="J47809">
        <v>9876</v>
      </c>
      <c r="K47809" s="1" t="s">
        <v>16</v>
      </c>
    </row>
    <row r="47810" spans="1:11">
      <c r="A47810" s="1" t="s">
        <v>38</v>
      </c>
      <c r="B47810">
        <v>2012</v>
      </c>
      <c r="C47810" s="1" t="s">
        <v>24</v>
      </c>
      <c r="D47810" s="1" t="s">
        <v>22</v>
      </c>
      <c r="E47810" s="1" t="s">
        <v>28</v>
      </c>
      <c r="F47810" s="1" t="s">
        <v>15</v>
      </c>
      <c r="G47810">
        <v>45</v>
      </c>
      <c r="H47810">
        <v>66211</v>
      </c>
      <c r="I47810">
        <v>113435</v>
      </c>
      <c r="J47810">
        <v>8368</v>
      </c>
      <c r="K47810" s="1" t="s">
        <v>16</v>
      </c>
    </row>
    <row r="47811" spans="1:11">
      <c r="A47811" s="1" t="s">
        <v>17</v>
      </c>
      <c r="B47811">
        <v>2011</v>
      </c>
      <c r="C47811" s="1" t="s">
        <v>18</v>
      </c>
      <c r="D47811" s="1" t="s">
        <v>39</v>
      </c>
      <c r="E47811" s="1" t="s">
        <v>19</v>
      </c>
      <c r="F47811" s="1" t="s">
        <v>20</v>
      </c>
      <c r="G47811">
        <v>48</v>
      </c>
      <c r="H47811">
        <v>122811</v>
      </c>
      <c r="I47811">
        <v>82718</v>
      </c>
      <c r="J47811">
        <v>582</v>
      </c>
      <c r="K47811" s="1" t="s">
        <v>21</v>
      </c>
    </row>
    <row r="47812" spans="1:11">
      <c r="A47812" s="1" t="s">
        <v>17</v>
      </c>
      <c r="B47812">
        <v>2015</v>
      </c>
      <c r="C47812" s="1" t="s">
        <v>35</v>
      </c>
      <c r="D47812" s="1" t="s">
        <v>29</v>
      </c>
      <c r="E47812" s="1" t="s">
        <v>19</v>
      </c>
      <c r="F47812" s="1" t="s">
        <v>15</v>
      </c>
      <c r="G47812">
        <v>46</v>
      </c>
      <c r="H47812">
        <v>56867</v>
      </c>
      <c r="I47812">
        <v>60609</v>
      </c>
      <c r="J47812">
        <v>2831</v>
      </c>
      <c r="K47812" s="1" t="s">
        <v>21</v>
      </c>
    </row>
    <row r="47813" spans="1:11">
      <c r="A47813" s="1" t="s">
        <v>23</v>
      </c>
      <c r="B47813">
        <v>2020</v>
      </c>
      <c r="C47813" s="1" t="s">
        <v>12</v>
      </c>
      <c r="D47813" s="1" t="s">
        <v>29</v>
      </c>
      <c r="E47813" s="1" t="s">
        <v>19</v>
      </c>
      <c r="F47813" s="1" t="s">
        <v>20</v>
      </c>
      <c r="G47813">
        <v>49</v>
      </c>
      <c r="H47813">
        <v>89251</v>
      </c>
      <c r="I47813">
        <v>64298</v>
      </c>
      <c r="J47813">
        <v>5895</v>
      </c>
      <c r="K47813" s="1" t="s">
        <v>21</v>
      </c>
    </row>
    <row r="47814" spans="1:11">
      <c r="A47814" s="1" t="s">
        <v>25</v>
      </c>
      <c r="B47814">
        <v>2014</v>
      </c>
      <c r="C47814" s="1" t="s">
        <v>24</v>
      </c>
      <c r="D47814" s="1" t="s">
        <v>31</v>
      </c>
      <c r="E47814" s="1" t="s">
        <v>28</v>
      </c>
      <c r="F47814" s="1" t="s">
        <v>15</v>
      </c>
      <c r="G47814">
        <v>38</v>
      </c>
      <c r="H47814">
        <v>82094</v>
      </c>
      <c r="I47814">
        <v>79952</v>
      </c>
      <c r="J47814">
        <v>5940</v>
      </c>
      <c r="K47814" s="1" t="s">
        <v>21</v>
      </c>
    </row>
    <row r="47815" spans="1:11">
      <c r="A47815" s="1" t="s">
        <v>40</v>
      </c>
      <c r="B47815">
        <v>2024</v>
      </c>
      <c r="C47815" s="1" t="s">
        <v>35</v>
      </c>
      <c r="D47815" s="1" t="s">
        <v>29</v>
      </c>
      <c r="E47815" s="1" t="s">
        <v>19</v>
      </c>
      <c r="F47815" s="1" t="s">
        <v>20</v>
      </c>
      <c r="G47815">
        <v>23</v>
      </c>
      <c r="H47815">
        <v>31113</v>
      </c>
      <c r="I47815">
        <v>76269</v>
      </c>
      <c r="J47815">
        <v>2314</v>
      </c>
      <c r="K47815" s="1" t="s">
        <v>21</v>
      </c>
    </row>
    <row r="47816" spans="1:11">
      <c r="A47816" s="1" t="s">
        <v>37</v>
      </c>
      <c r="B47816">
        <v>2013</v>
      </c>
      <c r="C47816" s="1" t="s">
        <v>12</v>
      </c>
      <c r="D47816" s="1" t="s">
        <v>29</v>
      </c>
      <c r="E47816" s="1" t="s">
        <v>19</v>
      </c>
      <c r="F47816" s="1" t="s">
        <v>20</v>
      </c>
      <c r="G47816">
        <v>35</v>
      </c>
      <c r="H47816">
        <v>26389</v>
      </c>
      <c r="I47816">
        <v>67621</v>
      </c>
      <c r="J47816">
        <v>1771</v>
      </c>
      <c r="K47816" s="1" t="s">
        <v>21</v>
      </c>
    </row>
    <row r="47817" spans="1:11">
      <c r="A47817" s="1" t="s">
        <v>36</v>
      </c>
      <c r="B47817">
        <v>2013</v>
      </c>
      <c r="C47817" s="1" t="s">
        <v>24</v>
      </c>
      <c r="D47817" s="1" t="s">
        <v>13</v>
      </c>
      <c r="E47817" s="1" t="s">
        <v>33</v>
      </c>
      <c r="F47817" s="1" t="s">
        <v>20</v>
      </c>
      <c r="G47817">
        <v>30</v>
      </c>
      <c r="H47817">
        <v>77475</v>
      </c>
      <c r="I47817">
        <v>91408</v>
      </c>
      <c r="J47817">
        <v>5743</v>
      </c>
      <c r="K47817" s="1" t="s">
        <v>21</v>
      </c>
    </row>
    <row r="47818" spans="1:11">
      <c r="A47818" s="1" t="s">
        <v>25</v>
      </c>
      <c r="B47818">
        <v>2017</v>
      </c>
      <c r="C47818" s="1" t="s">
        <v>12</v>
      </c>
      <c r="D47818" s="1" t="s">
        <v>29</v>
      </c>
      <c r="E47818" s="1" t="s">
        <v>19</v>
      </c>
      <c r="F47818" s="1" t="s">
        <v>15</v>
      </c>
      <c r="G47818">
        <v>24</v>
      </c>
      <c r="H47818">
        <v>189037</v>
      </c>
      <c r="I47818">
        <v>75625</v>
      </c>
      <c r="J47818">
        <v>7874</v>
      </c>
      <c r="K47818" s="1" t="s">
        <v>16</v>
      </c>
    </row>
    <row r="47819" spans="1:11">
      <c r="A47819" s="1" t="s">
        <v>36</v>
      </c>
      <c r="B47819">
        <v>2019</v>
      </c>
      <c r="C47819" s="1" t="s">
        <v>12</v>
      </c>
      <c r="D47819" s="1" t="s">
        <v>13</v>
      </c>
      <c r="E47819" s="1" t="s">
        <v>14</v>
      </c>
      <c r="F47819" s="1" t="s">
        <v>20</v>
      </c>
      <c r="G47819">
        <v>42</v>
      </c>
      <c r="H47819">
        <v>72204</v>
      </c>
      <c r="I47819">
        <v>35283</v>
      </c>
      <c r="J47819">
        <v>4869</v>
      </c>
      <c r="K47819" s="1" t="s">
        <v>21</v>
      </c>
    </row>
    <row r="47820" spans="1:11">
      <c r="A47820" s="1" t="s">
        <v>25</v>
      </c>
      <c r="B47820">
        <v>2022</v>
      </c>
      <c r="C47820" s="1" t="s">
        <v>18</v>
      </c>
      <c r="D47820" s="1" t="s">
        <v>13</v>
      </c>
      <c r="E47820" s="1" t="s">
        <v>28</v>
      </c>
      <c r="F47820" s="1" t="s">
        <v>20</v>
      </c>
      <c r="G47820">
        <v>37</v>
      </c>
      <c r="H47820">
        <v>156321</v>
      </c>
      <c r="I47820">
        <v>78008</v>
      </c>
      <c r="J47820">
        <v>2652</v>
      </c>
      <c r="K47820" s="1" t="s">
        <v>21</v>
      </c>
    </row>
    <row r="47821" spans="1:11">
      <c r="A47821" s="1" t="s">
        <v>38</v>
      </c>
      <c r="B47821">
        <v>2012</v>
      </c>
      <c r="C47821" s="1" t="s">
        <v>18</v>
      </c>
      <c r="D47821" s="1" t="s">
        <v>29</v>
      </c>
      <c r="E47821" s="1" t="s">
        <v>28</v>
      </c>
      <c r="F47821" s="1" t="s">
        <v>20</v>
      </c>
      <c r="G47821">
        <v>43</v>
      </c>
      <c r="H47821">
        <v>190159</v>
      </c>
      <c r="I47821">
        <v>36804</v>
      </c>
      <c r="J47821">
        <v>3615</v>
      </c>
      <c r="K47821" s="1" t="s">
        <v>21</v>
      </c>
    </row>
    <row r="47822" spans="1:11">
      <c r="A47822" s="1" t="s">
        <v>11</v>
      </c>
      <c r="B47822">
        <v>2022</v>
      </c>
      <c r="C47822" s="1" t="s">
        <v>26</v>
      </c>
      <c r="D47822" s="1" t="s">
        <v>39</v>
      </c>
      <c r="E47822" s="1" t="s">
        <v>14</v>
      </c>
      <c r="F47822" s="1" t="s">
        <v>15</v>
      </c>
      <c r="G47822">
        <v>24</v>
      </c>
      <c r="H47822">
        <v>157146</v>
      </c>
      <c r="I47822">
        <v>116111</v>
      </c>
      <c r="J47822">
        <v>8049</v>
      </c>
      <c r="K47822" s="1" t="s">
        <v>16</v>
      </c>
    </row>
    <row r="47823" spans="1:11">
      <c r="A47823" s="1" t="s">
        <v>38</v>
      </c>
      <c r="B47823">
        <v>2010</v>
      </c>
      <c r="C47823" s="1" t="s">
        <v>12</v>
      </c>
      <c r="D47823" s="1" t="s">
        <v>27</v>
      </c>
      <c r="E47823" s="1" t="s">
        <v>33</v>
      </c>
      <c r="F47823" s="1" t="s">
        <v>20</v>
      </c>
      <c r="G47823">
        <v>47</v>
      </c>
      <c r="H47823">
        <v>48789</v>
      </c>
      <c r="I47823">
        <v>59018</v>
      </c>
      <c r="J47823">
        <v>4820</v>
      </c>
      <c r="K47823" s="1" t="s">
        <v>21</v>
      </c>
    </row>
    <row r="47824" spans="1:11">
      <c r="A47824" s="1" t="s">
        <v>40</v>
      </c>
      <c r="B47824">
        <v>2014</v>
      </c>
      <c r="C47824" s="1" t="s">
        <v>18</v>
      </c>
      <c r="D47824" s="1" t="s">
        <v>29</v>
      </c>
      <c r="E47824" s="1" t="s">
        <v>14</v>
      </c>
      <c r="F47824" s="1" t="s">
        <v>20</v>
      </c>
      <c r="G47824">
        <v>23</v>
      </c>
      <c r="H47824">
        <v>4527</v>
      </c>
      <c r="I47824">
        <v>43805</v>
      </c>
      <c r="J47824">
        <v>3756</v>
      </c>
      <c r="K47824" s="1" t="s">
        <v>21</v>
      </c>
    </row>
    <row r="47825" spans="1:11">
      <c r="A47825" s="1" t="s">
        <v>23</v>
      </c>
      <c r="B47825">
        <v>2017</v>
      </c>
      <c r="C47825" s="1" t="s">
        <v>24</v>
      </c>
      <c r="D47825" s="1" t="s">
        <v>13</v>
      </c>
      <c r="E47825" s="1" t="s">
        <v>19</v>
      </c>
      <c r="F47825" s="1" t="s">
        <v>15</v>
      </c>
      <c r="G47825">
        <v>36</v>
      </c>
      <c r="H47825">
        <v>132934</v>
      </c>
      <c r="I47825">
        <v>77951</v>
      </c>
      <c r="J47825">
        <v>9134</v>
      </c>
      <c r="K47825" s="1" t="s">
        <v>16</v>
      </c>
    </row>
    <row r="47826" spans="1:11">
      <c r="A47826" s="1" t="s">
        <v>37</v>
      </c>
      <c r="B47826">
        <v>2012</v>
      </c>
      <c r="C47826" s="1" t="s">
        <v>30</v>
      </c>
      <c r="D47826" s="1" t="s">
        <v>29</v>
      </c>
      <c r="E47826" s="1" t="s">
        <v>33</v>
      </c>
      <c r="F47826" s="1" t="s">
        <v>20</v>
      </c>
      <c r="G47826">
        <v>17</v>
      </c>
      <c r="H47826">
        <v>31030</v>
      </c>
      <c r="I47826">
        <v>48347</v>
      </c>
      <c r="J47826">
        <v>5571</v>
      </c>
      <c r="K47826" s="1" t="s">
        <v>21</v>
      </c>
    </row>
    <row r="47827" spans="1:11">
      <c r="A47827" s="1" t="s">
        <v>32</v>
      </c>
      <c r="B47827">
        <v>2011</v>
      </c>
      <c r="C47827" s="1" t="s">
        <v>18</v>
      </c>
      <c r="D47827" s="1" t="s">
        <v>39</v>
      </c>
      <c r="E47827" s="1" t="s">
        <v>14</v>
      </c>
      <c r="F47827" s="1" t="s">
        <v>20</v>
      </c>
      <c r="G47827">
        <v>34</v>
      </c>
      <c r="H47827">
        <v>160423</v>
      </c>
      <c r="I47827">
        <v>57422</v>
      </c>
      <c r="J47827">
        <v>8410</v>
      </c>
      <c r="K47827" s="1" t="s">
        <v>16</v>
      </c>
    </row>
    <row r="47828" spans="1:11">
      <c r="A47828" s="1" t="s">
        <v>32</v>
      </c>
      <c r="B47828">
        <v>2010</v>
      </c>
      <c r="C47828" s="1" t="s">
        <v>26</v>
      </c>
      <c r="D47828" s="1" t="s">
        <v>31</v>
      </c>
      <c r="E47828" s="1" t="s">
        <v>14</v>
      </c>
      <c r="F47828" s="1" t="s">
        <v>15</v>
      </c>
      <c r="G47828">
        <v>18</v>
      </c>
      <c r="H47828">
        <v>68739</v>
      </c>
      <c r="I47828">
        <v>78160</v>
      </c>
      <c r="J47828">
        <v>3945</v>
      </c>
      <c r="K47828" s="1" t="s">
        <v>21</v>
      </c>
    </row>
    <row r="47829" spans="1:11">
      <c r="A47829" s="1" t="s">
        <v>38</v>
      </c>
      <c r="B47829">
        <v>2022</v>
      </c>
      <c r="C47829" s="1" t="s">
        <v>35</v>
      </c>
      <c r="D47829" s="1" t="s">
        <v>39</v>
      </c>
      <c r="E47829" s="1" t="s">
        <v>28</v>
      </c>
      <c r="F47829" s="1" t="s">
        <v>20</v>
      </c>
      <c r="G47829">
        <v>27</v>
      </c>
      <c r="H47829">
        <v>36685</v>
      </c>
      <c r="I47829">
        <v>70697</v>
      </c>
      <c r="J47829">
        <v>5769</v>
      </c>
      <c r="K47829" s="1" t="s">
        <v>21</v>
      </c>
    </row>
    <row r="47830" spans="1:11">
      <c r="A47830" s="1" t="s">
        <v>25</v>
      </c>
      <c r="B47830">
        <v>2013</v>
      </c>
      <c r="C47830" s="1" t="s">
        <v>26</v>
      </c>
      <c r="D47830" s="1" t="s">
        <v>39</v>
      </c>
      <c r="E47830" s="1" t="s">
        <v>19</v>
      </c>
      <c r="F47830" s="1" t="s">
        <v>15</v>
      </c>
      <c r="G47830">
        <v>45</v>
      </c>
      <c r="H47830">
        <v>178986</v>
      </c>
      <c r="I47830">
        <v>40523</v>
      </c>
      <c r="J47830">
        <v>4058</v>
      </c>
      <c r="K47830" s="1" t="s">
        <v>21</v>
      </c>
    </row>
    <row r="47831" spans="1:11">
      <c r="A47831" s="1" t="s">
        <v>40</v>
      </c>
      <c r="B47831">
        <v>2020</v>
      </c>
      <c r="C47831" s="1" t="s">
        <v>24</v>
      </c>
      <c r="D47831" s="1" t="s">
        <v>29</v>
      </c>
      <c r="E47831" s="1" t="s">
        <v>33</v>
      </c>
      <c r="F47831" s="1" t="s">
        <v>15</v>
      </c>
      <c r="G47831">
        <v>46</v>
      </c>
      <c r="H47831">
        <v>93048</v>
      </c>
      <c r="I47831">
        <v>31302</v>
      </c>
      <c r="J47831">
        <v>4232</v>
      </c>
      <c r="K47831" s="1" t="s">
        <v>21</v>
      </c>
    </row>
    <row r="47832" spans="1:11">
      <c r="A47832" s="1" t="s">
        <v>34</v>
      </c>
      <c r="B47832">
        <v>2011</v>
      </c>
      <c r="C47832" s="1" t="s">
        <v>26</v>
      </c>
      <c r="D47832" s="1" t="s">
        <v>13</v>
      </c>
      <c r="E47832" s="1" t="s">
        <v>33</v>
      </c>
      <c r="F47832" s="1" t="s">
        <v>15</v>
      </c>
      <c r="G47832">
        <v>42</v>
      </c>
      <c r="H47832">
        <v>9024</v>
      </c>
      <c r="I47832">
        <v>114535</v>
      </c>
      <c r="J47832">
        <v>4770</v>
      </c>
      <c r="K47832" s="1" t="s">
        <v>21</v>
      </c>
    </row>
    <row r="47833" spans="1:11">
      <c r="A47833" s="1" t="s">
        <v>17</v>
      </c>
      <c r="B47833">
        <v>2023</v>
      </c>
      <c r="C47833" s="1" t="s">
        <v>26</v>
      </c>
      <c r="D47833" s="1" t="s">
        <v>22</v>
      </c>
      <c r="E47833" s="1" t="s">
        <v>14</v>
      </c>
      <c r="F47833" s="1" t="s">
        <v>20</v>
      </c>
      <c r="G47833">
        <v>28</v>
      </c>
      <c r="H47833">
        <v>158673</v>
      </c>
      <c r="I47833">
        <v>36311</v>
      </c>
      <c r="J47833">
        <v>7483</v>
      </c>
      <c r="K47833" s="1" t="s">
        <v>16</v>
      </c>
    </row>
    <row r="47834" spans="1:11">
      <c r="A47834" s="1" t="s">
        <v>38</v>
      </c>
      <c r="B47834">
        <v>2017</v>
      </c>
      <c r="C47834" s="1" t="s">
        <v>35</v>
      </c>
      <c r="D47834" s="1" t="s">
        <v>39</v>
      </c>
      <c r="E47834" s="1" t="s">
        <v>28</v>
      </c>
      <c r="F47834" s="1" t="s">
        <v>20</v>
      </c>
      <c r="G47834">
        <v>35</v>
      </c>
      <c r="H47834">
        <v>18306</v>
      </c>
      <c r="I47834">
        <v>83269</v>
      </c>
      <c r="J47834">
        <v>2459</v>
      </c>
      <c r="K47834" s="1" t="s">
        <v>21</v>
      </c>
    </row>
    <row r="47835" spans="1:11">
      <c r="A47835" s="1" t="s">
        <v>38</v>
      </c>
      <c r="B47835">
        <v>2020</v>
      </c>
      <c r="C47835" s="1" t="s">
        <v>35</v>
      </c>
      <c r="D47835" s="1" t="s">
        <v>22</v>
      </c>
      <c r="E47835" s="1" t="s">
        <v>33</v>
      </c>
      <c r="F47835" s="1" t="s">
        <v>15</v>
      </c>
      <c r="G47835">
        <v>23</v>
      </c>
      <c r="H47835">
        <v>79799</v>
      </c>
      <c r="I47835">
        <v>101666</v>
      </c>
      <c r="J47835">
        <v>6721</v>
      </c>
      <c r="K47835" s="1" t="s">
        <v>21</v>
      </c>
    </row>
    <row r="47836" spans="1:11">
      <c r="A47836" s="1" t="s">
        <v>41</v>
      </c>
      <c r="B47836">
        <v>2022</v>
      </c>
      <c r="C47836" s="1" t="s">
        <v>12</v>
      </c>
      <c r="D47836" s="1" t="s">
        <v>31</v>
      </c>
      <c r="E47836" s="1" t="s">
        <v>28</v>
      </c>
      <c r="F47836" s="1" t="s">
        <v>20</v>
      </c>
      <c r="G47836">
        <v>39</v>
      </c>
      <c r="H47836">
        <v>191188</v>
      </c>
      <c r="I47836">
        <v>98473</v>
      </c>
      <c r="J47836">
        <v>1478</v>
      </c>
      <c r="K47836" s="1" t="s">
        <v>21</v>
      </c>
    </row>
    <row r="47837" spans="1:11">
      <c r="A47837" s="1" t="s">
        <v>38</v>
      </c>
      <c r="B47837">
        <v>2024</v>
      </c>
      <c r="C47837" s="1" t="s">
        <v>30</v>
      </c>
      <c r="D47837" s="1" t="s">
        <v>22</v>
      </c>
      <c r="E47837" s="1" t="s">
        <v>19</v>
      </c>
      <c r="F47837" s="1" t="s">
        <v>20</v>
      </c>
      <c r="G47837">
        <v>27</v>
      </c>
      <c r="H47837">
        <v>147532</v>
      </c>
      <c r="I47837">
        <v>39930</v>
      </c>
      <c r="J47837">
        <v>9946</v>
      </c>
      <c r="K47837" s="1" t="s">
        <v>16</v>
      </c>
    </row>
    <row r="47838" spans="1:11">
      <c r="A47838" s="1" t="s">
        <v>17</v>
      </c>
      <c r="B47838">
        <v>2019</v>
      </c>
      <c r="C47838" s="1" t="s">
        <v>18</v>
      </c>
      <c r="D47838" s="1" t="s">
        <v>29</v>
      </c>
      <c r="E47838" s="1" t="s">
        <v>19</v>
      </c>
      <c r="F47838" s="1" t="s">
        <v>20</v>
      </c>
      <c r="G47838">
        <v>23</v>
      </c>
      <c r="H47838">
        <v>167662</v>
      </c>
      <c r="I47838">
        <v>76294</v>
      </c>
      <c r="J47838">
        <v>3464</v>
      </c>
      <c r="K47838" s="1" t="s">
        <v>21</v>
      </c>
    </row>
    <row r="47839" spans="1:11">
      <c r="A47839" s="1" t="s">
        <v>25</v>
      </c>
      <c r="B47839">
        <v>2021</v>
      </c>
      <c r="C47839" s="1" t="s">
        <v>24</v>
      </c>
      <c r="D47839" s="1" t="s">
        <v>13</v>
      </c>
      <c r="E47839" s="1" t="s">
        <v>28</v>
      </c>
      <c r="F47839" s="1" t="s">
        <v>20</v>
      </c>
      <c r="G47839">
        <v>35</v>
      </c>
      <c r="H47839">
        <v>11674</v>
      </c>
      <c r="I47839">
        <v>36201</v>
      </c>
      <c r="J47839">
        <v>627</v>
      </c>
      <c r="K47839" s="1" t="s">
        <v>21</v>
      </c>
    </row>
    <row r="47840" spans="1:11">
      <c r="A47840" s="1" t="s">
        <v>32</v>
      </c>
      <c r="B47840">
        <v>2018</v>
      </c>
      <c r="C47840" s="1" t="s">
        <v>12</v>
      </c>
      <c r="D47840" s="1" t="s">
        <v>29</v>
      </c>
      <c r="E47840" s="1" t="s">
        <v>19</v>
      </c>
      <c r="F47840" s="1" t="s">
        <v>20</v>
      </c>
      <c r="G47840">
        <v>19</v>
      </c>
      <c r="H47840">
        <v>177723</v>
      </c>
      <c r="I47840">
        <v>58310</v>
      </c>
      <c r="J47840">
        <v>8070</v>
      </c>
      <c r="K47840" s="1" t="s">
        <v>16</v>
      </c>
    </row>
    <row r="47841" spans="1:11">
      <c r="A47841" s="1" t="s">
        <v>23</v>
      </c>
      <c r="B47841">
        <v>2022</v>
      </c>
      <c r="C47841" s="1" t="s">
        <v>12</v>
      </c>
      <c r="D47841" s="1" t="s">
        <v>22</v>
      </c>
      <c r="E47841" s="1" t="s">
        <v>19</v>
      </c>
      <c r="F47841" s="1" t="s">
        <v>20</v>
      </c>
      <c r="G47841">
        <v>39</v>
      </c>
      <c r="H47841">
        <v>16834</v>
      </c>
      <c r="I47841">
        <v>85507</v>
      </c>
      <c r="J47841">
        <v>6635</v>
      </c>
      <c r="K47841" s="1" t="s">
        <v>21</v>
      </c>
    </row>
    <row r="47842" spans="1:11">
      <c r="A47842" s="1" t="s">
        <v>23</v>
      </c>
      <c r="B47842">
        <v>2019</v>
      </c>
      <c r="C47842" s="1" t="s">
        <v>24</v>
      </c>
      <c r="D47842" s="1" t="s">
        <v>39</v>
      </c>
      <c r="E47842" s="1" t="s">
        <v>33</v>
      </c>
      <c r="F47842" s="1" t="s">
        <v>15</v>
      </c>
      <c r="G47842">
        <v>22</v>
      </c>
      <c r="H47842">
        <v>37828</v>
      </c>
      <c r="I47842">
        <v>58800</v>
      </c>
      <c r="J47842">
        <v>4777</v>
      </c>
      <c r="K47842" s="1" t="s">
        <v>21</v>
      </c>
    </row>
    <row r="47843" spans="1:11">
      <c r="A47843" s="1" t="s">
        <v>37</v>
      </c>
      <c r="B47843">
        <v>2010</v>
      </c>
      <c r="C47843" s="1" t="s">
        <v>24</v>
      </c>
      <c r="D47843" s="1" t="s">
        <v>13</v>
      </c>
      <c r="E47843" s="1" t="s">
        <v>19</v>
      </c>
      <c r="F47843" s="1" t="s">
        <v>15</v>
      </c>
      <c r="G47843">
        <v>34</v>
      </c>
      <c r="H47843">
        <v>83197</v>
      </c>
      <c r="I47843">
        <v>102657</v>
      </c>
      <c r="J47843">
        <v>5792</v>
      </c>
      <c r="K47843" s="1" t="s">
        <v>21</v>
      </c>
    </row>
    <row r="47844" spans="1:11">
      <c r="A47844" s="1" t="s">
        <v>23</v>
      </c>
      <c r="B47844">
        <v>2024</v>
      </c>
      <c r="C47844" s="1" t="s">
        <v>30</v>
      </c>
      <c r="D47844" s="1" t="s">
        <v>27</v>
      </c>
      <c r="E47844" s="1" t="s">
        <v>33</v>
      </c>
      <c r="F47844" s="1" t="s">
        <v>20</v>
      </c>
      <c r="G47844">
        <v>29</v>
      </c>
      <c r="H47844">
        <v>142840</v>
      </c>
      <c r="I47844">
        <v>35617</v>
      </c>
      <c r="J47844">
        <v>7934</v>
      </c>
      <c r="K47844" s="1" t="s">
        <v>16</v>
      </c>
    </row>
    <row r="47845" spans="1:11">
      <c r="A47845" s="1" t="s">
        <v>11</v>
      </c>
      <c r="B47845">
        <v>2011</v>
      </c>
      <c r="C47845" s="1" t="s">
        <v>30</v>
      </c>
      <c r="D47845" s="1" t="s">
        <v>29</v>
      </c>
      <c r="E47845" s="1" t="s">
        <v>33</v>
      </c>
      <c r="F47845" s="1" t="s">
        <v>20</v>
      </c>
      <c r="G47845">
        <v>35</v>
      </c>
      <c r="H47845">
        <v>11940</v>
      </c>
      <c r="I47845">
        <v>40327</v>
      </c>
      <c r="J47845">
        <v>5172</v>
      </c>
      <c r="K47845" s="1" t="s">
        <v>21</v>
      </c>
    </row>
    <row r="47846" spans="1:11">
      <c r="A47846" s="1" t="s">
        <v>23</v>
      </c>
      <c r="B47846">
        <v>2015</v>
      </c>
      <c r="C47846" s="1" t="s">
        <v>18</v>
      </c>
      <c r="D47846" s="1" t="s">
        <v>27</v>
      </c>
      <c r="E47846" s="1" t="s">
        <v>28</v>
      </c>
      <c r="F47846" s="1" t="s">
        <v>20</v>
      </c>
      <c r="G47846">
        <v>24</v>
      </c>
      <c r="H47846">
        <v>36735</v>
      </c>
      <c r="I47846">
        <v>67462</v>
      </c>
      <c r="J47846">
        <v>2138</v>
      </c>
      <c r="K47846" s="1" t="s">
        <v>21</v>
      </c>
    </row>
    <row r="47847" spans="1:11">
      <c r="A47847" s="1" t="s">
        <v>41</v>
      </c>
      <c r="B47847">
        <v>2022</v>
      </c>
      <c r="C47847" s="1" t="s">
        <v>30</v>
      </c>
      <c r="D47847" s="1" t="s">
        <v>31</v>
      </c>
      <c r="E47847" s="1" t="s">
        <v>33</v>
      </c>
      <c r="F47847" s="1" t="s">
        <v>20</v>
      </c>
      <c r="G47847">
        <v>26</v>
      </c>
      <c r="H47847">
        <v>78076</v>
      </c>
      <c r="I47847">
        <v>88215</v>
      </c>
      <c r="J47847">
        <v>8655</v>
      </c>
      <c r="K47847" s="1" t="s">
        <v>16</v>
      </c>
    </row>
    <row r="47848" spans="1:11">
      <c r="A47848" s="1" t="s">
        <v>25</v>
      </c>
      <c r="B47848">
        <v>2019</v>
      </c>
      <c r="C47848" s="1" t="s">
        <v>30</v>
      </c>
      <c r="D47848" s="1" t="s">
        <v>39</v>
      </c>
      <c r="E47848" s="1" t="s">
        <v>14</v>
      </c>
      <c r="F47848" s="1" t="s">
        <v>15</v>
      </c>
      <c r="G47848">
        <v>20</v>
      </c>
      <c r="H47848">
        <v>84581</v>
      </c>
      <c r="I47848">
        <v>77147</v>
      </c>
      <c r="J47848">
        <v>8883</v>
      </c>
      <c r="K47848" s="1" t="s">
        <v>16</v>
      </c>
    </row>
    <row r="47849" spans="1:11">
      <c r="A47849" s="1" t="s">
        <v>25</v>
      </c>
      <c r="B47849">
        <v>2021</v>
      </c>
      <c r="C47849" s="1" t="s">
        <v>26</v>
      </c>
      <c r="D47849" s="1" t="s">
        <v>13</v>
      </c>
      <c r="E47849" s="1" t="s">
        <v>33</v>
      </c>
      <c r="F47849" s="1" t="s">
        <v>15</v>
      </c>
      <c r="G47849">
        <v>42</v>
      </c>
      <c r="H47849">
        <v>82881</v>
      </c>
      <c r="I47849">
        <v>86307</v>
      </c>
      <c r="J47849">
        <v>6197</v>
      </c>
      <c r="K47849" s="1" t="s">
        <v>21</v>
      </c>
    </row>
    <row r="47850" spans="1:11">
      <c r="A47850" s="1" t="s">
        <v>37</v>
      </c>
      <c r="B47850">
        <v>2016</v>
      </c>
      <c r="C47850" s="1" t="s">
        <v>12</v>
      </c>
      <c r="D47850" s="1" t="s">
        <v>13</v>
      </c>
      <c r="E47850" s="1" t="s">
        <v>28</v>
      </c>
      <c r="F47850" s="1" t="s">
        <v>15</v>
      </c>
      <c r="G47850">
        <v>17</v>
      </c>
      <c r="H47850">
        <v>25309</v>
      </c>
      <c r="I47850">
        <v>41935</v>
      </c>
      <c r="J47850">
        <v>7180</v>
      </c>
      <c r="K47850" s="1" t="s">
        <v>16</v>
      </c>
    </row>
    <row r="47851" spans="1:11">
      <c r="A47851" s="1" t="s">
        <v>23</v>
      </c>
      <c r="B47851">
        <v>2011</v>
      </c>
      <c r="C47851" s="1" t="s">
        <v>24</v>
      </c>
      <c r="D47851" s="1" t="s">
        <v>29</v>
      </c>
      <c r="E47851" s="1" t="s">
        <v>33</v>
      </c>
      <c r="F47851" s="1" t="s">
        <v>15</v>
      </c>
      <c r="G47851">
        <v>28</v>
      </c>
      <c r="H47851">
        <v>173338</v>
      </c>
      <c r="I47851">
        <v>67946</v>
      </c>
      <c r="J47851">
        <v>2487</v>
      </c>
      <c r="K47851" s="1" t="s">
        <v>21</v>
      </c>
    </row>
    <row r="47852" spans="1:11">
      <c r="A47852" s="1" t="s">
        <v>17</v>
      </c>
      <c r="B47852">
        <v>2017</v>
      </c>
      <c r="C47852" s="1" t="s">
        <v>12</v>
      </c>
      <c r="D47852" s="1" t="s">
        <v>39</v>
      </c>
      <c r="E47852" s="1" t="s">
        <v>14</v>
      </c>
      <c r="F47852" s="1" t="s">
        <v>20</v>
      </c>
      <c r="G47852">
        <v>31</v>
      </c>
      <c r="H47852">
        <v>85068</v>
      </c>
      <c r="I47852">
        <v>109862</v>
      </c>
      <c r="J47852">
        <v>9675</v>
      </c>
      <c r="K47852" s="1" t="s">
        <v>16</v>
      </c>
    </row>
    <row r="47853" spans="1:11">
      <c r="A47853" s="1" t="s">
        <v>41</v>
      </c>
      <c r="B47853">
        <v>2022</v>
      </c>
      <c r="C47853" s="1" t="s">
        <v>12</v>
      </c>
      <c r="D47853" s="1" t="s">
        <v>31</v>
      </c>
      <c r="E47853" s="1" t="s">
        <v>33</v>
      </c>
      <c r="F47853" s="1" t="s">
        <v>20</v>
      </c>
      <c r="G47853">
        <v>22</v>
      </c>
      <c r="H47853">
        <v>104452</v>
      </c>
      <c r="I47853">
        <v>79395</v>
      </c>
      <c r="J47853">
        <v>4797</v>
      </c>
      <c r="K47853" s="1" t="s">
        <v>21</v>
      </c>
    </row>
    <row r="47854" spans="1:11">
      <c r="A47854" s="1" t="s">
        <v>38</v>
      </c>
      <c r="B47854">
        <v>2019</v>
      </c>
      <c r="C47854" s="1" t="s">
        <v>26</v>
      </c>
      <c r="D47854" s="1" t="s">
        <v>27</v>
      </c>
      <c r="E47854" s="1" t="s">
        <v>14</v>
      </c>
      <c r="F47854" s="1" t="s">
        <v>20</v>
      </c>
      <c r="G47854">
        <v>28</v>
      </c>
      <c r="H47854">
        <v>9523</v>
      </c>
      <c r="I47854">
        <v>44108</v>
      </c>
      <c r="J47854">
        <v>4922</v>
      </c>
      <c r="K47854" s="1" t="s">
        <v>21</v>
      </c>
    </row>
    <row r="47855" spans="1:11">
      <c r="A47855" s="1" t="s">
        <v>34</v>
      </c>
      <c r="B47855">
        <v>2018</v>
      </c>
      <c r="C47855" s="1" t="s">
        <v>26</v>
      </c>
      <c r="D47855" s="1" t="s">
        <v>22</v>
      </c>
      <c r="E47855" s="1" t="s">
        <v>28</v>
      </c>
      <c r="F47855" s="1" t="s">
        <v>20</v>
      </c>
      <c r="G47855">
        <v>30</v>
      </c>
      <c r="H47855">
        <v>76473</v>
      </c>
      <c r="I47855">
        <v>105480</v>
      </c>
      <c r="J47855">
        <v>5712</v>
      </c>
      <c r="K47855" s="1" t="s">
        <v>21</v>
      </c>
    </row>
    <row r="47856" spans="1:11">
      <c r="A47856" s="1" t="s">
        <v>40</v>
      </c>
      <c r="B47856">
        <v>2017</v>
      </c>
      <c r="C47856" s="1" t="s">
        <v>30</v>
      </c>
      <c r="D47856" s="1" t="s">
        <v>22</v>
      </c>
      <c r="E47856" s="1" t="s">
        <v>28</v>
      </c>
      <c r="F47856" s="1" t="s">
        <v>20</v>
      </c>
      <c r="G47856">
        <v>23</v>
      </c>
      <c r="H47856">
        <v>97816</v>
      </c>
      <c r="I47856">
        <v>78978</v>
      </c>
      <c r="J47856">
        <v>3873</v>
      </c>
      <c r="K47856" s="1" t="s">
        <v>21</v>
      </c>
    </row>
    <row r="47857" spans="1:11">
      <c r="A47857" s="1" t="s">
        <v>37</v>
      </c>
      <c r="B47857">
        <v>2018</v>
      </c>
      <c r="C47857" s="1" t="s">
        <v>24</v>
      </c>
      <c r="D47857" s="1" t="s">
        <v>31</v>
      </c>
      <c r="E47857" s="1" t="s">
        <v>28</v>
      </c>
      <c r="F47857" s="1" t="s">
        <v>20</v>
      </c>
      <c r="G47857">
        <v>37</v>
      </c>
      <c r="H47857">
        <v>122103</v>
      </c>
      <c r="I47857">
        <v>30340</v>
      </c>
      <c r="J47857">
        <v>1545</v>
      </c>
      <c r="K47857" s="1" t="s">
        <v>21</v>
      </c>
    </row>
    <row r="47858" spans="1:11">
      <c r="A47858" s="1" t="s">
        <v>25</v>
      </c>
      <c r="B47858">
        <v>2024</v>
      </c>
      <c r="C47858" s="1" t="s">
        <v>30</v>
      </c>
      <c r="D47858" s="1" t="s">
        <v>13</v>
      </c>
      <c r="E47858" s="1" t="s">
        <v>33</v>
      </c>
      <c r="F47858" s="1" t="s">
        <v>15</v>
      </c>
      <c r="G47858">
        <v>16</v>
      </c>
      <c r="H47858">
        <v>77914</v>
      </c>
      <c r="I47858">
        <v>52518</v>
      </c>
      <c r="J47858">
        <v>6241</v>
      </c>
      <c r="K47858" s="1" t="s">
        <v>21</v>
      </c>
    </row>
    <row r="47859" spans="1:11">
      <c r="A47859" s="1" t="s">
        <v>11</v>
      </c>
      <c r="B47859">
        <v>2015</v>
      </c>
      <c r="C47859" s="1" t="s">
        <v>24</v>
      </c>
      <c r="D47859" s="1" t="s">
        <v>31</v>
      </c>
      <c r="E47859" s="1" t="s">
        <v>33</v>
      </c>
      <c r="F47859" s="1" t="s">
        <v>15</v>
      </c>
      <c r="G47859">
        <v>22</v>
      </c>
      <c r="H47859">
        <v>164669</v>
      </c>
      <c r="I47859">
        <v>104967</v>
      </c>
      <c r="J47859">
        <v>606</v>
      </c>
      <c r="K47859" s="1" t="s">
        <v>21</v>
      </c>
    </row>
    <row r="47860" spans="1:11">
      <c r="A47860" s="1" t="s">
        <v>17</v>
      </c>
      <c r="B47860">
        <v>2020</v>
      </c>
      <c r="C47860" s="1" t="s">
        <v>30</v>
      </c>
      <c r="D47860" s="1" t="s">
        <v>39</v>
      </c>
      <c r="E47860" s="1" t="s">
        <v>14</v>
      </c>
      <c r="F47860" s="1" t="s">
        <v>15</v>
      </c>
      <c r="G47860">
        <v>37</v>
      </c>
      <c r="H47860">
        <v>143791</v>
      </c>
      <c r="I47860">
        <v>34901</v>
      </c>
      <c r="J47860">
        <v>8284</v>
      </c>
      <c r="K47860" s="1" t="s">
        <v>16</v>
      </c>
    </row>
    <row r="47861" spans="1:11">
      <c r="A47861" s="1" t="s">
        <v>38</v>
      </c>
      <c r="B47861">
        <v>2016</v>
      </c>
      <c r="C47861" s="1" t="s">
        <v>35</v>
      </c>
      <c r="D47861" s="1" t="s">
        <v>29</v>
      </c>
      <c r="E47861" s="1" t="s">
        <v>33</v>
      </c>
      <c r="F47861" s="1" t="s">
        <v>20</v>
      </c>
      <c r="G47861">
        <v>37</v>
      </c>
      <c r="H47861">
        <v>168518</v>
      </c>
      <c r="I47861">
        <v>81751</v>
      </c>
      <c r="J47861">
        <v>3310</v>
      </c>
      <c r="K47861" s="1" t="s">
        <v>21</v>
      </c>
    </row>
    <row r="47862" spans="1:11">
      <c r="A47862" s="1" t="s">
        <v>38</v>
      </c>
      <c r="B47862">
        <v>2015</v>
      </c>
      <c r="C47862" s="1" t="s">
        <v>35</v>
      </c>
      <c r="D47862" s="1" t="s">
        <v>29</v>
      </c>
      <c r="E47862" s="1" t="s">
        <v>33</v>
      </c>
      <c r="F47862" s="1" t="s">
        <v>15</v>
      </c>
      <c r="G47862">
        <v>24</v>
      </c>
      <c r="H47862">
        <v>79795</v>
      </c>
      <c r="I47862">
        <v>91580</v>
      </c>
      <c r="J47862">
        <v>3362</v>
      </c>
      <c r="K47862" s="1" t="s">
        <v>21</v>
      </c>
    </row>
    <row r="47863" spans="1:11">
      <c r="A47863" s="1" t="s">
        <v>41</v>
      </c>
      <c r="B47863">
        <v>2016</v>
      </c>
      <c r="C47863" s="1" t="s">
        <v>12</v>
      </c>
      <c r="D47863" s="1" t="s">
        <v>39</v>
      </c>
      <c r="E47863" s="1" t="s">
        <v>14</v>
      </c>
      <c r="F47863" s="1" t="s">
        <v>20</v>
      </c>
      <c r="G47863">
        <v>39</v>
      </c>
      <c r="H47863">
        <v>73706</v>
      </c>
      <c r="I47863">
        <v>66225</v>
      </c>
      <c r="J47863">
        <v>6110</v>
      </c>
      <c r="K47863" s="1" t="s">
        <v>21</v>
      </c>
    </row>
    <row r="47864" spans="1:11">
      <c r="A47864" s="1" t="s">
        <v>38</v>
      </c>
      <c r="B47864">
        <v>2012</v>
      </c>
      <c r="C47864" s="1" t="s">
        <v>26</v>
      </c>
      <c r="D47864" s="1" t="s">
        <v>31</v>
      </c>
      <c r="E47864" s="1" t="s">
        <v>14</v>
      </c>
      <c r="F47864" s="1" t="s">
        <v>15</v>
      </c>
      <c r="G47864">
        <v>31</v>
      </c>
      <c r="H47864">
        <v>164418</v>
      </c>
      <c r="I47864">
        <v>59248</v>
      </c>
      <c r="J47864">
        <v>4527</v>
      </c>
      <c r="K47864" s="1" t="s">
        <v>21</v>
      </c>
    </row>
    <row r="47865" spans="1:11">
      <c r="A47865" s="1" t="s">
        <v>37</v>
      </c>
      <c r="B47865">
        <v>2013</v>
      </c>
      <c r="C47865" s="1" t="s">
        <v>35</v>
      </c>
      <c r="D47865" s="1" t="s">
        <v>13</v>
      </c>
      <c r="E47865" s="1" t="s">
        <v>19</v>
      </c>
      <c r="F47865" s="1" t="s">
        <v>15</v>
      </c>
      <c r="G47865">
        <v>33</v>
      </c>
      <c r="H47865">
        <v>75918</v>
      </c>
      <c r="I47865">
        <v>30545</v>
      </c>
      <c r="J47865">
        <v>3957</v>
      </c>
      <c r="K47865" s="1" t="s">
        <v>21</v>
      </c>
    </row>
    <row r="47866" spans="1:11">
      <c r="A47866" s="1" t="s">
        <v>11</v>
      </c>
      <c r="B47866">
        <v>2018</v>
      </c>
      <c r="C47866" s="1" t="s">
        <v>26</v>
      </c>
      <c r="D47866" s="1" t="s">
        <v>27</v>
      </c>
      <c r="E47866" s="1" t="s">
        <v>28</v>
      </c>
      <c r="F47866" s="1" t="s">
        <v>20</v>
      </c>
      <c r="G47866">
        <v>27</v>
      </c>
      <c r="H47866">
        <v>107984</v>
      </c>
      <c r="I47866">
        <v>80195</v>
      </c>
      <c r="J47866">
        <v>9383</v>
      </c>
      <c r="K47866" s="1" t="s">
        <v>16</v>
      </c>
    </row>
    <row r="47867" spans="1:11">
      <c r="A47867" s="1" t="s">
        <v>41</v>
      </c>
      <c r="B47867">
        <v>2012</v>
      </c>
      <c r="C47867" s="1" t="s">
        <v>18</v>
      </c>
      <c r="D47867" s="1" t="s">
        <v>31</v>
      </c>
      <c r="E47867" s="1" t="s">
        <v>14</v>
      </c>
      <c r="F47867" s="1" t="s">
        <v>20</v>
      </c>
      <c r="G47867">
        <v>49</v>
      </c>
      <c r="H47867">
        <v>137154</v>
      </c>
      <c r="I47867">
        <v>82992</v>
      </c>
      <c r="J47867">
        <v>2921</v>
      </c>
      <c r="K47867" s="1" t="s">
        <v>21</v>
      </c>
    </row>
    <row r="47868" spans="1:11">
      <c r="A47868" s="1" t="s">
        <v>32</v>
      </c>
      <c r="B47868">
        <v>2011</v>
      </c>
      <c r="C47868" s="1" t="s">
        <v>35</v>
      </c>
      <c r="D47868" s="1" t="s">
        <v>27</v>
      </c>
      <c r="E47868" s="1" t="s">
        <v>28</v>
      </c>
      <c r="F47868" s="1" t="s">
        <v>15</v>
      </c>
      <c r="G47868">
        <v>41</v>
      </c>
      <c r="H47868">
        <v>190780</v>
      </c>
      <c r="I47868">
        <v>63469</v>
      </c>
      <c r="J47868">
        <v>352</v>
      </c>
      <c r="K47868" s="1" t="s">
        <v>21</v>
      </c>
    </row>
    <row r="47869" spans="1:11">
      <c r="A47869" s="1" t="s">
        <v>11</v>
      </c>
      <c r="B47869">
        <v>2021</v>
      </c>
      <c r="C47869" s="1" t="s">
        <v>12</v>
      </c>
      <c r="D47869" s="1" t="s">
        <v>31</v>
      </c>
      <c r="E47869" s="1" t="s">
        <v>28</v>
      </c>
      <c r="F47869" s="1" t="s">
        <v>20</v>
      </c>
      <c r="G47869">
        <v>24</v>
      </c>
      <c r="H47869">
        <v>93889</v>
      </c>
      <c r="I47869">
        <v>110625</v>
      </c>
      <c r="J47869">
        <v>997</v>
      </c>
      <c r="K47869" s="1" t="s">
        <v>21</v>
      </c>
    </row>
    <row r="47870" spans="1:11">
      <c r="A47870" s="1" t="s">
        <v>32</v>
      </c>
      <c r="B47870">
        <v>2022</v>
      </c>
      <c r="C47870" s="1" t="s">
        <v>12</v>
      </c>
      <c r="D47870" s="1" t="s">
        <v>27</v>
      </c>
      <c r="E47870" s="1" t="s">
        <v>28</v>
      </c>
      <c r="F47870" s="1" t="s">
        <v>15</v>
      </c>
      <c r="G47870">
        <v>23</v>
      </c>
      <c r="H47870">
        <v>19565</v>
      </c>
      <c r="I47870">
        <v>89987</v>
      </c>
      <c r="J47870">
        <v>473</v>
      </c>
      <c r="K47870" s="1" t="s">
        <v>21</v>
      </c>
    </row>
    <row r="47871" spans="1:11">
      <c r="A47871" s="1" t="s">
        <v>38</v>
      </c>
      <c r="B47871">
        <v>2020</v>
      </c>
      <c r="C47871" s="1" t="s">
        <v>12</v>
      </c>
      <c r="D47871" s="1" t="s">
        <v>27</v>
      </c>
      <c r="E47871" s="1" t="s">
        <v>33</v>
      </c>
      <c r="F47871" s="1" t="s">
        <v>15</v>
      </c>
      <c r="G47871">
        <v>42</v>
      </c>
      <c r="H47871">
        <v>68804</v>
      </c>
      <c r="I47871">
        <v>103041</v>
      </c>
      <c r="J47871">
        <v>3766</v>
      </c>
      <c r="K47871" s="1" t="s">
        <v>21</v>
      </c>
    </row>
    <row r="47872" spans="1:11">
      <c r="A47872" s="1" t="s">
        <v>11</v>
      </c>
      <c r="B47872">
        <v>2016</v>
      </c>
      <c r="C47872" s="1" t="s">
        <v>12</v>
      </c>
      <c r="D47872" s="1" t="s">
        <v>39</v>
      </c>
      <c r="E47872" s="1" t="s">
        <v>33</v>
      </c>
      <c r="F47872" s="1" t="s">
        <v>20</v>
      </c>
      <c r="G47872">
        <v>29</v>
      </c>
      <c r="H47872">
        <v>53731</v>
      </c>
      <c r="I47872">
        <v>71127</v>
      </c>
      <c r="J47872">
        <v>9674</v>
      </c>
      <c r="K47872" s="1" t="s">
        <v>16</v>
      </c>
    </row>
    <row r="47873" spans="1:11">
      <c r="A47873" s="1" t="s">
        <v>37</v>
      </c>
      <c r="B47873">
        <v>2015</v>
      </c>
      <c r="C47873" s="1" t="s">
        <v>26</v>
      </c>
      <c r="D47873" s="1" t="s">
        <v>29</v>
      </c>
      <c r="E47873" s="1" t="s">
        <v>19</v>
      </c>
      <c r="F47873" s="1" t="s">
        <v>20</v>
      </c>
      <c r="G47873">
        <v>18</v>
      </c>
      <c r="H47873">
        <v>174206</v>
      </c>
      <c r="I47873">
        <v>102157</v>
      </c>
      <c r="J47873">
        <v>7654</v>
      </c>
      <c r="K47873" s="1" t="s">
        <v>16</v>
      </c>
    </row>
    <row r="47874" spans="1:11">
      <c r="A47874" s="1" t="s">
        <v>32</v>
      </c>
      <c r="B47874">
        <v>2012</v>
      </c>
      <c r="C47874" s="1" t="s">
        <v>26</v>
      </c>
      <c r="D47874" s="1" t="s">
        <v>39</v>
      </c>
      <c r="E47874" s="1" t="s">
        <v>19</v>
      </c>
      <c r="F47874" s="1" t="s">
        <v>20</v>
      </c>
      <c r="G47874">
        <v>16</v>
      </c>
      <c r="H47874">
        <v>42648</v>
      </c>
      <c r="I47874">
        <v>78529</v>
      </c>
      <c r="J47874">
        <v>5788</v>
      </c>
      <c r="K47874" s="1" t="s">
        <v>21</v>
      </c>
    </row>
    <row r="47875" spans="1:11">
      <c r="A47875" s="1" t="s">
        <v>25</v>
      </c>
      <c r="B47875">
        <v>2015</v>
      </c>
      <c r="C47875" s="1" t="s">
        <v>35</v>
      </c>
      <c r="D47875" s="1" t="s">
        <v>22</v>
      </c>
      <c r="E47875" s="1" t="s">
        <v>14</v>
      </c>
      <c r="F47875" s="1" t="s">
        <v>20</v>
      </c>
      <c r="G47875">
        <v>29</v>
      </c>
      <c r="H47875">
        <v>116970</v>
      </c>
      <c r="I47875">
        <v>118289</v>
      </c>
      <c r="J47875">
        <v>3969</v>
      </c>
      <c r="K47875" s="1" t="s">
        <v>21</v>
      </c>
    </row>
    <row r="47876" spans="1:11">
      <c r="A47876" s="1" t="s">
        <v>41</v>
      </c>
      <c r="B47876">
        <v>2024</v>
      </c>
      <c r="C47876" s="1" t="s">
        <v>26</v>
      </c>
      <c r="D47876" s="1" t="s">
        <v>13</v>
      </c>
      <c r="E47876" s="1" t="s">
        <v>19</v>
      </c>
      <c r="F47876" s="1" t="s">
        <v>15</v>
      </c>
      <c r="G47876">
        <v>30</v>
      </c>
      <c r="H47876">
        <v>12504</v>
      </c>
      <c r="I47876">
        <v>65294</v>
      </c>
      <c r="J47876">
        <v>9587</v>
      </c>
      <c r="K47876" s="1" t="s">
        <v>16</v>
      </c>
    </row>
    <row r="47877" spans="1:11">
      <c r="A47877" s="1" t="s">
        <v>40</v>
      </c>
      <c r="B47877">
        <v>2016</v>
      </c>
      <c r="C47877" s="1" t="s">
        <v>12</v>
      </c>
      <c r="D47877" s="1" t="s">
        <v>13</v>
      </c>
      <c r="E47877" s="1" t="s">
        <v>14</v>
      </c>
      <c r="F47877" s="1" t="s">
        <v>20</v>
      </c>
      <c r="G47877">
        <v>40</v>
      </c>
      <c r="H47877">
        <v>158273</v>
      </c>
      <c r="I47877">
        <v>77836</v>
      </c>
      <c r="J47877">
        <v>4304</v>
      </c>
      <c r="K47877" s="1" t="s">
        <v>21</v>
      </c>
    </row>
    <row r="47878" spans="1:11">
      <c r="A47878" s="1" t="s">
        <v>17</v>
      </c>
      <c r="B47878">
        <v>2015</v>
      </c>
      <c r="C47878" s="1" t="s">
        <v>24</v>
      </c>
      <c r="D47878" s="1" t="s">
        <v>39</v>
      </c>
      <c r="E47878" s="1" t="s">
        <v>28</v>
      </c>
      <c r="F47878" s="1" t="s">
        <v>20</v>
      </c>
      <c r="G47878">
        <v>35</v>
      </c>
      <c r="H47878">
        <v>72769</v>
      </c>
      <c r="I47878">
        <v>34108</v>
      </c>
      <c r="J47878">
        <v>5593</v>
      </c>
      <c r="K47878" s="1" t="s">
        <v>21</v>
      </c>
    </row>
    <row r="47879" spans="1:11">
      <c r="A47879" s="1" t="s">
        <v>34</v>
      </c>
      <c r="B47879">
        <v>2010</v>
      </c>
      <c r="C47879" s="1" t="s">
        <v>24</v>
      </c>
      <c r="D47879" s="1" t="s">
        <v>27</v>
      </c>
      <c r="E47879" s="1" t="s">
        <v>33</v>
      </c>
      <c r="F47879" s="1" t="s">
        <v>20</v>
      </c>
      <c r="G47879">
        <v>42</v>
      </c>
      <c r="H47879">
        <v>103049</v>
      </c>
      <c r="I47879">
        <v>119955</v>
      </c>
      <c r="J47879">
        <v>6186</v>
      </c>
      <c r="K47879" s="1" t="s">
        <v>21</v>
      </c>
    </row>
    <row r="47880" spans="1:11">
      <c r="A47880" s="1" t="s">
        <v>32</v>
      </c>
      <c r="B47880">
        <v>2021</v>
      </c>
      <c r="C47880" s="1" t="s">
        <v>30</v>
      </c>
      <c r="D47880" s="1" t="s">
        <v>39</v>
      </c>
      <c r="E47880" s="1" t="s">
        <v>28</v>
      </c>
      <c r="F47880" s="1" t="s">
        <v>20</v>
      </c>
      <c r="G47880">
        <v>26</v>
      </c>
      <c r="H47880">
        <v>140081</v>
      </c>
      <c r="I47880">
        <v>51424</v>
      </c>
      <c r="J47880">
        <v>5242</v>
      </c>
      <c r="K47880" s="1" t="s">
        <v>21</v>
      </c>
    </row>
    <row r="47881" spans="1:11">
      <c r="A47881" s="1" t="s">
        <v>40</v>
      </c>
      <c r="B47881">
        <v>2023</v>
      </c>
      <c r="C47881" s="1" t="s">
        <v>30</v>
      </c>
      <c r="D47881" s="1" t="s">
        <v>13</v>
      </c>
      <c r="E47881" s="1" t="s">
        <v>33</v>
      </c>
      <c r="F47881" s="1" t="s">
        <v>20</v>
      </c>
      <c r="G47881">
        <v>37</v>
      </c>
      <c r="H47881">
        <v>23792</v>
      </c>
      <c r="I47881">
        <v>109392</v>
      </c>
      <c r="J47881">
        <v>2493</v>
      </c>
      <c r="K47881" s="1" t="s">
        <v>21</v>
      </c>
    </row>
    <row r="47882" spans="1:11">
      <c r="A47882" s="1" t="s">
        <v>36</v>
      </c>
      <c r="B47882">
        <v>2010</v>
      </c>
      <c r="C47882" s="1" t="s">
        <v>12</v>
      </c>
      <c r="D47882" s="1" t="s">
        <v>39</v>
      </c>
      <c r="E47882" s="1" t="s">
        <v>19</v>
      </c>
      <c r="F47882" s="1" t="s">
        <v>20</v>
      </c>
      <c r="G47882">
        <v>46</v>
      </c>
      <c r="H47882">
        <v>108357</v>
      </c>
      <c r="I47882">
        <v>61328</v>
      </c>
      <c r="J47882">
        <v>5771</v>
      </c>
      <c r="K47882" s="1" t="s">
        <v>21</v>
      </c>
    </row>
    <row r="47883" spans="1:11">
      <c r="A47883" s="1" t="s">
        <v>23</v>
      </c>
      <c r="B47883">
        <v>2018</v>
      </c>
      <c r="C47883" s="1" t="s">
        <v>30</v>
      </c>
      <c r="D47883" s="1" t="s">
        <v>39</v>
      </c>
      <c r="E47883" s="1" t="s">
        <v>19</v>
      </c>
      <c r="F47883" s="1" t="s">
        <v>15</v>
      </c>
      <c r="G47883">
        <v>17</v>
      </c>
      <c r="H47883">
        <v>139658</v>
      </c>
      <c r="I47883">
        <v>75489</v>
      </c>
      <c r="J47883">
        <v>506</v>
      </c>
      <c r="K47883" s="1" t="s">
        <v>21</v>
      </c>
    </row>
    <row r="47884" spans="1:11">
      <c r="A47884" s="1" t="s">
        <v>37</v>
      </c>
      <c r="B47884">
        <v>2015</v>
      </c>
      <c r="C47884" s="1" t="s">
        <v>24</v>
      </c>
      <c r="D47884" s="1" t="s">
        <v>31</v>
      </c>
      <c r="E47884" s="1" t="s">
        <v>33</v>
      </c>
      <c r="F47884" s="1" t="s">
        <v>15</v>
      </c>
      <c r="G47884">
        <v>40</v>
      </c>
      <c r="H47884">
        <v>35696</v>
      </c>
      <c r="I47884">
        <v>74690</v>
      </c>
      <c r="J47884">
        <v>1912</v>
      </c>
      <c r="K47884" s="1" t="s">
        <v>21</v>
      </c>
    </row>
    <row r="47885" spans="1:11">
      <c r="A47885" s="1" t="s">
        <v>32</v>
      </c>
      <c r="B47885">
        <v>2021</v>
      </c>
      <c r="C47885" s="1" t="s">
        <v>18</v>
      </c>
      <c r="D47885" s="1" t="s">
        <v>39</v>
      </c>
      <c r="E47885" s="1" t="s">
        <v>33</v>
      </c>
      <c r="F47885" s="1" t="s">
        <v>15</v>
      </c>
      <c r="G47885">
        <v>40</v>
      </c>
      <c r="H47885">
        <v>29853</v>
      </c>
      <c r="I47885">
        <v>87087</v>
      </c>
      <c r="J47885">
        <v>7262</v>
      </c>
      <c r="K47885" s="1" t="s">
        <v>16</v>
      </c>
    </row>
    <row r="47886" spans="1:11">
      <c r="A47886" s="1" t="s">
        <v>34</v>
      </c>
      <c r="B47886">
        <v>2011</v>
      </c>
      <c r="C47886" s="1" t="s">
        <v>24</v>
      </c>
      <c r="D47886" s="1" t="s">
        <v>39</v>
      </c>
      <c r="E47886" s="1" t="s">
        <v>33</v>
      </c>
      <c r="F47886" s="1" t="s">
        <v>15</v>
      </c>
      <c r="G47886">
        <v>43</v>
      </c>
      <c r="H47886">
        <v>187860</v>
      </c>
      <c r="I47886">
        <v>46687</v>
      </c>
      <c r="J47886">
        <v>3794</v>
      </c>
      <c r="K47886" s="1" t="s">
        <v>21</v>
      </c>
    </row>
    <row r="47887" spans="1:11">
      <c r="A47887" s="1" t="s">
        <v>11</v>
      </c>
      <c r="B47887">
        <v>2024</v>
      </c>
      <c r="C47887" s="1" t="s">
        <v>30</v>
      </c>
      <c r="D47887" s="1" t="s">
        <v>39</v>
      </c>
      <c r="E47887" s="1" t="s">
        <v>28</v>
      </c>
      <c r="F47887" s="1" t="s">
        <v>15</v>
      </c>
      <c r="G47887">
        <v>24</v>
      </c>
      <c r="H47887">
        <v>198691</v>
      </c>
      <c r="I47887">
        <v>99269</v>
      </c>
      <c r="J47887">
        <v>6406</v>
      </c>
      <c r="K47887" s="1" t="s">
        <v>21</v>
      </c>
    </row>
    <row r="47888" spans="1:11">
      <c r="A47888" s="1" t="s">
        <v>11</v>
      </c>
      <c r="B47888">
        <v>2020</v>
      </c>
      <c r="C47888" s="1" t="s">
        <v>35</v>
      </c>
      <c r="D47888" s="1" t="s">
        <v>22</v>
      </c>
      <c r="E47888" s="1" t="s">
        <v>28</v>
      </c>
      <c r="F47888" s="1" t="s">
        <v>20</v>
      </c>
      <c r="G47888">
        <v>30</v>
      </c>
      <c r="H47888">
        <v>103724</v>
      </c>
      <c r="I47888">
        <v>80163</v>
      </c>
      <c r="J47888">
        <v>3729</v>
      </c>
      <c r="K47888" s="1" t="s">
        <v>21</v>
      </c>
    </row>
    <row r="47889" spans="1:11">
      <c r="A47889" s="1" t="s">
        <v>17</v>
      </c>
      <c r="B47889">
        <v>2010</v>
      </c>
      <c r="C47889" s="1" t="s">
        <v>26</v>
      </c>
      <c r="D47889" s="1" t="s">
        <v>31</v>
      </c>
      <c r="E47889" s="1" t="s">
        <v>28</v>
      </c>
      <c r="F47889" s="1" t="s">
        <v>20</v>
      </c>
      <c r="G47889">
        <v>23</v>
      </c>
      <c r="H47889">
        <v>13536</v>
      </c>
      <c r="I47889">
        <v>107463</v>
      </c>
      <c r="J47889">
        <v>3555</v>
      </c>
      <c r="K47889" s="1" t="s">
        <v>21</v>
      </c>
    </row>
    <row r="47890" spans="1:11">
      <c r="A47890" s="1" t="s">
        <v>38</v>
      </c>
      <c r="B47890">
        <v>2020</v>
      </c>
      <c r="C47890" s="1" t="s">
        <v>30</v>
      </c>
      <c r="D47890" s="1" t="s">
        <v>13</v>
      </c>
      <c r="E47890" s="1" t="s">
        <v>19</v>
      </c>
      <c r="F47890" s="1" t="s">
        <v>15</v>
      </c>
      <c r="G47890">
        <v>26</v>
      </c>
      <c r="H47890">
        <v>61210</v>
      </c>
      <c r="I47890">
        <v>81744</v>
      </c>
      <c r="J47890">
        <v>9501</v>
      </c>
      <c r="K47890" s="1" t="s">
        <v>16</v>
      </c>
    </row>
    <row r="47891" spans="1:11">
      <c r="A47891" s="1" t="s">
        <v>11</v>
      </c>
      <c r="B47891">
        <v>2021</v>
      </c>
      <c r="C47891" s="1" t="s">
        <v>12</v>
      </c>
      <c r="D47891" s="1" t="s">
        <v>29</v>
      </c>
      <c r="E47891" s="1" t="s">
        <v>19</v>
      </c>
      <c r="F47891" s="1" t="s">
        <v>20</v>
      </c>
      <c r="G47891">
        <v>49</v>
      </c>
      <c r="H47891">
        <v>159998</v>
      </c>
      <c r="I47891">
        <v>42225</v>
      </c>
      <c r="J47891">
        <v>2129</v>
      </c>
      <c r="K47891" s="1" t="s">
        <v>21</v>
      </c>
    </row>
    <row r="47892" spans="1:11">
      <c r="A47892" s="1" t="s">
        <v>38</v>
      </c>
      <c r="B47892">
        <v>2011</v>
      </c>
      <c r="C47892" s="1" t="s">
        <v>35</v>
      </c>
      <c r="D47892" s="1" t="s">
        <v>39</v>
      </c>
      <c r="E47892" s="1" t="s">
        <v>19</v>
      </c>
      <c r="F47892" s="1" t="s">
        <v>20</v>
      </c>
      <c r="G47892">
        <v>31</v>
      </c>
      <c r="H47892">
        <v>166199</v>
      </c>
      <c r="I47892">
        <v>57974</v>
      </c>
      <c r="J47892">
        <v>228</v>
      </c>
      <c r="K47892" s="1" t="s">
        <v>21</v>
      </c>
    </row>
    <row r="47893" spans="1:11">
      <c r="A47893" s="1" t="s">
        <v>41</v>
      </c>
      <c r="B47893">
        <v>2017</v>
      </c>
      <c r="C47893" s="1" t="s">
        <v>30</v>
      </c>
      <c r="D47893" s="1" t="s">
        <v>13</v>
      </c>
      <c r="E47893" s="1" t="s">
        <v>28</v>
      </c>
      <c r="F47893" s="1" t="s">
        <v>15</v>
      </c>
      <c r="G47893">
        <v>45</v>
      </c>
      <c r="H47893">
        <v>171940</v>
      </c>
      <c r="I47893">
        <v>45901</v>
      </c>
      <c r="J47893">
        <v>713</v>
      </c>
      <c r="K47893" s="1" t="s">
        <v>21</v>
      </c>
    </row>
    <row r="47894" spans="1:11">
      <c r="A47894" s="1" t="s">
        <v>40</v>
      </c>
      <c r="B47894">
        <v>2014</v>
      </c>
      <c r="C47894" s="1" t="s">
        <v>35</v>
      </c>
      <c r="D47894" s="1" t="s">
        <v>22</v>
      </c>
      <c r="E47894" s="1" t="s">
        <v>28</v>
      </c>
      <c r="F47894" s="1" t="s">
        <v>20</v>
      </c>
      <c r="G47894">
        <v>43</v>
      </c>
      <c r="H47894">
        <v>45094</v>
      </c>
      <c r="I47894">
        <v>104915</v>
      </c>
      <c r="J47894">
        <v>9546</v>
      </c>
      <c r="K47894" s="1" t="s">
        <v>16</v>
      </c>
    </row>
    <row r="47895" spans="1:11">
      <c r="A47895" s="1" t="s">
        <v>34</v>
      </c>
      <c r="B47895">
        <v>2016</v>
      </c>
      <c r="C47895" s="1" t="s">
        <v>18</v>
      </c>
      <c r="D47895" s="1" t="s">
        <v>29</v>
      </c>
      <c r="E47895" s="1" t="s">
        <v>33</v>
      </c>
      <c r="F47895" s="1" t="s">
        <v>15</v>
      </c>
      <c r="G47895">
        <v>31</v>
      </c>
      <c r="H47895">
        <v>103755</v>
      </c>
      <c r="I47895">
        <v>111670</v>
      </c>
      <c r="J47895">
        <v>4296</v>
      </c>
      <c r="K47895" s="1" t="s">
        <v>21</v>
      </c>
    </row>
    <row r="47896" spans="1:11">
      <c r="A47896" s="1" t="s">
        <v>38</v>
      </c>
      <c r="B47896">
        <v>2016</v>
      </c>
      <c r="C47896" s="1" t="s">
        <v>30</v>
      </c>
      <c r="D47896" s="1" t="s">
        <v>31</v>
      </c>
      <c r="E47896" s="1" t="s">
        <v>14</v>
      </c>
      <c r="F47896" s="1" t="s">
        <v>20</v>
      </c>
      <c r="G47896">
        <v>50</v>
      </c>
      <c r="H47896">
        <v>145326</v>
      </c>
      <c r="I47896">
        <v>62712</v>
      </c>
      <c r="J47896">
        <v>7696</v>
      </c>
      <c r="K47896" s="1" t="s">
        <v>16</v>
      </c>
    </row>
    <row r="47897" spans="1:11">
      <c r="A47897" s="1" t="s">
        <v>36</v>
      </c>
      <c r="B47897">
        <v>2011</v>
      </c>
      <c r="C47897" s="1" t="s">
        <v>35</v>
      </c>
      <c r="D47897" s="1" t="s">
        <v>39</v>
      </c>
      <c r="E47897" s="1" t="s">
        <v>14</v>
      </c>
      <c r="F47897" s="1" t="s">
        <v>15</v>
      </c>
      <c r="G47897">
        <v>44</v>
      </c>
      <c r="H47897">
        <v>105154</v>
      </c>
      <c r="I47897">
        <v>100487</v>
      </c>
      <c r="J47897">
        <v>6672</v>
      </c>
      <c r="K47897" s="1" t="s">
        <v>21</v>
      </c>
    </row>
    <row r="47898" spans="1:11">
      <c r="A47898" s="1" t="s">
        <v>38</v>
      </c>
      <c r="B47898">
        <v>2013</v>
      </c>
      <c r="C47898" s="1" t="s">
        <v>18</v>
      </c>
      <c r="D47898" s="1" t="s">
        <v>13</v>
      </c>
      <c r="E47898" s="1" t="s">
        <v>28</v>
      </c>
      <c r="F47898" s="1" t="s">
        <v>20</v>
      </c>
      <c r="G47898">
        <v>32</v>
      </c>
      <c r="H47898">
        <v>8757</v>
      </c>
      <c r="I47898">
        <v>102570</v>
      </c>
      <c r="J47898">
        <v>8631</v>
      </c>
      <c r="K47898" s="1" t="s">
        <v>16</v>
      </c>
    </row>
    <row r="47899" spans="1:11">
      <c r="A47899" s="1" t="s">
        <v>23</v>
      </c>
      <c r="B47899">
        <v>2011</v>
      </c>
      <c r="C47899" s="1" t="s">
        <v>12</v>
      </c>
      <c r="D47899" s="1" t="s">
        <v>27</v>
      </c>
      <c r="E47899" s="1" t="s">
        <v>28</v>
      </c>
      <c r="F47899" s="1" t="s">
        <v>20</v>
      </c>
      <c r="G47899">
        <v>26</v>
      </c>
      <c r="H47899">
        <v>77482</v>
      </c>
      <c r="I47899">
        <v>31066</v>
      </c>
      <c r="J47899">
        <v>2193</v>
      </c>
      <c r="K47899" s="1" t="s">
        <v>21</v>
      </c>
    </row>
    <row r="47900" spans="1:11">
      <c r="A47900" s="1" t="s">
        <v>11</v>
      </c>
      <c r="B47900">
        <v>2016</v>
      </c>
      <c r="C47900" s="1" t="s">
        <v>35</v>
      </c>
      <c r="D47900" s="1" t="s">
        <v>13</v>
      </c>
      <c r="E47900" s="1" t="s">
        <v>14</v>
      </c>
      <c r="F47900" s="1" t="s">
        <v>15</v>
      </c>
      <c r="G47900">
        <v>18</v>
      </c>
      <c r="H47900">
        <v>48371</v>
      </c>
      <c r="I47900">
        <v>49323</v>
      </c>
      <c r="J47900">
        <v>7350</v>
      </c>
      <c r="K47900" s="1" t="s">
        <v>16</v>
      </c>
    </row>
    <row r="47901" spans="1:11">
      <c r="A47901" s="1" t="s">
        <v>38</v>
      </c>
      <c r="B47901">
        <v>2014</v>
      </c>
      <c r="C47901" s="1" t="s">
        <v>18</v>
      </c>
      <c r="D47901" s="1" t="s">
        <v>39</v>
      </c>
      <c r="E47901" s="1" t="s">
        <v>28</v>
      </c>
      <c r="F47901" s="1" t="s">
        <v>15</v>
      </c>
      <c r="G47901">
        <v>31</v>
      </c>
      <c r="H47901">
        <v>163979</v>
      </c>
      <c r="I47901">
        <v>73434</v>
      </c>
      <c r="J47901">
        <v>3162</v>
      </c>
      <c r="K47901" s="1" t="s">
        <v>21</v>
      </c>
    </row>
    <row r="47902" spans="1:11">
      <c r="A47902" s="1" t="s">
        <v>36</v>
      </c>
      <c r="B47902">
        <v>2010</v>
      </c>
      <c r="C47902" s="1" t="s">
        <v>12</v>
      </c>
      <c r="D47902" s="1" t="s">
        <v>13</v>
      </c>
      <c r="E47902" s="1" t="s">
        <v>19</v>
      </c>
      <c r="F47902" s="1" t="s">
        <v>20</v>
      </c>
      <c r="G47902">
        <v>28</v>
      </c>
      <c r="H47902">
        <v>156199</v>
      </c>
      <c r="I47902">
        <v>100076</v>
      </c>
      <c r="J47902">
        <v>2701</v>
      </c>
      <c r="K47902" s="1" t="s">
        <v>21</v>
      </c>
    </row>
    <row r="47903" spans="1:11">
      <c r="A47903" s="1" t="s">
        <v>32</v>
      </c>
      <c r="B47903">
        <v>2011</v>
      </c>
      <c r="C47903" s="1" t="s">
        <v>24</v>
      </c>
      <c r="D47903" s="1" t="s">
        <v>39</v>
      </c>
      <c r="E47903" s="1" t="s">
        <v>28</v>
      </c>
      <c r="F47903" s="1" t="s">
        <v>15</v>
      </c>
      <c r="G47903">
        <v>40</v>
      </c>
      <c r="H47903">
        <v>148845</v>
      </c>
      <c r="I47903">
        <v>56115</v>
      </c>
      <c r="J47903">
        <v>5274</v>
      </c>
      <c r="K47903" s="1" t="s">
        <v>21</v>
      </c>
    </row>
    <row r="47904" spans="1:11">
      <c r="A47904" s="1" t="s">
        <v>23</v>
      </c>
      <c r="B47904">
        <v>2015</v>
      </c>
      <c r="C47904" s="1" t="s">
        <v>26</v>
      </c>
      <c r="D47904" s="1" t="s">
        <v>13</v>
      </c>
      <c r="E47904" s="1" t="s">
        <v>19</v>
      </c>
      <c r="F47904" s="1" t="s">
        <v>15</v>
      </c>
      <c r="G47904">
        <v>16</v>
      </c>
      <c r="H47904">
        <v>64258</v>
      </c>
      <c r="I47904">
        <v>75751</v>
      </c>
      <c r="J47904">
        <v>6419</v>
      </c>
      <c r="K47904" s="1" t="s">
        <v>21</v>
      </c>
    </row>
    <row r="47905" spans="1:11">
      <c r="A47905" s="1" t="s">
        <v>40</v>
      </c>
      <c r="B47905">
        <v>2023</v>
      </c>
      <c r="C47905" s="1" t="s">
        <v>26</v>
      </c>
      <c r="D47905" s="1" t="s">
        <v>13</v>
      </c>
      <c r="E47905" s="1" t="s">
        <v>14</v>
      </c>
      <c r="F47905" s="1" t="s">
        <v>15</v>
      </c>
      <c r="G47905">
        <v>44</v>
      </c>
      <c r="H47905">
        <v>86368</v>
      </c>
      <c r="I47905">
        <v>44480</v>
      </c>
      <c r="J47905">
        <v>4867</v>
      </c>
      <c r="K47905" s="1" t="s">
        <v>21</v>
      </c>
    </row>
    <row r="47906" spans="1:11">
      <c r="A47906" s="1" t="s">
        <v>37</v>
      </c>
      <c r="B47906">
        <v>2013</v>
      </c>
      <c r="C47906" s="1" t="s">
        <v>24</v>
      </c>
      <c r="D47906" s="1" t="s">
        <v>13</v>
      </c>
      <c r="E47906" s="1" t="s">
        <v>19</v>
      </c>
      <c r="F47906" s="1" t="s">
        <v>15</v>
      </c>
      <c r="G47906">
        <v>30</v>
      </c>
      <c r="H47906">
        <v>42737</v>
      </c>
      <c r="I47906">
        <v>43644</v>
      </c>
      <c r="J47906">
        <v>1602</v>
      </c>
      <c r="K47906" s="1" t="s">
        <v>21</v>
      </c>
    </row>
    <row r="47907" spans="1:11">
      <c r="A47907" s="1" t="s">
        <v>34</v>
      </c>
      <c r="B47907">
        <v>2016</v>
      </c>
      <c r="C47907" s="1" t="s">
        <v>24</v>
      </c>
      <c r="D47907" s="1" t="s">
        <v>22</v>
      </c>
      <c r="E47907" s="1" t="s">
        <v>19</v>
      </c>
      <c r="F47907" s="1" t="s">
        <v>15</v>
      </c>
      <c r="G47907">
        <v>31</v>
      </c>
      <c r="H47907">
        <v>57420</v>
      </c>
      <c r="I47907">
        <v>59025</v>
      </c>
      <c r="J47907">
        <v>571</v>
      </c>
      <c r="K47907" s="1" t="s">
        <v>21</v>
      </c>
    </row>
    <row r="47908" spans="1:11">
      <c r="A47908" s="1" t="s">
        <v>11</v>
      </c>
      <c r="B47908">
        <v>2024</v>
      </c>
      <c r="C47908" s="1" t="s">
        <v>18</v>
      </c>
      <c r="D47908" s="1" t="s">
        <v>22</v>
      </c>
      <c r="E47908" s="1" t="s">
        <v>19</v>
      </c>
      <c r="F47908" s="1" t="s">
        <v>20</v>
      </c>
      <c r="G47908">
        <v>21</v>
      </c>
      <c r="H47908">
        <v>109323</v>
      </c>
      <c r="I47908">
        <v>59410</v>
      </c>
      <c r="J47908">
        <v>4491</v>
      </c>
      <c r="K47908" s="1" t="s">
        <v>21</v>
      </c>
    </row>
    <row r="47909" spans="1:11">
      <c r="A47909" s="1" t="s">
        <v>37</v>
      </c>
      <c r="B47909">
        <v>2011</v>
      </c>
      <c r="C47909" s="1" t="s">
        <v>30</v>
      </c>
      <c r="D47909" s="1" t="s">
        <v>31</v>
      </c>
      <c r="E47909" s="1" t="s">
        <v>19</v>
      </c>
      <c r="F47909" s="1" t="s">
        <v>15</v>
      </c>
      <c r="G47909">
        <v>48</v>
      </c>
      <c r="H47909">
        <v>5284</v>
      </c>
      <c r="I47909">
        <v>110331</v>
      </c>
      <c r="J47909">
        <v>8511</v>
      </c>
      <c r="K47909" s="1" t="s">
        <v>16</v>
      </c>
    </row>
    <row r="47910" spans="1:11">
      <c r="A47910" s="1" t="s">
        <v>17</v>
      </c>
      <c r="B47910">
        <v>2022</v>
      </c>
      <c r="C47910" s="1" t="s">
        <v>26</v>
      </c>
      <c r="D47910" s="1" t="s">
        <v>13</v>
      </c>
      <c r="E47910" s="1" t="s">
        <v>14</v>
      </c>
      <c r="F47910" s="1" t="s">
        <v>15</v>
      </c>
      <c r="G47910">
        <v>29</v>
      </c>
      <c r="H47910">
        <v>44678</v>
      </c>
      <c r="I47910">
        <v>66849</v>
      </c>
      <c r="J47910">
        <v>2073</v>
      </c>
      <c r="K47910" s="1" t="s">
        <v>21</v>
      </c>
    </row>
    <row r="47911" spans="1:11">
      <c r="A47911" s="1" t="s">
        <v>17</v>
      </c>
      <c r="B47911">
        <v>2021</v>
      </c>
      <c r="C47911" s="1" t="s">
        <v>12</v>
      </c>
      <c r="D47911" s="1" t="s">
        <v>39</v>
      </c>
      <c r="E47911" s="1" t="s">
        <v>14</v>
      </c>
      <c r="F47911" s="1" t="s">
        <v>15</v>
      </c>
      <c r="G47911">
        <v>44</v>
      </c>
      <c r="H47911">
        <v>173736</v>
      </c>
      <c r="I47911">
        <v>66628</v>
      </c>
      <c r="J47911">
        <v>1912</v>
      </c>
      <c r="K47911" s="1" t="s">
        <v>21</v>
      </c>
    </row>
    <row r="47912" spans="1:11">
      <c r="A47912" s="1" t="s">
        <v>41</v>
      </c>
      <c r="B47912">
        <v>2011</v>
      </c>
      <c r="C47912" s="1" t="s">
        <v>35</v>
      </c>
      <c r="D47912" s="1" t="s">
        <v>29</v>
      </c>
      <c r="E47912" s="1" t="s">
        <v>33</v>
      </c>
      <c r="F47912" s="1" t="s">
        <v>20</v>
      </c>
      <c r="G47912">
        <v>23</v>
      </c>
      <c r="H47912">
        <v>25987</v>
      </c>
      <c r="I47912">
        <v>104977</v>
      </c>
      <c r="J47912">
        <v>2281</v>
      </c>
      <c r="K47912" s="1" t="s">
        <v>21</v>
      </c>
    </row>
    <row r="47913" spans="1:11">
      <c r="A47913" s="1" t="s">
        <v>23</v>
      </c>
      <c r="B47913">
        <v>2021</v>
      </c>
      <c r="C47913" s="1" t="s">
        <v>30</v>
      </c>
      <c r="D47913" s="1" t="s">
        <v>29</v>
      </c>
      <c r="E47913" s="1" t="s">
        <v>33</v>
      </c>
      <c r="F47913" s="1" t="s">
        <v>15</v>
      </c>
      <c r="G47913">
        <v>18</v>
      </c>
      <c r="H47913">
        <v>70102</v>
      </c>
      <c r="I47913">
        <v>90068</v>
      </c>
      <c r="J47913">
        <v>8486</v>
      </c>
      <c r="K47913" s="1" t="s">
        <v>16</v>
      </c>
    </row>
    <row r="47914" spans="1:11">
      <c r="A47914" s="1" t="s">
        <v>25</v>
      </c>
      <c r="B47914">
        <v>2015</v>
      </c>
      <c r="C47914" s="1" t="s">
        <v>30</v>
      </c>
      <c r="D47914" s="1" t="s">
        <v>13</v>
      </c>
      <c r="E47914" s="1" t="s">
        <v>19</v>
      </c>
      <c r="F47914" s="1" t="s">
        <v>15</v>
      </c>
      <c r="G47914">
        <v>37</v>
      </c>
      <c r="H47914">
        <v>196355</v>
      </c>
      <c r="I47914">
        <v>119679</v>
      </c>
      <c r="J47914">
        <v>3847</v>
      </c>
      <c r="K47914" s="1" t="s">
        <v>21</v>
      </c>
    </row>
    <row r="47915" spans="1:11">
      <c r="A47915" s="1" t="s">
        <v>36</v>
      </c>
      <c r="B47915">
        <v>2017</v>
      </c>
      <c r="C47915" s="1" t="s">
        <v>18</v>
      </c>
      <c r="D47915" s="1" t="s">
        <v>29</v>
      </c>
      <c r="E47915" s="1" t="s">
        <v>28</v>
      </c>
      <c r="F47915" s="1" t="s">
        <v>20</v>
      </c>
      <c r="G47915">
        <v>49</v>
      </c>
      <c r="H47915">
        <v>12965</v>
      </c>
      <c r="I47915">
        <v>30553</v>
      </c>
      <c r="J47915">
        <v>6575</v>
      </c>
      <c r="K47915" s="1" t="s">
        <v>21</v>
      </c>
    </row>
    <row r="47916" spans="1:11">
      <c r="A47916" s="1" t="s">
        <v>38</v>
      </c>
      <c r="B47916">
        <v>2022</v>
      </c>
      <c r="C47916" s="1" t="s">
        <v>26</v>
      </c>
      <c r="D47916" s="1" t="s">
        <v>31</v>
      </c>
      <c r="E47916" s="1" t="s">
        <v>19</v>
      </c>
      <c r="F47916" s="1" t="s">
        <v>15</v>
      </c>
      <c r="G47916">
        <v>38</v>
      </c>
      <c r="H47916">
        <v>196490</v>
      </c>
      <c r="I47916">
        <v>34571</v>
      </c>
      <c r="J47916">
        <v>7985</v>
      </c>
      <c r="K47916" s="1" t="s">
        <v>16</v>
      </c>
    </row>
    <row r="47917" spans="1:11">
      <c r="A47917" s="1" t="s">
        <v>17</v>
      </c>
      <c r="B47917">
        <v>2010</v>
      </c>
      <c r="C47917" s="1" t="s">
        <v>18</v>
      </c>
      <c r="D47917" s="1" t="s">
        <v>22</v>
      </c>
      <c r="E47917" s="1" t="s">
        <v>14</v>
      </c>
      <c r="F47917" s="1" t="s">
        <v>20</v>
      </c>
      <c r="G47917">
        <v>36</v>
      </c>
      <c r="H47917">
        <v>99676</v>
      </c>
      <c r="I47917">
        <v>74020</v>
      </c>
      <c r="J47917">
        <v>9212</v>
      </c>
      <c r="K47917" s="1" t="s">
        <v>16</v>
      </c>
    </row>
    <row r="47918" spans="1:11">
      <c r="A47918" s="1" t="s">
        <v>25</v>
      </c>
      <c r="B47918">
        <v>2014</v>
      </c>
      <c r="C47918" s="1" t="s">
        <v>24</v>
      </c>
      <c r="D47918" s="1" t="s">
        <v>39</v>
      </c>
      <c r="E47918" s="1" t="s">
        <v>19</v>
      </c>
      <c r="F47918" s="1" t="s">
        <v>20</v>
      </c>
      <c r="G47918">
        <v>30</v>
      </c>
      <c r="H47918">
        <v>27740</v>
      </c>
      <c r="I47918">
        <v>54389</v>
      </c>
      <c r="J47918">
        <v>3528</v>
      </c>
      <c r="K47918" s="1" t="s">
        <v>21</v>
      </c>
    </row>
    <row r="47919" spans="1:11">
      <c r="A47919" s="1" t="s">
        <v>32</v>
      </c>
      <c r="B47919">
        <v>2010</v>
      </c>
      <c r="C47919" s="1" t="s">
        <v>24</v>
      </c>
      <c r="D47919" s="1" t="s">
        <v>39</v>
      </c>
      <c r="E47919" s="1" t="s">
        <v>33</v>
      </c>
      <c r="F47919" s="1" t="s">
        <v>15</v>
      </c>
      <c r="G47919">
        <v>25</v>
      </c>
      <c r="H47919">
        <v>11428</v>
      </c>
      <c r="I47919">
        <v>58275</v>
      </c>
      <c r="J47919">
        <v>6181</v>
      </c>
      <c r="K47919" s="1" t="s">
        <v>21</v>
      </c>
    </row>
    <row r="47920" spans="1:11">
      <c r="A47920" s="1" t="s">
        <v>25</v>
      </c>
      <c r="B47920">
        <v>2024</v>
      </c>
      <c r="C47920" s="1" t="s">
        <v>26</v>
      </c>
      <c r="D47920" s="1" t="s">
        <v>39</v>
      </c>
      <c r="E47920" s="1" t="s">
        <v>33</v>
      </c>
      <c r="F47920" s="1" t="s">
        <v>20</v>
      </c>
      <c r="G47920">
        <v>30</v>
      </c>
      <c r="H47920">
        <v>62393</v>
      </c>
      <c r="I47920">
        <v>108503</v>
      </c>
      <c r="J47920">
        <v>9817</v>
      </c>
      <c r="K47920" s="1" t="s">
        <v>16</v>
      </c>
    </row>
    <row r="47921" spans="1:11">
      <c r="A47921" s="1" t="s">
        <v>38</v>
      </c>
      <c r="B47921">
        <v>2020</v>
      </c>
      <c r="C47921" s="1" t="s">
        <v>26</v>
      </c>
      <c r="D47921" s="1" t="s">
        <v>31</v>
      </c>
      <c r="E47921" s="1" t="s">
        <v>19</v>
      </c>
      <c r="F47921" s="1" t="s">
        <v>15</v>
      </c>
      <c r="G47921">
        <v>20</v>
      </c>
      <c r="H47921">
        <v>153503</v>
      </c>
      <c r="I47921">
        <v>55045</v>
      </c>
      <c r="J47921">
        <v>3595</v>
      </c>
      <c r="K47921" s="1" t="s">
        <v>21</v>
      </c>
    </row>
    <row r="47922" spans="1:11">
      <c r="A47922" s="1" t="s">
        <v>17</v>
      </c>
      <c r="B47922">
        <v>2015</v>
      </c>
      <c r="C47922" s="1" t="s">
        <v>24</v>
      </c>
      <c r="D47922" s="1" t="s">
        <v>27</v>
      </c>
      <c r="E47922" s="1" t="s">
        <v>19</v>
      </c>
      <c r="F47922" s="1" t="s">
        <v>20</v>
      </c>
      <c r="G47922">
        <v>24</v>
      </c>
      <c r="H47922">
        <v>43385</v>
      </c>
      <c r="I47922">
        <v>74715</v>
      </c>
      <c r="J47922">
        <v>4849</v>
      </c>
      <c r="K47922" s="1" t="s">
        <v>21</v>
      </c>
    </row>
    <row r="47923" spans="1:11">
      <c r="A47923" s="1" t="s">
        <v>34</v>
      </c>
      <c r="B47923">
        <v>2016</v>
      </c>
      <c r="C47923" s="1" t="s">
        <v>18</v>
      </c>
      <c r="D47923" s="1" t="s">
        <v>29</v>
      </c>
      <c r="E47923" s="1" t="s">
        <v>33</v>
      </c>
      <c r="F47923" s="1" t="s">
        <v>15</v>
      </c>
      <c r="G47923">
        <v>32</v>
      </c>
      <c r="H47923">
        <v>143181</v>
      </c>
      <c r="I47923">
        <v>32796</v>
      </c>
      <c r="J47923">
        <v>6008</v>
      </c>
      <c r="K47923" s="1" t="s">
        <v>21</v>
      </c>
    </row>
    <row r="47924" spans="1:11">
      <c r="A47924" s="1" t="s">
        <v>40</v>
      </c>
      <c r="B47924">
        <v>2015</v>
      </c>
      <c r="C47924" s="1" t="s">
        <v>18</v>
      </c>
      <c r="D47924" s="1" t="s">
        <v>27</v>
      </c>
      <c r="E47924" s="1" t="s">
        <v>33</v>
      </c>
      <c r="F47924" s="1" t="s">
        <v>20</v>
      </c>
      <c r="G47924">
        <v>20</v>
      </c>
      <c r="H47924">
        <v>145265</v>
      </c>
      <c r="I47924">
        <v>110585</v>
      </c>
      <c r="J47924">
        <v>4425</v>
      </c>
      <c r="K47924" s="1" t="s">
        <v>21</v>
      </c>
    </row>
    <row r="47925" spans="1:11">
      <c r="A47925" s="1" t="s">
        <v>41</v>
      </c>
      <c r="B47925">
        <v>2023</v>
      </c>
      <c r="C47925" s="1" t="s">
        <v>30</v>
      </c>
      <c r="D47925" s="1" t="s">
        <v>31</v>
      </c>
      <c r="E47925" s="1" t="s">
        <v>28</v>
      </c>
      <c r="F47925" s="1" t="s">
        <v>20</v>
      </c>
      <c r="G47925">
        <v>43</v>
      </c>
      <c r="H47925">
        <v>12247</v>
      </c>
      <c r="I47925">
        <v>108287</v>
      </c>
      <c r="J47925">
        <v>6392</v>
      </c>
      <c r="K47925" s="1" t="s">
        <v>21</v>
      </c>
    </row>
    <row r="47926" spans="1:11">
      <c r="A47926" s="1" t="s">
        <v>32</v>
      </c>
      <c r="B47926">
        <v>2022</v>
      </c>
      <c r="C47926" s="1" t="s">
        <v>24</v>
      </c>
      <c r="D47926" s="1" t="s">
        <v>31</v>
      </c>
      <c r="E47926" s="1" t="s">
        <v>28</v>
      </c>
      <c r="F47926" s="1" t="s">
        <v>15</v>
      </c>
      <c r="G47926">
        <v>15</v>
      </c>
      <c r="H47926">
        <v>151004</v>
      </c>
      <c r="I47926">
        <v>90081</v>
      </c>
      <c r="J47926">
        <v>522</v>
      </c>
      <c r="K47926" s="1" t="s">
        <v>21</v>
      </c>
    </row>
    <row r="47927" spans="1:11">
      <c r="A47927" s="1" t="s">
        <v>11</v>
      </c>
      <c r="B47927">
        <v>2018</v>
      </c>
      <c r="C47927" s="1" t="s">
        <v>24</v>
      </c>
      <c r="D47927" s="1" t="s">
        <v>27</v>
      </c>
      <c r="E47927" s="1" t="s">
        <v>28</v>
      </c>
      <c r="F47927" s="1" t="s">
        <v>15</v>
      </c>
      <c r="G47927">
        <v>26</v>
      </c>
      <c r="H47927">
        <v>113851</v>
      </c>
      <c r="I47927">
        <v>89176</v>
      </c>
      <c r="J47927">
        <v>9883</v>
      </c>
      <c r="K47927" s="1" t="s">
        <v>16</v>
      </c>
    </row>
    <row r="47928" spans="1:11">
      <c r="A47928" s="1" t="s">
        <v>25</v>
      </c>
      <c r="B47928">
        <v>2012</v>
      </c>
      <c r="C47928" s="1" t="s">
        <v>18</v>
      </c>
      <c r="D47928" s="1" t="s">
        <v>29</v>
      </c>
      <c r="E47928" s="1" t="s">
        <v>14</v>
      </c>
      <c r="F47928" s="1" t="s">
        <v>20</v>
      </c>
      <c r="G47928">
        <v>33</v>
      </c>
      <c r="H47928">
        <v>49344</v>
      </c>
      <c r="I47928">
        <v>79592</v>
      </c>
      <c r="J47928">
        <v>5539</v>
      </c>
      <c r="K47928" s="1" t="s">
        <v>21</v>
      </c>
    </row>
    <row r="47929" spans="1:11">
      <c r="A47929" s="1" t="s">
        <v>41</v>
      </c>
      <c r="B47929">
        <v>2017</v>
      </c>
      <c r="C47929" s="1" t="s">
        <v>35</v>
      </c>
      <c r="D47929" s="1" t="s">
        <v>39</v>
      </c>
      <c r="E47929" s="1" t="s">
        <v>28</v>
      </c>
      <c r="F47929" s="1" t="s">
        <v>15</v>
      </c>
      <c r="G47929">
        <v>48</v>
      </c>
      <c r="H47929">
        <v>3337</v>
      </c>
      <c r="I47929">
        <v>80267</v>
      </c>
      <c r="J47929">
        <v>1964</v>
      </c>
      <c r="K47929" s="1" t="s">
        <v>21</v>
      </c>
    </row>
    <row r="47930" spans="1:11">
      <c r="A47930" s="1" t="s">
        <v>41</v>
      </c>
      <c r="B47930">
        <v>2012</v>
      </c>
      <c r="C47930" s="1" t="s">
        <v>35</v>
      </c>
      <c r="D47930" s="1" t="s">
        <v>31</v>
      </c>
      <c r="E47930" s="1" t="s">
        <v>19</v>
      </c>
      <c r="F47930" s="1" t="s">
        <v>15</v>
      </c>
      <c r="G47930">
        <v>35</v>
      </c>
      <c r="H47930">
        <v>197906</v>
      </c>
      <c r="I47930">
        <v>83579</v>
      </c>
      <c r="J47930">
        <v>5928</v>
      </c>
      <c r="K47930" s="1" t="s">
        <v>21</v>
      </c>
    </row>
    <row r="47931" spans="1:11">
      <c r="A47931" s="1" t="s">
        <v>38</v>
      </c>
      <c r="B47931">
        <v>2020</v>
      </c>
      <c r="C47931" s="1" t="s">
        <v>24</v>
      </c>
      <c r="D47931" s="1" t="s">
        <v>31</v>
      </c>
      <c r="E47931" s="1" t="s">
        <v>33</v>
      </c>
      <c r="F47931" s="1" t="s">
        <v>20</v>
      </c>
      <c r="G47931">
        <v>25</v>
      </c>
      <c r="H47931">
        <v>188454</v>
      </c>
      <c r="I47931">
        <v>32059</v>
      </c>
      <c r="J47931">
        <v>2059</v>
      </c>
      <c r="K47931" s="1" t="s">
        <v>21</v>
      </c>
    </row>
    <row r="47932" spans="1:11">
      <c r="A47932" s="1" t="s">
        <v>34</v>
      </c>
      <c r="B47932">
        <v>2024</v>
      </c>
      <c r="C47932" s="1" t="s">
        <v>35</v>
      </c>
      <c r="D47932" s="1" t="s">
        <v>13</v>
      </c>
      <c r="E47932" s="1" t="s">
        <v>19</v>
      </c>
      <c r="F47932" s="1" t="s">
        <v>20</v>
      </c>
      <c r="G47932">
        <v>27</v>
      </c>
      <c r="H47932">
        <v>71340</v>
      </c>
      <c r="I47932">
        <v>111432</v>
      </c>
      <c r="J47932">
        <v>8829</v>
      </c>
      <c r="K47932" s="1" t="s">
        <v>16</v>
      </c>
    </row>
    <row r="47933" spans="1:11">
      <c r="A47933" s="1" t="s">
        <v>11</v>
      </c>
      <c r="B47933">
        <v>2021</v>
      </c>
      <c r="C47933" s="1" t="s">
        <v>30</v>
      </c>
      <c r="D47933" s="1" t="s">
        <v>27</v>
      </c>
      <c r="E47933" s="1" t="s">
        <v>33</v>
      </c>
      <c r="F47933" s="1" t="s">
        <v>20</v>
      </c>
      <c r="G47933">
        <v>27</v>
      </c>
      <c r="H47933">
        <v>177327</v>
      </c>
      <c r="I47933">
        <v>111100</v>
      </c>
      <c r="J47933">
        <v>1709</v>
      </c>
      <c r="K47933" s="1" t="s">
        <v>21</v>
      </c>
    </row>
    <row r="47934" spans="1:11">
      <c r="A47934" s="1" t="s">
        <v>37</v>
      </c>
      <c r="B47934">
        <v>2022</v>
      </c>
      <c r="C47934" s="1" t="s">
        <v>30</v>
      </c>
      <c r="D47934" s="1" t="s">
        <v>29</v>
      </c>
      <c r="E47934" s="1" t="s">
        <v>28</v>
      </c>
      <c r="F47934" s="1" t="s">
        <v>20</v>
      </c>
      <c r="G47934">
        <v>21</v>
      </c>
      <c r="H47934">
        <v>121233</v>
      </c>
      <c r="I47934">
        <v>84255</v>
      </c>
      <c r="J47934">
        <v>570</v>
      </c>
      <c r="K47934" s="1" t="s">
        <v>21</v>
      </c>
    </row>
    <row r="47935" spans="1:11">
      <c r="A47935" s="1" t="s">
        <v>11</v>
      </c>
      <c r="B47935">
        <v>2022</v>
      </c>
      <c r="C47935" s="1" t="s">
        <v>18</v>
      </c>
      <c r="D47935" s="1" t="s">
        <v>39</v>
      </c>
      <c r="E47935" s="1" t="s">
        <v>14</v>
      </c>
      <c r="F47935" s="1" t="s">
        <v>15</v>
      </c>
      <c r="G47935">
        <v>20</v>
      </c>
      <c r="H47935">
        <v>193270</v>
      </c>
      <c r="I47935">
        <v>47703</v>
      </c>
      <c r="J47935">
        <v>8691</v>
      </c>
      <c r="K47935" s="1" t="s">
        <v>16</v>
      </c>
    </row>
    <row r="47936" spans="1:11">
      <c r="A47936" s="1" t="s">
        <v>38</v>
      </c>
      <c r="B47936">
        <v>2016</v>
      </c>
      <c r="C47936" s="1" t="s">
        <v>35</v>
      </c>
      <c r="D47936" s="1" t="s">
        <v>31</v>
      </c>
      <c r="E47936" s="1" t="s">
        <v>33</v>
      </c>
      <c r="F47936" s="1" t="s">
        <v>20</v>
      </c>
      <c r="G47936">
        <v>32</v>
      </c>
      <c r="H47936">
        <v>155877</v>
      </c>
      <c r="I47936">
        <v>51921</v>
      </c>
      <c r="J47936">
        <v>5502</v>
      </c>
      <c r="K47936" s="1" t="s">
        <v>21</v>
      </c>
    </row>
    <row r="47937" spans="1:11">
      <c r="A47937" s="1" t="s">
        <v>37</v>
      </c>
      <c r="B47937">
        <v>2023</v>
      </c>
      <c r="C47937" s="1" t="s">
        <v>18</v>
      </c>
      <c r="D47937" s="1" t="s">
        <v>29</v>
      </c>
      <c r="E47937" s="1" t="s">
        <v>28</v>
      </c>
      <c r="F47937" s="1" t="s">
        <v>20</v>
      </c>
      <c r="G47937">
        <v>24</v>
      </c>
      <c r="H47937">
        <v>92998</v>
      </c>
      <c r="I47937">
        <v>63644</v>
      </c>
      <c r="J47937">
        <v>9510</v>
      </c>
      <c r="K47937" s="1" t="s">
        <v>16</v>
      </c>
    </row>
    <row r="47938" spans="1:11">
      <c r="A47938" s="1" t="s">
        <v>38</v>
      </c>
      <c r="B47938">
        <v>2022</v>
      </c>
      <c r="C47938" s="1" t="s">
        <v>12</v>
      </c>
      <c r="D47938" s="1" t="s">
        <v>27</v>
      </c>
      <c r="E47938" s="1" t="s">
        <v>19</v>
      </c>
      <c r="F47938" s="1" t="s">
        <v>15</v>
      </c>
      <c r="G47938">
        <v>18</v>
      </c>
      <c r="H47938">
        <v>143319</v>
      </c>
      <c r="I47938">
        <v>89227</v>
      </c>
      <c r="J47938">
        <v>4496</v>
      </c>
      <c r="K47938" s="1" t="s">
        <v>21</v>
      </c>
    </row>
    <row r="47939" spans="1:11">
      <c r="A47939" s="1" t="s">
        <v>38</v>
      </c>
      <c r="B47939">
        <v>2014</v>
      </c>
      <c r="C47939" s="1" t="s">
        <v>24</v>
      </c>
      <c r="D47939" s="1" t="s">
        <v>31</v>
      </c>
      <c r="E47939" s="1" t="s">
        <v>14</v>
      </c>
      <c r="F47939" s="1" t="s">
        <v>20</v>
      </c>
      <c r="G47939">
        <v>23</v>
      </c>
      <c r="H47939">
        <v>42069</v>
      </c>
      <c r="I47939">
        <v>35335</v>
      </c>
      <c r="J47939">
        <v>3883</v>
      </c>
      <c r="K47939" s="1" t="s">
        <v>21</v>
      </c>
    </row>
    <row r="47940" spans="1:11">
      <c r="A47940" s="1" t="s">
        <v>23</v>
      </c>
      <c r="B47940">
        <v>2021</v>
      </c>
      <c r="C47940" s="1" t="s">
        <v>26</v>
      </c>
      <c r="D47940" s="1" t="s">
        <v>22</v>
      </c>
      <c r="E47940" s="1" t="s">
        <v>33</v>
      </c>
      <c r="F47940" s="1" t="s">
        <v>15</v>
      </c>
      <c r="G47940">
        <v>33</v>
      </c>
      <c r="H47940">
        <v>11023</v>
      </c>
      <c r="I47940">
        <v>108625</v>
      </c>
      <c r="J47940">
        <v>5439</v>
      </c>
      <c r="K47940" s="1" t="s">
        <v>21</v>
      </c>
    </row>
    <row r="47941" spans="1:11">
      <c r="A47941" s="1" t="s">
        <v>32</v>
      </c>
      <c r="B47941">
        <v>2022</v>
      </c>
      <c r="C47941" s="1" t="s">
        <v>35</v>
      </c>
      <c r="D47941" s="1" t="s">
        <v>29</v>
      </c>
      <c r="E47941" s="1" t="s">
        <v>19</v>
      </c>
      <c r="F47941" s="1" t="s">
        <v>20</v>
      </c>
      <c r="G47941">
        <v>24</v>
      </c>
      <c r="H47941">
        <v>63621</v>
      </c>
      <c r="I47941">
        <v>64339</v>
      </c>
      <c r="J47941">
        <v>5386</v>
      </c>
      <c r="K47941" s="1" t="s">
        <v>21</v>
      </c>
    </row>
    <row r="47942" spans="1:11">
      <c r="A47942" s="1" t="s">
        <v>40</v>
      </c>
      <c r="B47942">
        <v>2010</v>
      </c>
      <c r="C47942" s="1" t="s">
        <v>35</v>
      </c>
      <c r="D47942" s="1" t="s">
        <v>31</v>
      </c>
      <c r="E47942" s="1" t="s">
        <v>19</v>
      </c>
      <c r="F47942" s="1" t="s">
        <v>20</v>
      </c>
      <c r="G47942">
        <v>23</v>
      </c>
      <c r="H47942">
        <v>92522</v>
      </c>
      <c r="I47942">
        <v>67231</v>
      </c>
      <c r="J47942">
        <v>2148</v>
      </c>
      <c r="K47942" s="1" t="s">
        <v>21</v>
      </c>
    </row>
    <row r="47943" spans="1:11">
      <c r="A47943" s="1" t="s">
        <v>17</v>
      </c>
      <c r="B47943">
        <v>2024</v>
      </c>
      <c r="C47943" s="1" t="s">
        <v>30</v>
      </c>
      <c r="D47943" s="1" t="s">
        <v>29</v>
      </c>
      <c r="E47943" s="1" t="s">
        <v>33</v>
      </c>
      <c r="F47943" s="1" t="s">
        <v>20</v>
      </c>
      <c r="G47943">
        <v>37</v>
      </c>
      <c r="H47943">
        <v>177606</v>
      </c>
      <c r="I47943">
        <v>56433</v>
      </c>
      <c r="J47943">
        <v>6640</v>
      </c>
      <c r="K47943" s="1" t="s">
        <v>21</v>
      </c>
    </row>
    <row r="47944" spans="1:11">
      <c r="A47944" s="1" t="s">
        <v>36</v>
      </c>
      <c r="B47944">
        <v>2020</v>
      </c>
      <c r="C47944" s="1" t="s">
        <v>12</v>
      </c>
      <c r="D47944" s="1" t="s">
        <v>39</v>
      </c>
      <c r="E47944" s="1" t="s">
        <v>33</v>
      </c>
      <c r="F47944" s="1" t="s">
        <v>20</v>
      </c>
      <c r="G47944">
        <v>39</v>
      </c>
      <c r="H47944">
        <v>107729</v>
      </c>
      <c r="I47944">
        <v>55836</v>
      </c>
      <c r="J47944">
        <v>9620</v>
      </c>
      <c r="K47944" s="1" t="s">
        <v>16</v>
      </c>
    </row>
    <row r="47945" spans="1:11">
      <c r="A47945" s="1" t="s">
        <v>36</v>
      </c>
      <c r="B47945">
        <v>2021</v>
      </c>
      <c r="C47945" s="1" t="s">
        <v>18</v>
      </c>
      <c r="D47945" s="1" t="s">
        <v>13</v>
      </c>
      <c r="E47945" s="1" t="s">
        <v>33</v>
      </c>
      <c r="F47945" s="1" t="s">
        <v>15</v>
      </c>
      <c r="G47945">
        <v>23</v>
      </c>
      <c r="H47945">
        <v>51810</v>
      </c>
      <c r="I47945">
        <v>56544</v>
      </c>
      <c r="J47945">
        <v>4941</v>
      </c>
      <c r="K47945" s="1" t="s">
        <v>21</v>
      </c>
    </row>
    <row r="47946" spans="1:11">
      <c r="A47946" s="1" t="s">
        <v>40</v>
      </c>
      <c r="B47946">
        <v>2013</v>
      </c>
      <c r="C47946" s="1" t="s">
        <v>18</v>
      </c>
      <c r="D47946" s="1" t="s">
        <v>22</v>
      </c>
      <c r="E47946" s="1" t="s">
        <v>33</v>
      </c>
      <c r="F47946" s="1" t="s">
        <v>20</v>
      </c>
      <c r="G47946">
        <v>32</v>
      </c>
      <c r="H47946">
        <v>122233</v>
      </c>
      <c r="I47946">
        <v>118140</v>
      </c>
      <c r="J47946">
        <v>3899</v>
      </c>
      <c r="K47946" s="1" t="s">
        <v>21</v>
      </c>
    </row>
    <row r="47947" spans="1:11">
      <c r="A47947" s="1" t="s">
        <v>17</v>
      </c>
      <c r="B47947">
        <v>2023</v>
      </c>
      <c r="C47947" s="1" t="s">
        <v>24</v>
      </c>
      <c r="D47947" s="1" t="s">
        <v>31</v>
      </c>
      <c r="E47947" s="1" t="s">
        <v>28</v>
      </c>
      <c r="F47947" s="1" t="s">
        <v>15</v>
      </c>
      <c r="G47947">
        <v>42</v>
      </c>
      <c r="H47947">
        <v>132272</v>
      </c>
      <c r="I47947">
        <v>69712</v>
      </c>
      <c r="J47947">
        <v>7250</v>
      </c>
      <c r="K47947" s="1" t="s">
        <v>16</v>
      </c>
    </row>
    <row r="47948" spans="1:11">
      <c r="A47948" s="1" t="s">
        <v>40</v>
      </c>
      <c r="B47948">
        <v>2022</v>
      </c>
      <c r="C47948" s="1" t="s">
        <v>24</v>
      </c>
      <c r="D47948" s="1" t="s">
        <v>27</v>
      </c>
      <c r="E47948" s="1" t="s">
        <v>14</v>
      </c>
      <c r="F47948" s="1" t="s">
        <v>20</v>
      </c>
      <c r="G47948">
        <v>39</v>
      </c>
      <c r="H47948">
        <v>85629</v>
      </c>
      <c r="I47948">
        <v>79315</v>
      </c>
      <c r="J47948">
        <v>9117</v>
      </c>
      <c r="K47948" s="1" t="s">
        <v>16</v>
      </c>
    </row>
    <row r="47949" spans="1:11">
      <c r="A47949" s="1" t="s">
        <v>32</v>
      </c>
      <c r="B47949">
        <v>2020</v>
      </c>
      <c r="C47949" s="1" t="s">
        <v>24</v>
      </c>
      <c r="D47949" s="1" t="s">
        <v>39</v>
      </c>
      <c r="E47949" s="1" t="s">
        <v>28</v>
      </c>
      <c r="F47949" s="1" t="s">
        <v>20</v>
      </c>
      <c r="G47949">
        <v>17</v>
      </c>
      <c r="H47949">
        <v>24978</v>
      </c>
      <c r="I47949">
        <v>31132</v>
      </c>
      <c r="J47949">
        <v>6806</v>
      </c>
      <c r="K47949" s="1" t="s">
        <v>21</v>
      </c>
    </row>
    <row r="47950" spans="1:11">
      <c r="A47950" s="1" t="s">
        <v>32</v>
      </c>
      <c r="B47950">
        <v>2024</v>
      </c>
      <c r="C47950" s="1" t="s">
        <v>24</v>
      </c>
      <c r="D47950" s="1" t="s">
        <v>29</v>
      </c>
      <c r="E47950" s="1" t="s">
        <v>19</v>
      </c>
      <c r="F47950" s="1" t="s">
        <v>15</v>
      </c>
      <c r="G47950">
        <v>28</v>
      </c>
      <c r="H47950">
        <v>127680</v>
      </c>
      <c r="I47950">
        <v>30098</v>
      </c>
      <c r="J47950">
        <v>7798</v>
      </c>
      <c r="K47950" s="1" t="s">
        <v>16</v>
      </c>
    </row>
    <row r="47951" spans="1:11">
      <c r="A47951" s="1" t="s">
        <v>36</v>
      </c>
      <c r="B47951">
        <v>2018</v>
      </c>
      <c r="C47951" s="1" t="s">
        <v>18</v>
      </c>
      <c r="D47951" s="1" t="s">
        <v>29</v>
      </c>
      <c r="E47951" s="1" t="s">
        <v>19</v>
      </c>
      <c r="F47951" s="1" t="s">
        <v>15</v>
      </c>
      <c r="G47951">
        <v>40</v>
      </c>
      <c r="H47951">
        <v>160892</v>
      </c>
      <c r="I47951">
        <v>58845</v>
      </c>
      <c r="J47951">
        <v>6805</v>
      </c>
      <c r="K47951" s="1" t="s">
        <v>21</v>
      </c>
    </row>
    <row r="47952" spans="1:11">
      <c r="A47952" s="1" t="s">
        <v>11</v>
      </c>
      <c r="B47952">
        <v>2024</v>
      </c>
      <c r="C47952" s="1" t="s">
        <v>35</v>
      </c>
      <c r="D47952" s="1" t="s">
        <v>27</v>
      </c>
      <c r="E47952" s="1" t="s">
        <v>14</v>
      </c>
      <c r="F47952" s="1" t="s">
        <v>20</v>
      </c>
      <c r="G47952">
        <v>21</v>
      </c>
      <c r="H47952">
        <v>54558</v>
      </c>
      <c r="I47952">
        <v>62493</v>
      </c>
      <c r="J47952">
        <v>2863</v>
      </c>
      <c r="K47952" s="1" t="s">
        <v>21</v>
      </c>
    </row>
    <row r="47953" spans="1:11">
      <c r="A47953" s="1" t="s">
        <v>38</v>
      </c>
      <c r="B47953">
        <v>2017</v>
      </c>
      <c r="C47953" s="1" t="s">
        <v>26</v>
      </c>
      <c r="D47953" s="1" t="s">
        <v>39</v>
      </c>
      <c r="E47953" s="1" t="s">
        <v>19</v>
      </c>
      <c r="F47953" s="1" t="s">
        <v>15</v>
      </c>
      <c r="G47953">
        <v>22</v>
      </c>
      <c r="H47953">
        <v>56461</v>
      </c>
      <c r="I47953">
        <v>81007</v>
      </c>
      <c r="J47953">
        <v>6381</v>
      </c>
      <c r="K47953" s="1" t="s">
        <v>21</v>
      </c>
    </row>
    <row r="47954" spans="1:11">
      <c r="A47954" s="1" t="s">
        <v>25</v>
      </c>
      <c r="B47954">
        <v>2012</v>
      </c>
      <c r="C47954" s="1" t="s">
        <v>18</v>
      </c>
      <c r="D47954" s="1" t="s">
        <v>31</v>
      </c>
      <c r="E47954" s="1" t="s">
        <v>14</v>
      </c>
      <c r="F47954" s="1" t="s">
        <v>15</v>
      </c>
      <c r="G47954">
        <v>37</v>
      </c>
      <c r="H47954">
        <v>144925</v>
      </c>
      <c r="I47954">
        <v>31258</v>
      </c>
      <c r="J47954">
        <v>7425</v>
      </c>
      <c r="K47954" s="1" t="s">
        <v>16</v>
      </c>
    </row>
    <row r="47955" spans="1:11">
      <c r="A47955" s="1" t="s">
        <v>11</v>
      </c>
      <c r="B47955">
        <v>2024</v>
      </c>
      <c r="C47955" s="1" t="s">
        <v>26</v>
      </c>
      <c r="D47955" s="1" t="s">
        <v>31</v>
      </c>
      <c r="E47955" s="1" t="s">
        <v>33</v>
      </c>
      <c r="F47955" s="1" t="s">
        <v>15</v>
      </c>
      <c r="G47955">
        <v>25</v>
      </c>
      <c r="H47955">
        <v>52062</v>
      </c>
      <c r="I47955">
        <v>88572</v>
      </c>
      <c r="J47955">
        <v>9999</v>
      </c>
      <c r="K47955" s="1" t="s">
        <v>16</v>
      </c>
    </row>
    <row r="47956" spans="1:11">
      <c r="A47956" s="1" t="s">
        <v>32</v>
      </c>
      <c r="B47956">
        <v>2011</v>
      </c>
      <c r="C47956" s="1" t="s">
        <v>26</v>
      </c>
      <c r="D47956" s="1" t="s">
        <v>31</v>
      </c>
      <c r="E47956" s="1" t="s">
        <v>14</v>
      </c>
      <c r="F47956" s="1" t="s">
        <v>20</v>
      </c>
      <c r="G47956">
        <v>26</v>
      </c>
      <c r="H47956">
        <v>121650</v>
      </c>
      <c r="I47956">
        <v>93023</v>
      </c>
      <c r="J47956">
        <v>1061</v>
      </c>
      <c r="K47956" s="1" t="s">
        <v>21</v>
      </c>
    </row>
    <row r="47957" spans="1:11">
      <c r="A47957" s="1" t="s">
        <v>34</v>
      </c>
      <c r="B47957">
        <v>2020</v>
      </c>
      <c r="C47957" s="1" t="s">
        <v>26</v>
      </c>
      <c r="D47957" s="1" t="s">
        <v>29</v>
      </c>
      <c r="E47957" s="1" t="s">
        <v>28</v>
      </c>
      <c r="F47957" s="1" t="s">
        <v>15</v>
      </c>
      <c r="G47957">
        <v>33</v>
      </c>
      <c r="H47957">
        <v>66207</v>
      </c>
      <c r="I47957">
        <v>99141</v>
      </c>
      <c r="J47957">
        <v>8717</v>
      </c>
      <c r="K47957" s="1" t="s">
        <v>16</v>
      </c>
    </row>
    <row r="47958" spans="1:11">
      <c r="A47958" s="1" t="s">
        <v>17</v>
      </c>
      <c r="B47958">
        <v>2018</v>
      </c>
      <c r="C47958" s="1" t="s">
        <v>12</v>
      </c>
      <c r="D47958" s="1" t="s">
        <v>22</v>
      </c>
      <c r="E47958" s="1" t="s">
        <v>14</v>
      </c>
      <c r="F47958" s="1" t="s">
        <v>20</v>
      </c>
      <c r="G47958">
        <v>41</v>
      </c>
      <c r="H47958">
        <v>146163</v>
      </c>
      <c r="I47958">
        <v>101384</v>
      </c>
      <c r="J47958">
        <v>6908</v>
      </c>
      <c r="K47958" s="1" t="s">
        <v>21</v>
      </c>
    </row>
    <row r="47959" spans="1:11">
      <c r="A47959" s="1" t="s">
        <v>41</v>
      </c>
      <c r="B47959">
        <v>2010</v>
      </c>
      <c r="C47959" s="1" t="s">
        <v>18</v>
      </c>
      <c r="D47959" s="1" t="s">
        <v>13</v>
      </c>
      <c r="E47959" s="1" t="s">
        <v>28</v>
      </c>
      <c r="F47959" s="1" t="s">
        <v>15</v>
      </c>
      <c r="G47959">
        <v>32</v>
      </c>
      <c r="H47959">
        <v>70672</v>
      </c>
      <c r="I47959">
        <v>52909</v>
      </c>
      <c r="J47959">
        <v>251</v>
      </c>
      <c r="K47959" s="1" t="s">
        <v>21</v>
      </c>
    </row>
    <row r="47960" spans="1:11">
      <c r="A47960" s="1" t="s">
        <v>37</v>
      </c>
      <c r="B47960">
        <v>2018</v>
      </c>
      <c r="C47960" s="1" t="s">
        <v>18</v>
      </c>
      <c r="D47960" s="1" t="s">
        <v>22</v>
      </c>
      <c r="E47960" s="1" t="s">
        <v>28</v>
      </c>
      <c r="F47960" s="1" t="s">
        <v>15</v>
      </c>
      <c r="G47960">
        <v>46</v>
      </c>
      <c r="H47960">
        <v>142299</v>
      </c>
      <c r="I47960">
        <v>108218</v>
      </c>
      <c r="J47960">
        <v>7610</v>
      </c>
      <c r="K47960" s="1" t="s">
        <v>16</v>
      </c>
    </row>
    <row r="47961" spans="1:11">
      <c r="A47961" s="1" t="s">
        <v>17</v>
      </c>
      <c r="B47961">
        <v>2021</v>
      </c>
      <c r="C47961" s="1" t="s">
        <v>24</v>
      </c>
      <c r="D47961" s="1" t="s">
        <v>27</v>
      </c>
      <c r="E47961" s="1" t="s">
        <v>14</v>
      </c>
      <c r="F47961" s="1" t="s">
        <v>15</v>
      </c>
      <c r="G47961">
        <v>19</v>
      </c>
      <c r="H47961">
        <v>50785</v>
      </c>
      <c r="I47961">
        <v>56493</v>
      </c>
      <c r="J47961">
        <v>9278</v>
      </c>
      <c r="K47961" s="1" t="s">
        <v>16</v>
      </c>
    </row>
    <row r="47962" spans="1:11">
      <c r="A47962" s="1" t="s">
        <v>17</v>
      </c>
      <c r="B47962">
        <v>2016</v>
      </c>
      <c r="C47962" s="1" t="s">
        <v>12</v>
      </c>
      <c r="D47962" s="1" t="s">
        <v>27</v>
      </c>
      <c r="E47962" s="1" t="s">
        <v>14</v>
      </c>
      <c r="F47962" s="1" t="s">
        <v>15</v>
      </c>
      <c r="G47962">
        <v>41</v>
      </c>
      <c r="H47962">
        <v>120125</v>
      </c>
      <c r="I47962">
        <v>41264</v>
      </c>
      <c r="J47962">
        <v>8031</v>
      </c>
      <c r="K47962" s="1" t="s">
        <v>16</v>
      </c>
    </row>
    <row r="47963" spans="1:11">
      <c r="A47963" s="1" t="s">
        <v>17</v>
      </c>
      <c r="B47963">
        <v>2021</v>
      </c>
      <c r="C47963" s="1" t="s">
        <v>26</v>
      </c>
      <c r="D47963" s="1" t="s">
        <v>29</v>
      </c>
      <c r="E47963" s="1" t="s">
        <v>33</v>
      </c>
      <c r="F47963" s="1" t="s">
        <v>15</v>
      </c>
      <c r="G47963">
        <v>34</v>
      </c>
      <c r="H47963">
        <v>18108</v>
      </c>
      <c r="I47963">
        <v>49945</v>
      </c>
      <c r="J47963">
        <v>2906</v>
      </c>
      <c r="K47963" s="1" t="s">
        <v>21</v>
      </c>
    </row>
    <row r="47964" spans="1:11">
      <c r="A47964" s="1" t="s">
        <v>25</v>
      </c>
      <c r="B47964">
        <v>2011</v>
      </c>
      <c r="C47964" s="1" t="s">
        <v>18</v>
      </c>
      <c r="D47964" s="1" t="s">
        <v>29</v>
      </c>
      <c r="E47964" s="1" t="s">
        <v>28</v>
      </c>
      <c r="F47964" s="1" t="s">
        <v>15</v>
      </c>
      <c r="G47964">
        <v>44</v>
      </c>
      <c r="H47964">
        <v>10117</v>
      </c>
      <c r="I47964">
        <v>116803</v>
      </c>
      <c r="J47964">
        <v>475</v>
      </c>
      <c r="K47964" s="1" t="s">
        <v>21</v>
      </c>
    </row>
    <row r="47965" spans="1:11">
      <c r="A47965" s="1" t="s">
        <v>25</v>
      </c>
      <c r="B47965">
        <v>2020</v>
      </c>
      <c r="C47965" s="1" t="s">
        <v>24</v>
      </c>
      <c r="D47965" s="1" t="s">
        <v>22</v>
      </c>
      <c r="E47965" s="1" t="s">
        <v>14</v>
      </c>
      <c r="F47965" s="1" t="s">
        <v>20</v>
      </c>
      <c r="G47965">
        <v>26</v>
      </c>
      <c r="H47965">
        <v>50159</v>
      </c>
      <c r="I47965">
        <v>105625</v>
      </c>
      <c r="J47965">
        <v>4478</v>
      </c>
      <c r="K47965" s="1" t="s">
        <v>21</v>
      </c>
    </row>
    <row r="47966" spans="1:11">
      <c r="A47966" s="1" t="s">
        <v>37</v>
      </c>
      <c r="B47966">
        <v>2014</v>
      </c>
      <c r="C47966" s="1" t="s">
        <v>12</v>
      </c>
      <c r="D47966" s="1" t="s">
        <v>27</v>
      </c>
      <c r="E47966" s="1" t="s">
        <v>28</v>
      </c>
      <c r="F47966" s="1" t="s">
        <v>20</v>
      </c>
      <c r="G47966">
        <v>32</v>
      </c>
      <c r="H47966">
        <v>14684</v>
      </c>
      <c r="I47966">
        <v>87733</v>
      </c>
      <c r="J47966">
        <v>8511</v>
      </c>
      <c r="K47966" s="1" t="s">
        <v>16</v>
      </c>
    </row>
    <row r="47967" spans="1:11">
      <c r="A47967" s="1" t="s">
        <v>38</v>
      </c>
      <c r="B47967">
        <v>2023</v>
      </c>
      <c r="C47967" s="1" t="s">
        <v>30</v>
      </c>
      <c r="D47967" s="1" t="s">
        <v>39</v>
      </c>
      <c r="E47967" s="1" t="s">
        <v>19</v>
      </c>
      <c r="F47967" s="1" t="s">
        <v>20</v>
      </c>
      <c r="G47967">
        <v>44</v>
      </c>
      <c r="H47967">
        <v>68616</v>
      </c>
      <c r="I47967">
        <v>69887</v>
      </c>
      <c r="J47967">
        <v>3303</v>
      </c>
      <c r="K47967" s="1" t="s">
        <v>21</v>
      </c>
    </row>
    <row r="47968" spans="1:11">
      <c r="A47968" s="1" t="s">
        <v>23</v>
      </c>
      <c r="B47968">
        <v>2011</v>
      </c>
      <c r="C47968" s="1" t="s">
        <v>18</v>
      </c>
      <c r="D47968" s="1" t="s">
        <v>13</v>
      </c>
      <c r="E47968" s="1" t="s">
        <v>14</v>
      </c>
      <c r="F47968" s="1" t="s">
        <v>20</v>
      </c>
      <c r="G47968">
        <v>44</v>
      </c>
      <c r="H47968">
        <v>61854</v>
      </c>
      <c r="I47968">
        <v>48324</v>
      </c>
      <c r="J47968">
        <v>9275</v>
      </c>
      <c r="K47968" s="1" t="s">
        <v>16</v>
      </c>
    </row>
    <row r="47969" spans="1:11">
      <c r="A47969" s="1" t="s">
        <v>36</v>
      </c>
      <c r="B47969">
        <v>2024</v>
      </c>
      <c r="C47969" s="1" t="s">
        <v>30</v>
      </c>
      <c r="D47969" s="1" t="s">
        <v>22</v>
      </c>
      <c r="E47969" s="1" t="s">
        <v>14</v>
      </c>
      <c r="F47969" s="1" t="s">
        <v>15</v>
      </c>
      <c r="G47969">
        <v>28</v>
      </c>
      <c r="H47969">
        <v>46138</v>
      </c>
      <c r="I47969">
        <v>50041</v>
      </c>
      <c r="J47969">
        <v>6649</v>
      </c>
      <c r="K47969" s="1" t="s">
        <v>21</v>
      </c>
    </row>
    <row r="47970" spans="1:11">
      <c r="A47970" s="1" t="s">
        <v>25</v>
      </c>
      <c r="B47970">
        <v>2014</v>
      </c>
      <c r="C47970" s="1" t="s">
        <v>35</v>
      </c>
      <c r="D47970" s="1" t="s">
        <v>27</v>
      </c>
      <c r="E47970" s="1" t="s">
        <v>28</v>
      </c>
      <c r="F47970" s="1" t="s">
        <v>15</v>
      </c>
      <c r="G47970">
        <v>44</v>
      </c>
      <c r="H47970">
        <v>33608</v>
      </c>
      <c r="I47970">
        <v>117404</v>
      </c>
      <c r="J47970">
        <v>4301</v>
      </c>
      <c r="K47970" s="1" t="s">
        <v>21</v>
      </c>
    </row>
    <row r="47971" spans="1:11">
      <c r="A47971" s="1" t="s">
        <v>25</v>
      </c>
      <c r="B47971">
        <v>2016</v>
      </c>
      <c r="C47971" s="1" t="s">
        <v>12</v>
      </c>
      <c r="D47971" s="1" t="s">
        <v>22</v>
      </c>
      <c r="E47971" s="1" t="s">
        <v>33</v>
      </c>
      <c r="F47971" s="1" t="s">
        <v>15</v>
      </c>
      <c r="G47971">
        <v>39</v>
      </c>
      <c r="H47971">
        <v>121974</v>
      </c>
      <c r="I47971">
        <v>94560</v>
      </c>
      <c r="J47971">
        <v>4634</v>
      </c>
      <c r="K47971" s="1" t="s">
        <v>21</v>
      </c>
    </row>
    <row r="47972" spans="1:11">
      <c r="A47972" s="1" t="s">
        <v>36</v>
      </c>
      <c r="B47972">
        <v>2014</v>
      </c>
      <c r="C47972" s="1" t="s">
        <v>30</v>
      </c>
      <c r="D47972" s="1" t="s">
        <v>29</v>
      </c>
      <c r="E47972" s="1" t="s">
        <v>19</v>
      </c>
      <c r="F47972" s="1" t="s">
        <v>15</v>
      </c>
      <c r="G47972">
        <v>29</v>
      </c>
      <c r="H47972">
        <v>93577</v>
      </c>
      <c r="I47972">
        <v>101533</v>
      </c>
      <c r="J47972">
        <v>8301</v>
      </c>
      <c r="K47972" s="1" t="s">
        <v>16</v>
      </c>
    </row>
    <row r="47973" spans="1:11">
      <c r="A47973" s="1" t="s">
        <v>40</v>
      </c>
      <c r="B47973">
        <v>2011</v>
      </c>
      <c r="C47973" s="1" t="s">
        <v>12</v>
      </c>
      <c r="D47973" s="1" t="s">
        <v>29</v>
      </c>
      <c r="E47973" s="1" t="s">
        <v>19</v>
      </c>
      <c r="F47973" s="1" t="s">
        <v>15</v>
      </c>
      <c r="G47973">
        <v>49</v>
      </c>
      <c r="H47973">
        <v>13669</v>
      </c>
      <c r="I47973">
        <v>116094</v>
      </c>
      <c r="J47973">
        <v>1820</v>
      </c>
      <c r="K47973" s="1" t="s">
        <v>21</v>
      </c>
    </row>
    <row r="47974" spans="1:11">
      <c r="A47974" s="1" t="s">
        <v>23</v>
      </c>
      <c r="B47974">
        <v>2020</v>
      </c>
      <c r="C47974" s="1" t="s">
        <v>30</v>
      </c>
      <c r="D47974" s="1" t="s">
        <v>22</v>
      </c>
      <c r="E47974" s="1" t="s">
        <v>19</v>
      </c>
      <c r="F47974" s="1" t="s">
        <v>20</v>
      </c>
      <c r="G47974">
        <v>16</v>
      </c>
      <c r="H47974">
        <v>152992</v>
      </c>
      <c r="I47974">
        <v>76898</v>
      </c>
      <c r="J47974">
        <v>5547</v>
      </c>
      <c r="K47974" s="1" t="s">
        <v>21</v>
      </c>
    </row>
    <row r="47975" spans="1:11">
      <c r="A47975" s="1" t="s">
        <v>36</v>
      </c>
      <c r="B47975">
        <v>2023</v>
      </c>
      <c r="C47975" s="1" t="s">
        <v>12</v>
      </c>
      <c r="D47975" s="1" t="s">
        <v>29</v>
      </c>
      <c r="E47975" s="1" t="s">
        <v>19</v>
      </c>
      <c r="F47975" s="1" t="s">
        <v>15</v>
      </c>
      <c r="G47975">
        <v>28</v>
      </c>
      <c r="H47975">
        <v>95234</v>
      </c>
      <c r="I47975">
        <v>64671</v>
      </c>
      <c r="J47975">
        <v>6529</v>
      </c>
      <c r="K47975" s="1" t="s">
        <v>21</v>
      </c>
    </row>
    <row r="47976" spans="1:11">
      <c r="A47976" s="1" t="s">
        <v>25</v>
      </c>
      <c r="B47976">
        <v>2014</v>
      </c>
      <c r="C47976" s="1" t="s">
        <v>24</v>
      </c>
      <c r="D47976" s="1" t="s">
        <v>31</v>
      </c>
      <c r="E47976" s="1" t="s">
        <v>19</v>
      </c>
      <c r="F47976" s="1" t="s">
        <v>20</v>
      </c>
      <c r="G47976">
        <v>26</v>
      </c>
      <c r="H47976">
        <v>149724</v>
      </c>
      <c r="I47976">
        <v>92761</v>
      </c>
      <c r="J47976">
        <v>264</v>
      </c>
      <c r="K47976" s="1" t="s">
        <v>21</v>
      </c>
    </row>
    <row r="47977" spans="1:11">
      <c r="A47977" s="1" t="s">
        <v>40</v>
      </c>
      <c r="B47977">
        <v>2021</v>
      </c>
      <c r="C47977" s="1" t="s">
        <v>30</v>
      </c>
      <c r="D47977" s="1" t="s">
        <v>22</v>
      </c>
      <c r="E47977" s="1" t="s">
        <v>19</v>
      </c>
      <c r="F47977" s="1" t="s">
        <v>20</v>
      </c>
      <c r="G47977">
        <v>48</v>
      </c>
      <c r="H47977">
        <v>178996</v>
      </c>
      <c r="I47977">
        <v>119412</v>
      </c>
      <c r="J47977">
        <v>2749</v>
      </c>
      <c r="K47977" s="1" t="s">
        <v>21</v>
      </c>
    </row>
    <row r="47978" spans="1:11">
      <c r="A47978" s="1" t="s">
        <v>41</v>
      </c>
      <c r="B47978">
        <v>2021</v>
      </c>
      <c r="C47978" s="1" t="s">
        <v>26</v>
      </c>
      <c r="D47978" s="1" t="s">
        <v>13</v>
      </c>
      <c r="E47978" s="1" t="s">
        <v>28</v>
      </c>
      <c r="F47978" s="1" t="s">
        <v>20</v>
      </c>
      <c r="G47978">
        <v>18</v>
      </c>
      <c r="H47978">
        <v>4987</v>
      </c>
      <c r="I47978">
        <v>77913</v>
      </c>
      <c r="J47978">
        <v>7542</v>
      </c>
      <c r="K47978" s="1" t="s">
        <v>16</v>
      </c>
    </row>
    <row r="47979" spans="1:11">
      <c r="A47979" s="1" t="s">
        <v>25</v>
      </c>
      <c r="B47979">
        <v>2019</v>
      </c>
      <c r="C47979" s="1" t="s">
        <v>26</v>
      </c>
      <c r="D47979" s="1" t="s">
        <v>13</v>
      </c>
      <c r="E47979" s="1" t="s">
        <v>19</v>
      </c>
      <c r="F47979" s="1" t="s">
        <v>15</v>
      </c>
      <c r="G47979">
        <v>37</v>
      </c>
      <c r="H47979">
        <v>157389</v>
      </c>
      <c r="I47979">
        <v>44314</v>
      </c>
      <c r="J47979">
        <v>8999</v>
      </c>
      <c r="K47979" s="1" t="s">
        <v>16</v>
      </c>
    </row>
    <row r="47980" spans="1:11">
      <c r="A47980" s="1" t="s">
        <v>32</v>
      </c>
      <c r="B47980">
        <v>2023</v>
      </c>
      <c r="C47980" s="1" t="s">
        <v>30</v>
      </c>
      <c r="D47980" s="1" t="s">
        <v>29</v>
      </c>
      <c r="E47980" s="1" t="s">
        <v>28</v>
      </c>
      <c r="F47980" s="1" t="s">
        <v>15</v>
      </c>
      <c r="G47980">
        <v>40</v>
      </c>
      <c r="H47980">
        <v>82190</v>
      </c>
      <c r="I47980">
        <v>50811</v>
      </c>
      <c r="J47980">
        <v>6746</v>
      </c>
      <c r="K47980" s="1" t="s">
        <v>21</v>
      </c>
    </row>
    <row r="47981" spans="1:11">
      <c r="A47981" s="1" t="s">
        <v>36</v>
      </c>
      <c r="B47981">
        <v>2015</v>
      </c>
      <c r="C47981" s="1" t="s">
        <v>12</v>
      </c>
      <c r="D47981" s="1" t="s">
        <v>29</v>
      </c>
      <c r="E47981" s="1" t="s">
        <v>28</v>
      </c>
      <c r="F47981" s="1" t="s">
        <v>20</v>
      </c>
      <c r="G47981">
        <v>21</v>
      </c>
      <c r="H47981">
        <v>59890</v>
      </c>
      <c r="I47981">
        <v>65356</v>
      </c>
      <c r="J47981">
        <v>2152</v>
      </c>
      <c r="K47981" s="1" t="s">
        <v>21</v>
      </c>
    </row>
    <row r="47982" spans="1:11">
      <c r="A47982" s="1" t="s">
        <v>23</v>
      </c>
      <c r="B47982">
        <v>2024</v>
      </c>
      <c r="C47982" s="1" t="s">
        <v>35</v>
      </c>
      <c r="D47982" s="1" t="s">
        <v>22</v>
      </c>
      <c r="E47982" s="1" t="s">
        <v>33</v>
      </c>
      <c r="F47982" s="1" t="s">
        <v>20</v>
      </c>
      <c r="G47982">
        <v>20</v>
      </c>
      <c r="H47982">
        <v>196233</v>
      </c>
      <c r="I47982">
        <v>116308</v>
      </c>
      <c r="J47982">
        <v>8258</v>
      </c>
      <c r="K47982" s="1" t="s">
        <v>16</v>
      </c>
    </row>
    <row r="47983" spans="1:11">
      <c r="A47983" s="1" t="s">
        <v>38</v>
      </c>
      <c r="B47983">
        <v>2014</v>
      </c>
      <c r="C47983" s="1" t="s">
        <v>12</v>
      </c>
      <c r="D47983" s="1" t="s">
        <v>29</v>
      </c>
      <c r="E47983" s="1" t="s">
        <v>14</v>
      </c>
      <c r="F47983" s="1" t="s">
        <v>20</v>
      </c>
      <c r="G47983">
        <v>17</v>
      </c>
      <c r="H47983">
        <v>143311</v>
      </c>
      <c r="I47983">
        <v>45211</v>
      </c>
      <c r="J47983">
        <v>2620</v>
      </c>
      <c r="K47983" s="1" t="s">
        <v>21</v>
      </c>
    </row>
    <row r="47984" spans="1:11">
      <c r="A47984" s="1" t="s">
        <v>25</v>
      </c>
      <c r="B47984">
        <v>2011</v>
      </c>
      <c r="C47984" s="1" t="s">
        <v>26</v>
      </c>
      <c r="D47984" s="1" t="s">
        <v>31</v>
      </c>
      <c r="E47984" s="1" t="s">
        <v>33</v>
      </c>
      <c r="F47984" s="1" t="s">
        <v>15</v>
      </c>
      <c r="G47984">
        <v>21</v>
      </c>
      <c r="H47984">
        <v>82912</v>
      </c>
      <c r="I47984">
        <v>57001</v>
      </c>
      <c r="J47984">
        <v>1815</v>
      </c>
      <c r="K47984" s="1" t="s">
        <v>21</v>
      </c>
    </row>
    <row r="47985" spans="1:11">
      <c r="A47985" s="1" t="s">
        <v>41</v>
      </c>
      <c r="B47985">
        <v>2015</v>
      </c>
      <c r="C47985" s="1" t="s">
        <v>18</v>
      </c>
      <c r="D47985" s="1" t="s">
        <v>29</v>
      </c>
      <c r="E47985" s="1" t="s">
        <v>14</v>
      </c>
      <c r="F47985" s="1" t="s">
        <v>20</v>
      </c>
      <c r="G47985">
        <v>43</v>
      </c>
      <c r="H47985">
        <v>52315</v>
      </c>
      <c r="I47985">
        <v>88778</v>
      </c>
      <c r="J47985">
        <v>9872</v>
      </c>
      <c r="K47985" s="1" t="s">
        <v>16</v>
      </c>
    </row>
    <row r="47986" spans="1:11">
      <c r="A47986" s="1" t="s">
        <v>11</v>
      </c>
      <c r="B47986">
        <v>2015</v>
      </c>
      <c r="C47986" s="1" t="s">
        <v>35</v>
      </c>
      <c r="D47986" s="1" t="s">
        <v>13</v>
      </c>
      <c r="E47986" s="1" t="s">
        <v>28</v>
      </c>
      <c r="F47986" s="1" t="s">
        <v>20</v>
      </c>
      <c r="G47986">
        <v>48</v>
      </c>
      <c r="H47986">
        <v>49130</v>
      </c>
      <c r="I47986">
        <v>73373</v>
      </c>
      <c r="J47986">
        <v>4538</v>
      </c>
      <c r="K47986" s="1" t="s">
        <v>21</v>
      </c>
    </row>
    <row r="47987" spans="1:11">
      <c r="A47987" s="1" t="s">
        <v>11</v>
      </c>
      <c r="B47987">
        <v>2021</v>
      </c>
      <c r="C47987" s="1" t="s">
        <v>12</v>
      </c>
      <c r="D47987" s="1" t="s">
        <v>27</v>
      </c>
      <c r="E47987" s="1" t="s">
        <v>33</v>
      </c>
      <c r="F47987" s="1" t="s">
        <v>15</v>
      </c>
      <c r="G47987">
        <v>47</v>
      </c>
      <c r="H47987">
        <v>195863</v>
      </c>
      <c r="I47987">
        <v>77381</v>
      </c>
      <c r="J47987">
        <v>204</v>
      </c>
      <c r="K47987" s="1" t="s">
        <v>21</v>
      </c>
    </row>
    <row r="47988" spans="1:11">
      <c r="A47988" s="1" t="s">
        <v>40</v>
      </c>
      <c r="B47988">
        <v>2011</v>
      </c>
      <c r="C47988" s="1" t="s">
        <v>12</v>
      </c>
      <c r="D47988" s="1" t="s">
        <v>39</v>
      </c>
      <c r="E47988" s="1" t="s">
        <v>28</v>
      </c>
      <c r="F47988" s="1" t="s">
        <v>20</v>
      </c>
      <c r="G47988">
        <v>28</v>
      </c>
      <c r="H47988">
        <v>62926</v>
      </c>
      <c r="I47988">
        <v>117621</v>
      </c>
      <c r="J47988">
        <v>2824</v>
      </c>
      <c r="K47988" s="1" t="s">
        <v>21</v>
      </c>
    </row>
    <row r="47989" spans="1:11">
      <c r="A47989" s="1" t="s">
        <v>25</v>
      </c>
      <c r="B47989">
        <v>2022</v>
      </c>
      <c r="C47989" s="1" t="s">
        <v>24</v>
      </c>
      <c r="D47989" s="1" t="s">
        <v>22</v>
      </c>
      <c r="E47989" s="1" t="s">
        <v>14</v>
      </c>
      <c r="F47989" s="1" t="s">
        <v>15</v>
      </c>
      <c r="G47989">
        <v>40</v>
      </c>
      <c r="H47989">
        <v>166668</v>
      </c>
      <c r="I47989">
        <v>62146</v>
      </c>
      <c r="J47989">
        <v>6008</v>
      </c>
      <c r="K47989" s="1" t="s">
        <v>21</v>
      </c>
    </row>
    <row r="47990" spans="1:11">
      <c r="A47990" s="1" t="s">
        <v>34</v>
      </c>
      <c r="B47990">
        <v>2022</v>
      </c>
      <c r="C47990" s="1" t="s">
        <v>12</v>
      </c>
      <c r="D47990" s="1" t="s">
        <v>31</v>
      </c>
      <c r="E47990" s="1" t="s">
        <v>14</v>
      </c>
      <c r="F47990" s="1" t="s">
        <v>15</v>
      </c>
      <c r="G47990">
        <v>44</v>
      </c>
      <c r="H47990">
        <v>99026</v>
      </c>
      <c r="I47990">
        <v>51999</v>
      </c>
      <c r="J47990">
        <v>4373</v>
      </c>
      <c r="K47990" s="1" t="s">
        <v>21</v>
      </c>
    </row>
    <row r="47991" spans="1:11">
      <c r="A47991" s="1" t="s">
        <v>40</v>
      </c>
      <c r="B47991">
        <v>2013</v>
      </c>
      <c r="C47991" s="1" t="s">
        <v>12</v>
      </c>
      <c r="D47991" s="1" t="s">
        <v>13</v>
      </c>
      <c r="E47991" s="1" t="s">
        <v>14</v>
      </c>
      <c r="F47991" s="1" t="s">
        <v>20</v>
      </c>
      <c r="G47991">
        <v>43</v>
      </c>
      <c r="H47991">
        <v>28938</v>
      </c>
      <c r="I47991">
        <v>108951</v>
      </c>
      <c r="J47991">
        <v>7703</v>
      </c>
      <c r="K47991" s="1" t="s">
        <v>16</v>
      </c>
    </row>
    <row r="47992" spans="1:11">
      <c r="A47992" s="1" t="s">
        <v>40</v>
      </c>
      <c r="B47992">
        <v>2016</v>
      </c>
      <c r="C47992" s="1" t="s">
        <v>24</v>
      </c>
      <c r="D47992" s="1" t="s">
        <v>22</v>
      </c>
      <c r="E47992" s="1" t="s">
        <v>19</v>
      </c>
      <c r="F47992" s="1" t="s">
        <v>15</v>
      </c>
      <c r="G47992">
        <v>17</v>
      </c>
      <c r="H47992">
        <v>96396</v>
      </c>
      <c r="I47992">
        <v>51593</v>
      </c>
      <c r="J47992">
        <v>5990</v>
      </c>
      <c r="K47992" s="1" t="s">
        <v>21</v>
      </c>
    </row>
    <row r="47993" spans="1:11">
      <c r="A47993" s="1" t="s">
        <v>38</v>
      </c>
      <c r="B47993">
        <v>2010</v>
      </c>
      <c r="C47993" s="1" t="s">
        <v>35</v>
      </c>
      <c r="D47993" s="1" t="s">
        <v>29</v>
      </c>
      <c r="E47993" s="1" t="s">
        <v>19</v>
      </c>
      <c r="F47993" s="1" t="s">
        <v>20</v>
      </c>
      <c r="G47993">
        <v>23</v>
      </c>
      <c r="H47993">
        <v>15034</v>
      </c>
      <c r="I47993">
        <v>109825</v>
      </c>
      <c r="J47993">
        <v>5455</v>
      </c>
      <c r="K47993" s="1" t="s">
        <v>21</v>
      </c>
    </row>
    <row r="47994" spans="1:11">
      <c r="A47994" s="1" t="s">
        <v>23</v>
      </c>
      <c r="B47994">
        <v>2010</v>
      </c>
      <c r="C47994" s="1" t="s">
        <v>30</v>
      </c>
      <c r="D47994" s="1" t="s">
        <v>27</v>
      </c>
      <c r="E47994" s="1" t="s">
        <v>19</v>
      </c>
      <c r="F47994" s="1" t="s">
        <v>20</v>
      </c>
      <c r="G47994">
        <v>48</v>
      </c>
      <c r="H47994">
        <v>93877</v>
      </c>
      <c r="I47994">
        <v>73516</v>
      </c>
      <c r="J47994">
        <v>1457</v>
      </c>
      <c r="K47994" s="1" t="s">
        <v>21</v>
      </c>
    </row>
    <row r="47995" spans="1:11">
      <c r="A47995" s="1" t="s">
        <v>25</v>
      </c>
      <c r="B47995">
        <v>2023</v>
      </c>
      <c r="C47995" s="1" t="s">
        <v>30</v>
      </c>
      <c r="D47995" s="1" t="s">
        <v>27</v>
      </c>
      <c r="E47995" s="1" t="s">
        <v>14</v>
      </c>
      <c r="F47995" s="1" t="s">
        <v>20</v>
      </c>
      <c r="G47995">
        <v>41</v>
      </c>
      <c r="H47995">
        <v>22873</v>
      </c>
      <c r="I47995">
        <v>31256</v>
      </c>
      <c r="J47995">
        <v>7892</v>
      </c>
      <c r="K47995" s="1" t="s">
        <v>16</v>
      </c>
    </row>
    <row r="47996" spans="1:11">
      <c r="A47996" s="1" t="s">
        <v>34</v>
      </c>
      <c r="B47996">
        <v>2020</v>
      </c>
      <c r="C47996" s="1" t="s">
        <v>30</v>
      </c>
      <c r="D47996" s="1" t="s">
        <v>13</v>
      </c>
      <c r="E47996" s="1" t="s">
        <v>33</v>
      </c>
      <c r="F47996" s="1" t="s">
        <v>20</v>
      </c>
      <c r="G47996">
        <v>44</v>
      </c>
      <c r="H47996">
        <v>111290</v>
      </c>
      <c r="I47996">
        <v>77460</v>
      </c>
      <c r="J47996">
        <v>2081</v>
      </c>
      <c r="K47996" s="1" t="s">
        <v>21</v>
      </c>
    </row>
    <row r="47997" spans="1:11">
      <c r="A47997" s="1" t="s">
        <v>41</v>
      </c>
      <c r="B47997">
        <v>2021</v>
      </c>
      <c r="C47997" s="1" t="s">
        <v>12</v>
      </c>
      <c r="D47997" s="1" t="s">
        <v>22</v>
      </c>
      <c r="E47997" s="1" t="s">
        <v>14</v>
      </c>
      <c r="F47997" s="1" t="s">
        <v>15</v>
      </c>
      <c r="G47997">
        <v>33</v>
      </c>
      <c r="H47997">
        <v>68457</v>
      </c>
      <c r="I47997">
        <v>72717</v>
      </c>
      <c r="J47997">
        <v>5237</v>
      </c>
      <c r="K47997" s="1" t="s">
        <v>21</v>
      </c>
    </row>
    <row r="47998" spans="1:11">
      <c r="A47998" s="1" t="s">
        <v>41</v>
      </c>
      <c r="B47998">
        <v>2020</v>
      </c>
      <c r="C47998" s="1" t="s">
        <v>24</v>
      </c>
      <c r="D47998" s="1" t="s">
        <v>29</v>
      </c>
      <c r="E47998" s="1" t="s">
        <v>28</v>
      </c>
      <c r="F47998" s="1" t="s">
        <v>15</v>
      </c>
      <c r="G47998">
        <v>29</v>
      </c>
      <c r="H47998">
        <v>28048</v>
      </c>
      <c r="I47998">
        <v>104051</v>
      </c>
      <c r="J47998">
        <v>676</v>
      </c>
      <c r="K47998" s="1" t="s">
        <v>21</v>
      </c>
    </row>
    <row r="47999" spans="1:11">
      <c r="A47999" s="1" t="s">
        <v>11</v>
      </c>
      <c r="B47999">
        <v>2015</v>
      </c>
      <c r="C47999" s="1" t="s">
        <v>18</v>
      </c>
      <c r="D47999" s="1" t="s">
        <v>27</v>
      </c>
      <c r="E47999" s="1" t="s">
        <v>19</v>
      </c>
      <c r="F47999" s="1" t="s">
        <v>20</v>
      </c>
      <c r="G47999">
        <v>38</v>
      </c>
      <c r="H47999">
        <v>2544</v>
      </c>
      <c r="I47999">
        <v>68191</v>
      </c>
      <c r="J47999">
        <v>6220</v>
      </c>
      <c r="K47999" s="1" t="s">
        <v>21</v>
      </c>
    </row>
    <row r="48000" spans="1:11">
      <c r="A48000" s="1" t="s">
        <v>38</v>
      </c>
      <c r="B48000">
        <v>2016</v>
      </c>
      <c r="C48000" s="1" t="s">
        <v>18</v>
      </c>
      <c r="D48000" s="1" t="s">
        <v>29</v>
      </c>
      <c r="E48000" s="1" t="s">
        <v>28</v>
      </c>
      <c r="F48000" s="1" t="s">
        <v>15</v>
      </c>
      <c r="G48000">
        <v>32</v>
      </c>
      <c r="H48000">
        <v>167052</v>
      </c>
      <c r="I48000">
        <v>31169</v>
      </c>
      <c r="J48000">
        <v>9059</v>
      </c>
      <c r="K48000" s="1" t="s">
        <v>16</v>
      </c>
    </row>
    <row r="48001" spans="1:11">
      <c r="A48001" s="1" t="s">
        <v>25</v>
      </c>
      <c r="B48001">
        <v>2021</v>
      </c>
      <c r="C48001" s="1" t="s">
        <v>35</v>
      </c>
      <c r="D48001" s="1" t="s">
        <v>29</v>
      </c>
      <c r="E48001" s="1" t="s">
        <v>33</v>
      </c>
      <c r="F48001" s="1" t="s">
        <v>20</v>
      </c>
      <c r="G48001">
        <v>28</v>
      </c>
      <c r="H48001">
        <v>157836</v>
      </c>
      <c r="I48001">
        <v>40651</v>
      </c>
      <c r="J48001">
        <v>2052</v>
      </c>
      <c r="K48001" s="1" t="s">
        <v>21</v>
      </c>
    </row>
    <row r="48002" spans="1:11">
      <c r="A48002" s="1" t="s">
        <v>37</v>
      </c>
      <c r="B48002">
        <v>2014</v>
      </c>
      <c r="C48002" s="1" t="s">
        <v>26</v>
      </c>
      <c r="D48002" s="1" t="s">
        <v>39</v>
      </c>
      <c r="E48002" s="1" t="s">
        <v>33</v>
      </c>
      <c r="F48002" s="1" t="s">
        <v>15</v>
      </c>
      <c r="G48002">
        <v>27</v>
      </c>
      <c r="H48002">
        <v>188046</v>
      </c>
      <c r="I48002">
        <v>69465</v>
      </c>
      <c r="J48002">
        <v>418</v>
      </c>
      <c r="K48002" s="1" t="s">
        <v>21</v>
      </c>
    </row>
    <row r="48003" spans="1:11">
      <c r="A48003" s="1" t="s">
        <v>41</v>
      </c>
      <c r="B48003">
        <v>2024</v>
      </c>
      <c r="C48003" s="1" t="s">
        <v>26</v>
      </c>
      <c r="D48003" s="1" t="s">
        <v>22</v>
      </c>
      <c r="E48003" s="1" t="s">
        <v>33</v>
      </c>
      <c r="F48003" s="1" t="s">
        <v>15</v>
      </c>
      <c r="G48003">
        <v>21</v>
      </c>
      <c r="H48003">
        <v>12011</v>
      </c>
      <c r="I48003">
        <v>114448</v>
      </c>
      <c r="J48003">
        <v>4684</v>
      </c>
      <c r="K48003" s="1" t="s">
        <v>21</v>
      </c>
    </row>
    <row r="48004" spans="1:11">
      <c r="A48004" s="1" t="s">
        <v>11</v>
      </c>
      <c r="B48004">
        <v>2021</v>
      </c>
      <c r="C48004" s="1" t="s">
        <v>30</v>
      </c>
      <c r="D48004" s="1" t="s">
        <v>13</v>
      </c>
      <c r="E48004" s="1" t="s">
        <v>33</v>
      </c>
      <c r="F48004" s="1" t="s">
        <v>20</v>
      </c>
      <c r="G48004">
        <v>34</v>
      </c>
      <c r="H48004">
        <v>48778</v>
      </c>
      <c r="I48004">
        <v>72891</v>
      </c>
      <c r="J48004">
        <v>1547</v>
      </c>
      <c r="K48004" s="1" t="s">
        <v>21</v>
      </c>
    </row>
    <row r="48005" spans="1:11">
      <c r="A48005" s="1" t="s">
        <v>11</v>
      </c>
      <c r="B48005">
        <v>2019</v>
      </c>
      <c r="C48005" s="1" t="s">
        <v>26</v>
      </c>
      <c r="D48005" s="1" t="s">
        <v>39</v>
      </c>
      <c r="E48005" s="1" t="s">
        <v>19</v>
      </c>
      <c r="F48005" s="1" t="s">
        <v>20</v>
      </c>
      <c r="G48005">
        <v>33</v>
      </c>
      <c r="H48005">
        <v>172800</v>
      </c>
      <c r="I48005">
        <v>39591</v>
      </c>
      <c r="J48005">
        <v>9387</v>
      </c>
      <c r="K48005" s="1" t="s">
        <v>16</v>
      </c>
    </row>
    <row r="48006" spans="1:11">
      <c r="A48006" s="1" t="s">
        <v>37</v>
      </c>
      <c r="B48006">
        <v>2017</v>
      </c>
      <c r="C48006" s="1" t="s">
        <v>30</v>
      </c>
      <c r="D48006" s="1" t="s">
        <v>29</v>
      </c>
      <c r="E48006" s="1" t="s">
        <v>14</v>
      </c>
      <c r="F48006" s="1" t="s">
        <v>15</v>
      </c>
      <c r="G48006">
        <v>36</v>
      </c>
      <c r="H48006">
        <v>50303</v>
      </c>
      <c r="I48006">
        <v>83057</v>
      </c>
      <c r="J48006">
        <v>8160</v>
      </c>
      <c r="K48006" s="1" t="s">
        <v>16</v>
      </c>
    </row>
    <row r="48007" spans="1:11">
      <c r="A48007" s="1" t="s">
        <v>11</v>
      </c>
      <c r="B48007">
        <v>2020</v>
      </c>
      <c r="C48007" s="1" t="s">
        <v>35</v>
      </c>
      <c r="D48007" s="1" t="s">
        <v>13</v>
      </c>
      <c r="E48007" s="1" t="s">
        <v>14</v>
      </c>
      <c r="F48007" s="1" t="s">
        <v>20</v>
      </c>
      <c r="G48007">
        <v>19</v>
      </c>
      <c r="H48007">
        <v>45435</v>
      </c>
      <c r="I48007">
        <v>86954</v>
      </c>
      <c r="J48007">
        <v>2582</v>
      </c>
      <c r="K48007" s="1" t="s">
        <v>21</v>
      </c>
    </row>
    <row r="48008" spans="1:11">
      <c r="A48008" s="1" t="s">
        <v>17</v>
      </c>
      <c r="B48008">
        <v>2013</v>
      </c>
      <c r="C48008" s="1" t="s">
        <v>24</v>
      </c>
      <c r="D48008" s="1" t="s">
        <v>39</v>
      </c>
      <c r="E48008" s="1" t="s">
        <v>33</v>
      </c>
      <c r="F48008" s="1" t="s">
        <v>15</v>
      </c>
      <c r="G48008">
        <v>47</v>
      </c>
      <c r="H48008">
        <v>4267</v>
      </c>
      <c r="I48008">
        <v>37668</v>
      </c>
      <c r="J48008">
        <v>1494</v>
      </c>
      <c r="K48008" s="1" t="s">
        <v>21</v>
      </c>
    </row>
    <row r="48009" spans="1:11">
      <c r="A48009" s="1" t="s">
        <v>17</v>
      </c>
      <c r="B48009">
        <v>2012</v>
      </c>
      <c r="C48009" s="1" t="s">
        <v>24</v>
      </c>
      <c r="D48009" s="1" t="s">
        <v>27</v>
      </c>
      <c r="E48009" s="1" t="s">
        <v>33</v>
      </c>
      <c r="F48009" s="1" t="s">
        <v>15</v>
      </c>
      <c r="G48009">
        <v>41</v>
      </c>
      <c r="H48009">
        <v>43065</v>
      </c>
      <c r="I48009">
        <v>76955</v>
      </c>
      <c r="J48009">
        <v>5721</v>
      </c>
      <c r="K48009" s="1" t="s">
        <v>21</v>
      </c>
    </row>
    <row r="48010" spans="1:11">
      <c r="A48010" s="1" t="s">
        <v>17</v>
      </c>
      <c r="B48010">
        <v>2016</v>
      </c>
      <c r="C48010" s="1" t="s">
        <v>12</v>
      </c>
      <c r="D48010" s="1" t="s">
        <v>39</v>
      </c>
      <c r="E48010" s="1" t="s">
        <v>19</v>
      </c>
      <c r="F48010" s="1" t="s">
        <v>20</v>
      </c>
      <c r="G48010">
        <v>20</v>
      </c>
      <c r="H48010">
        <v>76672</v>
      </c>
      <c r="I48010">
        <v>65878</v>
      </c>
      <c r="J48010">
        <v>5204</v>
      </c>
      <c r="K48010" s="1" t="s">
        <v>21</v>
      </c>
    </row>
    <row r="48011" spans="1:11">
      <c r="A48011" s="1" t="s">
        <v>17</v>
      </c>
      <c r="B48011">
        <v>2023</v>
      </c>
      <c r="C48011" s="1" t="s">
        <v>18</v>
      </c>
      <c r="D48011" s="1" t="s">
        <v>27</v>
      </c>
      <c r="E48011" s="1" t="s">
        <v>28</v>
      </c>
      <c r="F48011" s="1" t="s">
        <v>20</v>
      </c>
      <c r="G48011">
        <v>18</v>
      </c>
      <c r="H48011">
        <v>86485</v>
      </c>
      <c r="I48011">
        <v>107119</v>
      </c>
      <c r="J48011">
        <v>6656</v>
      </c>
      <c r="K48011" s="1" t="s">
        <v>21</v>
      </c>
    </row>
    <row r="48012" spans="1:11">
      <c r="A48012" s="1" t="s">
        <v>34</v>
      </c>
      <c r="B48012">
        <v>2013</v>
      </c>
      <c r="C48012" s="1" t="s">
        <v>35</v>
      </c>
      <c r="D48012" s="1" t="s">
        <v>27</v>
      </c>
      <c r="E48012" s="1" t="s">
        <v>28</v>
      </c>
      <c r="F48012" s="1" t="s">
        <v>15</v>
      </c>
      <c r="G48012">
        <v>38</v>
      </c>
      <c r="H48012">
        <v>171201</v>
      </c>
      <c r="I48012">
        <v>36103</v>
      </c>
      <c r="J48012">
        <v>5947</v>
      </c>
      <c r="K48012" s="1" t="s">
        <v>21</v>
      </c>
    </row>
    <row r="48013" spans="1:11">
      <c r="A48013" s="1" t="s">
        <v>40</v>
      </c>
      <c r="B48013">
        <v>2010</v>
      </c>
      <c r="C48013" s="1" t="s">
        <v>18</v>
      </c>
      <c r="D48013" s="1" t="s">
        <v>39</v>
      </c>
      <c r="E48013" s="1" t="s">
        <v>14</v>
      </c>
      <c r="F48013" s="1" t="s">
        <v>15</v>
      </c>
      <c r="G48013">
        <v>27</v>
      </c>
      <c r="H48013">
        <v>18013</v>
      </c>
      <c r="I48013">
        <v>93411</v>
      </c>
      <c r="J48013">
        <v>2093</v>
      </c>
      <c r="K48013" s="1" t="s">
        <v>21</v>
      </c>
    </row>
    <row r="48014" spans="1:11">
      <c r="A48014" s="1" t="s">
        <v>11</v>
      </c>
      <c r="B48014">
        <v>2020</v>
      </c>
      <c r="C48014" s="1" t="s">
        <v>24</v>
      </c>
      <c r="D48014" s="1" t="s">
        <v>39</v>
      </c>
      <c r="E48014" s="1" t="s">
        <v>19</v>
      </c>
      <c r="F48014" s="1" t="s">
        <v>20</v>
      </c>
      <c r="G48014">
        <v>26</v>
      </c>
      <c r="H48014">
        <v>41152</v>
      </c>
      <c r="I48014">
        <v>79724</v>
      </c>
      <c r="J48014">
        <v>4792</v>
      </c>
      <c r="K48014" s="1" t="s">
        <v>21</v>
      </c>
    </row>
    <row r="48015" spans="1:11">
      <c r="A48015" s="1" t="s">
        <v>11</v>
      </c>
      <c r="B48015">
        <v>2017</v>
      </c>
      <c r="C48015" s="1" t="s">
        <v>30</v>
      </c>
      <c r="D48015" s="1" t="s">
        <v>22</v>
      </c>
      <c r="E48015" s="1" t="s">
        <v>19</v>
      </c>
      <c r="F48015" s="1" t="s">
        <v>15</v>
      </c>
      <c r="G48015">
        <v>44</v>
      </c>
      <c r="H48015">
        <v>89727</v>
      </c>
      <c r="I48015">
        <v>76073</v>
      </c>
      <c r="J48015">
        <v>3044</v>
      </c>
      <c r="K48015" s="1" t="s">
        <v>21</v>
      </c>
    </row>
    <row r="48016" spans="1:11">
      <c r="A48016" s="1" t="s">
        <v>23</v>
      </c>
      <c r="B48016">
        <v>2014</v>
      </c>
      <c r="C48016" s="1" t="s">
        <v>24</v>
      </c>
      <c r="D48016" s="1" t="s">
        <v>22</v>
      </c>
      <c r="E48016" s="1" t="s">
        <v>28</v>
      </c>
      <c r="F48016" s="1" t="s">
        <v>15</v>
      </c>
      <c r="G48016">
        <v>27</v>
      </c>
      <c r="H48016">
        <v>141945</v>
      </c>
      <c r="I48016">
        <v>97329</v>
      </c>
      <c r="J48016">
        <v>2334</v>
      </c>
      <c r="K48016" s="1" t="s">
        <v>21</v>
      </c>
    </row>
    <row r="48017" spans="1:11">
      <c r="A48017" s="1" t="s">
        <v>37</v>
      </c>
      <c r="B48017">
        <v>2022</v>
      </c>
      <c r="C48017" s="1" t="s">
        <v>35</v>
      </c>
      <c r="D48017" s="1" t="s">
        <v>13</v>
      </c>
      <c r="E48017" s="1" t="s">
        <v>33</v>
      </c>
      <c r="F48017" s="1" t="s">
        <v>20</v>
      </c>
      <c r="G48017">
        <v>37</v>
      </c>
      <c r="H48017">
        <v>103855</v>
      </c>
      <c r="I48017">
        <v>117841</v>
      </c>
      <c r="J48017">
        <v>1472</v>
      </c>
      <c r="K48017" s="1" t="s">
        <v>21</v>
      </c>
    </row>
    <row r="48018" spans="1:11">
      <c r="A48018" s="1" t="s">
        <v>11</v>
      </c>
      <c r="B48018">
        <v>2017</v>
      </c>
      <c r="C48018" s="1" t="s">
        <v>18</v>
      </c>
      <c r="D48018" s="1" t="s">
        <v>39</v>
      </c>
      <c r="E48018" s="1" t="s">
        <v>28</v>
      </c>
      <c r="F48018" s="1" t="s">
        <v>15</v>
      </c>
      <c r="G48018">
        <v>34</v>
      </c>
      <c r="H48018">
        <v>178830</v>
      </c>
      <c r="I48018">
        <v>53058</v>
      </c>
      <c r="J48018">
        <v>8261</v>
      </c>
      <c r="K48018" s="1" t="s">
        <v>16</v>
      </c>
    </row>
    <row r="48019" spans="1:11">
      <c r="A48019" s="1" t="s">
        <v>25</v>
      </c>
      <c r="B48019">
        <v>2017</v>
      </c>
      <c r="C48019" s="1" t="s">
        <v>35</v>
      </c>
      <c r="D48019" s="1" t="s">
        <v>13</v>
      </c>
      <c r="E48019" s="1" t="s">
        <v>33</v>
      </c>
      <c r="F48019" s="1" t="s">
        <v>15</v>
      </c>
      <c r="G48019">
        <v>24</v>
      </c>
      <c r="H48019">
        <v>81868</v>
      </c>
      <c r="I48019">
        <v>69739</v>
      </c>
      <c r="J48019">
        <v>2475</v>
      </c>
      <c r="K48019" s="1" t="s">
        <v>21</v>
      </c>
    </row>
    <row r="48020" spans="1:11">
      <c r="A48020" s="1" t="s">
        <v>36</v>
      </c>
      <c r="B48020">
        <v>2021</v>
      </c>
      <c r="C48020" s="1" t="s">
        <v>24</v>
      </c>
      <c r="D48020" s="1" t="s">
        <v>29</v>
      </c>
      <c r="E48020" s="1" t="s">
        <v>28</v>
      </c>
      <c r="F48020" s="1" t="s">
        <v>20</v>
      </c>
      <c r="G48020">
        <v>27</v>
      </c>
      <c r="H48020">
        <v>23613</v>
      </c>
      <c r="I48020">
        <v>71055</v>
      </c>
      <c r="J48020">
        <v>6790</v>
      </c>
      <c r="K48020" s="1" t="s">
        <v>21</v>
      </c>
    </row>
    <row r="48021" spans="1:11">
      <c r="A48021" s="1" t="s">
        <v>32</v>
      </c>
      <c r="B48021">
        <v>2014</v>
      </c>
      <c r="C48021" s="1" t="s">
        <v>35</v>
      </c>
      <c r="D48021" s="1" t="s">
        <v>29</v>
      </c>
      <c r="E48021" s="1" t="s">
        <v>28</v>
      </c>
      <c r="F48021" s="1" t="s">
        <v>15</v>
      </c>
      <c r="G48021">
        <v>48</v>
      </c>
      <c r="H48021">
        <v>152535</v>
      </c>
      <c r="I48021">
        <v>112079</v>
      </c>
      <c r="J48021">
        <v>8048</v>
      </c>
      <c r="K48021" s="1" t="s">
        <v>16</v>
      </c>
    </row>
    <row r="48022" spans="1:11">
      <c r="A48022" s="1" t="s">
        <v>36</v>
      </c>
      <c r="B48022">
        <v>2017</v>
      </c>
      <c r="C48022" s="1" t="s">
        <v>12</v>
      </c>
      <c r="D48022" s="1" t="s">
        <v>31</v>
      </c>
      <c r="E48022" s="1" t="s">
        <v>19</v>
      </c>
      <c r="F48022" s="1" t="s">
        <v>20</v>
      </c>
      <c r="G48022">
        <v>27</v>
      </c>
      <c r="H48022">
        <v>103782</v>
      </c>
      <c r="I48022">
        <v>59105</v>
      </c>
      <c r="J48022">
        <v>1041</v>
      </c>
      <c r="K48022" s="1" t="s">
        <v>21</v>
      </c>
    </row>
    <row r="48023" spans="1:11">
      <c r="A48023" s="1" t="s">
        <v>11</v>
      </c>
      <c r="B48023">
        <v>2016</v>
      </c>
      <c r="C48023" s="1" t="s">
        <v>35</v>
      </c>
      <c r="D48023" s="1" t="s">
        <v>29</v>
      </c>
      <c r="E48023" s="1" t="s">
        <v>28</v>
      </c>
      <c r="F48023" s="1" t="s">
        <v>20</v>
      </c>
      <c r="G48023">
        <v>42</v>
      </c>
      <c r="H48023">
        <v>108061</v>
      </c>
      <c r="I48023">
        <v>98259</v>
      </c>
      <c r="J48023">
        <v>6393</v>
      </c>
      <c r="K48023" s="1" t="s">
        <v>21</v>
      </c>
    </row>
    <row r="48024" spans="1:11">
      <c r="A48024" s="1" t="s">
        <v>11</v>
      </c>
      <c r="B48024">
        <v>2022</v>
      </c>
      <c r="C48024" s="1" t="s">
        <v>12</v>
      </c>
      <c r="D48024" s="1" t="s">
        <v>29</v>
      </c>
      <c r="E48024" s="1" t="s">
        <v>14</v>
      </c>
      <c r="F48024" s="1" t="s">
        <v>15</v>
      </c>
      <c r="G48024">
        <v>45</v>
      </c>
      <c r="H48024">
        <v>181418</v>
      </c>
      <c r="I48024">
        <v>71771</v>
      </c>
      <c r="J48024">
        <v>5060</v>
      </c>
      <c r="K48024" s="1" t="s">
        <v>21</v>
      </c>
    </row>
    <row r="48025" spans="1:11">
      <c r="A48025" s="1" t="s">
        <v>11</v>
      </c>
      <c r="B48025">
        <v>2012</v>
      </c>
      <c r="C48025" s="1" t="s">
        <v>12</v>
      </c>
      <c r="D48025" s="1" t="s">
        <v>13</v>
      </c>
      <c r="E48025" s="1" t="s">
        <v>28</v>
      </c>
      <c r="F48025" s="1" t="s">
        <v>20</v>
      </c>
      <c r="G48025">
        <v>17</v>
      </c>
      <c r="H48025">
        <v>175101</v>
      </c>
      <c r="I48025">
        <v>43799</v>
      </c>
      <c r="J48025">
        <v>5191</v>
      </c>
      <c r="K48025" s="1" t="s">
        <v>21</v>
      </c>
    </row>
    <row r="48026" spans="1:11">
      <c r="A48026" s="1" t="s">
        <v>36</v>
      </c>
      <c r="B48026">
        <v>2024</v>
      </c>
      <c r="C48026" s="1" t="s">
        <v>18</v>
      </c>
      <c r="D48026" s="1" t="s">
        <v>39</v>
      </c>
      <c r="E48026" s="1" t="s">
        <v>28</v>
      </c>
      <c r="F48026" s="1" t="s">
        <v>20</v>
      </c>
      <c r="G48026">
        <v>38</v>
      </c>
      <c r="H48026">
        <v>126050</v>
      </c>
      <c r="I48026">
        <v>69590</v>
      </c>
      <c r="J48026">
        <v>9980</v>
      </c>
      <c r="K48026" s="1" t="s">
        <v>16</v>
      </c>
    </row>
    <row r="48027" spans="1:11">
      <c r="A48027" s="1" t="s">
        <v>17</v>
      </c>
      <c r="B48027">
        <v>2013</v>
      </c>
      <c r="C48027" s="1" t="s">
        <v>26</v>
      </c>
      <c r="D48027" s="1" t="s">
        <v>29</v>
      </c>
      <c r="E48027" s="1" t="s">
        <v>33</v>
      </c>
      <c r="F48027" s="1" t="s">
        <v>20</v>
      </c>
      <c r="G48027">
        <v>41</v>
      </c>
      <c r="H48027">
        <v>51214</v>
      </c>
      <c r="I48027">
        <v>82032</v>
      </c>
      <c r="J48027">
        <v>2216</v>
      </c>
      <c r="K48027" s="1" t="s">
        <v>21</v>
      </c>
    </row>
    <row r="48028" spans="1:11">
      <c r="A48028" s="1" t="s">
        <v>37</v>
      </c>
      <c r="B48028">
        <v>2020</v>
      </c>
      <c r="C48028" s="1" t="s">
        <v>12</v>
      </c>
      <c r="D48028" s="1" t="s">
        <v>31</v>
      </c>
      <c r="E48028" s="1" t="s">
        <v>19</v>
      </c>
      <c r="F48028" s="1" t="s">
        <v>20</v>
      </c>
      <c r="G48028">
        <v>30</v>
      </c>
      <c r="H48028">
        <v>135841</v>
      </c>
      <c r="I48028">
        <v>74567</v>
      </c>
      <c r="J48028">
        <v>2818</v>
      </c>
      <c r="K48028" s="1" t="s">
        <v>21</v>
      </c>
    </row>
    <row r="48029" spans="1:11">
      <c r="A48029" s="1" t="s">
        <v>17</v>
      </c>
      <c r="B48029">
        <v>2021</v>
      </c>
      <c r="C48029" s="1" t="s">
        <v>24</v>
      </c>
      <c r="D48029" s="1" t="s">
        <v>27</v>
      </c>
      <c r="E48029" s="1" t="s">
        <v>28</v>
      </c>
      <c r="F48029" s="1" t="s">
        <v>15</v>
      </c>
      <c r="G48029">
        <v>35</v>
      </c>
      <c r="H48029">
        <v>125665</v>
      </c>
      <c r="I48029">
        <v>98232</v>
      </c>
      <c r="J48029">
        <v>2793</v>
      </c>
      <c r="K48029" s="1" t="s">
        <v>21</v>
      </c>
    </row>
    <row r="48030" spans="1:11">
      <c r="A48030" s="1" t="s">
        <v>37</v>
      </c>
      <c r="B48030">
        <v>2022</v>
      </c>
      <c r="C48030" s="1" t="s">
        <v>35</v>
      </c>
      <c r="D48030" s="1" t="s">
        <v>13</v>
      </c>
      <c r="E48030" s="1" t="s">
        <v>19</v>
      </c>
      <c r="F48030" s="1" t="s">
        <v>20</v>
      </c>
      <c r="G48030">
        <v>21</v>
      </c>
      <c r="H48030">
        <v>46161</v>
      </c>
      <c r="I48030">
        <v>53154</v>
      </c>
      <c r="J48030">
        <v>6035</v>
      </c>
      <c r="K48030" s="1" t="s">
        <v>21</v>
      </c>
    </row>
    <row r="48031" spans="1:11">
      <c r="A48031" s="1" t="s">
        <v>34</v>
      </c>
      <c r="B48031">
        <v>2016</v>
      </c>
      <c r="C48031" s="1" t="s">
        <v>24</v>
      </c>
      <c r="D48031" s="1" t="s">
        <v>29</v>
      </c>
      <c r="E48031" s="1" t="s">
        <v>28</v>
      </c>
      <c r="F48031" s="1" t="s">
        <v>20</v>
      </c>
      <c r="G48031">
        <v>26</v>
      </c>
      <c r="H48031">
        <v>163938</v>
      </c>
      <c r="I48031">
        <v>58030</v>
      </c>
      <c r="J48031">
        <v>5434</v>
      </c>
      <c r="K48031" s="1" t="s">
        <v>21</v>
      </c>
    </row>
    <row r="48032" spans="1:11">
      <c r="A48032" s="1" t="s">
        <v>32</v>
      </c>
      <c r="B48032">
        <v>2013</v>
      </c>
      <c r="C48032" s="1" t="s">
        <v>30</v>
      </c>
      <c r="D48032" s="1" t="s">
        <v>27</v>
      </c>
      <c r="E48032" s="1" t="s">
        <v>19</v>
      </c>
      <c r="F48032" s="1" t="s">
        <v>20</v>
      </c>
      <c r="G48032">
        <v>40</v>
      </c>
      <c r="H48032">
        <v>144150</v>
      </c>
      <c r="I48032">
        <v>62466</v>
      </c>
      <c r="J48032">
        <v>6140</v>
      </c>
      <c r="K48032" s="1" t="s">
        <v>21</v>
      </c>
    </row>
    <row r="48033" spans="1:11">
      <c r="A48033" s="1" t="s">
        <v>11</v>
      </c>
      <c r="B48033">
        <v>2015</v>
      </c>
      <c r="C48033" s="1" t="s">
        <v>24</v>
      </c>
      <c r="D48033" s="1" t="s">
        <v>39</v>
      </c>
      <c r="E48033" s="1" t="s">
        <v>33</v>
      </c>
      <c r="F48033" s="1" t="s">
        <v>20</v>
      </c>
      <c r="G48033">
        <v>36</v>
      </c>
      <c r="H48033">
        <v>59254</v>
      </c>
      <c r="I48033">
        <v>92424</v>
      </c>
      <c r="J48033">
        <v>4648</v>
      </c>
      <c r="K48033" s="1" t="s">
        <v>21</v>
      </c>
    </row>
    <row r="48034" spans="1:11">
      <c r="A48034" s="1" t="s">
        <v>25</v>
      </c>
      <c r="B48034">
        <v>2021</v>
      </c>
      <c r="C48034" s="1" t="s">
        <v>18</v>
      </c>
      <c r="D48034" s="1" t="s">
        <v>39</v>
      </c>
      <c r="E48034" s="1" t="s">
        <v>33</v>
      </c>
      <c r="F48034" s="1" t="s">
        <v>20</v>
      </c>
      <c r="G48034">
        <v>20</v>
      </c>
      <c r="H48034">
        <v>186783</v>
      </c>
      <c r="I48034">
        <v>102436</v>
      </c>
      <c r="J48034">
        <v>4484</v>
      </c>
      <c r="K48034" s="1" t="s">
        <v>21</v>
      </c>
    </row>
    <row r="48035" spans="1:11">
      <c r="A48035" s="1" t="s">
        <v>40</v>
      </c>
      <c r="B48035">
        <v>2011</v>
      </c>
      <c r="C48035" s="1" t="s">
        <v>12</v>
      </c>
      <c r="D48035" s="1" t="s">
        <v>22</v>
      </c>
      <c r="E48035" s="1" t="s">
        <v>19</v>
      </c>
      <c r="F48035" s="1" t="s">
        <v>20</v>
      </c>
      <c r="G48035">
        <v>50</v>
      </c>
      <c r="H48035">
        <v>11057</v>
      </c>
      <c r="I48035">
        <v>47803</v>
      </c>
      <c r="J48035">
        <v>2978</v>
      </c>
      <c r="K48035" s="1" t="s">
        <v>21</v>
      </c>
    </row>
    <row r="48036" spans="1:11">
      <c r="A48036" s="1" t="s">
        <v>41</v>
      </c>
      <c r="B48036">
        <v>2021</v>
      </c>
      <c r="C48036" s="1" t="s">
        <v>12</v>
      </c>
      <c r="D48036" s="1" t="s">
        <v>39</v>
      </c>
      <c r="E48036" s="1" t="s">
        <v>19</v>
      </c>
      <c r="F48036" s="1" t="s">
        <v>15</v>
      </c>
      <c r="G48036">
        <v>48</v>
      </c>
      <c r="H48036">
        <v>182226</v>
      </c>
      <c r="I48036">
        <v>92845</v>
      </c>
      <c r="J48036">
        <v>1343</v>
      </c>
      <c r="K48036" s="1" t="s">
        <v>21</v>
      </c>
    </row>
    <row r="48037" spans="1:11">
      <c r="A48037" s="1" t="s">
        <v>40</v>
      </c>
      <c r="B48037">
        <v>2011</v>
      </c>
      <c r="C48037" s="1" t="s">
        <v>30</v>
      </c>
      <c r="D48037" s="1" t="s">
        <v>13</v>
      </c>
      <c r="E48037" s="1" t="s">
        <v>19</v>
      </c>
      <c r="F48037" s="1" t="s">
        <v>15</v>
      </c>
      <c r="G48037">
        <v>23</v>
      </c>
      <c r="H48037">
        <v>9564</v>
      </c>
      <c r="I48037">
        <v>68090</v>
      </c>
      <c r="J48037">
        <v>1455</v>
      </c>
      <c r="K48037" s="1" t="s">
        <v>21</v>
      </c>
    </row>
    <row r="48038" spans="1:11">
      <c r="A48038" s="1" t="s">
        <v>40</v>
      </c>
      <c r="B48038">
        <v>2012</v>
      </c>
      <c r="C48038" s="1" t="s">
        <v>30</v>
      </c>
      <c r="D48038" s="1" t="s">
        <v>22</v>
      </c>
      <c r="E48038" s="1" t="s">
        <v>33</v>
      </c>
      <c r="F48038" s="1" t="s">
        <v>20</v>
      </c>
      <c r="G48038">
        <v>46</v>
      </c>
      <c r="H48038">
        <v>101745</v>
      </c>
      <c r="I48038">
        <v>117254</v>
      </c>
      <c r="J48038">
        <v>7920</v>
      </c>
      <c r="K48038" s="1" t="s">
        <v>16</v>
      </c>
    </row>
    <row r="48039" spans="1:11">
      <c r="A48039" s="1" t="s">
        <v>32</v>
      </c>
      <c r="B48039">
        <v>2019</v>
      </c>
      <c r="C48039" s="1" t="s">
        <v>26</v>
      </c>
      <c r="D48039" s="1" t="s">
        <v>27</v>
      </c>
      <c r="E48039" s="1" t="s">
        <v>14</v>
      </c>
      <c r="F48039" s="1" t="s">
        <v>20</v>
      </c>
      <c r="G48039">
        <v>24</v>
      </c>
      <c r="H48039">
        <v>170507</v>
      </c>
      <c r="I48039">
        <v>81571</v>
      </c>
      <c r="J48039">
        <v>4468</v>
      </c>
      <c r="K48039" s="1" t="s">
        <v>21</v>
      </c>
    </row>
    <row r="48040" spans="1:11">
      <c r="A48040" s="1" t="s">
        <v>11</v>
      </c>
      <c r="B48040">
        <v>2016</v>
      </c>
      <c r="C48040" s="1" t="s">
        <v>18</v>
      </c>
      <c r="D48040" s="1" t="s">
        <v>31</v>
      </c>
      <c r="E48040" s="1" t="s">
        <v>28</v>
      </c>
      <c r="F48040" s="1" t="s">
        <v>20</v>
      </c>
      <c r="G48040">
        <v>35</v>
      </c>
      <c r="H48040">
        <v>80917</v>
      </c>
      <c r="I48040">
        <v>105897</v>
      </c>
      <c r="J48040">
        <v>6824</v>
      </c>
      <c r="K48040" s="1" t="s">
        <v>21</v>
      </c>
    </row>
    <row r="48041" spans="1:11">
      <c r="A48041" s="1" t="s">
        <v>23</v>
      </c>
      <c r="B48041">
        <v>2012</v>
      </c>
      <c r="C48041" s="1" t="s">
        <v>30</v>
      </c>
      <c r="D48041" s="1" t="s">
        <v>27</v>
      </c>
      <c r="E48041" s="1" t="s">
        <v>14</v>
      </c>
      <c r="F48041" s="1" t="s">
        <v>20</v>
      </c>
      <c r="G48041">
        <v>42</v>
      </c>
      <c r="H48041">
        <v>59050</v>
      </c>
      <c r="I48041">
        <v>61473</v>
      </c>
      <c r="J48041">
        <v>4016</v>
      </c>
      <c r="K48041" s="1" t="s">
        <v>21</v>
      </c>
    </row>
    <row r="48042" spans="1:11">
      <c r="A48042" s="1" t="s">
        <v>36</v>
      </c>
      <c r="B48042">
        <v>2021</v>
      </c>
      <c r="C48042" s="1" t="s">
        <v>35</v>
      </c>
      <c r="D48042" s="1" t="s">
        <v>31</v>
      </c>
      <c r="E48042" s="1" t="s">
        <v>28</v>
      </c>
      <c r="F48042" s="1" t="s">
        <v>20</v>
      </c>
      <c r="G48042">
        <v>27</v>
      </c>
      <c r="H48042">
        <v>62670</v>
      </c>
      <c r="I48042">
        <v>52021</v>
      </c>
      <c r="J48042">
        <v>6372</v>
      </c>
      <c r="K48042" s="1" t="s">
        <v>21</v>
      </c>
    </row>
    <row r="48043" spans="1:11">
      <c r="A48043" s="1" t="s">
        <v>36</v>
      </c>
      <c r="B48043">
        <v>2012</v>
      </c>
      <c r="C48043" s="1" t="s">
        <v>24</v>
      </c>
      <c r="D48043" s="1" t="s">
        <v>22</v>
      </c>
      <c r="E48043" s="1" t="s">
        <v>19</v>
      </c>
      <c r="F48043" s="1" t="s">
        <v>20</v>
      </c>
      <c r="G48043">
        <v>34</v>
      </c>
      <c r="H48043">
        <v>190036</v>
      </c>
      <c r="I48043">
        <v>106622</v>
      </c>
      <c r="J48043">
        <v>9443</v>
      </c>
      <c r="K48043" s="1" t="s">
        <v>16</v>
      </c>
    </row>
    <row r="48044" spans="1:11">
      <c r="A48044" s="1" t="s">
        <v>23</v>
      </c>
      <c r="B48044">
        <v>2022</v>
      </c>
      <c r="C48044" s="1" t="s">
        <v>12</v>
      </c>
      <c r="D48044" s="1" t="s">
        <v>27</v>
      </c>
      <c r="E48044" s="1" t="s">
        <v>14</v>
      </c>
      <c r="F48044" s="1" t="s">
        <v>20</v>
      </c>
      <c r="G48044">
        <v>31</v>
      </c>
      <c r="H48044">
        <v>101545</v>
      </c>
      <c r="I48044">
        <v>36546</v>
      </c>
      <c r="J48044">
        <v>5500</v>
      </c>
      <c r="K48044" s="1" t="s">
        <v>21</v>
      </c>
    </row>
    <row r="48045" spans="1:11">
      <c r="A48045" s="1" t="s">
        <v>11</v>
      </c>
      <c r="B48045">
        <v>2023</v>
      </c>
      <c r="C48045" s="1" t="s">
        <v>26</v>
      </c>
      <c r="D48045" s="1" t="s">
        <v>27</v>
      </c>
      <c r="E48045" s="1" t="s">
        <v>19</v>
      </c>
      <c r="F48045" s="1" t="s">
        <v>20</v>
      </c>
      <c r="G48045">
        <v>42</v>
      </c>
      <c r="H48045">
        <v>83324</v>
      </c>
      <c r="I48045">
        <v>98253</v>
      </c>
      <c r="J48045">
        <v>200</v>
      </c>
      <c r="K48045" s="1" t="s">
        <v>21</v>
      </c>
    </row>
    <row r="48046" spans="1:11">
      <c r="A48046" s="1" t="s">
        <v>40</v>
      </c>
      <c r="B48046">
        <v>2013</v>
      </c>
      <c r="C48046" s="1" t="s">
        <v>26</v>
      </c>
      <c r="D48046" s="1" t="s">
        <v>29</v>
      </c>
      <c r="E48046" s="1" t="s">
        <v>33</v>
      </c>
      <c r="F48046" s="1" t="s">
        <v>15</v>
      </c>
      <c r="G48046">
        <v>32</v>
      </c>
      <c r="H48046">
        <v>185442</v>
      </c>
      <c r="I48046">
        <v>62601</v>
      </c>
      <c r="J48046">
        <v>9542</v>
      </c>
      <c r="K48046" s="1" t="s">
        <v>16</v>
      </c>
    </row>
    <row r="48047" spans="1:11">
      <c r="A48047" s="1" t="s">
        <v>37</v>
      </c>
      <c r="B48047">
        <v>2024</v>
      </c>
      <c r="C48047" s="1" t="s">
        <v>30</v>
      </c>
      <c r="D48047" s="1" t="s">
        <v>22</v>
      </c>
      <c r="E48047" s="1" t="s">
        <v>14</v>
      </c>
      <c r="F48047" s="1" t="s">
        <v>20</v>
      </c>
      <c r="G48047">
        <v>35</v>
      </c>
      <c r="H48047">
        <v>93417</v>
      </c>
      <c r="I48047">
        <v>72989</v>
      </c>
      <c r="J48047">
        <v>5916</v>
      </c>
      <c r="K48047" s="1" t="s">
        <v>21</v>
      </c>
    </row>
    <row r="48048" spans="1:11">
      <c r="A48048" s="1" t="s">
        <v>11</v>
      </c>
      <c r="B48048">
        <v>2019</v>
      </c>
      <c r="C48048" s="1" t="s">
        <v>26</v>
      </c>
      <c r="D48048" s="1" t="s">
        <v>27</v>
      </c>
      <c r="E48048" s="1" t="s">
        <v>33</v>
      </c>
      <c r="F48048" s="1" t="s">
        <v>20</v>
      </c>
      <c r="G48048">
        <v>45</v>
      </c>
      <c r="H48048">
        <v>68935</v>
      </c>
      <c r="I48048">
        <v>106401</v>
      </c>
      <c r="J48048">
        <v>594</v>
      </c>
      <c r="K48048" s="1" t="s">
        <v>21</v>
      </c>
    </row>
    <row r="48049" spans="1:11">
      <c r="A48049" s="1" t="s">
        <v>38</v>
      </c>
      <c r="B48049">
        <v>2015</v>
      </c>
      <c r="C48049" s="1" t="s">
        <v>12</v>
      </c>
      <c r="D48049" s="1" t="s">
        <v>39</v>
      </c>
      <c r="E48049" s="1" t="s">
        <v>28</v>
      </c>
      <c r="F48049" s="1" t="s">
        <v>20</v>
      </c>
      <c r="G48049">
        <v>39</v>
      </c>
      <c r="H48049">
        <v>188387</v>
      </c>
      <c r="I48049">
        <v>68206</v>
      </c>
      <c r="J48049">
        <v>6014</v>
      </c>
      <c r="K48049" s="1" t="s">
        <v>21</v>
      </c>
    </row>
    <row r="48050" spans="1:11">
      <c r="A48050" s="1" t="s">
        <v>34</v>
      </c>
      <c r="B48050">
        <v>2010</v>
      </c>
      <c r="C48050" s="1" t="s">
        <v>12</v>
      </c>
      <c r="D48050" s="1" t="s">
        <v>22</v>
      </c>
      <c r="E48050" s="1" t="s">
        <v>28</v>
      </c>
      <c r="F48050" s="1" t="s">
        <v>20</v>
      </c>
      <c r="G48050">
        <v>33</v>
      </c>
      <c r="H48050">
        <v>113010</v>
      </c>
      <c r="I48050">
        <v>86636</v>
      </c>
      <c r="J48050">
        <v>5187</v>
      </c>
      <c r="K48050" s="1" t="s">
        <v>21</v>
      </c>
    </row>
    <row r="48051" spans="1:11">
      <c r="A48051" s="1" t="s">
        <v>36</v>
      </c>
      <c r="B48051">
        <v>2015</v>
      </c>
      <c r="C48051" s="1" t="s">
        <v>26</v>
      </c>
      <c r="D48051" s="1" t="s">
        <v>13</v>
      </c>
      <c r="E48051" s="1" t="s">
        <v>28</v>
      </c>
      <c r="F48051" s="1" t="s">
        <v>15</v>
      </c>
      <c r="G48051">
        <v>31</v>
      </c>
      <c r="H48051">
        <v>104067</v>
      </c>
      <c r="I48051">
        <v>38787</v>
      </c>
      <c r="J48051">
        <v>7701</v>
      </c>
      <c r="K48051" s="1" t="s">
        <v>16</v>
      </c>
    </row>
    <row r="48052" spans="1:11">
      <c r="A48052" s="1" t="s">
        <v>34</v>
      </c>
      <c r="B48052">
        <v>2017</v>
      </c>
      <c r="C48052" s="1" t="s">
        <v>26</v>
      </c>
      <c r="D48052" s="1" t="s">
        <v>31</v>
      </c>
      <c r="E48052" s="1" t="s">
        <v>33</v>
      </c>
      <c r="F48052" s="1" t="s">
        <v>15</v>
      </c>
      <c r="G48052">
        <v>19</v>
      </c>
      <c r="H48052">
        <v>72856</v>
      </c>
      <c r="I48052">
        <v>95260</v>
      </c>
      <c r="J48052">
        <v>5695</v>
      </c>
      <c r="K48052" s="1" t="s">
        <v>21</v>
      </c>
    </row>
    <row r="48053" spans="1:11">
      <c r="A48053" s="1" t="s">
        <v>40</v>
      </c>
      <c r="B48053">
        <v>2021</v>
      </c>
      <c r="C48053" s="1" t="s">
        <v>35</v>
      </c>
      <c r="D48053" s="1" t="s">
        <v>31</v>
      </c>
      <c r="E48053" s="1" t="s">
        <v>33</v>
      </c>
      <c r="F48053" s="1" t="s">
        <v>20</v>
      </c>
      <c r="G48053">
        <v>17</v>
      </c>
      <c r="H48053">
        <v>6834</v>
      </c>
      <c r="I48053">
        <v>109011</v>
      </c>
      <c r="J48053">
        <v>1175</v>
      </c>
      <c r="K48053" s="1" t="s">
        <v>21</v>
      </c>
    </row>
    <row r="48054" spans="1:11">
      <c r="A48054" s="1" t="s">
        <v>34</v>
      </c>
      <c r="B48054">
        <v>2024</v>
      </c>
      <c r="C48054" s="1" t="s">
        <v>35</v>
      </c>
      <c r="D48054" s="1" t="s">
        <v>27</v>
      </c>
      <c r="E48054" s="1" t="s">
        <v>19</v>
      </c>
      <c r="F48054" s="1" t="s">
        <v>15</v>
      </c>
      <c r="G48054">
        <v>48</v>
      </c>
      <c r="H48054">
        <v>43323</v>
      </c>
      <c r="I48054">
        <v>40034</v>
      </c>
      <c r="J48054">
        <v>9081</v>
      </c>
      <c r="K48054" s="1" t="s">
        <v>16</v>
      </c>
    </row>
    <row r="48055" spans="1:11">
      <c r="A48055" s="1" t="s">
        <v>38</v>
      </c>
      <c r="B48055">
        <v>2024</v>
      </c>
      <c r="C48055" s="1" t="s">
        <v>12</v>
      </c>
      <c r="D48055" s="1" t="s">
        <v>29</v>
      </c>
      <c r="E48055" s="1" t="s">
        <v>33</v>
      </c>
      <c r="F48055" s="1" t="s">
        <v>15</v>
      </c>
      <c r="G48055">
        <v>22</v>
      </c>
      <c r="H48055">
        <v>47268</v>
      </c>
      <c r="I48055">
        <v>38093</v>
      </c>
      <c r="J48055">
        <v>1024</v>
      </c>
      <c r="K48055" s="1" t="s">
        <v>21</v>
      </c>
    </row>
    <row r="48056" spans="1:11">
      <c r="A48056" s="1" t="s">
        <v>38</v>
      </c>
      <c r="B48056">
        <v>2017</v>
      </c>
      <c r="C48056" s="1" t="s">
        <v>26</v>
      </c>
      <c r="D48056" s="1" t="s">
        <v>13</v>
      </c>
      <c r="E48056" s="1" t="s">
        <v>33</v>
      </c>
      <c r="F48056" s="1" t="s">
        <v>15</v>
      </c>
      <c r="G48056">
        <v>25</v>
      </c>
      <c r="H48056">
        <v>93209</v>
      </c>
      <c r="I48056">
        <v>97745</v>
      </c>
      <c r="J48056">
        <v>6940</v>
      </c>
      <c r="K48056" s="1" t="s">
        <v>21</v>
      </c>
    </row>
    <row r="48057" spans="1:11">
      <c r="A48057" s="1" t="s">
        <v>41</v>
      </c>
      <c r="B48057">
        <v>2015</v>
      </c>
      <c r="C48057" s="1" t="s">
        <v>12</v>
      </c>
      <c r="D48057" s="1" t="s">
        <v>22</v>
      </c>
      <c r="E48057" s="1" t="s">
        <v>14</v>
      </c>
      <c r="F48057" s="1" t="s">
        <v>15</v>
      </c>
      <c r="G48057">
        <v>36</v>
      </c>
      <c r="H48057">
        <v>128200</v>
      </c>
      <c r="I48057">
        <v>66083</v>
      </c>
      <c r="J48057">
        <v>9197</v>
      </c>
      <c r="K48057" s="1" t="s">
        <v>16</v>
      </c>
    </row>
    <row r="48058" spans="1:11">
      <c r="A48058" s="1" t="s">
        <v>40</v>
      </c>
      <c r="B48058">
        <v>2015</v>
      </c>
      <c r="C48058" s="1" t="s">
        <v>12</v>
      </c>
      <c r="D48058" s="1" t="s">
        <v>29</v>
      </c>
      <c r="E48058" s="1" t="s">
        <v>14</v>
      </c>
      <c r="F48058" s="1" t="s">
        <v>20</v>
      </c>
      <c r="G48058">
        <v>44</v>
      </c>
      <c r="H48058">
        <v>189483</v>
      </c>
      <c r="I48058">
        <v>77746</v>
      </c>
      <c r="J48058">
        <v>8778</v>
      </c>
      <c r="K48058" s="1" t="s">
        <v>16</v>
      </c>
    </row>
    <row r="48059" spans="1:11">
      <c r="A48059" s="1" t="s">
        <v>34</v>
      </c>
      <c r="B48059">
        <v>2022</v>
      </c>
      <c r="C48059" s="1" t="s">
        <v>35</v>
      </c>
      <c r="D48059" s="1" t="s">
        <v>27</v>
      </c>
      <c r="E48059" s="1" t="s">
        <v>33</v>
      </c>
      <c r="F48059" s="1" t="s">
        <v>20</v>
      </c>
      <c r="G48059">
        <v>44</v>
      </c>
      <c r="H48059">
        <v>13489</v>
      </c>
      <c r="I48059">
        <v>31858</v>
      </c>
      <c r="J48059">
        <v>998</v>
      </c>
      <c r="K48059" s="1" t="s">
        <v>21</v>
      </c>
    </row>
    <row r="48060" spans="1:11">
      <c r="A48060" s="1" t="s">
        <v>11</v>
      </c>
      <c r="B48060">
        <v>2012</v>
      </c>
      <c r="C48060" s="1" t="s">
        <v>26</v>
      </c>
      <c r="D48060" s="1" t="s">
        <v>13</v>
      </c>
      <c r="E48060" s="1" t="s">
        <v>28</v>
      </c>
      <c r="F48060" s="1" t="s">
        <v>20</v>
      </c>
      <c r="G48060">
        <v>44</v>
      </c>
      <c r="H48060">
        <v>142622</v>
      </c>
      <c r="I48060">
        <v>96584</v>
      </c>
      <c r="J48060">
        <v>8764</v>
      </c>
      <c r="K48060" s="1" t="s">
        <v>16</v>
      </c>
    </row>
    <row r="48061" spans="1:11">
      <c r="A48061" s="1" t="s">
        <v>32</v>
      </c>
      <c r="B48061">
        <v>2023</v>
      </c>
      <c r="C48061" s="1" t="s">
        <v>12</v>
      </c>
      <c r="D48061" s="1" t="s">
        <v>13</v>
      </c>
      <c r="E48061" s="1" t="s">
        <v>14</v>
      </c>
      <c r="F48061" s="1" t="s">
        <v>20</v>
      </c>
      <c r="G48061">
        <v>49</v>
      </c>
      <c r="H48061">
        <v>30405</v>
      </c>
      <c r="I48061">
        <v>64301</v>
      </c>
      <c r="J48061">
        <v>5669</v>
      </c>
      <c r="K48061" s="1" t="s">
        <v>21</v>
      </c>
    </row>
    <row r="48062" spans="1:11">
      <c r="A48062" s="1" t="s">
        <v>38</v>
      </c>
      <c r="B48062">
        <v>2011</v>
      </c>
      <c r="C48062" s="1" t="s">
        <v>12</v>
      </c>
      <c r="D48062" s="1" t="s">
        <v>27</v>
      </c>
      <c r="E48062" s="1" t="s">
        <v>33</v>
      </c>
      <c r="F48062" s="1" t="s">
        <v>15</v>
      </c>
      <c r="G48062">
        <v>17</v>
      </c>
      <c r="H48062">
        <v>21373</v>
      </c>
      <c r="I48062">
        <v>105561</v>
      </c>
      <c r="J48062">
        <v>3570</v>
      </c>
      <c r="K48062" s="1" t="s">
        <v>21</v>
      </c>
    </row>
    <row r="48063" spans="1:11">
      <c r="A48063" s="1" t="s">
        <v>36</v>
      </c>
      <c r="B48063">
        <v>2016</v>
      </c>
      <c r="C48063" s="1" t="s">
        <v>18</v>
      </c>
      <c r="D48063" s="1" t="s">
        <v>29</v>
      </c>
      <c r="E48063" s="1" t="s">
        <v>19</v>
      </c>
      <c r="F48063" s="1" t="s">
        <v>15</v>
      </c>
      <c r="G48063">
        <v>29</v>
      </c>
      <c r="H48063">
        <v>73112</v>
      </c>
      <c r="I48063">
        <v>30622</v>
      </c>
      <c r="J48063">
        <v>1668</v>
      </c>
      <c r="K48063" s="1" t="s">
        <v>21</v>
      </c>
    </row>
    <row r="48064" spans="1:11">
      <c r="A48064" s="1" t="s">
        <v>11</v>
      </c>
      <c r="B48064">
        <v>2017</v>
      </c>
      <c r="C48064" s="1" t="s">
        <v>24</v>
      </c>
      <c r="D48064" s="1" t="s">
        <v>22</v>
      </c>
      <c r="E48064" s="1" t="s">
        <v>33</v>
      </c>
      <c r="F48064" s="1" t="s">
        <v>15</v>
      </c>
      <c r="G48064">
        <v>47</v>
      </c>
      <c r="H48064">
        <v>43067</v>
      </c>
      <c r="I48064">
        <v>39179</v>
      </c>
      <c r="J48064">
        <v>9277</v>
      </c>
      <c r="K48064" s="1" t="s">
        <v>16</v>
      </c>
    </row>
    <row r="48065" spans="1:11">
      <c r="A48065" s="1" t="s">
        <v>36</v>
      </c>
      <c r="B48065">
        <v>2019</v>
      </c>
      <c r="C48065" s="1" t="s">
        <v>12</v>
      </c>
      <c r="D48065" s="1" t="s">
        <v>29</v>
      </c>
      <c r="E48065" s="1" t="s">
        <v>28</v>
      </c>
      <c r="F48065" s="1" t="s">
        <v>20</v>
      </c>
      <c r="G48065">
        <v>31</v>
      </c>
      <c r="H48065">
        <v>169362</v>
      </c>
      <c r="I48065">
        <v>33308</v>
      </c>
      <c r="J48065">
        <v>5703</v>
      </c>
      <c r="K48065" s="1" t="s">
        <v>21</v>
      </c>
    </row>
    <row r="48066" spans="1:11">
      <c r="A48066" s="1" t="s">
        <v>37</v>
      </c>
      <c r="B48066">
        <v>2022</v>
      </c>
      <c r="C48066" s="1" t="s">
        <v>26</v>
      </c>
      <c r="D48066" s="1" t="s">
        <v>27</v>
      </c>
      <c r="E48066" s="1" t="s">
        <v>33</v>
      </c>
      <c r="F48066" s="1" t="s">
        <v>15</v>
      </c>
      <c r="G48066">
        <v>45</v>
      </c>
      <c r="H48066">
        <v>52420</v>
      </c>
      <c r="I48066">
        <v>108454</v>
      </c>
      <c r="J48066">
        <v>4293</v>
      </c>
      <c r="K48066" s="1" t="s">
        <v>21</v>
      </c>
    </row>
    <row r="48067" spans="1:11">
      <c r="A48067" s="1" t="s">
        <v>37</v>
      </c>
      <c r="B48067">
        <v>2023</v>
      </c>
      <c r="C48067" s="1" t="s">
        <v>12</v>
      </c>
      <c r="D48067" s="1" t="s">
        <v>39</v>
      </c>
      <c r="E48067" s="1" t="s">
        <v>33</v>
      </c>
      <c r="F48067" s="1" t="s">
        <v>15</v>
      </c>
      <c r="G48067">
        <v>16</v>
      </c>
      <c r="H48067">
        <v>64442</v>
      </c>
      <c r="I48067">
        <v>32059</v>
      </c>
      <c r="J48067">
        <v>7087</v>
      </c>
      <c r="K48067" s="1" t="s">
        <v>16</v>
      </c>
    </row>
    <row r="48068" spans="1:11">
      <c r="A48068" s="1" t="s">
        <v>38</v>
      </c>
      <c r="B48068">
        <v>2015</v>
      </c>
      <c r="C48068" s="1" t="s">
        <v>30</v>
      </c>
      <c r="D48068" s="1" t="s">
        <v>31</v>
      </c>
      <c r="E48068" s="1" t="s">
        <v>19</v>
      </c>
      <c r="F48068" s="1" t="s">
        <v>20</v>
      </c>
      <c r="G48068">
        <v>33</v>
      </c>
      <c r="H48068">
        <v>63413</v>
      </c>
      <c r="I48068">
        <v>60026</v>
      </c>
      <c r="J48068">
        <v>852</v>
      </c>
      <c r="K48068" s="1" t="s">
        <v>21</v>
      </c>
    </row>
    <row r="48069" spans="1:11">
      <c r="A48069" s="1" t="s">
        <v>40</v>
      </c>
      <c r="B48069">
        <v>2014</v>
      </c>
      <c r="C48069" s="1" t="s">
        <v>30</v>
      </c>
      <c r="D48069" s="1" t="s">
        <v>39</v>
      </c>
      <c r="E48069" s="1" t="s">
        <v>33</v>
      </c>
      <c r="F48069" s="1" t="s">
        <v>20</v>
      </c>
      <c r="G48069">
        <v>47</v>
      </c>
      <c r="H48069">
        <v>13828</v>
      </c>
      <c r="I48069">
        <v>35365</v>
      </c>
      <c r="J48069">
        <v>3971</v>
      </c>
      <c r="K48069" s="1" t="s">
        <v>21</v>
      </c>
    </row>
    <row r="48070" spans="1:11">
      <c r="A48070" s="1" t="s">
        <v>40</v>
      </c>
      <c r="B48070">
        <v>2013</v>
      </c>
      <c r="C48070" s="1" t="s">
        <v>35</v>
      </c>
      <c r="D48070" s="1" t="s">
        <v>31</v>
      </c>
      <c r="E48070" s="1" t="s">
        <v>14</v>
      </c>
      <c r="F48070" s="1" t="s">
        <v>15</v>
      </c>
      <c r="G48070">
        <v>24</v>
      </c>
      <c r="H48070">
        <v>48048</v>
      </c>
      <c r="I48070">
        <v>89807</v>
      </c>
      <c r="J48070">
        <v>5270</v>
      </c>
      <c r="K48070" s="1" t="s">
        <v>21</v>
      </c>
    </row>
    <row r="48071" spans="1:11">
      <c r="A48071" s="1" t="s">
        <v>34</v>
      </c>
      <c r="B48071">
        <v>2010</v>
      </c>
      <c r="C48071" s="1" t="s">
        <v>24</v>
      </c>
      <c r="D48071" s="1" t="s">
        <v>13</v>
      </c>
      <c r="E48071" s="1" t="s">
        <v>28</v>
      </c>
      <c r="F48071" s="1" t="s">
        <v>15</v>
      </c>
      <c r="G48071">
        <v>48</v>
      </c>
      <c r="H48071">
        <v>26899</v>
      </c>
      <c r="I48071">
        <v>94030</v>
      </c>
      <c r="J48071">
        <v>1557</v>
      </c>
      <c r="K48071" s="1" t="s">
        <v>21</v>
      </c>
    </row>
    <row r="48072" spans="1:11">
      <c r="A48072" s="1" t="s">
        <v>25</v>
      </c>
      <c r="B48072">
        <v>2018</v>
      </c>
      <c r="C48072" s="1" t="s">
        <v>18</v>
      </c>
      <c r="D48072" s="1" t="s">
        <v>29</v>
      </c>
      <c r="E48072" s="1" t="s">
        <v>28</v>
      </c>
      <c r="F48072" s="1" t="s">
        <v>20</v>
      </c>
      <c r="G48072">
        <v>15</v>
      </c>
      <c r="H48072">
        <v>199277</v>
      </c>
      <c r="I48072">
        <v>70791</v>
      </c>
      <c r="J48072">
        <v>6879</v>
      </c>
      <c r="K48072" s="1" t="s">
        <v>21</v>
      </c>
    </row>
    <row r="48073" spans="1:11">
      <c r="A48073" s="1" t="s">
        <v>38</v>
      </c>
      <c r="B48073">
        <v>2020</v>
      </c>
      <c r="C48073" s="1" t="s">
        <v>12</v>
      </c>
      <c r="D48073" s="1" t="s">
        <v>31</v>
      </c>
      <c r="E48073" s="1" t="s">
        <v>33</v>
      </c>
      <c r="F48073" s="1" t="s">
        <v>20</v>
      </c>
      <c r="G48073">
        <v>18</v>
      </c>
      <c r="H48073">
        <v>99567</v>
      </c>
      <c r="I48073">
        <v>74972</v>
      </c>
      <c r="J48073">
        <v>3735</v>
      </c>
      <c r="K48073" s="1" t="s">
        <v>21</v>
      </c>
    </row>
    <row r="48074" spans="1:11">
      <c r="A48074" s="1" t="s">
        <v>32</v>
      </c>
      <c r="B48074">
        <v>2019</v>
      </c>
      <c r="C48074" s="1" t="s">
        <v>18</v>
      </c>
      <c r="D48074" s="1" t="s">
        <v>22</v>
      </c>
      <c r="E48074" s="1" t="s">
        <v>14</v>
      </c>
      <c r="F48074" s="1" t="s">
        <v>15</v>
      </c>
      <c r="G48074">
        <v>32</v>
      </c>
      <c r="H48074">
        <v>118965</v>
      </c>
      <c r="I48074">
        <v>101199</v>
      </c>
      <c r="J48074">
        <v>8895</v>
      </c>
      <c r="K48074" s="1" t="s">
        <v>16</v>
      </c>
    </row>
    <row r="48075" spans="1:11">
      <c r="A48075" s="1" t="s">
        <v>34</v>
      </c>
      <c r="B48075">
        <v>2013</v>
      </c>
      <c r="C48075" s="1" t="s">
        <v>26</v>
      </c>
      <c r="D48075" s="1" t="s">
        <v>13</v>
      </c>
      <c r="E48075" s="1" t="s">
        <v>28</v>
      </c>
      <c r="F48075" s="1" t="s">
        <v>20</v>
      </c>
      <c r="G48075">
        <v>19</v>
      </c>
      <c r="H48075">
        <v>83916</v>
      </c>
      <c r="I48075">
        <v>41175</v>
      </c>
      <c r="J48075">
        <v>9719</v>
      </c>
      <c r="K48075" s="1" t="s">
        <v>16</v>
      </c>
    </row>
    <row r="48076" spans="1:11">
      <c r="A48076" s="1" t="s">
        <v>17</v>
      </c>
      <c r="B48076">
        <v>2011</v>
      </c>
      <c r="C48076" s="1" t="s">
        <v>24</v>
      </c>
      <c r="D48076" s="1" t="s">
        <v>13</v>
      </c>
      <c r="E48076" s="1" t="s">
        <v>33</v>
      </c>
      <c r="F48076" s="1" t="s">
        <v>20</v>
      </c>
      <c r="G48076">
        <v>23</v>
      </c>
      <c r="H48076">
        <v>182216</v>
      </c>
      <c r="I48076">
        <v>41218</v>
      </c>
      <c r="J48076">
        <v>1509</v>
      </c>
      <c r="K48076" s="1" t="s">
        <v>21</v>
      </c>
    </row>
    <row r="48077" spans="1:11">
      <c r="A48077" s="1" t="s">
        <v>25</v>
      </c>
      <c r="B48077">
        <v>2013</v>
      </c>
      <c r="C48077" s="1" t="s">
        <v>18</v>
      </c>
      <c r="D48077" s="1" t="s">
        <v>39</v>
      </c>
      <c r="E48077" s="1" t="s">
        <v>14</v>
      </c>
      <c r="F48077" s="1" t="s">
        <v>20</v>
      </c>
      <c r="G48077">
        <v>25</v>
      </c>
      <c r="H48077">
        <v>60795</v>
      </c>
      <c r="I48077">
        <v>115326</v>
      </c>
      <c r="J48077">
        <v>7733</v>
      </c>
      <c r="K48077" s="1" t="s">
        <v>16</v>
      </c>
    </row>
    <row r="48078" spans="1:11">
      <c r="A48078" s="1" t="s">
        <v>11</v>
      </c>
      <c r="B48078">
        <v>2022</v>
      </c>
      <c r="C48078" s="1" t="s">
        <v>24</v>
      </c>
      <c r="D48078" s="1" t="s">
        <v>22</v>
      </c>
      <c r="E48078" s="1" t="s">
        <v>28</v>
      </c>
      <c r="F48078" s="1" t="s">
        <v>15</v>
      </c>
      <c r="G48078">
        <v>32</v>
      </c>
      <c r="H48078">
        <v>135501</v>
      </c>
      <c r="I48078">
        <v>95229</v>
      </c>
      <c r="J48078">
        <v>8552</v>
      </c>
      <c r="K48078" s="1" t="s">
        <v>16</v>
      </c>
    </row>
    <row r="48079" spans="1:11">
      <c r="A48079" s="1" t="s">
        <v>37</v>
      </c>
      <c r="B48079">
        <v>2020</v>
      </c>
      <c r="C48079" s="1" t="s">
        <v>24</v>
      </c>
      <c r="D48079" s="1" t="s">
        <v>39</v>
      </c>
      <c r="E48079" s="1" t="s">
        <v>28</v>
      </c>
      <c r="F48079" s="1" t="s">
        <v>15</v>
      </c>
      <c r="G48079">
        <v>29</v>
      </c>
      <c r="H48079">
        <v>190860</v>
      </c>
      <c r="I48079">
        <v>59553</v>
      </c>
      <c r="J48079">
        <v>7223</v>
      </c>
      <c r="K48079" s="1" t="s">
        <v>16</v>
      </c>
    </row>
    <row r="48080" spans="1:11">
      <c r="A48080" s="1" t="s">
        <v>23</v>
      </c>
      <c r="B48080">
        <v>2014</v>
      </c>
      <c r="C48080" s="1" t="s">
        <v>18</v>
      </c>
      <c r="D48080" s="1" t="s">
        <v>27</v>
      </c>
      <c r="E48080" s="1" t="s">
        <v>28</v>
      </c>
      <c r="F48080" s="1" t="s">
        <v>20</v>
      </c>
      <c r="G48080">
        <v>47</v>
      </c>
      <c r="H48080">
        <v>45166</v>
      </c>
      <c r="I48080">
        <v>80834</v>
      </c>
      <c r="J48080">
        <v>8787</v>
      </c>
      <c r="K48080" s="1" t="s">
        <v>16</v>
      </c>
    </row>
    <row r="48081" spans="1:11">
      <c r="A48081" s="1" t="s">
        <v>38</v>
      </c>
      <c r="B48081">
        <v>2011</v>
      </c>
      <c r="C48081" s="1" t="s">
        <v>18</v>
      </c>
      <c r="D48081" s="1" t="s">
        <v>22</v>
      </c>
      <c r="E48081" s="1" t="s">
        <v>28</v>
      </c>
      <c r="F48081" s="1" t="s">
        <v>15</v>
      </c>
      <c r="G48081">
        <v>46</v>
      </c>
      <c r="H48081">
        <v>115680</v>
      </c>
      <c r="I48081">
        <v>62908</v>
      </c>
      <c r="J48081">
        <v>2679</v>
      </c>
      <c r="K48081" s="1" t="s">
        <v>21</v>
      </c>
    </row>
    <row r="48082" spans="1:11">
      <c r="A48082" s="1" t="s">
        <v>17</v>
      </c>
      <c r="B48082">
        <v>2016</v>
      </c>
      <c r="C48082" s="1" t="s">
        <v>24</v>
      </c>
      <c r="D48082" s="1" t="s">
        <v>27</v>
      </c>
      <c r="E48082" s="1" t="s">
        <v>33</v>
      </c>
      <c r="F48082" s="1" t="s">
        <v>20</v>
      </c>
      <c r="G48082">
        <v>41</v>
      </c>
      <c r="H48082">
        <v>190255</v>
      </c>
      <c r="I48082">
        <v>110135</v>
      </c>
      <c r="J48082">
        <v>1901</v>
      </c>
      <c r="K48082" s="1" t="s">
        <v>21</v>
      </c>
    </row>
    <row r="48083" spans="1:11">
      <c r="A48083" s="1" t="s">
        <v>11</v>
      </c>
      <c r="B48083">
        <v>2012</v>
      </c>
      <c r="C48083" s="1" t="s">
        <v>30</v>
      </c>
      <c r="D48083" s="1" t="s">
        <v>13</v>
      </c>
      <c r="E48083" s="1" t="s">
        <v>28</v>
      </c>
      <c r="F48083" s="1" t="s">
        <v>20</v>
      </c>
      <c r="G48083">
        <v>38</v>
      </c>
      <c r="H48083">
        <v>198334</v>
      </c>
      <c r="I48083">
        <v>48157</v>
      </c>
      <c r="J48083">
        <v>2646</v>
      </c>
      <c r="K48083" s="1" t="s">
        <v>21</v>
      </c>
    </row>
    <row r="48084" spans="1:11">
      <c r="A48084" s="1" t="s">
        <v>37</v>
      </c>
      <c r="B48084">
        <v>2023</v>
      </c>
      <c r="C48084" s="1" t="s">
        <v>18</v>
      </c>
      <c r="D48084" s="1" t="s">
        <v>29</v>
      </c>
      <c r="E48084" s="1" t="s">
        <v>14</v>
      </c>
      <c r="F48084" s="1" t="s">
        <v>15</v>
      </c>
      <c r="G48084">
        <v>22</v>
      </c>
      <c r="H48084">
        <v>31825</v>
      </c>
      <c r="I48084">
        <v>31822</v>
      </c>
      <c r="J48084">
        <v>9878</v>
      </c>
      <c r="K48084" s="1" t="s">
        <v>16</v>
      </c>
    </row>
    <row r="48085" spans="1:11">
      <c r="A48085" s="1" t="s">
        <v>11</v>
      </c>
      <c r="B48085">
        <v>2024</v>
      </c>
      <c r="C48085" s="1" t="s">
        <v>18</v>
      </c>
      <c r="D48085" s="1" t="s">
        <v>27</v>
      </c>
      <c r="E48085" s="1" t="s">
        <v>19</v>
      </c>
      <c r="F48085" s="1" t="s">
        <v>20</v>
      </c>
      <c r="G48085">
        <v>36</v>
      </c>
      <c r="H48085">
        <v>52906</v>
      </c>
      <c r="I48085">
        <v>48305</v>
      </c>
      <c r="J48085">
        <v>9831</v>
      </c>
      <c r="K48085" s="1" t="s">
        <v>16</v>
      </c>
    </row>
    <row r="48086" spans="1:11">
      <c r="A48086" s="1" t="s">
        <v>25</v>
      </c>
      <c r="B48086">
        <v>2017</v>
      </c>
      <c r="C48086" s="1" t="s">
        <v>18</v>
      </c>
      <c r="D48086" s="1" t="s">
        <v>31</v>
      </c>
      <c r="E48086" s="1" t="s">
        <v>33</v>
      </c>
      <c r="F48086" s="1" t="s">
        <v>20</v>
      </c>
      <c r="G48086">
        <v>20</v>
      </c>
      <c r="H48086">
        <v>79587</v>
      </c>
      <c r="I48086">
        <v>74445</v>
      </c>
      <c r="J48086">
        <v>3710</v>
      </c>
      <c r="K48086" s="1" t="s">
        <v>21</v>
      </c>
    </row>
    <row r="48087" spans="1:11">
      <c r="A48087" s="1" t="s">
        <v>40</v>
      </c>
      <c r="B48087">
        <v>2013</v>
      </c>
      <c r="C48087" s="1" t="s">
        <v>24</v>
      </c>
      <c r="D48087" s="1" t="s">
        <v>22</v>
      </c>
      <c r="E48087" s="1" t="s">
        <v>14</v>
      </c>
      <c r="F48087" s="1" t="s">
        <v>20</v>
      </c>
      <c r="G48087">
        <v>31</v>
      </c>
      <c r="H48087">
        <v>167819</v>
      </c>
      <c r="I48087">
        <v>43679</v>
      </c>
      <c r="J48087">
        <v>3139</v>
      </c>
      <c r="K48087" s="1" t="s">
        <v>21</v>
      </c>
    </row>
    <row r="48088" spans="1:11">
      <c r="A48088" s="1" t="s">
        <v>17</v>
      </c>
      <c r="B48088">
        <v>2021</v>
      </c>
      <c r="C48088" s="1" t="s">
        <v>35</v>
      </c>
      <c r="D48088" s="1" t="s">
        <v>22</v>
      </c>
      <c r="E48088" s="1" t="s">
        <v>33</v>
      </c>
      <c r="F48088" s="1" t="s">
        <v>20</v>
      </c>
      <c r="G48088">
        <v>31</v>
      </c>
      <c r="H48088">
        <v>47910</v>
      </c>
      <c r="I48088">
        <v>56322</v>
      </c>
      <c r="J48088">
        <v>2941</v>
      </c>
      <c r="K48088" s="1" t="s">
        <v>21</v>
      </c>
    </row>
    <row r="48089" spans="1:11">
      <c r="A48089" s="1" t="s">
        <v>17</v>
      </c>
      <c r="B48089">
        <v>2020</v>
      </c>
      <c r="C48089" s="1" t="s">
        <v>24</v>
      </c>
      <c r="D48089" s="1" t="s">
        <v>39</v>
      </c>
      <c r="E48089" s="1" t="s">
        <v>14</v>
      </c>
      <c r="F48089" s="1" t="s">
        <v>20</v>
      </c>
      <c r="G48089">
        <v>39</v>
      </c>
      <c r="H48089">
        <v>102234</v>
      </c>
      <c r="I48089">
        <v>79853</v>
      </c>
      <c r="J48089">
        <v>8117</v>
      </c>
      <c r="K48089" s="1" t="s">
        <v>16</v>
      </c>
    </row>
    <row r="48090" spans="1:11">
      <c r="A48090" s="1" t="s">
        <v>23</v>
      </c>
      <c r="B48090">
        <v>2014</v>
      </c>
      <c r="C48090" s="1" t="s">
        <v>35</v>
      </c>
      <c r="D48090" s="1" t="s">
        <v>29</v>
      </c>
      <c r="E48090" s="1" t="s">
        <v>28</v>
      </c>
      <c r="F48090" s="1" t="s">
        <v>20</v>
      </c>
      <c r="G48090">
        <v>44</v>
      </c>
      <c r="H48090">
        <v>43320</v>
      </c>
      <c r="I48090">
        <v>30283</v>
      </c>
      <c r="J48090">
        <v>9900</v>
      </c>
      <c r="K48090" s="1" t="s">
        <v>16</v>
      </c>
    </row>
    <row r="48091" spans="1:11">
      <c r="A48091" s="1" t="s">
        <v>41</v>
      </c>
      <c r="B48091">
        <v>2012</v>
      </c>
      <c r="C48091" s="1" t="s">
        <v>12</v>
      </c>
      <c r="D48091" s="1" t="s">
        <v>22</v>
      </c>
      <c r="E48091" s="1" t="s">
        <v>28</v>
      </c>
      <c r="F48091" s="1" t="s">
        <v>15</v>
      </c>
      <c r="G48091">
        <v>26</v>
      </c>
      <c r="H48091">
        <v>142812</v>
      </c>
      <c r="I48091">
        <v>49034</v>
      </c>
      <c r="J48091">
        <v>8051</v>
      </c>
      <c r="K48091" s="1" t="s">
        <v>16</v>
      </c>
    </row>
    <row r="48092" spans="1:11">
      <c r="A48092" s="1" t="s">
        <v>32</v>
      </c>
      <c r="B48092">
        <v>2022</v>
      </c>
      <c r="C48092" s="1" t="s">
        <v>35</v>
      </c>
      <c r="D48092" s="1" t="s">
        <v>13</v>
      </c>
      <c r="E48092" s="1" t="s">
        <v>14</v>
      </c>
      <c r="F48092" s="1" t="s">
        <v>15</v>
      </c>
      <c r="G48092">
        <v>16</v>
      </c>
      <c r="H48092">
        <v>49350</v>
      </c>
      <c r="I48092">
        <v>113113</v>
      </c>
      <c r="J48092">
        <v>8198</v>
      </c>
      <c r="K48092" s="1" t="s">
        <v>16</v>
      </c>
    </row>
    <row r="48093" spans="1:11">
      <c r="A48093" s="1" t="s">
        <v>25</v>
      </c>
      <c r="B48093">
        <v>2020</v>
      </c>
      <c r="C48093" s="1" t="s">
        <v>12</v>
      </c>
      <c r="D48093" s="1" t="s">
        <v>31</v>
      </c>
      <c r="E48093" s="1" t="s">
        <v>19</v>
      </c>
      <c r="F48093" s="1" t="s">
        <v>20</v>
      </c>
      <c r="G48093">
        <v>17</v>
      </c>
      <c r="H48093">
        <v>48590</v>
      </c>
      <c r="I48093">
        <v>87068</v>
      </c>
      <c r="J48093">
        <v>5298</v>
      </c>
      <c r="K48093" s="1" t="s">
        <v>21</v>
      </c>
    </row>
    <row r="48094" spans="1:11">
      <c r="A48094" s="1" t="s">
        <v>37</v>
      </c>
      <c r="B48094">
        <v>2014</v>
      </c>
      <c r="C48094" s="1" t="s">
        <v>26</v>
      </c>
      <c r="D48094" s="1" t="s">
        <v>13</v>
      </c>
      <c r="E48094" s="1" t="s">
        <v>14</v>
      </c>
      <c r="F48094" s="1" t="s">
        <v>15</v>
      </c>
      <c r="G48094">
        <v>46</v>
      </c>
      <c r="H48094">
        <v>194514</v>
      </c>
      <c r="I48094">
        <v>42829</v>
      </c>
      <c r="J48094">
        <v>5728</v>
      </c>
      <c r="K48094" s="1" t="s">
        <v>21</v>
      </c>
    </row>
    <row r="48095" spans="1:11">
      <c r="A48095" s="1" t="s">
        <v>40</v>
      </c>
      <c r="B48095">
        <v>2018</v>
      </c>
      <c r="C48095" s="1" t="s">
        <v>12</v>
      </c>
      <c r="D48095" s="1" t="s">
        <v>29</v>
      </c>
      <c r="E48095" s="1" t="s">
        <v>33</v>
      </c>
      <c r="F48095" s="1" t="s">
        <v>15</v>
      </c>
      <c r="G48095">
        <v>32</v>
      </c>
      <c r="H48095">
        <v>12040</v>
      </c>
      <c r="I48095">
        <v>111642</v>
      </c>
      <c r="J48095">
        <v>517</v>
      </c>
      <c r="K48095" s="1" t="s">
        <v>21</v>
      </c>
    </row>
    <row r="48096" spans="1:11">
      <c r="A48096" s="1" t="s">
        <v>17</v>
      </c>
      <c r="B48096">
        <v>2020</v>
      </c>
      <c r="C48096" s="1" t="s">
        <v>35</v>
      </c>
      <c r="D48096" s="1" t="s">
        <v>13</v>
      </c>
      <c r="E48096" s="1" t="s">
        <v>28</v>
      </c>
      <c r="F48096" s="1" t="s">
        <v>15</v>
      </c>
      <c r="G48096">
        <v>24</v>
      </c>
      <c r="H48096">
        <v>43731</v>
      </c>
      <c r="I48096">
        <v>115442</v>
      </c>
      <c r="J48096">
        <v>751</v>
      </c>
      <c r="K48096" s="1" t="s">
        <v>21</v>
      </c>
    </row>
    <row r="48097" spans="1:11">
      <c r="A48097" s="1" t="s">
        <v>36</v>
      </c>
      <c r="B48097">
        <v>2022</v>
      </c>
      <c r="C48097" s="1" t="s">
        <v>35</v>
      </c>
      <c r="D48097" s="1" t="s">
        <v>27</v>
      </c>
      <c r="E48097" s="1" t="s">
        <v>28</v>
      </c>
      <c r="F48097" s="1" t="s">
        <v>15</v>
      </c>
      <c r="G48097">
        <v>16</v>
      </c>
      <c r="H48097">
        <v>158063</v>
      </c>
      <c r="I48097">
        <v>115012</v>
      </c>
      <c r="J48097">
        <v>5620</v>
      </c>
      <c r="K48097" s="1" t="s">
        <v>21</v>
      </c>
    </row>
    <row r="48098" spans="1:11">
      <c r="A48098" s="1" t="s">
        <v>17</v>
      </c>
      <c r="B48098">
        <v>2023</v>
      </c>
      <c r="C48098" s="1" t="s">
        <v>24</v>
      </c>
      <c r="D48098" s="1" t="s">
        <v>39</v>
      </c>
      <c r="E48098" s="1" t="s">
        <v>33</v>
      </c>
      <c r="F48098" s="1" t="s">
        <v>15</v>
      </c>
      <c r="G48098">
        <v>34</v>
      </c>
      <c r="H48098">
        <v>20715</v>
      </c>
      <c r="I48098">
        <v>87768</v>
      </c>
      <c r="J48098">
        <v>9168</v>
      </c>
      <c r="K48098" s="1" t="s">
        <v>16</v>
      </c>
    </row>
    <row r="48099" spans="1:11">
      <c r="A48099" s="1" t="s">
        <v>23</v>
      </c>
      <c r="B48099">
        <v>2011</v>
      </c>
      <c r="C48099" s="1" t="s">
        <v>24</v>
      </c>
      <c r="D48099" s="1" t="s">
        <v>39</v>
      </c>
      <c r="E48099" s="1" t="s">
        <v>28</v>
      </c>
      <c r="F48099" s="1" t="s">
        <v>15</v>
      </c>
      <c r="G48099">
        <v>20</v>
      </c>
      <c r="H48099">
        <v>195580</v>
      </c>
      <c r="I48099">
        <v>37031</v>
      </c>
      <c r="J48099">
        <v>1903</v>
      </c>
      <c r="K48099" s="1" t="s">
        <v>21</v>
      </c>
    </row>
    <row r="48100" spans="1:11">
      <c r="A48100" s="1" t="s">
        <v>36</v>
      </c>
      <c r="B48100">
        <v>2016</v>
      </c>
      <c r="C48100" s="1" t="s">
        <v>24</v>
      </c>
      <c r="D48100" s="1" t="s">
        <v>29</v>
      </c>
      <c r="E48100" s="1" t="s">
        <v>28</v>
      </c>
      <c r="F48100" s="1" t="s">
        <v>15</v>
      </c>
      <c r="G48100">
        <v>30</v>
      </c>
      <c r="H48100">
        <v>130069</v>
      </c>
      <c r="I48100">
        <v>69757</v>
      </c>
      <c r="J48100">
        <v>3060</v>
      </c>
      <c r="K48100" s="1" t="s">
        <v>21</v>
      </c>
    </row>
    <row r="48101" spans="1:11">
      <c r="A48101" s="1" t="s">
        <v>32</v>
      </c>
      <c r="B48101">
        <v>2024</v>
      </c>
      <c r="C48101" s="1" t="s">
        <v>35</v>
      </c>
      <c r="D48101" s="1" t="s">
        <v>31</v>
      </c>
      <c r="E48101" s="1" t="s">
        <v>14</v>
      </c>
      <c r="F48101" s="1" t="s">
        <v>15</v>
      </c>
      <c r="G48101">
        <v>33</v>
      </c>
      <c r="H48101">
        <v>37667</v>
      </c>
      <c r="I48101">
        <v>46767</v>
      </c>
      <c r="J48101">
        <v>7924</v>
      </c>
      <c r="K48101" s="1" t="s">
        <v>16</v>
      </c>
    </row>
    <row r="48102" spans="1:11">
      <c r="A48102" s="1" t="s">
        <v>34</v>
      </c>
      <c r="B48102">
        <v>2024</v>
      </c>
      <c r="C48102" s="1" t="s">
        <v>26</v>
      </c>
      <c r="D48102" s="1" t="s">
        <v>22</v>
      </c>
      <c r="E48102" s="1" t="s">
        <v>14</v>
      </c>
      <c r="F48102" s="1" t="s">
        <v>20</v>
      </c>
      <c r="G48102">
        <v>23</v>
      </c>
      <c r="H48102">
        <v>160991</v>
      </c>
      <c r="I48102">
        <v>59070</v>
      </c>
      <c r="J48102">
        <v>1067</v>
      </c>
      <c r="K48102" s="1" t="s">
        <v>21</v>
      </c>
    </row>
    <row r="48103" spans="1:11">
      <c r="A48103" s="1" t="s">
        <v>25</v>
      </c>
      <c r="B48103">
        <v>2019</v>
      </c>
      <c r="C48103" s="1" t="s">
        <v>24</v>
      </c>
      <c r="D48103" s="1" t="s">
        <v>29</v>
      </c>
      <c r="E48103" s="1" t="s">
        <v>14</v>
      </c>
      <c r="F48103" s="1" t="s">
        <v>15</v>
      </c>
      <c r="G48103">
        <v>22</v>
      </c>
      <c r="H48103">
        <v>99458</v>
      </c>
      <c r="I48103">
        <v>72626</v>
      </c>
      <c r="J48103">
        <v>8539</v>
      </c>
      <c r="K48103" s="1" t="s">
        <v>16</v>
      </c>
    </row>
    <row r="48104" spans="1:11">
      <c r="A48104" s="1" t="s">
        <v>11</v>
      </c>
      <c r="B48104">
        <v>2017</v>
      </c>
      <c r="C48104" s="1" t="s">
        <v>12</v>
      </c>
      <c r="D48104" s="1" t="s">
        <v>13</v>
      </c>
      <c r="E48104" s="1" t="s">
        <v>19</v>
      </c>
      <c r="F48104" s="1" t="s">
        <v>20</v>
      </c>
      <c r="G48104">
        <v>16</v>
      </c>
      <c r="H48104">
        <v>18191</v>
      </c>
      <c r="I48104">
        <v>119540</v>
      </c>
      <c r="J48104">
        <v>6048</v>
      </c>
      <c r="K48104" s="1" t="s">
        <v>21</v>
      </c>
    </row>
    <row r="48105" spans="1:11">
      <c r="A48105" s="1" t="s">
        <v>40</v>
      </c>
      <c r="B48105">
        <v>2012</v>
      </c>
      <c r="C48105" s="1" t="s">
        <v>26</v>
      </c>
      <c r="D48105" s="1" t="s">
        <v>31</v>
      </c>
      <c r="E48105" s="1" t="s">
        <v>28</v>
      </c>
      <c r="F48105" s="1" t="s">
        <v>15</v>
      </c>
      <c r="G48105">
        <v>35</v>
      </c>
      <c r="H48105">
        <v>192898</v>
      </c>
      <c r="I48105">
        <v>80907</v>
      </c>
      <c r="J48105">
        <v>2005</v>
      </c>
      <c r="K48105" s="1" t="s">
        <v>21</v>
      </c>
    </row>
    <row r="48106" spans="1:11">
      <c r="A48106" s="1" t="s">
        <v>25</v>
      </c>
      <c r="B48106">
        <v>2020</v>
      </c>
      <c r="C48106" s="1" t="s">
        <v>35</v>
      </c>
      <c r="D48106" s="1" t="s">
        <v>31</v>
      </c>
      <c r="E48106" s="1" t="s">
        <v>28</v>
      </c>
      <c r="F48106" s="1" t="s">
        <v>20</v>
      </c>
      <c r="G48106">
        <v>22</v>
      </c>
      <c r="H48106">
        <v>73675</v>
      </c>
      <c r="I48106">
        <v>89934</v>
      </c>
      <c r="J48106">
        <v>9128</v>
      </c>
      <c r="K48106" s="1" t="s">
        <v>16</v>
      </c>
    </row>
    <row r="48107" spans="1:11">
      <c r="A48107" s="1" t="s">
        <v>36</v>
      </c>
      <c r="B48107">
        <v>2013</v>
      </c>
      <c r="C48107" s="1" t="s">
        <v>35</v>
      </c>
      <c r="D48107" s="1" t="s">
        <v>31</v>
      </c>
      <c r="E48107" s="1" t="s">
        <v>33</v>
      </c>
      <c r="F48107" s="1" t="s">
        <v>15</v>
      </c>
      <c r="G48107">
        <v>46</v>
      </c>
      <c r="H48107">
        <v>89303</v>
      </c>
      <c r="I48107">
        <v>39660</v>
      </c>
      <c r="J48107">
        <v>167</v>
      </c>
      <c r="K48107" s="1" t="s">
        <v>21</v>
      </c>
    </row>
    <row r="48108" spans="1:11">
      <c r="A48108" s="1" t="s">
        <v>34</v>
      </c>
      <c r="B48108">
        <v>2022</v>
      </c>
      <c r="C48108" s="1" t="s">
        <v>30</v>
      </c>
      <c r="D48108" s="1" t="s">
        <v>39</v>
      </c>
      <c r="E48108" s="1" t="s">
        <v>14</v>
      </c>
      <c r="F48108" s="1" t="s">
        <v>15</v>
      </c>
      <c r="G48108">
        <v>36</v>
      </c>
      <c r="H48108">
        <v>51641</v>
      </c>
      <c r="I48108">
        <v>36985</v>
      </c>
      <c r="J48108">
        <v>9475</v>
      </c>
      <c r="K48108" s="1" t="s">
        <v>16</v>
      </c>
    </row>
    <row r="48109" spans="1:11">
      <c r="A48109" s="1" t="s">
        <v>11</v>
      </c>
      <c r="B48109">
        <v>2020</v>
      </c>
      <c r="C48109" s="1" t="s">
        <v>30</v>
      </c>
      <c r="D48109" s="1" t="s">
        <v>22</v>
      </c>
      <c r="E48109" s="1" t="s">
        <v>33</v>
      </c>
      <c r="F48109" s="1" t="s">
        <v>15</v>
      </c>
      <c r="G48109">
        <v>34</v>
      </c>
      <c r="H48109">
        <v>31434</v>
      </c>
      <c r="I48109">
        <v>64510</v>
      </c>
      <c r="J48109">
        <v>3263</v>
      </c>
      <c r="K48109" s="1" t="s">
        <v>21</v>
      </c>
    </row>
    <row r="48110" spans="1:11">
      <c r="A48110" s="1" t="s">
        <v>34</v>
      </c>
      <c r="B48110">
        <v>2019</v>
      </c>
      <c r="C48110" s="1" t="s">
        <v>26</v>
      </c>
      <c r="D48110" s="1" t="s">
        <v>39</v>
      </c>
      <c r="E48110" s="1" t="s">
        <v>33</v>
      </c>
      <c r="F48110" s="1" t="s">
        <v>20</v>
      </c>
      <c r="G48110">
        <v>33</v>
      </c>
      <c r="H48110">
        <v>132246</v>
      </c>
      <c r="I48110">
        <v>65934</v>
      </c>
      <c r="J48110">
        <v>3438</v>
      </c>
      <c r="K48110" s="1" t="s">
        <v>21</v>
      </c>
    </row>
    <row r="48111" spans="1:11">
      <c r="A48111" s="1" t="s">
        <v>34</v>
      </c>
      <c r="B48111">
        <v>2011</v>
      </c>
      <c r="C48111" s="1" t="s">
        <v>12</v>
      </c>
      <c r="D48111" s="1" t="s">
        <v>13</v>
      </c>
      <c r="E48111" s="1" t="s">
        <v>14</v>
      </c>
      <c r="F48111" s="1" t="s">
        <v>15</v>
      </c>
      <c r="G48111">
        <v>23</v>
      </c>
      <c r="H48111">
        <v>87619</v>
      </c>
      <c r="I48111">
        <v>66542</v>
      </c>
      <c r="J48111">
        <v>2927</v>
      </c>
      <c r="K48111" s="1" t="s">
        <v>21</v>
      </c>
    </row>
    <row r="48112" spans="1:11">
      <c r="A48112" s="1" t="s">
        <v>40</v>
      </c>
      <c r="B48112">
        <v>2024</v>
      </c>
      <c r="C48112" s="1" t="s">
        <v>30</v>
      </c>
      <c r="D48112" s="1" t="s">
        <v>31</v>
      </c>
      <c r="E48112" s="1" t="s">
        <v>28</v>
      </c>
      <c r="F48112" s="1" t="s">
        <v>20</v>
      </c>
      <c r="G48112">
        <v>49</v>
      </c>
      <c r="H48112">
        <v>122125</v>
      </c>
      <c r="I48112">
        <v>97751</v>
      </c>
      <c r="J48112">
        <v>4195</v>
      </c>
      <c r="K48112" s="1" t="s">
        <v>21</v>
      </c>
    </row>
    <row r="48113" spans="1:11">
      <c r="A48113" s="1" t="s">
        <v>32</v>
      </c>
      <c r="B48113">
        <v>2019</v>
      </c>
      <c r="C48113" s="1" t="s">
        <v>12</v>
      </c>
      <c r="D48113" s="1" t="s">
        <v>22</v>
      </c>
      <c r="E48113" s="1" t="s">
        <v>28</v>
      </c>
      <c r="F48113" s="1" t="s">
        <v>15</v>
      </c>
      <c r="G48113">
        <v>49</v>
      </c>
      <c r="H48113">
        <v>166565</v>
      </c>
      <c r="I48113">
        <v>112962</v>
      </c>
      <c r="J48113">
        <v>880</v>
      </c>
      <c r="K48113" s="1" t="s">
        <v>21</v>
      </c>
    </row>
    <row r="48114" spans="1:11">
      <c r="A48114" s="1" t="s">
        <v>11</v>
      </c>
      <c r="B48114">
        <v>2022</v>
      </c>
      <c r="C48114" s="1" t="s">
        <v>12</v>
      </c>
      <c r="D48114" s="1" t="s">
        <v>27</v>
      </c>
      <c r="E48114" s="1" t="s">
        <v>33</v>
      </c>
      <c r="F48114" s="1" t="s">
        <v>15</v>
      </c>
      <c r="G48114">
        <v>26</v>
      </c>
      <c r="H48114">
        <v>140232</v>
      </c>
      <c r="I48114">
        <v>34280</v>
      </c>
      <c r="J48114">
        <v>310</v>
      </c>
      <c r="K48114" s="1" t="s">
        <v>21</v>
      </c>
    </row>
    <row r="48115" spans="1:11">
      <c r="A48115" s="1" t="s">
        <v>38</v>
      </c>
      <c r="B48115">
        <v>2018</v>
      </c>
      <c r="C48115" s="1" t="s">
        <v>26</v>
      </c>
      <c r="D48115" s="1" t="s">
        <v>27</v>
      </c>
      <c r="E48115" s="1" t="s">
        <v>33</v>
      </c>
      <c r="F48115" s="1" t="s">
        <v>15</v>
      </c>
      <c r="G48115">
        <v>42</v>
      </c>
      <c r="H48115">
        <v>120673</v>
      </c>
      <c r="I48115">
        <v>106043</v>
      </c>
      <c r="J48115">
        <v>7490</v>
      </c>
      <c r="K48115" s="1" t="s">
        <v>16</v>
      </c>
    </row>
    <row r="48116" spans="1:11">
      <c r="A48116" s="1" t="s">
        <v>23</v>
      </c>
      <c r="B48116">
        <v>2012</v>
      </c>
      <c r="C48116" s="1" t="s">
        <v>26</v>
      </c>
      <c r="D48116" s="1" t="s">
        <v>27</v>
      </c>
      <c r="E48116" s="1" t="s">
        <v>19</v>
      </c>
      <c r="F48116" s="1" t="s">
        <v>20</v>
      </c>
      <c r="G48116">
        <v>19</v>
      </c>
      <c r="H48116">
        <v>169197</v>
      </c>
      <c r="I48116">
        <v>47682</v>
      </c>
      <c r="J48116">
        <v>2443</v>
      </c>
      <c r="K48116" s="1" t="s">
        <v>21</v>
      </c>
    </row>
    <row r="48117" spans="1:11">
      <c r="A48117" s="1" t="s">
        <v>36</v>
      </c>
      <c r="B48117">
        <v>2024</v>
      </c>
      <c r="C48117" s="1" t="s">
        <v>30</v>
      </c>
      <c r="D48117" s="1" t="s">
        <v>22</v>
      </c>
      <c r="E48117" s="1" t="s">
        <v>19</v>
      </c>
      <c r="F48117" s="1" t="s">
        <v>20</v>
      </c>
      <c r="G48117">
        <v>42</v>
      </c>
      <c r="H48117">
        <v>49767</v>
      </c>
      <c r="I48117">
        <v>81156</v>
      </c>
      <c r="J48117">
        <v>8989</v>
      </c>
      <c r="K48117" s="1" t="s">
        <v>16</v>
      </c>
    </row>
    <row r="48118" spans="1:11">
      <c r="A48118" s="1" t="s">
        <v>36</v>
      </c>
      <c r="B48118">
        <v>2018</v>
      </c>
      <c r="C48118" s="1" t="s">
        <v>35</v>
      </c>
      <c r="D48118" s="1" t="s">
        <v>13</v>
      </c>
      <c r="E48118" s="1" t="s">
        <v>14</v>
      </c>
      <c r="F48118" s="1" t="s">
        <v>15</v>
      </c>
      <c r="G48118">
        <v>25</v>
      </c>
      <c r="H48118">
        <v>89012</v>
      </c>
      <c r="I48118">
        <v>63090</v>
      </c>
      <c r="J48118">
        <v>5629</v>
      </c>
      <c r="K48118" s="1" t="s">
        <v>21</v>
      </c>
    </row>
    <row r="48119" spans="1:11">
      <c r="A48119" s="1" t="s">
        <v>25</v>
      </c>
      <c r="B48119">
        <v>2022</v>
      </c>
      <c r="C48119" s="1" t="s">
        <v>12</v>
      </c>
      <c r="D48119" s="1" t="s">
        <v>27</v>
      </c>
      <c r="E48119" s="1" t="s">
        <v>14</v>
      </c>
      <c r="F48119" s="1" t="s">
        <v>15</v>
      </c>
      <c r="G48119">
        <v>25</v>
      </c>
      <c r="H48119">
        <v>14140</v>
      </c>
      <c r="I48119">
        <v>78821</v>
      </c>
      <c r="J48119">
        <v>5902</v>
      </c>
      <c r="K48119" s="1" t="s">
        <v>21</v>
      </c>
    </row>
    <row r="48120" spans="1:11">
      <c r="A48120" s="1" t="s">
        <v>40</v>
      </c>
      <c r="B48120">
        <v>2016</v>
      </c>
      <c r="C48120" s="1" t="s">
        <v>30</v>
      </c>
      <c r="D48120" s="1" t="s">
        <v>31</v>
      </c>
      <c r="E48120" s="1" t="s">
        <v>28</v>
      </c>
      <c r="F48120" s="1" t="s">
        <v>20</v>
      </c>
      <c r="G48120">
        <v>33</v>
      </c>
      <c r="H48120">
        <v>61010</v>
      </c>
      <c r="I48120">
        <v>91104</v>
      </c>
      <c r="J48120">
        <v>3774</v>
      </c>
      <c r="K48120" s="1" t="s">
        <v>21</v>
      </c>
    </row>
    <row r="48121" spans="1:11">
      <c r="A48121" s="1" t="s">
        <v>17</v>
      </c>
      <c r="B48121">
        <v>2015</v>
      </c>
      <c r="C48121" s="1" t="s">
        <v>24</v>
      </c>
      <c r="D48121" s="1" t="s">
        <v>31</v>
      </c>
      <c r="E48121" s="1" t="s">
        <v>19</v>
      </c>
      <c r="F48121" s="1" t="s">
        <v>15</v>
      </c>
      <c r="G48121">
        <v>29</v>
      </c>
      <c r="H48121">
        <v>17764</v>
      </c>
      <c r="I48121">
        <v>44125</v>
      </c>
      <c r="J48121">
        <v>6934</v>
      </c>
      <c r="K48121" s="1" t="s">
        <v>21</v>
      </c>
    </row>
    <row r="48122" spans="1:11">
      <c r="A48122" s="1" t="s">
        <v>11</v>
      </c>
      <c r="B48122">
        <v>2020</v>
      </c>
      <c r="C48122" s="1" t="s">
        <v>30</v>
      </c>
      <c r="D48122" s="1" t="s">
        <v>22</v>
      </c>
      <c r="E48122" s="1" t="s">
        <v>14</v>
      </c>
      <c r="F48122" s="1" t="s">
        <v>15</v>
      </c>
      <c r="G48122">
        <v>19</v>
      </c>
      <c r="H48122">
        <v>165058</v>
      </c>
      <c r="I48122">
        <v>99468</v>
      </c>
      <c r="J48122">
        <v>7250</v>
      </c>
      <c r="K48122" s="1" t="s">
        <v>16</v>
      </c>
    </row>
    <row r="48123" spans="1:11">
      <c r="A48123" s="1" t="s">
        <v>41</v>
      </c>
      <c r="B48123">
        <v>2021</v>
      </c>
      <c r="C48123" s="1" t="s">
        <v>12</v>
      </c>
      <c r="D48123" s="1" t="s">
        <v>39</v>
      </c>
      <c r="E48123" s="1" t="s">
        <v>28</v>
      </c>
      <c r="F48123" s="1" t="s">
        <v>15</v>
      </c>
      <c r="G48123">
        <v>36</v>
      </c>
      <c r="H48123">
        <v>59959</v>
      </c>
      <c r="I48123">
        <v>84009</v>
      </c>
      <c r="J48123">
        <v>3313</v>
      </c>
      <c r="K48123" s="1" t="s">
        <v>21</v>
      </c>
    </row>
    <row r="48124" spans="1:11">
      <c r="A48124" s="1" t="s">
        <v>17</v>
      </c>
      <c r="B48124">
        <v>2020</v>
      </c>
      <c r="C48124" s="1" t="s">
        <v>12</v>
      </c>
      <c r="D48124" s="1" t="s">
        <v>22</v>
      </c>
      <c r="E48124" s="1" t="s">
        <v>33</v>
      </c>
      <c r="F48124" s="1" t="s">
        <v>20</v>
      </c>
      <c r="G48124">
        <v>22</v>
      </c>
      <c r="H48124">
        <v>175804</v>
      </c>
      <c r="I48124">
        <v>60457</v>
      </c>
      <c r="J48124">
        <v>7168</v>
      </c>
      <c r="K48124" s="1" t="s">
        <v>16</v>
      </c>
    </row>
    <row r="48125" spans="1:11">
      <c r="A48125" s="1" t="s">
        <v>38</v>
      </c>
      <c r="B48125">
        <v>2012</v>
      </c>
      <c r="C48125" s="1" t="s">
        <v>30</v>
      </c>
      <c r="D48125" s="1" t="s">
        <v>13</v>
      </c>
      <c r="E48125" s="1" t="s">
        <v>33</v>
      </c>
      <c r="F48125" s="1" t="s">
        <v>20</v>
      </c>
      <c r="G48125">
        <v>31</v>
      </c>
      <c r="H48125">
        <v>120357</v>
      </c>
      <c r="I48125">
        <v>42838</v>
      </c>
      <c r="J48125">
        <v>6892</v>
      </c>
      <c r="K48125" s="1" t="s">
        <v>21</v>
      </c>
    </row>
    <row r="48126" spans="1:11">
      <c r="A48126" s="1" t="s">
        <v>41</v>
      </c>
      <c r="B48126">
        <v>2020</v>
      </c>
      <c r="C48126" s="1" t="s">
        <v>12</v>
      </c>
      <c r="D48126" s="1" t="s">
        <v>22</v>
      </c>
      <c r="E48126" s="1" t="s">
        <v>33</v>
      </c>
      <c r="F48126" s="1" t="s">
        <v>15</v>
      </c>
      <c r="G48126">
        <v>23</v>
      </c>
      <c r="H48126">
        <v>60954</v>
      </c>
      <c r="I48126">
        <v>108921</v>
      </c>
      <c r="J48126">
        <v>855</v>
      </c>
      <c r="K48126" s="1" t="s">
        <v>21</v>
      </c>
    </row>
    <row r="48127" spans="1:11">
      <c r="A48127" s="1" t="s">
        <v>36</v>
      </c>
      <c r="B48127">
        <v>2016</v>
      </c>
      <c r="C48127" s="1" t="s">
        <v>35</v>
      </c>
      <c r="D48127" s="1" t="s">
        <v>31</v>
      </c>
      <c r="E48127" s="1" t="s">
        <v>28</v>
      </c>
      <c r="F48127" s="1" t="s">
        <v>20</v>
      </c>
      <c r="G48127">
        <v>45</v>
      </c>
      <c r="H48127">
        <v>20208</v>
      </c>
      <c r="I48127">
        <v>103058</v>
      </c>
      <c r="J48127">
        <v>6633</v>
      </c>
      <c r="K48127" s="1" t="s">
        <v>21</v>
      </c>
    </row>
    <row r="48128" spans="1:11">
      <c r="A48128" s="1" t="s">
        <v>32</v>
      </c>
      <c r="B48128">
        <v>2024</v>
      </c>
      <c r="C48128" s="1" t="s">
        <v>24</v>
      </c>
      <c r="D48128" s="1" t="s">
        <v>27</v>
      </c>
      <c r="E48128" s="1" t="s">
        <v>33</v>
      </c>
      <c r="F48128" s="1" t="s">
        <v>20</v>
      </c>
      <c r="G48128">
        <v>27</v>
      </c>
      <c r="H48128">
        <v>153349</v>
      </c>
      <c r="I48128">
        <v>77273</v>
      </c>
      <c r="J48128">
        <v>2539</v>
      </c>
      <c r="K48128" s="1" t="s">
        <v>21</v>
      </c>
    </row>
    <row r="48129" spans="1:11">
      <c r="A48129" s="1" t="s">
        <v>11</v>
      </c>
      <c r="B48129">
        <v>2020</v>
      </c>
      <c r="C48129" s="1" t="s">
        <v>30</v>
      </c>
      <c r="D48129" s="1" t="s">
        <v>27</v>
      </c>
      <c r="E48129" s="1" t="s">
        <v>28</v>
      </c>
      <c r="F48129" s="1" t="s">
        <v>20</v>
      </c>
      <c r="G48129">
        <v>46</v>
      </c>
      <c r="H48129">
        <v>77535</v>
      </c>
      <c r="I48129">
        <v>65330</v>
      </c>
      <c r="J48129">
        <v>4564</v>
      </c>
      <c r="K48129" s="1" t="s">
        <v>21</v>
      </c>
    </row>
    <row r="48130" spans="1:11">
      <c r="A48130" s="1" t="s">
        <v>38</v>
      </c>
      <c r="B48130">
        <v>2023</v>
      </c>
      <c r="C48130" s="1" t="s">
        <v>35</v>
      </c>
      <c r="D48130" s="1" t="s">
        <v>39</v>
      </c>
      <c r="E48130" s="1" t="s">
        <v>33</v>
      </c>
      <c r="F48130" s="1" t="s">
        <v>15</v>
      </c>
      <c r="G48130">
        <v>26</v>
      </c>
      <c r="H48130">
        <v>147317</v>
      </c>
      <c r="I48130">
        <v>80738</v>
      </c>
      <c r="J48130">
        <v>9841</v>
      </c>
      <c r="K48130" s="1" t="s">
        <v>16</v>
      </c>
    </row>
    <row r="48131" spans="1:11">
      <c r="A48131" s="1" t="s">
        <v>17</v>
      </c>
      <c r="B48131">
        <v>2012</v>
      </c>
      <c r="C48131" s="1" t="s">
        <v>30</v>
      </c>
      <c r="D48131" s="1" t="s">
        <v>39</v>
      </c>
      <c r="E48131" s="1" t="s">
        <v>33</v>
      </c>
      <c r="F48131" s="1" t="s">
        <v>15</v>
      </c>
      <c r="G48131">
        <v>21</v>
      </c>
      <c r="H48131">
        <v>199441</v>
      </c>
      <c r="I48131">
        <v>101375</v>
      </c>
      <c r="J48131">
        <v>1387</v>
      </c>
      <c r="K48131" s="1" t="s">
        <v>21</v>
      </c>
    </row>
    <row r="48132" spans="1:11">
      <c r="A48132" s="1" t="s">
        <v>25</v>
      </c>
      <c r="B48132">
        <v>2022</v>
      </c>
      <c r="C48132" s="1" t="s">
        <v>12</v>
      </c>
      <c r="D48132" s="1" t="s">
        <v>31</v>
      </c>
      <c r="E48132" s="1" t="s">
        <v>28</v>
      </c>
      <c r="F48132" s="1" t="s">
        <v>15</v>
      </c>
      <c r="G48132">
        <v>35</v>
      </c>
      <c r="H48132">
        <v>194207</v>
      </c>
      <c r="I48132">
        <v>47381</v>
      </c>
      <c r="J48132">
        <v>411</v>
      </c>
      <c r="K48132" s="1" t="s">
        <v>21</v>
      </c>
    </row>
    <row r="48133" spans="1:11">
      <c r="A48133" s="1" t="s">
        <v>37</v>
      </c>
      <c r="B48133">
        <v>2020</v>
      </c>
      <c r="C48133" s="1" t="s">
        <v>12</v>
      </c>
      <c r="D48133" s="1" t="s">
        <v>31</v>
      </c>
      <c r="E48133" s="1" t="s">
        <v>14</v>
      </c>
      <c r="F48133" s="1" t="s">
        <v>20</v>
      </c>
      <c r="G48133">
        <v>34</v>
      </c>
      <c r="H48133">
        <v>53203</v>
      </c>
      <c r="I48133">
        <v>82765</v>
      </c>
      <c r="J48133">
        <v>5021</v>
      </c>
      <c r="K48133" s="1" t="s">
        <v>21</v>
      </c>
    </row>
    <row r="48134" spans="1:11">
      <c r="A48134" s="1" t="s">
        <v>40</v>
      </c>
      <c r="B48134">
        <v>2015</v>
      </c>
      <c r="C48134" s="1" t="s">
        <v>24</v>
      </c>
      <c r="D48134" s="1" t="s">
        <v>27</v>
      </c>
      <c r="E48134" s="1" t="s">
        <v>33</v>
      </c>
      <c r="F48134" s="1" t="s">
        <v>20</v>
      </c>
      <c r="G48134">
        <v>37</v>
      </c>
      <c r="H48134">
        <v>98595</v>
      </c>
      <c r="I48134">
        <v>74441</v>
      </c>
      <c r="J48134">
        <v>9869</v>
      </c>
      <c r="K48134" s="1" t="s">
        <v>16</v>
      </c>
    </row>
    <row r="48135" spans="1:11">
      <c r="A48135" s="1" t="s">
        <v>38</v>
      </c>
      <c r="B48135">
        <v>2017</v>
      </c>
      <c r="C48135" s="1" t="s">
        <v>30</v>
      </c>
      <c r="D48135" s="1" t="s">
        <v>27</v>
      </c>
      <c r="E48135" s="1" t="s">
        <v>33</v>
      </c>
      <c r="F48135" s="1" t="s">
        <v>15</v>
      </c>
      <c r="G48135">
        <v>26</v>
      </c>
      <c r="H48135">
        <v>105806</v>
      </c>
      <c r="I48135">
        <v>49858</v>
      </c>
      <c r="J48135">
        <v>5238</v>
      </c>
      <c r="K48135" s="1" t="s">
        <v>21</v>
      </c>
    </row>
    <row r="48136" spans="1:11">
      <c r="A48136" s="1" t="s">
        <v>41</v>
      </c>
      <c r="B48136">
        <v>2014</v>
      </c>
      <c r="C48136" s="1" t="s">
        <v>18</v>
      </c>
      <c r="D48136" s="1" t="s">
        <v>27</v>
      </c>
      <c r="E48136" s="1" t="s">
        <v>28</v>
      </c>
      <c r="F48136" s="1" t="s">
        <v>15</v>
      </c>
      <c r="G48136">
        <v>26</v>
      </c>
      <c r="H48136">
        <v>89074</v>
      </c>
      <c r="I48136">
        <v>92667</v>
      </c>
      <c r="J48136">
        <v>8122</v>
      </c>
      <c r="K48136" s="1" t="s">
        <v>16</v>
      </c>
    </row>
    <row r="48137" spans="1:11">
      <c r="A48137" s="1" t="s">
        <v>25</v>
      </c>
      <c r="B48137">
        <v>2020</v>
      </c>
      <c r="C48137" s="1" t="s">
        <v>24</v>
      </c>
      <c r="D48137" s="1" t="s">
        <v>27</v>
      </c>
      <c r="E48137" s="1" t="s">
        <v>19</v>
      </c>
      <c r="F48137" s="1" t="s">
        <v>15</v>
      </c>
      <c r="G48137">
        <v>23</v>
      </c>
      <c r="H48137">
        <v>181261</v>
      </c>
      <c r="I48137">
        <v>108715</v>
      </c>
      <c r="J48137">
        <v>4714</v>
      </c>
      <c r="K48137" s="1" t="s">
        <v>21</v>
      </c>
    </row>
    <row r="48138" spans="1:11">
      <c r="A48138" s="1" t="s">
        <v>32</v>
      </c>
      <c r="B48138">
        <v>2020</v>
      </c>
      <c r="C48138" s="1" t="s">
        <v>24</v>
      </c>
      <c r="D48138" s="1" t="s">
        <v>29</v>
      </c>
      <c r="E48138" s="1" t="s">
        <v>14</v>
      </c>
      <c r="F48138" s="1" t="s">
        <v>20</v>
      </c>
      <c r="G48138">
        <v>47</v>
      </c>
      <c r="H48138">
        <v>146260</v>
      </c>
      <c r="I48138">
        <v>108340</v>
      </c>
      <c r="J48138">
        <v>2437</v>
      </c>
      <c r="K48138" s="1" t="s">
        <v>21</v>
      </c>
    </row>
    <row r="48139" spans="1:11">
      <c r="A48139" s="1" t="s">
        <v>34</v>
      </c>
      <c r="B48139">
        <v>2022</v>
      </c>
      <c r="C48139" s="1" t="s">
        <v>18</v>
      </c>
      <c r="D48139" s="1" t="s">
        <v>22</v>
      </c>
      <c r="E48139" s="1" t="s">
        <v>19</v>
      </c>
      <c r="F48139" s="1" t="s">
        <v>15</v>
      </c>
      <c r="G48139">
        <v>39</v>
      </c>
      <c r="H48139">
        <v>144002</v>
      </c>
      <c r="I48139">
        <v>101222</v>
      </c>
      <c r="J48139">
        <v>6201</v>
      </c>
      <c r="K48139" s="1" t="s">
        <v>21</v>
      </c>
    </row>
    <row r="48140" spans="1:11">
      <c r="A48140" s="1" t="s">
        <v>36</v>
      </c>
      <c r="B48140">
        <v>2012</v>
      </c>
      <c r="C48140" s="1" t="s">
        <v>12</v>
      </c>
      <c r="D48140" s="1" t="s">
        <v>29</v>
      </c>
      <c r="E48140" s="1" t="s">
        <v>28</v>
      </c>
      <c r="F48140" s="1" t="s">
        <v>15</v>
      </c>
      <c r="G48140">
        <v>41</v>
      </c>
      <c r="H48140">
        <v>96518</v>
      </c>
      <c r="I48140">
        <v>107271</v>
      </c>
      <c r="J48140">
        <v>5647</v>
      </c>
      <c r="K48140" s="1" t="s">
        <v>21</v>
      </c>
    </row>
    <row r="48141" spans="1:11">
      <c r="A48141" s="1" t="s">
        <v>38</v>
      </c>
      <c r="B48141">
        <v>2015</v>
      </c>
      <c r="C48141" s="1" t="s">
        <v>35</v>
      </c>
      <c r="D48141" s="1" t="s">
        <v>39</v>
      </c>
      <c r="E48141" s="1" t="s">
        <v>33</v>
      </c>
      <c r="F48141" s="1" t="s">
        <v>15</v>
      </c>
      <c r="G48141">
        <v>22</v>
      </c>
      <c r="H48141">
        <v>117520</v>
      </c>
      <c r="I48141">
        <v>48837</v>
      </c>
      <c r="J48141">
        <v>7908</v>
      </c>
      <c r="K48141" s="1" t="s">
        <v>16</v>
      </c>
    </row>
    <row r="48142" spans="1:11">
      <c r="A48142" s="1" t="s">
        <v>41</v>
      </c>
      <c r="B48142">
        <v>2024</v>
      </c>
      <c r="C48142" s="1" t="s">
        <v>26</v>
      </c>
      <c r="D48142" s="1" t="s">
        <v>27</v>
      </c>
      <c r="E48142" s="1" t="s">
        <v>19</v>
      </c>
      <c r="F48142" s="1" t="s">
        <v>20</v>
      </c>
      <c r="G48142">
        <v>38</v>
      </c>
      <c r="H48142">
        <v>111043</v>
      </c>
      <c r="I48142">
        <v>39930</v>
      </c>
      <c r="J48142">
        <v>9146</v>
      </c>
      <c r="K48142" s="1" t="s">
        <v>16</v>
      </c>
    </row>
    <row r="48143" spans="1:11">
      <c r="A48143" s="1" t="s">
        <v>25</v>
      </c>
      <c r="B48143">
        <v>2017</v>
      </c>
      <c r="C48143" s="1" t="s">
        <v>26</v>
      </c>
      <c r="D48143" s="1" t="s">
        <v>31</v>
      </c>
      <c r="E48143" s="1" t="s">
        <v>28</v>
      </c>
      <c r="F48143" s="1" t="s">
        <v>20</v>
      </c>
      <c r="G48143">
        <v>42</v>
      </c>
      <c r="H48143">
        <v>165177</v>
      </c>
      <c r="I48143">
        <v>34121</v>
      </c>
      <c r="J48143">
        <v>8442</v>
      </c>
      <c r="K48143" s="1" t="s">
        <v>16</v>
      </c>
    </row>
    <row r="48144" spans="1:11">
      <c r="A48144" s="1" t="s">
        <v>17</v>
      </c>
      <c r="B48144">
        <v>2019</v>
      </c>
      <c r="C48144" s="1" t="s">
        <v>24</v>
      </c>
      <c r="D48144" s="1" t="s">
        <v>31</v>
      </c>
      <c r="E48144" s="1" t="s">
        <v>19</v>
      </c>
      <c r="F48144" s="1" t="s">
        <v>20</v>
      </c>
      <c r="G48144">
        <v>27</v>
      </c>
      <c r="H48144">
        <v>172908</v>
      </c>
      <c r="I48144">
        <v>106215</v>
      </c>
      <c r="J48144">
        <v>8919</v>
      </c>
      <c r="K48144" s="1" t="s">
        <v>16</v>
      </c>
    </row>
    <row r="48145" spans="1:11">
      <c r="A48145" s="1" t="s">
        <v>23</v>
      </c>
      <c r="B48145">
        <v>2012</v>
      </c>
      <c r="C48145" s="1" t="s">
        <v>26</v>
      </c>
      <c r="D48145" s="1" t="s">
        <v>29</v>
      </c>
      <c r="E48145" s="1" t="s">
        <v>14</v>
      </c>
      <c r="F48145" s="1" t="s">
        <v>15</v>
      </c>
      <c r="G48145">
        <v>21</v>
      </c>
      <c r="H48145">
        <v>146018</v>
      </c>
      <c r="I48145">
        <v>58052</v>
      </c>
      <c r="J48145">
        <v>417</v>
      </c>
      <c r="K48145" s="1" t="s">
        <v>21</v>
      </c>
    </row>
    <row r="48146" spans="1:11">
      <c r="A48146" s="1" t="s">
        <v>40</v>
      </c>
      <c r="B48146">
        <v>2021</v>
      </c>
      <c r="C48146" s="1" t="s">
        <v>24</v>
      </c>
      <c r="D48146" s="1" t="s">
        <v>39</v>
      </c>
      <c r="E48146" s="1" t="s">
        <v>19</v>
      </c>
      <c r="F48146" s="1" t="s">
        <v>20</v>
      </c>
      <c r="G48146">
        <v>39</v>
      </c>
      <c r="H48146">
        <v>173381</v>
      </c>
      <c r="I48146">
        <v>34460</v>
      </c>
      <c r="J48146">
        <v>8766</v>
      </c>
      <c r="K48146" s="1" t="s">
        <v>16</v>
      </c>
    </row>
    <row r="48147" spans="1:11">
      <c r="A48147" s="1" t="s">
        <v>36</v>
      </c>
      <c r="B48147">
        <v>2022</v>
      </c>
      <c r="C48147" s="1" t="s">
        <v>35</v>
      </c>
      <c r="D48147" s="1" t="s">
        <v>31</v>
      </c>
      <c r="E48147" s="1" t="s">
        <v>33</v>
      </c>
      <c r="F48147" s="1" t="s">
        <v>15</v>
      </c>
      <c r="G48147">
        <v>36</v>
      </c>
      <c r="H48147">
        <v>198370</v>
      </c>
      <c r="I48147">
        <v>113800</v>
      </c>
      <c r="J48147">
        <v>1848</v>
      </c>
      <c r="K48147" s="1" t="s">
        <v>21</v>
      </c>
    </row>
    <row r="48148" spans="1:11">
      <c r="A48148" s="1" t="s">
        <v>25</v>
      </c>
      <c r="B48148">
        <v>2023</v>
      </c>
      <c r="C48148" s="1" t="s">
        <v>18</v>
      </c>
      <c r="D48148" s="1" t="s">
        <v>39</v>
      </c>
      <c r="E48148" s="1" t="s">
        <v>19</v>
      </c>
      <c r="F48148" s="1" t="s">
        <v>20</v>
      </c>
      <c r="G48148">
        <v>35</v>
      </c>
      <c r="H48148">
        <v>134189</v>
      </c>
      <c r="I48148">
        <v>115022</v>
      </c>
      <c r="J48148">
        <v>7419</v>
      </c>
      <c r="K48148" s="1" t="s">
        <v>16</v>
      </c>
    </row>
    <row r="48149" spans="1:11">
      <c r="A48149" s="1" t="s">
        <v>37</v>
      </c>
      <c r="B48149">
        <v>2020</v>
      </c>
      <c r="C48149" s="1" t="s">
        <v>24</v>
      </c>
      <c r="D48149" s="1" t="s">
        <v>22</v>
      </c>
      <c r="E48149" s="1" t="s">
        <v>33</v>
      </c>
      <c r="F48149" s="1" t="s">
        <v>20</v>
      </c>
      <c r="G48149">
        <v>21</v>
      </c>
      <c r="H48149">
        <v>110357</v>
      </c>
      <c r="I48149">
        <v>37980</v>
      </c>
      <c r="J48149">
        <v>7031</v>
      </c>
      <c r="K48149" s="1" t="s">
        <v>16</v>
      </c>
    </row>
    <row r="48150" spans="1:11">
      <c r="A48150" s="1" t="s">
        <v>11</v>
      </c>
      <c r="B48150">
        <v>2020</v>
      </c>
      <c r="C48150" s="1" t="s">
        <v>35</v>
      </c>
      <c r="D48150" s="1" t="s">
        <v>39</v>
      </c>
      <c r="E48150" s="1" t="s">
        <v>14</v>
      </c>
      <c r="F48150" s="1" t="s">
        <v>15</v>
      </c>
      <c r="G48150">
        <v>24</v>
      </c>
      <c r="H48150">
        <v>24519</v>
      </c>
      <c r="I48150">
        <v>34414</v>
      </c>
      <c r="J48150">
        <v>6962</v>
      </c>
      <c r="K48150" s="1" t="s">
        <v>21</v>
      </c>
    </row>
    <row r="48151" spans="1:11">
      <c r="A48151" s="1" t="s">
        <v>40</v>
      </c>
      <c r="B48151">
        <v>2014</v>
      </c>
      <c r="C48151" s="1" t="s">
        <v>30</v>
      </c>
      <c r="D48151" s="1" t="s">
        <v>29</v>
      </c>
      <c r="E48151" s="1" t="s">
        <v>14</v>
      </c>
      <c r="F48151" s="1" t="s">
        <v>20</v>
      </c>
      <c r="G48151">
        <v>37</v>
      </c>
      <c r="H48151">
        <v>186842</v>
      </c>
      <c r="I48151">
        <v>51122</v>
      </c>
      <c r="J48151">
        <v>2618</v>
      </c>
      <c r="K48151" s="1" t="s">
        <v>21</v>
      </c>
    </row>
    <row r="48152" spans="1:11">
      <c r="A48152" s="1" t="s">
        <v>25</v>
      </c>
      <c r="B48152">
        <v>2018</v>
      </c>
      <c r="C48152" s="1" t="s">
        <v>26</v>
      </c>
      <c r="D48152" s="1" t="s">
        <v>13</v>
      </c>
      <c r="E48152" s="1" t="s">
        <v>33</v>
      </c>
      <c r="F48152" s="1" t="s">
        <v>20</v>
      </c>
      <c r="G48152">
        <v>36</v>
      </c>
      <c r="H48152">
        <v>136091</v>
      </c>
      <c r="I48152">
        <v>116782</v>
      </c>
      <c r="J48152">
        <v>3023</v>
      </c>
      <c r="K48152" s="1" t="s">
        <v>21</v>
      </c>
    </row>
    <row r="48153" spans="1:11">
      <c r="A48153" s="1" t="s">
        <v>25</v>
      </c>
      <c r="B48153">
        <v>2023</v>
      </c>
      <c r="C48153" s="1" t="s">
        <v>18</v>
      </c>
      <c r="D48153" s="1" t="s">
        <v>39</v>
      </c>
      <c r="E48153" s="1" t="s">
        <v>19</v>
      </c>
      <c r="F48153" s="1" t="s">
        <v>20</v>
      </c>
      <c r="G48153">
        <v>34</v>
      </c>
      <c r="H48153">
        <v>180353</v>
      </c>
      <c r="I48153">
        <v>44296</v>
      </c>
      <c r="J48153">
        <v>9183</v>
      </c>
      <c r="K48153" s="1" t="s">
        <v>16</v>
      </c>
    </row>
    <row r="48154" spans="1:11">
      <c r="A48154" s="1" t="s">
        <v>36</v>
      </c>
      <c r="B48154">
        <v>2023</v>
      </c>
      <c r="C48154" s="1" t="s">
        <v>18</v>
      </c>
      <c r="D48154" s="1" t="s">
        <v>22</v>
      </c>
      <c r="E48154" s="1" t="s">
        <v>14</v>
      </c>
      <c r="F48154" s="1" t="s">
        <v>15</v>
      </c>
      <c r="G48154">
        <v>42</v>
      </c>
      <c r="H48154">
        <v>123578</v>
      </c>
      <c r="I48154">
        <v>45515</v>
      </c>
      <c r="J48154">
        <v>1516</v>
      </c>
      <c r="K48154" s="1" t="s">
        <v>21</v>
      </c>
    </row>
    <row r="48155" spans="1:11">
      <c r="A48155" s="1" t="s">
        <v>25</v>
      </c>
      <c r="B48155">
        <v>2019</v>
      </c>
      <c r="C48155" s="1" t="s">
        <v>24</v>
      </c>
      <c r="D48155" s="1" t="s">
        <v>27</v>
      </c>
      <c r="E48155" s="1" t="s">
        <v>33</v>
      </c>
      <c r="F48155" s="1" t="s">
        <v>20</v>
      </c>
      <c r="G48155">
        <v>44</v>
      </c>
      <c r="H48155">
        <v>36405</v>
      </c>
      <c r="I48155">
        <v>119374</v>
      </c>
      <c r="J48155">
        <v>3247</v>
      </c>
      <c r="K48155" s="1" t="s">
        <v>21</v>
      </c>
    </row>
    <row r="48156" spans="1:11">
      <c r="A48156" s="1" t="s">
        <v>38</v>
      </c>
      <c r="B48156">
        <v>2024</v>
      </c>
      <c r="C48156" s="1" t="s">
        <v>35</v>
      </c>
      <c r="D48156" s="1" t="s">
        <v>27</v>
      </c>
      <c r="E48156" s="1" t="s">
        <v>19</v>
      </c>
      <c r="F48156" s="1" t="s">
        <v>20</v>
      </c>
      <c r="G48156">
        <v>25</v>
      </c>
      <c r="H48156">
        <v>36929</v>
      </c>
      <c r="I48156">
        <v>57542</v>
      </c>
      <c r="J48156">
        <v>6846</v>
      </c>
      <c r="K48156" s="1" t="s">
        <v>21</v>
      </c>
    </row>
    <row r="48157" spans="1:11">
      <c r="A48157" s="1" t="s">
        <v>32</v>
      </c>
      <c r="B48157">
        <v>2024</v>
      </c>
      <c r="C48157" s="1" t="s">
        <v>30</v>
      </c>
      <c r="D48157" s="1" t="s">
        <v>13</v>
      </c>
      <c r="E48157" s="1" t="s">
        <v>33</v>
      </c>
      <c r="F48157" s="1" t="s">
        <v>20</v>
      </c>
      <c r="G48157">
        <v>21</v>
      </c>
      <c r="H48157">
        <v>142270</v>
      </c>
      <c r="I48157">
        <v>86264</v>
      </c>
      <c r="J48157">
        <v>1733</v>
      </c>
      <c r="K48157" s="1" t="s">
        <v>21</v>
      </c>
    </row>
    <row r="48158" spans="1:11">
      <c r="A48158" s="1" t="s">
        <v>36</v>
      </c>
      <c r="B48158">
        <v>2019</v>
      </c>
      <c r="C48158" s="1" t="s">
        <v>18</v>
      </c>
      <c r="D48158" s="1" t="s">
        <v>13</v>
      </c>
      <c r="E48158" s="1" t="s">
        <v>33</v>
      </c>
      <c r="F48158" s="1" t="s">
        <v>15</v>
      </c>
      <c r="G48158">
        <v>22</v>
      </c>
      <c r="H48158">
        <v>181229</v>
      </c>
      <c r="I48158">
        <v>61297</v>
      </c>
      <c r="J48158">
        <v>1747</v>
      </c>
      <c r="K48158" s="1" t="s">
        <v>21</v>
      </c>
    </row>
    <row r="48159" spans="1:11">
      <c r="A48159" s="1" t="s">
        <v>34</v>
      </c>
      <c r="B48159">
        <v>2012</v>
      </c>
      <c r="C48159" s="1" t="s">
        <v>12</v>
      </c>
      <c r="D48159" s="1" t="s">
        <v>22</v>
      </c>
      <c r="E48159" s="1" t="s">
        <v>28</v>
      </c>
      <c r="F48159" s="1" t="s">
        <v>20</v>
      </c>
      <c r="G48159">
        <v>25</v>
      </c>
      <c r="H48159">
        <v>128134</v>
      </c>
      <c r="I48159">
        <v>79469</v>
      </c>
      <c r="J48159">
        <v>6232</v>
      </c>
      <c r="K48159" s="1" t="s">
        <v>21</v>
      </c>
    </row>
    <row r="48160" spans="1:11">
      <c r="A48160" s="1" t="s">
        <v>11</v>
      </c>
      <c r="B48160">
        <v>2022</v>
      </c>
      <c r="C48160" s="1" t="s">
        <v>12</v>
      </c>
      <c r="D48160" s="1" t="s">
        <v>22</v>
      </c>
      <c r="E48160" s="1" t="s">
        <v>28</v>
      </c>
      <c r="F48160" s="1" t="s">
        <v>15</v>
      </c>
      <c r="G48160">
        <v>48</v>
      </c>
      <c r="H48160">
        <v>263</v>
      </c>
      <c r="I48160">
        <v>60045</v>
      </c>
      <c r="J48160">
        <v>618</v>
      </c>
      <c r="K48160" s="1" t="s">
        <v>21</v>
      </c>
    </row>
    <row r="48161" spans="1:11">
      <c r="A48161" s="1" t="s">
        <v>36</v>
      </c>
      <c r="B48161">
        <v>2021</v>
      </c>
      <c r="C48161" s="1" t="s">
        <v>12</v>
      </c>
      <c r="D48161" s="1" t="s">
        <v>29</v>
      </c>
      <c r="E48161" s="1" t="s">
        <v>28</v>
      </c>
      <c r="F48161" s="1" t="s">
        <v>15</v>
      </c>
      <c r="G48161">
        <v>20</v>
      </c>
      <c r="H48161">
        <v>17621</v>
      </c>
      <c r="I48161">
        <v>82690</v>
      </c>
      <c r="J48161">
        <v>6779</v>
      </c>
      <c r="K48161" s="1" t="s">
        <v>21</v>
      </c>
    </row>
    <row r="48162" spans="1:11">
      <c r="A48162" s="1" t="s">
        <v>17</v>
      </c>
      <c r="B48162">
        <v>2020</v>
      </c>
      <c r="C48162" s="1" t="s">
        <v>24</v>
      </c>
      <c r="D48162" s="1" t="s">
        <v>13</v>
      </c>
      <c r="E48162" s="1" t="s">
        <v>28</v>
      </c>
      <c r="F48162" s="1" t="s">
        <v>15</v>
      </c>
      <c r="G48162">
        <v>46</v>
      </c>
      <c r="H48162">
        <v>133862</v>
      </c>
      <c r="I48162">
        <v>98191</v>
      </c>
      <c r="J48162">
        <v>3685</v>
      </c>
      <c r="K48162" s="1" t="s">
        <v>21</v>
      </c>
    </row>
    <row r="48163" spans="1:11">
      <c r="A48163" s="1" t="s">
        <v>37</v>
      </c>
      <c r="B48163">
        <v>2011</v>
      </c>
      <c r="C48163" s="1" t="s">
        <v>18</v>
      </c>
      <c r="D48163" s="1" t="s">
        <v>31</v>
      </c>
      <c r="E48163" s="1" t="s">
        <v>33</v>
      </c>
      <c r="F48163" s="1" t="s">
        <v>15</v>
      </c>
      <c r="G48163">
        <v>22</v>
      </c>
      <c r="H48163">
        <v>4059</v>
      </c>
      <c r="I48163">
        <v>106564</v>
      </c>
      <c r="J48163">
        <v>448</v>
      </c>
      <c r="K48163" s="1" t="s">
        <v>21</v>
      </c>
    </row>
    <row r="48164" spans="1:11">
      <c r="A48164" s="1" t="s">
        <v>41</v>
      </c>
      <c r="B48164">
        <v>2020</v>
      </c>
      <c r="C48164" s="1" t="s">
        <v>18</v>
      </c>
      <c r="D48164" s="1" t="s">
        <v>31</v>
      </c>
      <c r="E48164" s="1" t="s">
        <v>14</v>
      </c>
      <c r="F48164" s="1" t="s">
        <v>15</v>
      </c>
      <c r="G48164">
        <v>27</v>
      </c>
      <c r="H48164">
        <v>71461</v>
      </c>
      <c r="I48164">
        <v>34502</v>
      </c>
      <c r="J48164">
        <v>4701</v>
      </c>
      <c r="K48164" s="1" t="s">
        <v>21</v>
      </c>
    </row>
    <row r="48165" spans="1:11">
      <c r="A48165" s="1" t="s">
        <v>25</v>
      </c>
      <c r="B48165">
        <v>2022</v>
      </c>
      <c r="C48165" s="1" t="s">
        <v>12</v>
      </c>
      <c r="D48165" s="1" t="s">
        <v>22</v>
      </c>
      <c r="E48165" s="1" t="s">
        <v>19</v>
      </c>
      <c r="F48165" s="1" t="s">
        <v>20</v>
      </c>
      <c r="G48165">
        <v>19</v>
      </c>
      <c r="H48165">
        <v>154493</v>
      </c>
      <c r="I48165">
        <v>62919</v>
      </c>
      <c r="J48165">
        <v>9740</v>
      </c>
      <c r="K48165" s="1" t="s">
        <v>16</v>
      </c>
    </row>
    <row r="48166" spans="1:11">
      <c r="A48166" s="1" t="s">
        <v>11</v>
      </c>
      <c r="B48166">
        <v>2023</v>
      </c>
      <c r="C48166" s="1" t="s">
        <v>35</v>
      </c>
      <c r="D48166" s="1" t="s">
        <v>29</v>
      </c>
      <c r="E48166" s="1" t="s">
        <v>33</v>
      </c>
      <c r="F48166" s="1" t="s">
        <v>20</v>
      </c>
      <c r="G48166">
        <v>19</v>
      </c>
      <c r="H48166">
        <v>180001</v>
      </c>
      <c r="I48166">
        <v>103441</v>
      </c>
      <c r="J48166">
        <v>3198</v>
      </c>
      <c r="K48166" s="1" t="s">
        <v>21</v>
      </c>
    </row>
    <row r="48167" spans="1:11">
      <c r="A48167" s="1" t="s">
        <v>37</v>
      </c>
      <c r="B48167">
        <v>2017</v>
      </c>
      <c r="C48167" s="1" t="s">
        <v>18</v>
      </c>
      <c r="D48167" s="1" t="s">
        <v>39</v>
      </c>
      <c r="E48167" s="1" t="s">
        <v>33</v>
      </c>
      <c r="F48167" s="1" t="s">
        <v>20</v>
      </c>
      <c r="G48167">
        <v>18</v>
      </c>
      <c r="H48167">
        <v>8645</v>
      </c>
      <c r="I48167">
        <v>50289</v>
      </c>
      <c r="J48167">
        <v>8662</v>
      </c>
      <c r="K48167" s="1" t="s">
        <v>16</v>
      </c>
    </row>
    <row r="48168" spans="1:11">
      <c r="A48168" s="1" t="s">
        <v>40</v>
      </c>
      <c r="B48168">
        <v>2023</v>
      </c>
      <c r="C48168" s="1" t="s">
        <v>26</v>
      </c>
      <c r="D48168" s="1" t="s">
        <v>22</v>
      </c>
      <c r="E48168" s="1" t="s">
        <v>14</v>
      </c>
      <c r="F48168" s="1" t="s">
        <v>20</v>
      </c>
      <c r="G48168">
        <v>27</v>
      </c>
      <c r="H48168">
        <v>14558</v>
      </c>
      <c r="I48168">
        <v>112721</v>
      </c>
      <c r="J48168">
        <v>7611</v>
      </c>
      <c r="K48168" s="1" t="s">
        <v>16</v>
      </c>
    </row>
    <row r="48169" spans="1:11">
      <c r="A48169" s="1" t="s">
        <v>34</v>
      </c>
      <c r="B48169">
        <v>2023</v>
      </c>
      <c r="C48169" s="1" t="s">
        <v>35</v>
      </c>
      <c r="D48169" s="1" t="s">
        <v>29</v>
      </c>
      <c r="E48169" s="1" t="s">
        <v>28</v>
      </c>
      <c r="F48169" s="1" t="s">
        <v>15</v>
      </c>
      <c r="G48169">
        <v>33</v>
      </c>
      <c r="H48169">
        <v>85498</v>
      </c>
      <c r="I48169">
        <v>119193</v>
      </c>
      <c r="J48169">
        <v>3819</v>
      </c>
      <c r="K48169" s="1" t="s">
        <v>21</v>
      </c>
    </row>
    <row r="48170" spans="1:11">
      <c r="A48170" s="1" t="s">
        <v>25</v>
      </c>
      <c r="B48170">
        <v>2023</v>
      </c>
      <c r="C48170" s="1" t="s">
        <v>35</v>
      </c>
      <c r="D48170" s="1" t="s">
        <v>31</v>
      </c>
      <c r="E48170" s="1" t="s">
        <v>28</v>
      </c>
      <c r="F48170" s="1" t="s">
        <v>15</v>
      </c>
      <c r="G48170">
        <v>22</v>
      </c>
      <c r="H48170">
        <v>153870</v>
      </c>
      <c r="I48170">
        <v>33253</v>
      </c>
      <c r="J48170">
        <v>2808</v>
      </c>
      <c r="K48170" s="1" t="s">
        <v>21</v>
      </c>
    </row>
    <row r="48171" spans="1:11">
      <c r="A48171" s="1" t="s">
        <v>37</v>
      </c>
      <c r="B48171">
        <v>2016</v>
      </c>
      <c r="C48171" s="1" t="s">
        <v>30</v>
      </c>
      <c r="D48171" s="1" t="s">
        <v>31</v>
      </c>
      <c r="E48171" s="1" t="s">
        <v>33</v>
      </c>
      <c r="F48171" s="1" t="s">
        <v>15</v>
      </c>
      <c r="G48171">
        <v>48</v>
      </c>
      <c r="H48171">
        <v>154812</v>
      </c>
      <c r="I48171">
        <v>60444</v>
      </c>
      <c r="J48171">
        <v>878</v>
      </c>
      <c r="K48171" s="1" t="s">
        <v>21</v>
      </c>
    </row>
    <row r="48172" spans="1:11">
      <c r="A48172" s="1" t="s">
        <v>32</v>
      </c>
      <c r="B48172">
        <v>2021</v>
      </c>
      <c r="C48172" s="1" t="s">
        <v>26</v>
      </c>
      <c r="D48172" s="1" t="s">
        <v>27</v>
      </c>
      <c r="E48172" s="1" t="s">
        <v>33</v>
      </c>
      <c r="F48172" s="1" t="s">
        <v>15</v>
      </c>
      <c r="G48172">
        <v>36</v>
      </c>
      <c r="H48172">
        <v>114932</v>
      </c>
      <c r="I48172">
        <v>40855</v>
      </c>
      <c r="J48172">
        <v>8550</v>
      </c>
      <c r="K48172" s="1" t="s">
        <v>16</v>
      </c>
    </row>
    <row r="48173" spans="1:11">
      <c r="A48173" s="1" t="s">
        <v>25</v>
      </c>
      <c r="B48173">
        <v>2018</v>
      </c>
      <c r="C48173" s="1" t="s">
        <v>26</v>
      </c>
      <c r="D48173" s="1" t="s">
        <v>22</v>
      </c>
      <c r="E48173" s="1" t="s">
        <v>33</v>
      </c>
      <c r="F48173" s="1" t="s">
        <v>15</v>
      </c>
      <c r="G48173">
        <v>46</v>
      </c>
      <c r="H48173">
        <v>198264</v>
      </c>
      <c r="I48173">
        <v>107214</v>
      </c>
      <c r="J48173">
        <v>4934</v>
      </c>
      <c r="K48173" s="1" t="s">
        <v>21</v>
      </c>
    </row>
    <row r="48174" spans="1:11">
      <c r="A48174" s="1" t="s">
        <v>36</v>
      </c>
      <c r="B48174">
        <v>2024</v>
      </c>
      <c r="C48174" s="1" t="s">
        <v>26</v>
      </c>
      <c r="D48174" s="1" t="s">
        <v>13</v>
      </c>
      <c r="E48174" s="1" t="s">
        <v>19</v>
      </c>
      <c r="F48174" s="1" t="s">
        <v>20</v>
      </c>
      <c r="G48174">
        <v>20</v>
      </c>
      <c r="H48174">
        <v>162544</v>
      </c>
      <c r="I48174">
        <v>59844</v>
      </c>
      <c r="J48174">
        <v>4788</v>
      </c>
      <c r="K48174" s="1" t="s">
        <v>21</v>
      </c>
    </row>
    <row r="48175" spans="1:11">
      <c r="A48175" s="1" t="s">
        <v>34</v>
      </c>
      <c r="B48175">
        <v>2013</v>
      </c>
      <c r="C48175" s="1" t="s">
        <v>12</v>
      </c>
      <c r="D48175" s="1" t="s">
        <v>31</v>
      </c>
      <c r="E48175" s="1" t="s">
        <v>28</v>
      </c>
      <c r="F48175" s="1" t="s">
        <v>15</v>
      </c>
      <c r="G48175">
        <v>20</v>
      </c>
      <c r="H48175">
        <v>44739</v>
      </c>
      <c r="I48175">
        <v>101050</v>
      </c>
      <c r="J48175">
        <v>8260</v>
      </c>
      <c r="K48175" s="1" t="s">
        <v>16</v>
      </c>
    </row>
    <row r="48176" spans="1:11">
      <c r="A48176" s="1" t="s">
        <v>25</v>
      </c>
      <c r="B48176">
        <v>2012</v>
      </c>
      <c r="C48176" s="1" t="s">
        <v>24</v>
      </c>
      <c r="D48176" s="1" t="s">
        <v>22</v>
      </c>
      <c r="E48176" s="1" t="s">
        <v>14</v>
      </c>
      <c r="F48176" s="1" t="s">
        <v>15</v>
      </c>
      <c r="G48176">
        <v>45</v>
      </c>
      <c r="H48176">
        <v>119940</v>
      </c>
      <c r="I48176">
        <v>30680</v>
      </c>
      <c r="J48176">
        <v>3859</v>
      </c>
      <c r="K48176" s="1" t="s">
        <v>21</v>
      </c>
    </row>
    <row r="48177" spans="1:11">
      <c r="A48177" s="1" t="s">
        <v>32</v>
      </c>
      <c r="B48177">
        <v>2019</v>
      </c>
      <c r="C48177" s="1" t="s">
        <v>35</v>
      </c>
      <c r="D48177" s="1" t="s">
        <v>31</v>
      </c>
      <c r="E48177" s="1" t="s">
        <v>14</v>
      </c>
      <c r="F48177" s="1" t="s">
        <v>15</v>
      </c>
      <c r="G48177">
        <v>35</v>
      </c>
      <c r="H48177">
        <v>178006</v>
      </c>
      <c r="I48177">
        <v>99473</v>
      </c>
      <c r="J48177">
        <v>7419</v>
      </c>
      <c r="K48177" s="1" t="s">
        <v>16</v>
      </c>
    </row>
    <row r="48178" spans="1:11">
      <c r="A48178" s="1" t="s">
        <v>32</v>
      </c>
      <c r="B48178">
        <v>2014</v>
      </c>
      <c r="C48178" s="1" t="s">
        <v>18</v>
      </c>
      <c r="D48178" s="1" t="s">
        <v>13</v>
      </c>
      <c r="E48178" s="1" t="s">
        <v>19</v>
      </c>
      <c r="F48178" s="1" t="s">
        <v>15</v>
      </c>
      <c r="G48178">
        <v>48</v>
      </c>
      <c r="H48178">
        <v>95948</v>
      </c>
      <c r="I48178">
        <v>104230</v>
      </c>
      <c r="J48178">
        <v>3393</v>
      </c>
      <c r="K48178" s="1" t="s">
        <v>21</v>
      </c>
    </row>
    <row r="48179" spans="1:11">
      <c r="A48179" s="1" t="s">
        <v>17</v>
      </c>
      <c r="B48179">
        <v>2020</v>
      </c>
      <c r="C48179" s="1" t="s">
        <v>26</v>
      </c>
      <c r="D48179" s="1" t="s">
        <v>31</v>
      </c>
      <c r="E48179" s="1" t="s">
        <v>19</v>
      </c>
      <c r="F48179" s="1" t="s">
        <v>20</v>
      </c>
      <c r="G48179">
        <v>20</v>
      </c>
      <c r="H48179">
        <v>91964</v>
      </c>
      <c r="I48179">
        <v>113908</v>
      </c>
      <c r="J48179">
        <v>2514</v>
      </c>
      <c r="K48179" s="1" t="s">
        <v>21</v>
      </c>
    </row>
    <row r="48180" spans="1:11">
      <c r="A48180" s="1" t="s">
        <v>23</v>
      </c>
      <c r="B48180">
        <v>2010</v>
      </c>
      <c r="C48180" s="1" t="s">
        <v>35</v>
      </c>
      <c r="D48180" s="1" t="s">
        <v>13</v>
      </c>
      <c r="E48180" s="1" t="s">
        <v>28</v>
      </c>
      <c r="F48180" s="1" t="s">
        <v>15</v>
      </c>
      <c r="G48180">
        <v>16</v>
      </c>
      <c r="H48180">
        <v>171628</v>
      </c>
      <c r="I48180">
        <v>94521</v>
      </c>
      <c r="J48180">
        <v>6063</v>
      </c>
      <c r="K48180" s="1" t="s">
        <v>21</v>
      </c>
    </row>
    <row r="48181" spans="1:11">
      <c r="A48181" s="1" t="s">
        <v>11</v>
      </c>
      <c r="B48181">
        <v>2014</v>
      </c>
      <c r="C48181" s="1" t="s">
        <v>35</v>
      </c>
      <c r="D48181" s="1" t="s">
        <v>13</v>
      </c>
      <c r="E48181" s="1" t="s">
        <v>28</v>
      </c>
      <c r="F48181" s="1" t="s">
        <v>20</v>
      </c>
      <c r="G48181">
        <v>47</v>
      </c>
      <c r="H48181">
        <v>154394</v>
      </c>
      <c r="I48181">
        <v>67797</v>
      </c>
      <c r="J48181">
        <v>5591</v>
      </c>
      <c r="K48181" s="1" t="s">
        <v>21</v>
      </c>
    </row>
    <row r="48182" spans="1:11">
      <c r="A48182" s="1" t="s">
        <v>37</v>
      </c>
      <c r="B48182">
        <v>2022</v>
      </c>
      <c r="C48182" s="1" t="s">
        <v>18</v>
      </c>
      <c r="D48182" s="1" t="s">
        <v>39</v>
      </c>
      <c r="E48182" s="1" t="s">
        <v>19</v>
      </c>
      <c r="F48182" s="1" t="s">
        <v>20</v>
      </c>
      <c r="G48182">
        <v>39</v>
      </c>
      <c r="H48182">
        <v>52830</v>
      </c>
      <c r="I48182">
        <v>64418</v>
      </c>
      <c r="J48182">
        <v>1030</v>
      </c>
      <c r="K48182" s="1" t="s">
        <v>21</v>
      </c>
    </row>
    <row r="48183" spans="1:11">
      <c r="A48183" s="1" t="s">
        <v>11</v>
      </c>
      <c r="B48183">
        <v>2022</v>
      </c>
      <c r="C48183" s="1" t="s">
        <v>18</v>
      </c>
      <c r="D48183" s="1" t="s">
        <v>31</v>
      </c>
      <c r="E48183" s="1" t="s">
        <v>19</v>
      </c>
      <c r="F48183" s="1" t="s">
        <v>20</v>
      </c>
      <c r="G48183">
        <v>43</v>
      </c>
      <c r="H48183">
        <v>140306</v>
      </c>
      <c r="I48183">
        <v>77063</v>
      </c>
      <c r="J48183">
        <v>9536</v>
      </c>
      <c r="K48183" s="1" t="s">
        <v>16</v>
      </c>
    </row>
    <row r="48184" spans="1:11">
      <c r="A48184" s="1" t="s">
        <v>25</v>
      </c>
      <c r="B48184">
        <v>2012</v>
      </c>
      <c r="C48184" s="1" t="s">
        <v>26</v>
      </c>
      <c r="D48184" s="1" t="s">
        <v>27</v>
      </c>
      <c r="E48184" s="1" t="s">
        <v>28</v>
      </c>
      <c r="F48184" s="1" t="s">
        <v>15</v>
      </c>
      <c r="G48184">
        <v>25</v>
      </c>
      <c r="H48184">
        <v>38045</v>
      </c>
      <c r="I48184">
        <v>106013</v>
      </c>
      <c r="J48184">
        <v>3226</v>
      </c>
      <c r="K48184" s="1" t="s">
        <v>21</v>
      </c>
    </row>
    <row r="48185" spans="1:11">
      <c r="A48185" s="1" t="s">
        <v>17</v>
      </c>
      <c r="B48185">
        <v>2010</v>
      </c>
      <c r="C48185" s="1" t="s">
        <v>35</v>
      </c>
      <c r="D48185" s="1" t="s">
        <v>13</v>
      </c>
      <c r="E48185" s="1" t="s">
        <v>19</v>
      </c>
      <c r="F48185" s="1" t="s">
        <v>15</v>
      </c>
      <c r="G48185">
        <v>15</v>
      </c>
      <c r="H48185">
        <v>48102</v>
      </c>
      <c r="I48185">
        <v>97478</v>
      </c>
      <c r="J48185">
        <v>7108</v>
      </c>
      <c r="K48185" s="1" t="s">
        <v>16</v>
      </c>
    </row>
    <row r="48186" spans="1:11">
      <c r="A48186" s="1" t="s">
        <v>41</v>
      </c>
      <c r="B48186">
        <v>2012</v>
      </c>
      <c r="C48186" s="1" t="s">
        <v>26</v>
      </c>
      <c r="D48186" s="1" t="s">
        <v>39</v>
      </c>
      <c r="E48186" s="1" t="s">
        <v>14</v>
      </c>
      <c r="F48186" s="1" t="s">
        <v>20</v>
      </c>
      <c r="G48186">
        <v>32</v>
      </c>
      <c r="H48186">
        <v>187524</v>
      </c>
      <c r="I48186">
        <v>84287</v>
      </c>
      <c r="J48186">
        <v>2045</v>
      </c>
      <c r="K48186" s="1" t="s">
        <v>21</v>
      </c>
    </row>
    <row r="48187" spans="1:11">
      <c r="A48187" s="1" t="s">
        <v>23</v>
      </c>
      <c r="B48187">
        <v>2014</v>
      </c>
      <c r="C48187" s="1" t="s">
        <v>30</v>
      </c>
      <c r="D48187" s="1" t="s">
        <v>13</v>
      </c>
      <c r="E48187" s="1" t="s">
        <v>28</v>
      </c>
      <c r="F48187" s="1" t="s">
        <v>20</v>
      </c>
      <c r="G48187">
        <v>50</v>
      </c>
      <c r="H48187">
        <v>124019</v>
      </c>
      <c r="I48187">
        <v>59963</v>
      </c>
      <c r="J48187">
        <v>9265</v>
      </c>
      <c r="K48187" s="1" t="s">
        <v>16</v>
      </c>
    </row>
    <row r="48188" spans="1:11">
      <c r="A48188" s="1" t="s">
        <v>40</v>
      </c>
      <c r="B48188">
        <v>2014</v>
      </c>
      <c r="C48188" s="1" t="s">
        <v>12</v>
      </c>
      <c r="D48188" s="1" t="s">
        <v>29</v>
      </c>
      <c r="E48188" s="1" t="s">
        <v>33</v>
      </c>
      <c r="F48188" s="1" t="s">
        <v>20</v>
      </c>
      <c r="G48188">
        <v>47</v>
      </c>
      <c r="H48188">
        <v>133949</v>
      </c>
      <c r="I48188">
        <v>102113</v>
      </c>
      <c r="J48188">
        <v>2388</v>
      </c>
      <c r="K48188" s="1" t="s">
        <v>21</v>
      </c>
    </row>
    <row r="48189" spans="1:11">
      <c r="A48189" s="1" t="s">
        <v>32</v>
      </c>
      <c r="B48189">
        <v>2024</v>
      </c>
      <c r="C48189" s="1" t="s">
        <v>35</v>
      </c>
      <c r="D48189" s="1" t="s">
        <v>29</v>
      </c>
      <c r="E48189" s="1" t="s">
        <v>28</v>
      </c>
      <c r="F48189" s="1" t="s">
        <v>15</v>
      </c>
      <c r="G48189">
        <v>18</v>
      </c>
      <c r="H48189">
        <v>120777</v>
      </c>
      <c r="I48189">
        <v>49471</v>
      </c>
      <c r="J48189">
        <v>5036</v>
      </c>
      <c r="K48189" s="1" t="s">
        <v>21</v>
      </c>
    </row>
    <row r="48190" spans="1:11">
      <c r="A48190" s="1" t="s">
        <v>41</v>
      </c>
      <c r="B48190">
        <v>2019</v>
      </c>
      <c r="C48190" s="1" t="s">
        <v>12</v>
      </c>
      <c r="D48190" s="1" t="s">
        <v>39</v>
      </c>
      <c r="E48190" s="1" t="s">
        <v>33</v>
      </c>
      <c r="F48190" s="1" t="s">
        <v>15</v>
      </c>
      <c r="G48190">
        <v>22</v>
      </c>
      <c r="H48190">
        <v>173945</v>
      </c>
      <c r="I48190">
        <v>102801</v>
      </c>
      <c r="J48190">
        <v>1424</v>
      </c>
      <c r="K48190" s="1" t="s">
        <v>21</v>
      </c>
    </row>
    <row r="48191" spans="1:11">
      <c r="A48191" s="1" t="s">
        <v>41</v>
      </c>
      <c r="B48191">
        <v>2021</v>
      </c>
      <c r="C48191" s="1" t="s">
        <v>26</v>
      </c>
      <c r="D48191" s="1" t="s">
        <v>13</v>
      </c>
      <c r="E48191" s="1" t="s">
        <v>14</v>
      </c>
      <c r="F48191" s="1" t="s">
        <v>15</v>
      </c>
      <c r="G48191">
        <v>26</v>
      </c>
      <c r="H48191">
        <v>95220</v>
      </c>
      <c r="I48191">
        <v>58877</v>
      </c>
      <c r="J48191">
        <v>8119</v>
      </c>
      <c r="K48191" s="1" t="s">
        <v>16</v>
      </c>
    </row>
    <row r="48192" spans="1:11">
      <c r="A48192" s="1" t="s">
        <v>37</v>
      </c>
      <c r="B48192">
        <v>2017</v>
      </c>
      <c r="C48192" s="1" t="s">
        <v>24</v>
      </c>
      <c r="D48192" s="1" t="s">
        <v>13</v>
      </c>
      <c r="E48192" s="1" t="s">
        <v>28</v>
      </c>
      <c r="F48192" s="1" t="s">
        <v>20</v>
      </c>
      <c r="G48192">
        <v>44</v>
      </c>
      <c r="H48192">
        <v>91726</v>
      </c>
      <c r="I48192">
        <v>56405</v>
      </c>
      <c r="J48192">
        <v>6952</v>
      </c>
      <c r="K48192" s="1" t="s">
        <v>21</v>
      </c>
    </row>
    <row r="48193" spans="1:11">
      <c r="A48193" s="1" t="s">
        <v>37</v>
      </c>
      <c r="B48193">
        <v>2020</v>
      </c>
      <c r="C48193" s="1" t="s">
        <v>18</v>
      </c>
      <c r="D48193" s="1" t="s">
        <v>39</v>
      </c>
      <c r="E48193" s="1" t="s">
        <v>33</v>
      </c>
      <c r="F48193" s="1" t="s">
        <v>20</v>
      </c>
      <c r="G48193">
        <v>44</v>
      </c>
      <c r="H48193">
        <v>3668</v>
      </c>
      <c r="I48193">
        <v>45221</v>
      </c>
      <c r="J48193">
        <v>4019</v>
      </c>
      <c r="K48193" s="1" t="s">
        <v>21</v>
      </c>
    </row>
    <row r="48194" spans="1:11">
      <c r="A48194" s="1" t="s">
        <v>25</v>
      </c>
      <c r="B48194">
        <v>2010</v>
      </c>
      <c r="C48194" s="1" t="s">
        <v>12</v>
      </c>
      <c r="D48194" s="1" t="s">
        <v>27</v>
      </c>
      <c r="E48194" s="1" t="s">
        <v>28</v>
      </c>
      <c r="F48194" s="1" t="s">
        <v>15</v>
      </c>
      <c r="G48194">
        <v>21</v>
      </c>
      <c r="H48194">
        <v>160853</v>
      </c>
      <c r="I48194">
        <v>88667</v>
      </c>
      <c r="J48194">
        <v>8958</v>
      </c>
      <c r="K48194" s="1" t="s">
        <v>16</v>
      </c>
    </row>
    <row r="48195" spans="1:11">
      <c r="A48195" s="1" t="s">
        <v>32</v>
      </c>
      <c r="B48195">
        <v>2016</v>
      </c>
      <c r="C48195" s="1" t="s">
        <v>24</v>
      </c>
      <c r="D48195" s="1" t="s">
        <v>29</v>
      </c>
      <c r="E48195" s="1" t="s">
        <v>14</v>
      </c>
      <c r="F48195" s="1" t="s">
        <v>20</v>
      </c>
      <c r="G48195">
        <v>34</v>
      </c>
      <c r="H48195">
        <v>168089</v>
      </c>
      <c r="I48195">
        <v>57955</v>
      </c>
      <c r="J48195">
        <v>8074</v>
      </c>
      <c r="K48195" s="1" t="s">
        <v>16</v>
      </c>
    </row>
    <row r="48196" spans="1:11">
      <c r="A48196" s="1" t="s">
        <v>11</v>
      </c>
      <c r="B48196">
        <v>2014</v>
      </c>
      <c r="C48196" s="1" t="s">
        <v>24</v>
      </c>
      <c r="D48196" s="1" t="s">
        <v>27</v>
      </c>
      <c r="E48196" s="1" t="s">
        <v>28</v>
      </c>
      <c r="F48196" s="1" t="s">
        <v>20</v>
      </c>
      <c r="G48196">
        <v>33</v>
      </c>
      <c r="H48196">
        <v>70084</v>
      </c>
      <c r="I48196">
        <v>112979</v>
      </c>
      <c r="J48196">
        <v>4756</v>
      </c>
      <c r="K48196" s="1" t="s">
        <v>21</v>
      </c>
    </row>
    <row r="48197" spans="1:11">
      <c r="A48197" s="1" t="s">
        <v>32</v>
      </c>
      <c r="B48197">
        <v>2012</v>
      </c>
      <c r="C48197" s="1" t="s">
        <v>35</v>
      </c>
      <c r="D48197" s="1" t="s">
        <v>22</v>
      </c>
      <c r="E48197" s="1" t="s">
        <v>28</v>
      </c>
      <c r="F48197" s="1" t="s">
        <v>15</v>
      </c>
      <c r="G48197">
        <v>29</v>
      </c>
      <c r="H48197">
        <v>22989</v>
      </c>
      <c r="I48197">
        <v>40846</v>
      </c>
      <c r="J48197">
        <v>9507</v>
      </c>
      <c r="K48197" s="1" t="s">
        <v>16</v>
      </c>
    </row>
    <row r="48198" spans="1:11">
      <c r="A48198" s="1" t="s">
        <v>25</v>
      </c>
      <c r="B48198">
        <v>2013</v>
      </c>
      <c r="C48198" s="1" t="s">
        <v>30</v>
      </c>
      <c r="D48198" s="1" t="s">
        <v>39</v>
      </c>
      <c r="E48198" s="1" t="s">
        <v>33</v>
      </c>
      <c r="F48198" s="1" t="s">
        <v>15</v>
      </c>
      <c r="G48198">
        <v>34</v>
      </c>
      <c r="H48198">
        <v>55605</v>
      </c>
      <c r="I48198">
        <v>85443</v>
      </c>
      <c r="J48198">
        <v>3422</v>
      </c>
      <c r="K48198" s="1" t="s">
        <v>21</v>
      </c>
    </row>
    <row r="48199" spans="1:11">
      <c r="A48199" s="1" t="s">
        <v>37</v>
      </c>
      <c r="B48199">
        <v>2012</v>
      </c>
      <c r="C48199" s="1" t="s">
        <v>24</v>
      </c>
      <c r="D48199" s="1" t="s">
        <v>13</v>
      </c>
      <c r="E48199" s="1" t="s">
        <v>28</v>
      </c>
      <c r="F48199" s="1" t="s">
        <v>20</v>
      </c>
      <c r="G48199">
        <v>25</v>
      </c>
      <c r="H48199">
        <v>74307</v>
      </c>
      <c r="I48199">
        <v>37840</v>
      </c>
      <c r="J48199">
        <v>345</v>
      </c>
      <c r="K48199" s="1" t="s">
        <v>21</v>
      </c>
    </row>
    <row r="48200" spans="1:11">
      <c r="A48200" s="1" t="s">
        <v>41</v>
      </c>
      <c r="B48200">
        <v>2017</v>
      </c>
      <c r="C48200" s="1" t="s">
        <v>30</v>
      </c>
      <c r="D48200" s="1" t="s">
        <v>13</v>
      </c>
      <c r="E48200" s="1" t="s">
        <v>19</v>
      </c>
      <c r="F48200" s="1" t="s">
        <v>15</v>
      </c>
      <c r="G48200">
        <v>34</v>
      </c>
      <c r="H48200">
        <v>117991</v>
      </c>
      <c r="I48200">
        <v>111819</v>
      </c>
      <c r="J48200">
        <v>1943</v>
      </c>
      <c r="K48200" s="1" t="s">
        <v>21</v>
      </c>
    </row>
    <row r="48201" spans="1:11">
      <c r="A48201" s="1" t="s">
        <v>40</v>
      </c>
      <c r="B48201">
        <v>2013</v>
      </c>
      <c r="C48201" s="1" t="s">
        <v>12</v>
      </c>
      <c r="D48201" s="1" t="s">
        <v>22</v>
      </c>
      <c r="E48201" s="1" t="s">
        <v>19</v>
      </c>
      <c r="F48201" s="1" t="s">
        <v>15</v>
      </c>
      <c r="G48201">
        <v>39</v>
      </c>
      <c r="H48201">
        <v>62087</v>
      </c>
      <c r="I48201">
        <v>72221</v>
      </c>
      <c r="J48201">
        <v>4020</v>
      </c>
      <c r="K48201" s="1" t="s">
        <v>21</v>
      </c>
    </row>
    <row r="48202" spans="1:11">
      <c r="A48202" s="1" t="s">
        <v>11</v>
      </c>
      <c r="B48202">
        <v>2012</v>
      </c>
      <c r="C48202" s="1" t="s">
        <v>12</v>
      </c>
      <c r="D48202" s="1" t="s">
        <v>39</v>
      </c>
      <c r="E48202" s="1" t="s">
        <v>14</v>
      </c>
      <c r="F48202" s="1" t="s">
        <v>15</v>
      </c>
      <c r="G48202">
        <v>17</v>
      </c>
      <c r="H48202">
        <v>113246</v>
      </c>
      <c r="I48202">
        <v>64451</v>
      </c>
      <c r="J48202">
        <v>4691</v>
      </c>
      <c r="K48202" s="1" t="s">
        <v>21</v>
      </c>
    </row>
    <row r="48203" spans="1:11">
      <c r="A48203" s="1" t="s">
        <v>38</v>
      </c>
      <c r="B48203">
        <v>2011</v>
      </c>
      <c r="C48203" s="1" t="s">
        <v>24</v>
      </c>
      <c r="D48203" s="1" t="s">
        <v>27</v>
      </c>
      <c r="E48203" s="1" t="s">
        <v>19</v>
      </c>
      <c r="F48203" s="1" t="s">
        <v>20</v>
      </c>
      <c r="G48203">
        <v>49</v>
      </c>
      <c r="H48203">
        <v>6530</v>
      </c>
      <c r="I48203">
        <v>91701</v>
      </c>
      <c r="J48203">
        <v>7126</v>
      </c>
      <c r="K48203" s="1" t="s">
        <v>16</v>
      </c>
    </row>
    <row r="48204" spans="1:11">
      <c r="A48204" s="1" t="s">
        <v>23</v>
      </c>
      <c r="B48204">
        <v>2012</v>
      </c>
      <c r="C48204" s="1" t="s">
        <v>26</v>
      </c>
      <c r="D48204" s="1" t="s">
        <v>13</v>
      </c>
      <c r="E48204" s="1" t="s">
        <v>14</v>
      </c>
      <c r="F48204" s="1" t="s">
        <v>20</v>
      </c>
      <c r="G48204">
        <v>21</v>
      </c>
      <c r="H48204">
        <v>72161</v>
      </c>
      <c r="I48204">
        <v>106476</v>
      </c>
      <c r="J48204">
        <v>1557</v>
      </c>
      <c r="K48204" s="1" t="s">
        <v>21</v>
      </c>
    </row>
    <row r="48205" spans="1:11">
      <c r="A48205" s="1" t="s">
        <v>23</v>
      </c>
      <c r="B48205">
        <v>2016</v>
      </c>
      <c r="C48205" s="1" t="s">
        <v>24</v>
      </c>
      <c r="D48205" s="1" t="s">
        <v>39</v>
      </c>
      <c r="E48205" s="1" t="s">
        <v>33</v>
      </c>
      <c r="F48205" s="1" t="s">
        <v>20</v>
      </c>
      <c r="G48205">
        <v>28</v>
      </c>
      <c r="H48205">
        <v>90780</v>
      </c>
      <c r="I48205">
        <v>103076</v>
      </c>
      <c r="J48205">
        <v>7291</v>
      </c>
      <c r="K48205" s="1" t="s">
        <v>16</v>
      </c>
    </row>
    <row r="48206" spans="1:11">
      <c r="A48206" s="1" t="s">
        <v>17</v>
      </c>
      <c r="B48206">
        <v>2015</v>
      </c>
      <c r="C48206" s="1" t="s">
        <v>26</v>
      </c>
      <c r="D48206" s="1" t="s">
        <v>13</v>
      </c>
      <c r="E48206" s="1" t="s">
        <v>28</v>
      </c>
      <c r="F48206" s="1" t="s">
        <v>15</v>
      </c>
      <c r="G48206">
        <v>31</v>
      </c>
      <c r="H48206">
        <v>34926</v>
      </c>
      <c r="I48206">
        <v>69050</v>
      </c>
      <c r="J48206">
        <v>5732</v>
      </c>
      <c r="K48206" s="1" t="s">
        <v>21</v>
      </c>
    </row>
    <row r="48207" spans="1:11">
      <c r="A48207" s="1" t="s">
        <v>32</v>
      </c>
      <c r="B48207">
        <v>2019</v>
      </c>
      <c r="C48207" s="1" t="s">
        <v>26</v>
      </c>
      <c r="D48207" s="1" t="s">
        <v>39</v>
      </c>
      <c r="E48207" s="1" t="s">
        <v>14</v>
      </c>
      <c r="F48207" s="1" t="s">
        <v>15</v>
      </c>
      <c r="G48207">
        <v>16</v>
      </c>
      <c r="H48207">
        <v>37705</v>
      </c>
      <c r="I48207">
        <v>108614</v>
      </c>
      <c r="J48207">
        <v>9956</v>
      </c>
      <c r="K48207" s="1" t="s">
        <v>16</v>
      </c>
    </row>
    <row r="48208" spans="1:11">
      <c r="A48208" s="1" t="s">
        <v>34</v>
      </c>
      <c r="B48208">
        <v>2021</v>
      </c>
      <c r="C48208" s="1" t="s">
        <v>30</v>
      </c>
      <c r="D48208" s="1" t="s">
        <v>31</v>
      </c>
      <c r="E48208" s="1" t="s">
        <v>33</v>
      </c>
      <c r="F48208" s="1" t="s">
        <v>20</v>
      </c>
      <c r="G48208">
        <v>34</v>
      </c>
      <c r="H48208">
        <v>198476</v>
      </c>
      <c r="I48208">
        <v>31476</v>
      </c>
      <c r="J48208">
        <v>2034</v>
      </c>
      <c r="K48208" s="1" t="s">
        <v>21</v>
      </c>
    </row>
    <row r="48209" spans="1:11">
      <c r="A48209" s="1" t="s">
        <v>23</v>
      </c>
      <c r="B48209">
        <v>2022</v>
      </c>
      <c r="C48209" s="1" t="s">
        <v>30</v>
      </c>
      <c r="D48209" s="1" t="s">
        <v>31</v>
      </c>
      <c r="E48209" s="1" t="s">
        <v>19</v>
      </c>
      <c r="F48209" s="1" t="s">
        <v>20</v>
      </c>
      <c r="G48209">
        <v>45</v>
      </c>
      <c r="H48209">
        <v>87104</v>
      </c>
      <c r="I48209">
        <v>106259</v>
      </c>
      <c r="J48209">
        <v>4083</v>
      </c>
      <c r="K48209" s="1" t="s">
        <v>21</v>
      </c>
    </row>
    <row r="48210" spans="1:11">
      <c r="A48210" s="1" t="s">
        <v>32</v>
      </c>
      <c r="B48210">
        <v>2014</v>
      </c>
      <c r="C48210" s="1" t="s">
        <v>30</v>
      </c>
      <c r="D48210" s="1" t="s">
        <v>13</v>
      </c>
      <c r="E48210" s="1" t="s">
        <v>14</v>
      </c>
      <c r="F48210" s="1" t="s">
        <v>15</v>
      </c>
      <c r="G48210">
        <v>47</v>
      </c>
      <c r="H48210">
        <v>116391</v>
      </c>
      <c r="I48210">
        <v>62914</v>
      </c>
      <c r="J48210">
        <v>4150</v>
      </c>
      <c r="K48210" s="1" t="s">
        <v>21</v>
      </c>
    </row>
    <row r="48211" spans="1:11">
      <c r="A48211" s="1" t="s">
        <v>37</v>
      </c>
      <c r="B48211">
        <v>2017</v>
      </c>
      <c r="C48211" s="1" t="s">
        <v>18</v>
      </c>
      <c r="D48211" s="1" t="s">
        <v>27</v>
      </c>
      <c r="E48211" s="1" t="s">
        <v>19</v>
      </c>
      <c r="F48211" s="1" t="s">
        <v>15</v>
      </c>
      <c r="G48211">
        <v>26</v>
      </c>
      <c r="H48211">
        <v>112717</v>
      </c>
      <c r="I48211">
        <v>68434</v>
      </c>
      <c r="J48211">
        <v>2517</v>
      </c>
      <c r="K48211" s="1" t="s">
        <v>21</v>
      </c>
    </row>
    <row r="48212" spans="1:11">
      <c r="A48212" s="1" t="s">
        <v>32</v>
      </c>
      <c r="B48212">
        <v>2020</v>
      </c>
      <c r="C48212" s="1" t="s">
        <v>12</v>
      </c>
      <c r="D48212" s="1" t="s">
        <v>27</v>
      </c>
      <c r="E48212" s="1" t="s">
        <v>33</v>
      </c>
      <c r="F48212" s="1" t="s">
        <v>15</v>
      </c>
      <c r="G48212">
        <v>35</v>
      </c>
      <c r="H48212">
        <v>82655</v>
      </c>
      <c r="I48212">
        <v>100526</v>
      </c>
      <c r="J48212">
        <v>5995</v>
      </c>
      <c r="K48212" s="1" t="s">
        <v>21</v>
      </c>
    </row>
    <row r="48213" spans="1:11">
      <c r="A48213" s="1" t="s">
        <v>23</v>
      </c>
      <c r="B48213">
        <v>2010</v>
      </c>
      <c r="C48213" s="1" t="s">
        <v>12</v>
      </c>
      <c r="D48213" s="1" t="s">
        <v>39</v>
      </c>
      <c r="E48213" s="1" t="s">
        <v>14</v>
      </c>
      <c r="F48213" s="1" t="s">
        <v>15</v>
      </c>
      <c r="G48213">
        <v>42</v>
      </c>
      <c r="H48213">
        <v>153039</v>
      </c>
      <c r="I48213">
        <v>36598</v>
      </c>
      <c r="J48213">
        <v>3953</v>
      </c>
      <c r="K48213" s="1" t="s">
        <v>21</v>
      </c>
    </row>
    <row r="48214" spans="1:11">
      <c r="A48214" s="1" t="s">
        <v>40</v>
      </c>
      <c r="B48214">
        <v>2012</v>
      </c>
      <c r="C48214" s="1" t="s">
        <v>26</v>
      </c>
      <c r="D48214" s="1" t="s">
        <v>39</v>
      </c>
      <c r="E48214" s="1" t="s">
        <v>28</v>
      </c>
      <c r="F48214" s="1" t="s">
        <v>15</v>
      </c>
      <c r="G48214">
        <v>24</v>
      </c>
      <c r="H48214">
        <v>134967</v>
      </c>
      <c r="I48214">
        <v>72913</v>
      </c>
      <c r="J48214">
        <v>8421</v>
      </c>
      <c r="K48214" s="1" t="s">
        <v>16</v>
      </c>
    </row>
    <row r="48215" spans="1:11">
      <c r="A48215" s="1" t="s">
        <v>41</v>
      </c>
      <c r="B48215">
        <v>2011</v>
      </c>
      <c r="C48215" s="1" t="s">
        <v>12</v>
      </c>
      <c r="D48215" s="1" t="s">
        <v>27</v>
      </c>
      <c r="E48215" s="1" t="s">
        <v>19</v>
      </c>
      <c r="F48215" s="1" t="s">
        <v>15</v>
      </c>
      <c r="G48215">
        <v>33</v>
      </c>
      <c r="H48215">
        <v>155673</v>
      </c>
      <c r="I48215">
        <v>88900</v>
      </c>
      <c r="J48215">
        <v>428</v>
      </c>
      <c r="K48215" s="1" t="s">
        <v>21</v>
      </c>
    </row>
    <row r="48216" spans="1:11">
      <c r="A48216" s="1" t="s">
        <v>38</v>
      </c>
      <c r="B48216">
        <v>2011</v>
      </c>
      <c r="C48216" s="1" t="s">
        <v>24</v>
      </c>
      <c r="D48216" s="1" t="s">
        <v>27</v>
      </c>
      <c r="E48216" s="1" t="s">
        <v>33</v>
      </c>
      <c r="F48216" s="1" t="s">
        <v>15</v>
      </c>
      <c r="G48216">
        <v>28</v>
      </c>
      <c r="H48216">
        <v>158326</v>
      </c>
      <c r="I48216">
        <v>95368</v>
      </c>
      <c r="J48216">
        <v>4684</v>
      </c>
      <c r="K48216" s="1" t="s">
        <v>21</v>
      </c>
    </row>
    <row r="48217" spans="1:11">
      <c r="A48217" s="1" t="s">
        <v>32</v>
      </c>
      <c r="B48217">
        <v>2021</v>
      </c>
      <c r="C48217" s="1" t="s">
        <v>24</v>
      </c>
      <c r="D48217" s="1" t="s">
        <v>39</v>
      </c>
      <c r="E48217" s="1" t="s">
        <v>28</v>
      </c>
      <c r="F48217" s="1" t="s">
        <v>20</v>
      </c>
      <c r="G48217">
        <v>28</v>
      </c>
      <c r="H48217">
        <v>172064</v>
      </c>
      <c r="I48217">
        <v>105456</v>
      </c>
      <c r="J48217">
        <v>3082</v>
      </c>
      <c r="K48217" s="1" t="s">
        <v>21</v>
      </c>
    </row>
    <row r="48218" spans="1:11">
      <c r="A48218" s="1" t="s">
        <v>25</v>
      </c>
      <c r="B48218">
        <v>2020</v>
      </c>
      <c r="C48218" s="1" t="s">
        <v>24</v>
      </c>
      <c r="D48218" s="1" t="s">
        <v>22</v>
      </c>
      <c r="E48218" s="1" t="s">
        <v>14</v>
      </c>
      <c r="F48218" s="1" t="s">
        <v>15</v>
      </c>
      <c r="G48218">
        <v>18</v>
      </c>
      <c r="H48218">
        <v>30407</v>
      </c>
      <c r="I48218">
        <v>34857</v>
      </c>
      <c r="J48218">
        <v>2198</v>
      </c>
      <c r="K48218" s="1" t="s">
        <v>21</v>
      </c>
    </row>
    <row r="48219" spans="1:11">
      <c r="A48219" s="1" t="s">
        <v>25</v>
      </c>
      <c r="B48219">
        <v>2021</v>
      </c>
      <c r="C48219" s="1" t="s">
        <v>24</v>
      </c>
      <c r="D48219" s="1" t="s">
        <v>27</v>
      </c>
      <c r="E48219" s="1" t="s">
        <v>14</v>
      </c>
      <c r="F48219" s="1" t="s">
        <v>20</v>
      </c>
      <c r="G48219">
        <v>29</v>
      </c>
      <c r="H48219">
        <v>86907</v>
      </c>
      <c r="I48219">
        <v>108581</v>
      </c>
      <c r="J48219">
        <v>1774</v>
      </c>
      <c r="K48219" s="1" t="s">
        <v>21</v>
      </c>
    </row>
    <row r="48220" spans="1:11">
      <c r="A48220" s="1" t="s">
        <v>38</v>
      </c>
      <c r="B48220">
        <v>2010</v>
      </c>
      <c r="C48220" s="1" t="s">
        <v>18</v>
      </c>
      <c r="D48220" s="1" t="s">
        <v>39</v>
      </c>
      <c r="E48220" s="1" t="s">
        <v>28</v>
      </c>
      <c r="F48220" s="1" t="s">
        <v>20</v>
      </c>
      <c r="G48220">
        <v>21</v>
      </c>
      <c r="H48220">
        <v>93848</v>
      </c>
      <c r="I48220">
        <v>38614</v>
      </c>
      <c r="J48220">
        <v>9690</v>
      </c>
      <c r="K48220" s="1" t="s">
        <v>16</v>
      </c>
    </row>
    <row r="48221" spans="1:11">
      <c r="A48221" s="1" t="s">
        <v>11</v>
      </c>
      <c r="B48221">
        <v>2014</v>
      </c>
      <c r="C48221" s="1" t="s">
        <v>18</v>
      </c>
      <c r="D48221" s="1" t="s">
        <v>31</v>
      </c>
      <c r="E48221" s="1" t="s">
        <v>14</v>
      </c>
      <c r="F48221" s="1" t="s">
        <v>20</v>
      </c>
      <c r="G48221">
        <v>26</v>
      </c>
      <c r="H48221">
        <v>103776</v>
      </c>
      <c r="I48221">
        <v>40497</v>
      </c>
      <c r="J48221">
        <v>490</v>
      </c>
      <c r="K48221" s="1" t="s">
        <v>21</v>
      </c>
    </row>
    <row r="48222" spans="1:11">
      <c r="A48222" s="1" t="s">
        <v>41</v>
      </c>
      <c r="B48222">
        <v>2014</v>
      </c>
      <c r="C48222" s="1" t="s">
        <v>26</v>
      </c>
      <c r="D48222" s="1" t="s">
        <v>13</v>
      </c>
      <c r="E48222" s="1" t="s">
        <v>33</v>
      </c>
      <c r="F48222" s="1" t="s">
        <v>20</v>
      </c>
      <c r="G48222">
        <v>27</v>
      </c>
      <c r="H48222">
        <v>26333</v>
      </c>
      <c r="I48222">
        <v>57770</v>
      </c>
      <c r="J48222">
        <v>1451</v>
      </c>
      <c r="K48222" s="1" t="s">
        <v>21</v>
      </c>
    </row>
    <row r="48223" spans="1:11">
      <c r="A48223" s="1" t="s">
        <v>34</v>
      </c>
      <c r="B48223">
        <v>2012</v>
      </c>
      <c r="C48223" s="1" t="s">
        <v>12</v>
      </c>
      <c r="D48223" s="1" t="s">
        <v>13</v>
      </c>
      <c r="E48223" s="1" t="s">
        <v>19</v>
      </c>
      <c r="F48223" s="1" t="s">
        <v>20</v>
      </c>
      <c r="G48223">
        <v>30</v>
      </c>
      <c r="H48223">
        <v>89984</v>
      </c>
      <c r="I48223">
        <v>40795</v>
      </c>
      <c r="J48223">
        <v>7619</v>
      </c>
      <c r="K48223" s="1" t="s">
        <v>16</v>
      </c>
    </row>
    <row r="48224" spans="1:11">
      <c r="A48224" s="1" t="s">
        <v>23</v>
      </c>
      <c r="B48224">
        <v>2021</v>
      </c>
      <c r="C48224" s="1" t="s">
        <v>35</v>
      </c>
      <c r="D48224" s="1" t="s">
        <v>29</v>
      </c>
      <c r="E48224" s="1" t="s">
        <v>19</v>
      </c>
      <c r="F48224" s="1" t="s">
        <v>20</v>
      </c>
      <c r="G48224">
        <v>47</v>
      </c>
      <c r="H48224">
        <v>106495</v>
      </c>
      <c r="I48224">
        <v>74047</v>
      </c>
      <c r="J48224">
        <v>6791</v>
      </c>
      <c r="K48224" s="1" t="s">
        <v>21</v>
      </c>
    </row>
    <row r="48225" spans="1:11">
      <c r="A48225" s="1" t="s">
        <v>23</v>
      </c>
      <c r="B48225">
        <v>2021</v>
      </c>
      <c r="C48225" s="1" t="s">
        <v>18</v>
      </c>
      <c r="D48225" s="1" t="s">
        <v>29</v>
      </c>
      <c r="E48225" s="1" t="s">
        <v>14</v>
      </c>
      <c r="F48225" s="1" t="s">
        <v>20</v>
      </c>
      <c r="G48225">
        <v>37</v>
      </c>
      <c r="H48225">
        <v>63770</v>
      </c>
      <c r="I48225">
        <v>73450</v>
      </c>
      <c r="J48225">
        <v>5126</v>
      </c>
      <c r="K48225" s="1" t="s">
        <v>21</v>
      </c>
    </row>
    <row r="48226" spans="1:11">
      <c r="A48226" s="1" t="s">
        <v>41</v>
      </c>
      <c r="B48226">
        <v>2018</v>
      </c>
      <c r="C48226" s="1" t="s">
        <v>24</v>
      </c>
      <c r="D48226" s="1" t="s">
        <v>39</v>
      </c>
      <c r="E48226" s="1" t="s">
        <v>19</v>
      </c>
      <c r="F48226" s="1" t="s">
        <v>15</v>
      </c>
      <c r="G48226">
        <v>49</v>
      </c>
      <c r="H48226">
        <v>109348</v>
      </c>
      <c r="I48226">
        <v>48030</v>
      </c>
      <c r="J48226">
        <v>6728</v>
      </c>
      <c r="K48226" s="1" t="s">
        <v>21</v>
      </c>
    </row>
    <row r="48227" spans="1:11">
      <c r="A48227" s="1" t="s">
        <v>37</v>
      </c>
      <c r="B48227">
        <v>2021</v>
      </c>
      <c r="C48227" s="1" t="s">
        <v>18</v>
      </c>
      <c r="D48227" s="1" t="s">
        <v>29</v>
      </c>
      <c r="E48227" s="1" t="s">
        <v>19</v>
      </c>
      <c r="F48227" s="1" t="s">
        <v>20</v>
      </c>
      <c r="G48227">
        <v>36</v>
      </c>
      <c r="H48227">
        <v>6443</v>
      </c>
      <c r="I48227">
        <v>57648</v>
      </c>
      <c r="J48227">
        <v>5485</v>
      </c>
      <c r="K48227" s="1" t="s">
        <v>21</v>
      </c>
    </row>
    <row r="48228" spans="1:11">
      <c r="A48228" s="1" t="s">
        <v>36</v>
      </c>
      <c r="B48228">
        <v>2015</v>
      </c>
      <c r="C48228" s="1" t="s">
        <v>26</v>
      </c>
      <c r="D48228" s="1" t="s">
        <v>27</v>
      </c>
      <c r="E48228" s="1" t="s">
        <v>28</v>
      </c>
      <c r="F48228" s="1" t="s">
        <v>20</v>
      </c>
      <c r="G48228">
        <v>43</v>
      </c>
      <c r="H48228">
        <v>43607</v>
      </c>
      <c r="I48228">
        <v>64470</v>
      </c>
      <c r="J48228">
        <v>4820</v>
      </c>
      <c r="K48228" s="1" t="s">
        <v>21</v>
      </c>
    </row>
    <row r="48229" spans="1:11">
      <c r="A48229" s="1" t="s">
        <v>25</v>
      </c>
      <c r="B48229">
        <v>2023</v>
      </c>
      <c r="C48229" s="1" t="s">
        <v>12</v>
      </c>
      <c r="D48229" s="1" t="s">
        <v>31</v>
      </c>
      <c r="E48229" s="1" t="s">
        <v>14</v>
      </c>
      <c r="F48229" s="1" t="s">
        <v>15</v>
      </c>
      <c r="G48229">
        <v>44</v>
      </c>
      <c r="H48229">
        <v>160517</v>
      </c>
      <c r="I48229">
        <v>56400</v>
      </c>
      <c r="J48229">
        <v>3536</v>
      </c>
      <c r="K48229" s="1" t="s">
        <v>21</v>
      </c>
    </row>
    <row r="48230" spans="1:11">
      <c r="A48230" s="1" t="s">
        <v>38</v>
      </c>
      <c r="B48230">
        <v>2019</v>
      </c>
      <c r="C48230" s="1" t="s">
        <v>12</v>
      </c>
      <c r="D48230" s="1" t="s">
        <v>27</v>
      </c>
      <c r="E48230" s="1" t="s">
        <v>14</v>
      </c>
      <c r="F48230" s="1" t="s">
        <v>15</v>
      </c>
      <c r="G48230">
        <v>41</v>
      </c>
      <c r="H48230">
        <v>604</v>
      </c>
      <c r="I48230">
        <v>46380</v>
      </c>
      <c r="J48230">
        <v>7282</v>
      </c>
      <c r="K48230" s="1" t="s">
        <v>16</v>
      </c>
    </row>
    <row r="48231" spans="1:11">
      <c r="A48231" s="1" t="s">
        <v>34</v>
      </c>
      <c r="B48231">
        <v>2023</v>
      </c>
      <c r="C48231" s="1" t="s">
        <v>12</v>
      </c>
      <c r="D48231" s="1" t="s">
        <v>29</v>
      </c>
      <c r="E48231" s="1" t="s">
        <v>33</v>
      </c>
      <c r="F48231" s="1" t="s">
        <v>15</v>
      </c>
      <c r="G48231">
        <v>38</v>
      </c>
      <c r="H48231">
        <v>130647</v>
      </c>
      <c r="I48231">
        <v>107729</v>
      </c>
      <c r="J48231">
        <v>2910</v>
      </c>
      <c r="K48231" s="1" t="s">
        <v>21</v>
      </c>
    </row>
    <row r="48232" spans="1:11">
      <c r="A48232" s="1" t="s">
        <v>25</v>
      </c>
      <c r="B48232">
        <v>2015</v>
      </c>
      <c r="C48232" s="1" t="s">
        <v>30</v>
      </c>
      <c r="D48232" s="1" t="s">
        <v>27</v>
      </c>
      <c r="E48232" s="1" t="s">
        <v>28</v>
      </c>
      <c r="F48232" s="1" t="s">
        <v>15</v>
      </c>
      <c r="G48232">
        <v>30</v>
      </c>
      <c r="H48232">
        <v>1996</v>
      </c>
      <c r="I48232">
        <v>103936</v>
      </c>
      <c r="J48232">
        <v>6757</v>
      </c>
      <c r="K48232" s="1" t="s">
        <v>21</v>
      </c>
    </row>
    <row r="48233" spans="1:11">
      <c r="A48233" s="1" t="s">
        <v>41</v>
      </c>
      <c r="B48233">
        <v>2019</v>
      </c>
      <c r="C48233" s="1" t="s">
        <v>26</v>
      </c>
      <c r="D48233" s="1" t="s">
        <v>27</v>
      </c>
      <c r="E48233" s="1" t="s">
        <v>19</v>
      </c>
      <c r="F48233" s="1" t="s">
        <v>20</v>
      </c>
      <c r="G48233">
        <v>35</v>
      </c>
      <c r="H48233">
        <v>126299</v>
      </c>
      <c r="I48233">
        <v>63869</v>
      </c>
      <c r="J48233">
        <v>4781</v>
      </c>
      <c r="K48233" s="1" t="s">
        <v>21</v>
      </c>
    </row>
    <row r="48234" spans="1:11">
      <c r="A48234" s="1" t="s">
        <v>11</v>
      </c>
      <c r="B48234">
        <v>2015</v>
      </c>
      <c r="C48234" s="1" t="s">
        <v>26</v>
      </c>
      <c r="D48234" s="1" t="s">
        <v>27</v>
      </c>
      <c r="E48234" s="1" t="s">
        <v>19</v>
      </c>
      <c r="F48234" s="1" t="s">
        <v>20</v>
      </c>
      <c r="G48234">
        <v>22</v>
      </c>
      <c r="H48234">
        <v>127246</v>
      </c>
      <c r="I48234">
        <v>82368</v>
      </c>
      <c r="J48234">
        <v>9566</v>
      </c>
      <c r="K48234" s="1" t="s">
        <v>16</v>
      </c>
    </row>
    <row r="48235" spans="1:11">
      <c r="A48235" s="1" t="s">
        <v>37</v>
      </c>
      <c r="B48235">
        <v>2023</v>
      </c>
      <c r="C48235" s="1" t="s">
        <v>12</v>
      </c>
      <c r="D48235" s="1" t="s">
        <v>39</v>
      </c>
      <c r="E48235" s="1" t="s">
        <v>14</v>
      </c>
      <c r="F48235" s="1" t="s">
        <v>15</v>
      </c>
      <c r="G48235">
        <v>37</v>
      </c>
      <c r="H48235">
        <v>15039</v>
      </c>
      <c r="I48235">
        <v>43044</v>
      </c>
      <c r="J48235">
        <v>5646</v>
      </c>
      <c r="K48235" s="1" t="s">
        <v>21</v>
      </c>
    </row>
    <row r="48236" spans="1:11">
      <c r="A48236" s="1" t="s">
        <v>37</v>
      </c>
      <c r="B48236">
        <v>2011</v>
      </c>
      <c r="C48236" s="1" t="s">
        <v>12</v>
      </c>
      <c r="D48236" s="1" t="s">
        <v>29</v>
      </c>
      <c r="E48236" s="1" t="s">
        <v>19</v>
      </c>
      <c r="F48236" s="1" t="s">
        <v>15</v>
      </c>
      <c r="G48236">
        <v>33</v>
      </c>
      <c r="H48236">
        <v>159006</v>
      </c>
      <c r="I48236">
        <v>113762</v>
      </c>
      <c r="J48236">
        <v>2143</v>
      </c>
      <c r="K48236" s="1" t="s">
        <v>21</v>
      </c>
    </row>
    <row r="48237" spans="1:11">
      <c r="A48237" s="1" t="s">
        <v>36</v>
      </c>
      <c r="B48237">
        <v>2020</v>
      </c>
      <c r="C48237" s="1" t="s">
        <v>30</v>
      </c>
      <c r="D48237" s="1" t="s">
        <v>31</v>
      </c>
      <c r="E48237" s="1" t="s">
        <v>14</v>
      </c>
      <c r="F48237" s="1" t="s">
        <v>15</v>
      </c>
      <c r="G48237">
        <v>43</v>
      </c>
      <c r="H48237">
        <v>52171</v>
      </c>
      <c r="I48237">
        <v>37076</v>
      </c>
      <c r="J48237">
        <v>722</v>
      </c>
      <c r="K48237" s="1" t="s">
        <v>21</v>
      </c>
    </row>
    <row r="48238" spans="1:11">
      <c r="A48238" s="1" t="s">
        <v>11</v>
      </c>
      <c r="B48238">
        <v>2024</v>
      </c>
      <c r="C48238" s="1" t="s">
        <v>35</v>
      </c>
      <c r="D48238" s="1" t="s">
        <v>39</v>
      </c>
      <c r="E48238" s="1" t="s">
        <v>14</v>
      </c>
      <c r="F48238" s="1" t="s">
        <v>20</v>
      </c>
      <c r="G48238">
        <v>47</v>
      </c>
      <c r="H48238">
        <v>132752</v>
      </c>
      <c r="I48238">
        <v>47829</v>
      </c>
      <c r="J48238">
        <v>8588</v>
      </c>
      <c r="K48238" s="1" t="s">
        <v>16</v>
      </c>
    </row>
    <row r="48239" spans="1:11">
      <c r="A48239" s="1" t="s">
        <v>17</v>
      </c>
      <c r="B48239">
        <v>2019</v>
      </c>
      <c r="C48239" s="1" t="s">
        <v>35</v>
      </c>
      <c r="D48239" s="1" t="s">
        <v>22</v>
      </c>
      <c r="E48239" s="1" t="s">
        <v>19</v>
      </c>
      <c r="F48239" s="1" t="s">
        <v>15</v>
      </c>
      <c r="G48239">
        <v>20</v>
      </c>
      <c r="H48239">
        <v>114201</v>
      </c>
      <c r="I48239">
        <v>37610</v>
      </c>
      <c r="J48239">
        <v>1683</v>
      </c>
      <c r="K48239" s="1" t="s">
        <v>21</v>
      </c>
    </row>
    <row r="48240" spans="1:11">
      <c r="A48240" s="1" t="s">
        <v>11</v>
      </c>
      <c r="B48240">
        <v>2019</v>
      </c>
      <c r="C48240" s="1" t="s">
        <v>18</v>
      </c>
      <c r="D48240" s="1" t="s">
        <v>31</v>
      </c>
      <c r="E48240" s="1" t="s">
        <v>19</v>
      </c>
      <c r="F48240" s="1" t="s">
        <v>20</v>
      </c>
      <c r="G48240">
        <v>39</v>
      </c>
      <c r="H48240">
        <v>134476</v>
      </c>
      <c r="I48240">
        <v>42638</v>
      </c>
      <c r="J48240">
        <v>5383</v>
      </c>
      <c r="K48240" s="1" t="s">
        <v>21</v>
      </c>
    </row>
    <row r="48241" spans="1:11">
      <c r="A48241" s="1" t="s">
        <v>36</v>
      </c>
      <c r="B48241">
        <v>2017</v>
      </c>
      <c r="C48241" s="1" t="s">
        <v>24</v>
      </c>
      <c r="D48241" s="1" t="s">
        <v>13</v>
      </c>
      <c r="E48241" s="1" t="s">
        <v>19</v>
      </c>
      <c r="F48241" s="1" t="s">
        <v>15</v>
      </c>
      <c r="G48241">
        <v>48</v>
      </c>
      <c r="H48241">
        <v>5416</v>
      </c>
      <c r="I48241">
        <v>39542</v>
      </c>
      <c r="J48241">
        <v>2508</v>
      </c>
      <c r="K48241" s="1" t="s">
        <v>21</v>
      </c>
    </row>
    <row r="48242" spans="1:11">
      <c r="A48242" s="1" t="s">
        <v>38</v>
      </c>
      <c r="B48242">
        <v>2015</v>
      </c>
      <c r="C48242" s="1" t="s">
        <v>24</v>
      </c>
      <c r="D48242" s="1" t="s">
        <v>27</v>
      </c>
      <c r="E48242" s="1" t="s">
        <v>28</v>
      </c>
      <c r="F48242" s="1" t="s">
        <v>15</v>
      </c>
      <c r="G48242">
        <v>47</v>
      </c>
      <c r="H48242">
        <v>95824</v>
      </c>
      <c r="I48242">
        <v>49434</v>
      </c>
      <c r="J48242">
        <v>1928</v>
      </c>
      <c r="K48242" s="1" t="s">
        <v>21</v>
      </c>
    </row>
    <row r="48243" spans="1:11">
      <c r="A48243" s="1" t="s">
        <v>36</v>
      </c>
      <c r="B48243">
        <v>2022</v>
      </c>
      <c r="C48243" s="1" t="s">
        <v>12</v>
      </c>
      <c r="D48243" s="1" t="s">
        <v>39</v>
      </c>
      <c r="E48243" s="1" t="s">
        <v>19</v>
      </c>
      <c r="F48243" s="1" t="s">
        <v>20</v>
      </c>
      <c r="G48243">
        <v>44</v>
      </c>
      <c r="H48243">
        <v>167065</v>
      </c>
      <c r="I48243">
        <v>32250</v>
      </c>
      <c r="J48243">
        <v>6370</v>
      </c>
      <c r="K48243" s="1" t="s">
        <v>21</v>
      </c>
    </row>
    <row r="48244" spans="1:11">
      <c r="A48244" s="1" t="s">
        <v>23</v>
      </c>
      <c r="B48244">
        <v>2024</v>
      </c>
      <c r="C48244" s="1" t="s">
        <v>18</v>
      </c>
      <c r="D48244" s="1" t="s">
        <v>39</v>
      </c>
      <c r="E48244" s="1" t="s">
        <v>28</v>
      </c>
      <c r="F48244" s="1" t="s">
        <v>20</v>
      </c>
      <c r="G48244">
        <v>17</v>
      </c>
      <c r="H48244">
        <v>112946</v>
      </c>
      <c r="I48244">
        <v>103072</v>
      </c>
      <c r="J48244">
        <v>4331</v>
      </c>
      <c r="K48244" s="1" t="s">
        <v>21</v>
      </c>
    </row>
    <row r="48245" spans="1:11">
      <c r="A48245" s="1" t="s">
        <v>40</v>
      </c>
      <c r="B48245">
        <v>2023</v>
      </c>
      <c r="C48245" s="1" t="s">
        <v>35</v>
      </c>
      <c r="D48245" s="1" t="s">
        <v>13</v>
      </c>
      <c r="E48245" s="1" t="s">
        <v>14</v>
      </c>
      <c r="F48245" s="1" t="s">
        <v>20</v>
      </c>
      <c r="G48245">
        <v>24</v>
      </c>
      <c r="H48245">
        <v>136539</v>
      </c>
      <c r="I48245">
        <v>106332</v>
      </c>
      <c r="J48245">
        <v>6266</v>
      </c>
      <c r="K48245" s="1" t="s">
        <v>21</v>
      </c>
    </row>
    <row r="48246" spans="1:11">
      <c r="A48246" s="1" t="s">
        <v>41</v>
      </c>
      <c r="B48246">
        <v>2012</v>
      </c>
      <c r="C48246" s="1" t="s">
        <v>24</v>
      </c>
      <c r="D48246" s="1" t="s">
        <v>22</v>
      </c>
      <c r="E48246" s="1" t="s">
        <v>28</v>
      </c>
      <c r="F48246" s="1" t="s">
        <v>20</v>
      </c>
      <c r="G48246">
        <v>20</v>
      </c>
      <c r="H48246">
        <v>155057</v>
      </c>
      <c r="I48246">
        <v>32239</v>
      </c>
      <c r="J48246">
        <v>5906</v>
      </c>
      <c r="K48246" s="1" t="s">
        <v>21</v>
      </c>
    </row>
    <row r="48247" spans="1:11">
      <c r="A48247" s="1" t="s">
        <v>17</v>
      </c>
      <c r="B48247">
        <v>2019</v>
      </c>
      <c r="C48247" s="1" t="s">
        <v>30</v>
      </c>
      <c r="D48247" s="1" t="s">
        <v>13</v>
      </c>
      <c r="E48247" s="1" t="s">
        <v>19</v>
      </c>
      <c r="F48247" s="1" t="s">
        <v>20</v>
      </c>
      <c r="G48247">
        <v>47</v>
      </c>
      <c r="H48247">
        <v>176681</v>
      </c>
      <c r="I48247">
        <v>107279</v>
      </c>
      <c r="J48247">
        <v>5739</v>
      </c>
      <c r="K48247" s="1" t="s">
        <v>21</v>
      </c>
    </row>
    <row r="48248" spans="1:11">
      <c r="A48248" s="1" t="s">
        <v>11</v>
      </c>
      <c r="B48248">
        <v>2018</v>
      </c>
      <c r="C48248" s="1" t="s">
        <v>18</v>
      </c>
      <c r="D48248" s="1" t="s">
        <v>22</v>
      </c>
      <c r="E48248" s="1" t="s">
        <v>14</v>
      </c>
      <c r="F48248" s="1" t="s">
        <v>20</v>
      </c>
      <c r="G48248">
        <v>41</v>
      </c>
      <c r="H48248">
        <v>19412</v>
      </c>
      <c r="I48248">
        <v>54071</v>
      </c>
      <c r="J48248">
        <v>3408</v>
      </c>
      <c r="K48248" s="1" t="s">
        <v>21</v>
      </c>
    </row>
    <row r="48249" spans="1:11">
      <c r="A48249" s="1" t="s">
        <v>17</v>
      </c>
      <c r="B48249">
        <v>2011</v>
      </c>
      <c r="C48249" s="1" t="s">
        <v>35</v>
      </c>
      <c r="D48249" s="1" t="s">
        <v>31</v>
      </c>
      <c r="E48249" s="1" t="s">
        <v>33</v>
      </c>
      <c r="F48249" s="1" t="s">
        <v>15</v>
      </c>
      <c r="G48249">
        <v>34</v>
      </c>
      <c r="H48249">
        <v>88430</v>
      </c>
      <c r="I48249">
        <v>92642</v>
      </c>
      <c r="J48249">
        <v>7107</v>
      </c>
      <c r="K48249" s="1" t="s">
        <v>16</v>
      </c>
    </row>
    <row r="48250" spans="1:11">
      <c r="A48250" s="1" t="s">
        <v>17</v>
      </c>
      <c r="B48250">
        <v>2016</v>
      </c>
      <c r="C48250" s="1" t="s">
        <v>18</v>
      </c>
      <c r="D48250" s="1" t="s">
        <v>22</v>
      </c>
      <c r="E48250" s="1" t="s">
        <v>33</v>
      </c>
      <c r="F48250" s="1" t="s">
        <v>15</v>
      </c>
      <c r="G48250">
        <v>49</v>
      </c>
      <c r="H48250">
        <v>149512</v>
      </c>
      <c r="I48250">
        <v>52029</v>
      </c>
      <c r="J48250">
        <v>4345</v>
      </c>
      <c r="K48250" s="1" t="s">
        <v>21</v>
      </c>
    </row>
    <row r="48251" spans="1:11">
      <c r="A48251" s="1" t="s">
        <v>32</v>
      </c>
      <c r="B48251">
        <v>2012</v>
      </c>
      <c r="C48251" s="1" t="s">
        <v>18</v>
      </c>
      <c r="D48251" s="1" t="s">
        <v>22</v>
      </c>
      <c r="E48251" s="1" t="s">
        <v>14</v>
      </c>
      <c r="F48251" s="1" t="s">
        <v>15</v>
      </c>
      <c r="G48251">
        <v>22</v>
      </c>
      <c r="H48251">
        <v>62564</v>
      </c>
      <c r="I48251">
        <v>93690</v>
      </c>
      <c r="J48251">
        <v>8501</v>
      </c>
      <c r="K48251" s="1" t="s">
        <v>16</v>
      </c>
    </row>
    <row r="48252" spans="1:11">
      <c r="A48252" s="1" t="s">
        <v>25</v>
      </c>
      <c r="B48252">
        <v>2024</v>
      </c>
      <c r="C48252" s="1" t="s">
        <v>24</v>
      </c>
      <c r="D48252" s="1" t="s">
        <v>31</v>
      </c>
      <c r="E48252" s="1" t="s">
        <v>33</v>
      </c>
      <c r="F48252" s="1" t="s">
        <v>15</v>
      </c>
      <c r="G48252">
        <v>37</v>
      </c>
      <c r="H48252">
        <v>195535</v>
      </c>
      <c r="I48252">
        <v>88402</v>
      </c>
      <c r="J48252">
        <v>3734</v>
      </c>
      <c r="K48252" s="1" t="s">
        <v>21</v>
      </c>
    </row>
    <row r="48253" spans="1:11">
      <c r="A48253" s="1" t="s">
        <v>25</v>
      </c>
      <c r="B48253">
        <v>2021</v>
      </c>
      <c r="C48253" s="1" t="s">
        <v>30</v>
      </c>
      <c r="D48253" s="1" t="s">
        <v>39</v>
      </c>
      <c r="E48253" s="1" t="s">
        <v>28</v>
      </c>
      <c r="F48253" s="1" t="s">
        <v>20</v>
      </c>
      <c r="G48253">
        <v>36</v>
      </c>
      <c r="H48253">
        <v>17010</v>
      </c>
      <c r="I48253">
        <v>90805</v>
      </c>
      <c r="J48253">
        <v>5142</v>
      </c>
      <c r="K48253" s="1" t="s">
        <v>21</v>
      </c>
    </row>
    <row r="48254" spans="1:11">
      <c r="A48254" s="1" t="s">
        <v>23</v>
      </c>
      <c r="B48254">
        <v>2024</v>
      </c>
      <c r="C48254" s="1" t="s">
        <v>35</v>
      </c>
      <c r="D48254" s="1" t="s">
        <v>39</v>
      </c>
      <c r="E48254" s="1" t="s">
        <v>14</v>
      </c>
      <c r="F48254" s="1" t="s">
        <v>15</v>
      </c>
      <c r="G48254">
        <v>27</v>
      </c>
      <c r="H48254">
        <v>152196</v>
      </c>
      <c r="I48254">
        <v>97643</v>
      </c>
      <c r="J48254">
        <v>7023</v>
      </c>
      <c r="K48254" s="1" t="s">
        <v>16</v>
      </c>
    </row>
    <row r="48255" spans="1:11">
      <c r="A48255" s="1" t="s">
        <v>36</v>
      </c>
      <c r="B48255">
        <v>2015</v>
      </c>
      <c r="C48255" s="1" t="s">
        <v>35</v>
      </c>
      <c r="D48255" s="1" t="s">
        <v>39</v>
      </c>
      <c r="E48255" s="1" t="s">
        <v>33</v>
      </c>
      <c r="F48255" s="1" t="s">
        <v>20</v>
      </c>
      <c r="G48255">
        <v>32</v>
      </c>
      <c r="H48255">
        <v>174501</v>
      </c>
      <c r="I48255">
        <v>85134</v>
      </c>
      <c r="J48255">
        <v>2001</v>
      </c>
      <c r="K48255" s="1" t="s">
        <v>21</v>
      </c>
    </row>
    <row r="48256" spans="1:11">
      <c r="A48256" s="1" t="s">
        <v>40</v>
      </c>
      <c r="B48256">
        <v>2014</v>
      </c>
      <c r="C48256" s="1" t="s">
        <v>18</v>
      </c>
      <c r="D48256" s="1" t="s">
        <v>39</v>
      </c>
      <c r="E48256" s="1" t="s">
        <v>19</v>
      </c>
      <c r="F48256" s="1" t="s">
        <v>20</v>
      </c>
      <c r="G48256">
        <v>23</v>
      </c>
      <c r="H48256">
        <v>114568</v>
      </c>
      <c r="I48256">
        <v>60639</v>
      </c>
      <c r="J48256">
        <v>7581</v>
      </c>
      <c r="K48256" s="1" t="s">
        <v>16</v>
      </c>
    </row>
    <row r="48257" spans="1:11">
      <c r="A48257" s="1" t="s">
        <v>17</v>
      </c>
      <c r="B48257">
        <v>2022</v>
      </c>
      <c r="C48257" s="1" t="s">
        <v>24</v>
      </c>
      <c r="D48257" s="1" t="s">
        <v>31</v>
      </c>
      <c r="E48257" s="1" t="s">
        <v>14</v>
      </c>
      <c r="F48257" s="1" t="s">
        <v>20</v>
      </c>
      <c r="G48257">
        <v>39</v>
      </c>
      <c r="H48257">
        <v>184645</v>
      </c>
      <c r="I48257">
        <v>49161</v>
      </c>
      <c r="J48257">
        <v>8022</v>
      </c>
      <c r="K48257" s="1" t="s">
        <v>16</v>
      </c>
    </row>
    <row r="48258" spans="1:11">
      <c r="A48258" s="1" t="s">
        <v>41</v>
      </c>
      <c r="B48258">
        <v>2015</v>
      </c>
      <c r="C48258" s="1" t="s">
        <v>18</v>
      </c>
      <c r="D48258" s="1" t="s">
        <v>31</v>
      </c>
      <c r="E48258" s="1" t="s">
        <v>28</v>
      </c>
      <c r="F48258" s="1" t="s">
        <v>20</v>
      </c>
      <c r="G48258">
        <v>30</v>
      </c>
      <c r="H48258">
        <v>34382</v>
      </c>
      <c r="I48258">
        <v>88185</v>
      </c>
      <c r="J48258">
        <v>298</v>
      </c>
      <c r="K48258" s="1" t="s">
        <v>21</v>
      </c>
    </row>
    <row r="48259" spans="1:11">
      <c r="A48259" s="1" t="s">
        <v>11</v>
      </c>
      <c r="B48259">
        <v>2017</v>
      </c>
      <c r="C48259" s="1" t="s">
        <v>26</v>
      </c>
      <c r="D48259" s="1" t="s">
        <v>13</v>
      </c>
      <c r="E48259" s="1" t="s">
        <v>14</v>
      </c>
      <c r="F48259" s="1" t="s">
        <v>15</v>
      </c>
      <c r="G48259">
        <v>16</v>
      </c>
      <c r="H48259">
        <v>86737</v>
      </c>
      <c r="I48259">
        <v>102150</v>
      </c>
      <c r="J48259">
        <v>275</v>
      </c>
      <c r="K48259" s="1" t="s">
        <v>21</v>
      </c>
    </row>
    <row r="48260" spans="1:11">
      <c r="A48260" s="1" t="s">
        <v>37</v>
      </c>
      <c r="B48260">
        <v>2023</v>
      </c>
      <c r="C48260" s="1" t="s">
        <v>26</v>
      </c>
      <c r="D48260" s="1" t="s">
        <v>27</v>
      </c>
      <c r="E48260" s="1" t="s">
        <v>28</v>
      </c>
      <c r="F48260" s="1" t="s">
        <v>15</v>
      </c>
      <c r="G48260">
        <v>48</v>
      </c>
      <c r="H48260">
        <v>4164</v>
      </c>
      <c r="I48260">
        <v>57059</v>
      </c>
      <c r="J48260">
        <v>5105</v>
      </c>
      <c r="K48260" s="1" t="s">
        <v>21</v>
      </c>
    </row>
    <row r="48261" spans="1:11">
      <c r="A48261" s="1" t="s">
        <v>40</v>
      </c>
      <c r="B48261">
        <v>2012</v>
      </c>
      <c r="C48261" s="1" t="s">
        <v>12</v>
      </c>
      <c r="D48261" s="1" t="s">
        <v>31</v>
      </c>
      <c r="E48261" s="1" t="s">
        <v>14</v>
      </c>
      <c r="F48261" s="1" t="s">
        <v>15</v>
      </c>
      <c r="G48261">
        <v>33</v>
      </c>
      <c r="H48261">
        <v>15355</v>
      </c>
      <c r="I48261">
        <v>51614</v>
      </c>
      <c r="J48261">
        <v>2376</v>
      </c>
      <c r="K48261" s="1" t="s">
        <v>21</v>
      </c>
    </row>
    <row r="48262" spans="1:11">
      <c r="A48262" s="1" t="s">
        <v>17</v>
      </c>
      <c r="B48262">
        <v>2011</v>
      </c>
      <c r="C48262" s="1" t="s">
        <v>18</v>
      </c>
      <c r="D48262" s="1" t="s">
        <v>39</v>
      </c>
      <c r="E48262" s="1" t="s">
        <v>28</v>
      </c>
      <c r="F48262" s="1" t="s">
        <v>15</v>
      </c>
      <c r="G48262">
        <v>40</v>
      </c>
      <c r="H48262">
        <v>87464</v>
      </c>
      <c r="I48262">
        <v>39956</v>
      </c>
      <c r="J48262">
        <v>725</v>
      </c>
      <c r="K48262" s="1" t="s">
        <v>21</v>
      </c>
    </row>
    <row r="48263" spans="1:11">
      <c r="A48263" s="1" t="s">
        <v>17</v>
      </c>
      <c r="B48263">
        <v>2017</v>
      </c>
      <c r="C48263" s="1" t="s">
        <v>24</v>
      </c>
      <c r="D48263" s="1" t="s">
        <v>22</v>
      </c>
      <c r="E48263" s="1" t="s">
        <v>33</v>
      </c>
      <c r="F48263" s="1" t="s">
        <v>15</v>
      </c>
      <c r="G48263">
        <v>22</v>
      </c>
      <c r="H48263">
        <v>149577</v>
      </c>
      <c r="I48263">
        <v>69724</v>
      </c>
      <c r="J48263">
        <v>3288</v>
      </c>
      <c r="K48263" s="1" t="s">
        <v>21</v>
      </c>
    </row>
    <row r="48264" spans="1:11">
      <c r="A48264" s="1" t="s">
        <v>23</v>
      </c>
      <c r="B48264">
        <v>2010</v>
      </c>
      <c r="C48264" s="1" t="s">
        <v>26</v>
      </c>
      <c r="D48264" s="1" t="s">
        <v>27</v>
      </c>
      <c r="E48264" s="1" t="s">
        <v>28</v>
      </c>
      <c r="F48264" s="1" t="s">
        <v>15</v>
      </c>
      <c r="G48264">
        <v>19</v>
      </c>
      <c r="H48264">
        <v>99946</v>
      </c>
      <c r="I48264">
        <v>69042</v>
      </c>
      <c r="J48264">
        <v>6976</v>
      </c>
      <c r="K48264" s="1" t="s">
        <v>21</v>
      </c>
    </row>
    <row r="48265" spans="1:11">
      <c r="A48265" s="1" t="s">
        <v>11</v>
      </c>
      <c r="B48265">
        <v>2011</v>
      </c>
      <c r="C48265" s="1" t="s">
        <v>18</v>
      </c>
      <c r="D48265" s="1" t="s">
        <v>22</v>
      </c>
      <c r="E48265" s="1" t="s">
        <v>33</v>
      </c>
      <c r="F48265" s="1" t="s">
        <v>20</v>
      </c>
      <c r="G48265">
        <v>47</v>
      </c>
      <c r="H48265">
        <v>101914</v>
      </c>
      <c r="I48265">
        <v>114847</v>
      </c>
      <c r="J48265">
        <v>9326</v>
      </c>
      <c r="K48265" s="1" t="s">
        <v>16</v>
      </c>
    </row>
    <row r="48266" spans="1:11">
      <c r="A48266" s="1" t="s">
        <v>25</v>
      </c>
      <c r="B48266">
        <v>2019</v>
      </c>
      <c r="C48266" s="1" t="s">
        <v>35</v>
      </c>
      <c r="D48266" s="1" t="s">
        <v>39</v>
      </c>
      <c r="E48266" s="1" t="s">
        <v>28</v>
      </c>
      <c r="F48266" s="1" t="s">
        <v>15</v>
      </c>
      <c r="G48266">
        <v>36</v>
      </c>
      <c r="H48266">
        <v>33648</v>
      </c>
      <c r="I48266">
        <v>113045</v>
      </c>
      <c r="J48266">
        <v>3689</v>
      </c>
      <c r="K48266" s="1" t="s">
        <v>21</v>
      </c>
    </row>
    <row r="48267" spans="1:11">
      <c r="A48267" s="1" t="s">
        <v>34</v>
      </c>
      <c r="B48267">
        <v>2010</v>
      </c>
      <c r="C48267" s="1" t="s">
        <v>30</v>
      </c>
      <c r="D48267" s="1" t="s">
        <v>29</v>
      </c>
      <c r="E48267" s="1" t="s">
        <v>19</v>
      </c>
      <c r="F48267" s="1" t="s">
        <v>15</v>
      </c>
      <c r="G48267">
        <v>32</v>
      </c>
      <c r="H48267">
        <v>86695</v>
      </c>
      <c r="I48267">
        <v>119524</v>
      </c>
      <c r="J48267">
        <v>1803</v>
      </c>
      <c r="K48267" s="1" t="s">
        <v>21</v>
      </c>
    </row>
    <row r="48268" spans="1:11">
      <c r="A48268" s="1" t="s">
        <v>34</v>
      </c>
      <c r="B48268">
        <v>2014</v>
      </c>
      <c r="C48268" s="1" t="s">
        <v>35</v>
      </c>
      <c r="D48268" s="1" t="s">
        <v>13</v>
      </c>
      <c r="E48268" s="1" t="s">
        <v>14</v>
      </c>
      <c r="F48268" s="1" t="s">
        <v>15</v>
      </c>
      <c r="G48268">
        <v>33</v>
      </c>
      <c r="H48268">
        <v>122390</v>
      </c>
      <c r="I48268">
        <v>112787</v>
      </c>
      <c r="J48268">
        <v>979</v>
      </c>
      <c r="K48268" s="1" t="s">
        <v>21</v>
      </c>
    </row>
    <row r="48269" spans="1:11">
      <c r="A48269" s="1" t="s">
        <v>32</v>
      </c>
      <c r="B48269">
        <v>2017</v>
      </c>
      <c r="C48269" s="1" t="s">
        <v>18</v>
      </c>
      <c r="D48269" s="1" t="s">
        <v>39</v>
      </c>
      <c r="E48269" s="1" t="s">
        <v>33</v>
      </c>
      <c r="F48269" s="1" t="s">
        <v>15</v>
      </c>
      <c r="G48269">
        <v>23</v>
      </c>
      <c r="H48269">
        <v>64347</v>
      </c>
      <c r="I48269">
        <v>89949</v>
      </c>
      <c r="J48269">
        <v>5123</v>
      </c>
      <c r="K48269" s="1" t="s">
        <v>21</v>
      </c>
    </row>
    <row r="48270" spans="1:11">
      <c r="A48270" s="1" t="s">
        <v>40</v>
      </c>
      <c r="B48270">
        <v>2011</v>
      </c>
      <c r="C48270" s="1" t="s">
        <v>18</v>
      </c>
      <c r="D48270" s="1" t="s">
        <v>27</v>
      </c>
      <c r="E48270" s="1" t="s">
        <v>33</v>
      </c>
      <c r="F48270" s="1" t="s">
        <v>20</v>
      </c>
      <c r="G48270">
        <v>47</v>
      </c>
      <c r="H48270">
        <v>105290</v>
      </c>
      <c r="I48270">
        <v>93700</v>
      </c>
      <c r="J48270">
        <v>3246</v>
      </c>
      <c r="K48270" s="1" t="s">
        <v>21</v>
      </c>
    </row>
    <row r="48271" spans="1:11">
      <c r="A48271" s="1" t="s">
        <v>11</v>
      </c>
      <c r="B48271">
        <v>2013</v>
      </c>
      <c r="C48271" s="1" t="s">
        <v>18</v>
      </c>
      <c r="D48271" s="1" t="s">
        <v>29</v>
      </c>
      <c r="E48271" s="1" t="s">
        <v>33</v>
      </c>
      <c r="F48271" s="1" t="s">
        <v>20</v>
      </c>
      <c r="G48271">
        <v>22</v>
      </c>
      <c r="H48271">
        <v>152830</v>
      </c>
      <c r="I48271">
        <v>61027</v>
      </c>
      <c r="J48271">
        <v>7229</v>
      </c>
      <c r="K48271" s="1" t="s">
        <v>16</v>
      </c>
    </row>
    <row r="48272" spans="1:11">
      <c r="A48272" s="1" t="s">
        <v>40</v>
      </c>
      <c r="B48272">
        <v>2013</v>
      </c>
      <c r="C48272" s="1" t="s">
        <v>24</v>
      </c>
      <c r="D48272" s="1" t="s">
        <v>31</v>
      </c>
      <c r="E48272" s="1" t="s">
        <v>19</v>
      </c>
      <c r="F48272" s="1" t="s">
        <v>20</v>
      </c>
      <c r="G48272">
        <v>21</v>
      </c>
      <c r="H48272">
        <v>132163</v>
      </c>
      <c r="I48272">
        <v>119074</v>
      </c>
      <c r="J48272">
        <v>2972</v>
      </c>
      <c r="K48272" s="1" t="s">
        <v>21</v>
      </c>
    </row>
    <row r="48273" spans="1:11">
      <c r="A48273" s="1" t="s">
        <v>41</v>
      </c>
      <c r="B48273">
        <v>2020</v>
      </c>
      <c r="C48273" s="1" t="s">
        <v>35</v>
      </c>
      <c r="D48273" s="1" t="s">
        <v>27</v>
      </c>
      <c r="E48273" s="1" t="s">
        <v>28</v>
      </c>
      <c r="F48273" s="1" t="s">
        <v>20</v>
      </c>
      <c r="G48273">
        <v>48</v>
      </c>
      <c r="H48273">
        <v>166991</v>
      </c>
      <c r="I48273">
        <v>39903</v>
      </c>
      <c r="J48273">
        <v>4196</v>
      </c>
      <c r="K48273" s="1" t="s">
        <v>21</v>
      </c>
    </row>
    <row r="48274" spans="1:11">
      <c r="A48274" s="1" t="s">
        <v>11</v>
      </c>
      <c r="B48274">
        <v>2020</v>
      </c>
      <c r="C48274" s="1" t="s">
        <v>18</v>
      </c>
      <c r="D48274" s="1" t="s">
        <v>29</v>
      </c>
      <c r="E48274" s="1" t="s">
        <v>33</v>
      </c>
      <c r="F48274" s="1" t="s">
        <v>15</v>
      </c>
      <c r="G48274">
        <v>24</v>
      </c>
      <c r="H48274">
        <v>60699</v>
      </c>
      <c r="I48274">
        <v>62689</v>
      </c>
      <c r="J48274">
        <v>3311</v>
      </c>
      <c r="K48274" s="1" t="s">
        <v>21</v>
      </c>
    </row>
    <row r="48275" spans="1:11">
      <c r="A48275" s="1" t="s">
        <v>40</v>
      </c>
      <c r="B48275">
        <v>2016</v>
      </c>
      <c r="C48275" s="1" t="s">
        <v>35</v>
      </c>
      <c r="D48275" s="1" t="s">
        <v>39</v>
      </c>
      <c r="E48275" s="1" t="s">
        <v>19</v>
      </c>
      <c r="F48275" s="1" t="s">
        <v>15</v>
      </c>
      <c r="G48275">
        <v>45</v>
      </c>
      <c r="H48275">
        <v>8476</v>
      </c>
      <c r="I48275">
        <v>76983</v>
      </c>
      <c r="J48275">
        <v>4756</v>
      </c>
      <c r="K48275" s="1" t="s">
        <v>21</v>
      </c>
    </row>
    <row r="48276" spans="1:11">
      <c r="A48276" s="1" t="s">
        <v>41</v>
      </c>
      <c r="B48276">
        <v>2010</v>
      </c>
      <c r="C48276" s="1" t="s">
        <v>24</v>
      </c>
      <c r="D48276" s="1" t="s">
        <v>39</v>
      </c>
      <c r="E48276" s="1" t="s">
        <v>28</v>
      </c>
      <c r="F48276" s="1" t="s">
        <v>20</v>
      </c>
      <c r="G48276">
        <v>42</v>
      </c>
      <c r="H48276">
        <v>173048</v>
      </c>
      <c r="I48276">
        <v>36829</v>
      </c>
      <c r="J48276">
        <v>8009</v>
      </c>
      <c r="K48276" s="1" t="s">
        <v>16</v>
      </c>
    </row>
    <row r="48277" spans="1:11">
      <c r="A48277" s="1" t="s">
        <v>40</v>
      </c>
      <c r="B48277">
        <v>2018</v>
      </c>
      <c r="C48277" s="1" t="s">
        <v>12</v>
      </c>
      <c r="D48277" s="1" t="s">
        <v>13</v>
      </c>
      <c r="E48277" s="1" t="s">
        <v>14</v>
      </c>
      <c r="F48277" s="1" t="s">
        <v>20</v>
      </c>
      <c r="G48277">
        <v>28</v>
      </c>
      <c r="H48277">
        <v>93420</v>
      </c>
      <c r="I48277">
        <v>113824</v>
      </c>
      <c r="J48277">
        <v>674</v>
      </c>
      <c r="K48277" s="1" t="s">
        <v>21</v>
      </c>
    </row>
    <row r="48278" spans="1:11">
      <c r="A48278" s="1" t="s">
        <v>41</v>
      </c>
      <c r="B48278">
        <v>2012</v>
      </c>
      <c r="C48278" s="1" t="s">
        <v>30</v>
      </c>
      <c r="D48278" s="1" t="s">
        <v>27</v>
      </c>
      <c r="E48278" s="1" t="s">
        <v>33</v>
      </c>
      <c r="F48278" s="1" t="s">
        <v>20</v>
      </c>
      <c r="G48278">
        <v>24</v>
      </c>
      <c r="H48278">
        <v>69945</v>
      </c>
      <c r="I48278">
        <v>71229</v>
      </c>
      <c r="J48278">
        <v>8954</v>
      </c>
      <c r="K48278" s="1" t="s">
        <v>16</v>
      </c>
    </row>
    <row r="48279" spans="1:11">
      <c r="A48279" s="1" t="s">
        <v>40</v>
      </c>
      <c r="B48279">
        <v>2015</v>
      </c>
      <c r="C48279" s="1" t="s">
        <v>24</v>
      </c>
      <c r="D48279" s="1" t="s">
        <v>13</v>
      </c>
      <c r="E48279" s="1" t="s">
        <v>14</v>
      </c>
      <c r="F48279" s="1" t="s">
        <v>15</v>
      </c>
      <c r="G48279">
        <v>42</v>
      </c>
      <c r="H48279">
        <v>74896</v>
      </c>
      <c r="I48279">
        <v>50525</v>
      </c>
      <c r="J48279">
        <v>4942</v>
      </c>
      <c r="K48279" s="1" t="s">
        <v>21</v>
      </c>
    </row>
    <row r="48280" spans="1:11">
      <c r="A48280" s="1" t="s">
        <v>17</v>
      </c>
      <c r="B48280">
        <v>2019</v>
      </c>
      <c r="C48280" s="1" t="s">
        <v>18</v>
      </c>
      <c r="D48280" s="1" t="s">
        <v>31</v>
      </c>
      <c r="E48280" s="1" t="s">
        <v>19</v>
      </c>
      <c r="F48280" s="1" t="s">
        <v>20</v>
      </c>
      <c r="G48280">
        <v>36</v>
      </c>
      <c r="H48280">
        <v>25797</v>
      </c>
      <c r="I48280">
        <v>31169</v>
      </c>
      <c r="J48280">
        <v>9716</v>
      </c>
      <c r="K48280" s="1" t="s">
        <v>16</v>
      </c>
    </row>
    <row r="48281" spans="1:11">
      <c r="A48281" s="1" t="s">
        <v>17</v>
      </c>
      <c r="B48281">
        <v>2023</v>
      </c>
      <c r="C48281" s="1" t="s">
        <v>35</v>
      </c>
      <c r="D48281" s="1" t="s">
        <v>31</v>
      </c>
      <c r="E48281" s="1" t="s">
        <v>33</v>
      </c>
      <c r="F48281" s="1" t="s">
        <v>20</v>
      </c>
      <c r="G48281">
        <v>24</v>
      </c>
      <c r="H48281">
        <v>748</v>
      </c>
      <c r="I48281">
        <v>39781</v>
      </c>
      <c r="J48281">
        <v>4454</v>
      </c>
      <c r="K48281" s="1" t="s">
        <v>21</v>
      </c>
    </row>
    <row r="48282" spans="1:11">
      <c r="A48282" s="1" t="s">
        <v>41</v>
      </c>
      <c r="B48282">
        <v>2014</v>
      </c>
      <c r="C48282" s="1" t="s">
        <v>18</v>
      </c>
      <c r="D48282" s="1" t="s">
        <v>27</v>
      </c>
      <c r="E48282" s="1" t="s">
        <v>19</v>
      </c>
      <c r="F48282" s="1" t="s">
        <v>20</v>
      </c>
      <c r="G48282">
        <v>46</v>
      </c>
      <c r="H48282">
        <v>24337</v>
      </c>
      <c r="I48282">
        <v>108849</v>
      </c>
      <c r="J48282">
        <v>6381</v>
      </c>
      <c r="K48282" s="1" t="s">
        <v>21</v>
      </c>
    </row>
    <row r="48283" spans="1:11">
      <c r="A48283" s="1" t="s">
        <v>36</v>
      </c>
      <c r="B48283">
        <v>2013</v>
      </c>
      <c r="C48283" s="1" t="s">
        <v>35</v>
      </c>
      <c r="D48283" s="1" t="s">
        <v>31</v>
      </c>
      <c r="E48283" s="1" t="s">
        <v>14</v>
      </c>
      <c r="F48283" s="1" t="s">
        <v>20</v>
      </c>
      <c r="G48283">
        <v>40</v>
      </c>
      <c r="H48283">
        <v>86013</v>
      </c>
      <c r="I48283">
        <v>64663</v>
      </c>
      <c r="J48283">
        <v>3935</v>
      </c>
      <c r="K48283" s="1" t="s">
        <v>21</v>
      </c>
    </row>
    <row r="48284" spans="1:11">
      <c r="A48284" s="1" t="s">
        <v>25</v>
      </c>
      <c r="B48284">
        <v>2018</v>
      </c>
      <c r="C48284" s="1" t="s">
        <v>18</v>
      </c>
      <c r="D48284" s="1" t="s">
        <v>31</v>
      </c>
      <c r="E48284" s="1" t="s">
        <v>19</v>
      </c>
      <c r="F48284" s="1" t="s">
        <v>20</v>
      </c>
      <c r="G48284">
        <v>47</v>
      </c>
      <c r="H48284">
        <v>50619</v>
      </c>
      <c r="I48284">
        <v>74136</v>
      </c>
      <c r="J48284">
        <v>8934</v>
      </c>
      <c r="K48284" s="1" t="s">
        <v>16</v>
      </c>
    </row>
    <row r="48285" spans="1:11">
      <c r="A48285" s="1" t="s">
        <v>37</v>
      </c>
      <c r="B48285">
        <v>2020</v>
      </c>
      <c r="C48285" s="1" t="s">
        <v>35</v>
      </c>
      <c r="D48285" s="1" t="s">
        <v>27</v>
      </c>
      <c r="E48285" s="1" t="s">
        <v>28</v>
      </c>
      <c r="F48285" s="1" t="s">
        <v>20</v>
      </c>
      <c r="G48285">
        <v>30</v>
      </c>
      <c r="H48285">
        <v>148156</v>
      </c>
      <c r="I48285">
        <v>60336</v>
      </c>
      <c r="J48285">
        <v>2013</v>
      </c>
      <c r="K48285" s="1" t="s">
        <v>21</v>
      </c>
    </row>
    <row r="48286" spans="1:11">
      <c r="A48286" s="1" t="s">
        <v>11</v>
      </c>
      <c r="B48286">
        <v>2021</v>
      </c>
      <c r="C48286" s="1" t="s">
        <v>35</v>
      </c>
      <c r="D48286" s="1" t="s">
        <v>39</v>
      </c>
      <c r="E48286" s="1" t="s">
        <v>33</v>
      </c>
      <c r="F48286" s="1" t="s">
        <v>15</v>
      </c>
      <c r="G48286">
        <v>19</v>
      </c>
      <c r="H48286">
        <v>168152</v>
      </c>
      <c r="I48286">
        <v>57253</v>
      </c>
      <c r="J48286">
        <v>4296</v>
      </c>
      <c r="K48286" s="1" t="s">
        <v>21</v>
      </c>
    </row>
    <row r="48287" spans="1:11">
      <c r="A48287" s="1" t="s">
        <v>41</v>
      </c>
      <c r="B48287">
        <v>2023</v>
      </c>
      <c r="C48287" s="1" t="s">
        <v>30</v>
      </c>
      <c r="D48287" s="1" t="s">
        <v>13</v>
      </c>
      <c r="E48287" s="1" t="s">
        <v>19</v>
      </c>
      <c r="F48287" s="1" t="s">
        <v>15</v>
      </c>
      <c r="G48287">
        <v>47</v>
      </c>
      <c r="H48287">
        <v>4918</v>
      </c>
      <c r="I48287">
        <v>30577</v>
      </c>
      <c r="J48287">
        <v>6566</v>
      </c>
      <c r="K48287" s="1" t="s">
        <v>21</v>
      </c>
    </row>
    <row r="48288" spans="1:11">
      <c r="A48288" s="1" t="s">
        <v>41</v>
      </c>
      <c r="B48288">
        <v>2018</v>
      </c>
      <c r="C48288" s="1" t="s">
        <v>26</v>
      </c>
      <c r="D48288" s="1" t="s">
        <v>29</v>
      </c>
      <c r="E48288" s="1" t="s">
        <v>28</v>
      </c>
      <c r="F48288" s="1" t="s">
        <v>15</v>
      </c>
      <c r="G48288">
        <v>36</v>
      </c>
      <c r="H48288">
        <v>24994</v>
      </c>
      <c r="I48288">
        <v>50110</v>
      </c>
      <c r="J48288">
        <v>9372</v>
      </c>
      <c r="K48288" s="1" t="s">
        <v>16</v>
      </c>
    </row>
    <row r="48289" spans="1:11">
      <c r="A48289" s="1" t="s">
        <v>25</v>
      </c>
      <c r="B48289">
        <v>2010</v>
      </c>
      <c r="C48289" s="1" t="s">
        <v>26</v>
      </c>
      <c r="D48289" s="1" t="s">
        <v>13</v>
      </c>
      <c r="E48289" s="1" t="s">
        <v>28</v>
      </c>
      <c r="F48289" s="1" t="s">
        <v>20</v>
      </c>
      <c r="G48289">
        <v>36</v>
      </c>
      <c r="H48289">
        <v>162601</v>
      </c>
      <c r="I48289">
        <v>58131</v>
      </c>
      <c r="J48289">
        <v>3867</v>
      </c>
      <c r="K48289" s="1" t="s">
        <v>21</v>
      </c>
    </row>
    <row r="48290" spans="1:11">
      <c r="A48290" s="1" t="s">
        <v>41</v>
      </c>
      <c r="B48290">
        <v>2016</v>
      </c>
      <c r="C48290" s="1" t="s">
        <v>35</v>
      </c>
      <c r="D48290" s="1" t="s">
        <v>39</v>
      </c>
      <c r="E48290" s="1" t="s">
        <v>33</v>
      </c>
      <c r="F48290" s="1" t="s">
        <v>20</v>
      </c>
      <c r="G48290">
        <v>35</v>
      </c>
      <c r="H48290">
        <v>65162</v>
      </c>
      <c r="I48290">
        <v>63955</v>
      </c>
      <c r="J48290">
        <v>924</v>
      </c>
      <c r="K48290" s="1" t="s">
        <v>21</v>
      </c>
    </row>
    <row r="48291" spans="1:11">
      <c r="A48291" s="1" t="s">
        <v>37</v>
      </c>
      <c r="B48291">
        <v>2019</v>
      </c>
      <c r="C48291" s="1" t="s">
        <v>24</v>
      </c>
      <c r="D48291" s="1" t="s">
        <v>22</v>
      </c>
      <c r="E48291" s="1" t="s">
        <v>14</v>
      </c>
      <c r="F48291" s="1" t="s">
        <v>20</v>
      </c>
      <c r="G48291">
        <v>32</v>
      </c>
      <c r="H48291">
        <v>113589</v>
      </c>
      <c r="I48291">
        <v>107786</v>
      </c>
      <c r="J48291">
        <v>5513</v>
      </c>
      <c r="K48291" s="1" t="s">
        <v>21</v>
      </c>
    </row>
    <row r="48292" spans="1:11">
      <c r="A48292" s="1" t="s">
        <v>23</v>
      </c>
      <c r="B48292">
        <v>2018</v>
      </c>
      <c r="C48292" s="1" t="s">
        <v>26</v>
      </c>
      <c r="D48292" s="1" t="s">
        <v>27</v>
      </c>
      <c r="E48292" s="1" t="s">
        <v>28</v>
      </c>
      <c r="F48292" s="1" t="s">
        <v>15</v>
      </c>
      <c r="G48292">
        <v>24</v>
      </c>
      <c r="H48292">
        <v>189349</v>
      </c>
      <c r="I48292">
        <v>108000</v>
      </c>
      <c r="J48292">
        <v>8541</v>
      </c>
      <c r="K48292" s="1" t="s">
        <v>16</v>
      </c>
    </row>
    <row r="48293" spans="1:11">
      <c r="A48293" s="1" t="s">
        <v>38</v>
      </c>
      <c r="B48293">
        <v>2014</v>
      </c>
      <c r="C48293" s="1" t="s">
        <v>12</v>
      </c>
      <c r="D48293" s="1" t="s">
        <v>13</v>
      </c>
      <c r="E48293" s="1" t="s">
        <v>19</v>
      </c>
      <c r="F48293" s="1" t="s">
        <v>15</v>
      </c>
      <c r="G48293">
        <v>36</v>
      </c>
      <c r="H48293">
        <v>105549</v>
      </c>
      <c r="I48293">
        <v>32855</v>
      </c>
      <c r="J48293">
        <v>6157</v>
      </c>
      <c r="K48293" s="1" t="s">
        <v>21</v>
      </c>
    </row>
    <row r="48294" spans="1:11">
      <c r="A48294" s="1" t="s">
        <v>41</v>
      </c>
      <c r="B48294">
        <v>2010</v>
      </c>
      <c r="C48294" s="1" t="s">
        <v>30</v>
      </c>
      <c r="D48294" s="1" t="s">
        <v>29</v>
      </c>
      <c r="E48294" s="1" t="s">
        <v>33</v>
      </c>
      <c r="F48294" s="1" t="s">
        <v>15</v>
      </c>
      <c r="G48294">
        <v>40</v>
      </c>
      <c r="H48294">
        <v>193688</v>
      </c>
      <c r="I48294">
        <v>104695</v>
      </c>
      <c r="J48294">
        <v>517</v>
      </c>
      <c r="K48294" s="1" t="s">
        <v>21</v>
      </c>
    </row>
    <row r="48295" spans="1:11">
      <c r="A48295" s="1" t="s">
        <v>32</v>
      </c>
      <c r="B48295">
        <v>2017</v>
      </c>
      <c r="C48295" s="1" t="s">
        <v>26</v>
      </c>
      <c r="D48295" s="1" t="s">
        <v>29</v>
      </c>
      <c r="E48295" s="1" t="s">
        <v>33</v>
      </c>
      <c r="F48295" s="1" t="s">
        <v>15</v>
      </c>
      <c r="G48295">
        <v>47</v>
      </c>
      <c r="H48295">
        <v>51424</v>
      </c>
      <c r="I48295">
        <v>33059</v>
      </c>
      <c r="J48295">
        <v>8275</v>
      </c>
      <c r="K48295" s="1" t="s">
        <v>16</v>
      </c>
    </row>
    <row r="48296" spans="1:11">
      <c r="A48296" s="1" t="s">
        <v>40</v>
      </c>
      <c r="B48296">
        <v>2014</v>
      </c>
      <c r="C48296" s="1" t="s">
        <v>35</v>
      </c>
      <c r="D48296" s="1" t="s">
        <v>31</v>
      </c>
      <c r="E48296" s="1" t="s">
        <v>33</v>
      </c>
      <c r="F48296" s="1" t="s">
        <v>15</v>
      </c>
      <c r="G48296">
        <v>18</v>
      </c>
      <c r="H48296">
        <v>27503</v>
      </c>
      <c r="I48296">
        <v>91653</v>
      </c>
      <c r="J48296">
        <v>3333</v>
      </c>
      <c r="K48296" s="1" t="s">
        <v>21</v>
      </c>
    </row>
    <row r="48297" spans="1:11">
      <c r="A48297" s="1" t="s">
        <v>23</v>
      </c>
      <c r="B48297">
        <v>2015</v>
      </c>
      <c r="C48297" s="1" t="s">
        <v>12</v>
      </c>
      <c r="D48297" s="1" t="s">
        <v>22</v>
      </c>
      <c r="E48297" s="1" t="s">
        <v>19</v>
      </c>
      <c r="F48297" s="1" t="s">
        <v>20</v>
      </c>
      <c r="G48297">
        <v>24</v>
      </c>
      <c r="H48297">
        <v>151931</v>
      </c>
      <c r="I48297">
        <v>58503</v>
      </c>
      <c r="J48297">
        <v>1965</v>
      </c>
      <c r="K48297" s="1" t="s">
        <v>21</v>
      </c>
    </row>
    <row r="48298" spans="1:11">
      <c r="A48298" s="1" t="s">
        <v>34</v>
      </c>
      <c r="B48298">
        <v>2016</v>
      </c>
      <c r="C48298" s="1" t="s">
        <v>26</v>
      </c>
      <c r="D48298" s="1" t="s">
        <v>39</v>
      </c>
      <c r="E48298" s="1" t="s">
        <v>28</v>
      </c>
      <c r="F48298" s="1" t="s">
        <v>15</v>
      </c>
      <c r="G48298">
        <v>42</v>
      </c>
      <c r="H48298">
        <v>105953</v>
      </c>
      <c r="I48298">
        <v>103699</v>
      </c>
      <c r="J48298">
        <v>4844</v>
      </c>
      <c r="K48298" s="1" t="s">
        <v>21</v>
      </c>
    </row>
    <row r="48299" spans="1:11">
      <c r="A48299" s="1" t="s">
        <v>36</v>
      </c>
      <c r="B48299">
        <v>2019</v>
      </c>
      <c r="C48299" s="1" t="s">
        <v>18</v>
      </c>
      <c r="D48299" s="1" t="s">
        <v>22</v>
      </c>
      <c r="E48299" s="1" t="s">
        <v>33</v>
      </c>
      <c r="F48299" s="1" t="s">
        <v>20</v>
      </c>
      <c r="G48299">
        <v>42</v>
      </c>
      <c r="H48299">
        <v>194282</v>
      </c>
      <c r="I48299">
        <v>88687</v>
      </c>
      <c r="J48299">
        <v>2474</v>
      </c>
      <c r="K48299" s="1" t="s">
        <v>21</v>
      </c>
    </row>
    <row r="48300" spans="1:11">
      <c r="A48300" s="1" t="s">
        <v>40</v>
      </c>
      <c r="B48300">
        <v>2016</v>
      </c>
      <c r="C48300" s="1" t="s">
        <v>26</v>
      </c>
      <c r="D48300" s="1" t="s">
        <v>29</v>
      </c>
      <c r="E48300" s="1" t="s">
        <v>33</v>
      </c>
      <c r="F48300" s="1" t="s">
        <v>15</v>
      </c>
      <c r="G48300">
        <v>22</v>
      </c>
      <c r="H48300">
        <v>38118</v>
      </c>
      <c r="I48300">
        <v>102398</v>
      </c>
      <c r="J48300">
        <v>2813</v>
      </c>
      <c r="K48300" s="1" t="s">
        <v>21</v>
      </c>
    </row>
    <row r="48301" spans="1:11">
      <c r="A48301" s="1" t="s">
        <v>25</v>
      </c>
      <c r="B48301">
        <v>2022</v>
      </c>
      <c r="C48301" s="1" t="s">
        <v>30</v>
      </c>
      <c r="D48301" s="1" t="s">
        <v>22</v>
      </c>
      <c r="E48301" s="1" t="s">
        <v>19</v>
      </c>
      <c r="F48301" s="1" t="s">
        <v>20</v>
      </c>
      <c r="G48301">
        <v>21</v>
      </c>
      <c r="H48301">
        <v>69946</v>
      </c>
      <c r="I48301">
        <v>77526</v>
      </c>
      <c r="J48301">
        <v>9005</v>
      </c>
      <c r="K48301" s="1" t="s">
        <v>16</v>
      </c>
    </row>
    <row r="48302" spans="1:11">
      <c r="A48302" s="1" t="s">
        <v>40</v>
      </c>
      <c r="B48302">
        <v>2023</v>
      </c>
      <c r="C48302" s="1" t="s">
        <v>26</v>
      </c>
      <c r="D48302" s="1" t="s">
        <v>13</v>
      </c>
      <c r="E48302" s="1" t="s">
        <v>33</v>
      </c>
      <c r="F48302" s="1" t="s">
        <v>15</v>
      </c>
      <c r="G48302">
        <v>28</v>
      </c>
      <c r="H48302">
        <v>144227</v>
      </c>
      <c r="I48302">
        <v>40078</v>
      </c>
      <c r="J48302">
        <v>8529</v>
      </c>
      <c r="K48302" s="1" t="s">
        <v>16</v>
      </c>
    </row>
    <row r="48303" spans="1:11">
      <c r="A48303" s="1" t="s">
        <v>41</v>
      </c>
      <c r="B48303">
        <v>2021</v>
      </c>
      <c r="C48303" s="1" t="s">
        <v>12</v>
      </c>
      <c r="D48303" s="1" t="s">
        <v>39</v>
      </c>
      <c r="E48303" s="1" t="s">
        <v>14</v>
      </c>
      <c r="F48303" s="1" t="s">
        <v>15</v>
      </c>
      <c r="G48303">
        <v>17</v>
      </c>
      <c r="H48303">
        <v>28869</v>
      </c>
      <c r="I48303">
        <v>81120</v>
      </c>
      <c r="J48303">
        <v>6511</v>
      </c>
      <c r="K48303" s="1" t="s">
        <v>21</v>
      </c>
    </row>
    <row r="48304" spans="1:11">
      <c r="A48304" s="1" t="s">
        <v>23</v>
      </c>
      <c r="B48304">
        <v>2016</v>
      </c>
      <c r="C48304" s="1" t="s">
        <v>35</v>
      </c>
      <c r="D48304" s="1" t="s">
        <v>39</v>
      </c>
      <c r="E48304" s="1" t="s">
        <v>14</v>
      </c>
      <c r="F48304" s="1" t="s">
        <v>15</v>
      </c>
      <c r="G48304">
        <v>41</v>
      </c>
      <c r="H48304">
        <v>67000</v>
      </c>
      <c r="I48304">
        <v>89132</v>
      </c>
      <c r="J48304">
        <v>3877</v>
      </c>
      <c r="K48304" s="1" t="s">
        <v>21</v>
      </c>
    </row>
    <row r="48305" spans="1:11">
      <c r="A48305" s="1" t="s">
        <v>17</v>
      </c>
      <c r="B48305">
        <v>2024</v>
      </c>
      <c r="C48305" s="1" t="s">
        <v>24</v>
      </c>
      <c r="D48305" s="1" t="s">
        <v>31</v>
      </c>
      <c r="E48305" s="1" t="s">
        <v>28</v>
      </c>
      <c r="F48305" s="1" t="s">
        <v>20</v>
      </c>
      <c r="G48305">
        <v>38</v>
      </c>
      <c r="H48305">
        <v>109864</v>
      </c>
      <c r="I48305">
        <v>69246</v>
      </c>
      <c r="J48305">
        <v>3719</v>
      </c>
      <c r="K48305" s="1" t="s">
        <v>21</v>
      </c>
    </row>
    <row r="48306" spans="1:11">
      <c r="A48306" s="1" t="s">
        <v>34</v>
      </c>
      <c r="B48306">
        <v>2010</v>
      </c>
      <c r="C48306" s="1" t="s">
        <v>35</v>
      </c>
      <c r="D48306" s="1" t="s">
        <v>29</v>
      </c>
      <c r="E48306" s="1" t="s">
        <v>33</v>
      </c>
      <c r="F48306" s="1" t="s">
        <v>20</v>
      </c>
      <c r="G48306">
        <v>45</v>
      </c>
      <c r="H48306">
        <v>82563</v>
      </c>
      <c r="I48306">
        <v>81516</v>
      </c>
      <c r="J48306">
        <v>8578</v>
      </c>
      <c r="K48306" s="1" t="s">
        <v>16</v>
      </c>
    </row>
    <row r="48307" spans="1:11">
      <c r="A48307" s="1" t="s">
        <v>40</v>
      </c>
      <c r="B48307">
        <v>2016</v>
      </c>
      <c r="C48307" s="1" t="s">
        <v>26</v>
      </c>
      <c r="D48307" s="1" t="s">
        <v>13</v>
      </c>
      <c r="E48307" s="1" t="s">
        <v>19</v>
      </c>
      <c r="F48307" s="1" t="s">
        <v>20</v>
      </c>
      <c r="G48307">
        <v>30</v>
      </c>
      <c r="H48307">
        <v>166022</v>
      </c>
      <c r="I48307">
        <v>40610</v>
      </c>
      <c r="J48307">
        <v>504</v>
      </c>
      <c r="K48307" s="1" t="s">
        <v>21</v>
      </c>
    </row>
    <row r="48308" spans="1:11">
      <c r="A48308" s="1" t="s">
        <v>23</v>
      </c>
      <c r="B48308">
        <v>2020</v>
      </c>
      <c r="C48308" s="1" t="s">
        <v>12</v>
      </c>
      <c r="D48308" s="1" t="s">
        <v>31</v>
      </c>
      <c r="E48308" s="1" t="s">
        <v>14</v>
      </c>
      <c r="F48308" s="1" t="s">
        <v>15</v>
      </c>
      <c r="G48308">
        <v>37</v>
      </c>
      <c r="H48308">
        <v>170978</v>
      </c>
      <c r="I48308">
        <v>53828</v>
      </c>
      <c r="J48308">
        <v>2085</v>
      </c>
      <c r="K48308" s="1" t="s">
        <v>21</v>
      </c>
    </row>
    <row r="48309" spans="1:11">
      <c r="A48309" s="1" t="s">
        <v>37</v>
      </c>
      <c r="B48309">
        <v>2012</v>
      </c>
      <c r="C48309" s="1" t="s">
        <v>12</v>
      </c>
      <c r="D48309" s="1" t="s">
        <v>29</v>
      </c>
      <c r="E48309" s="1" t="s">
        <v>19</v>
      </c>
      <c r="F48309" s="1" t="s">
        <v>15</v>
      </c>
      <c r="G48309">
        <v>48</v>
      </c>
      <c r="H48309">
        <v>88338</v>
      </c>
      <c r="I48309">
        <v>112122</v>
      </c>
      <c r="J48309">
        <v>6542</v>
      </c>
      <c r="K48309" s="1" t="s">
        <v>21</v>
      </c>
    </row>
    <row r="48310" spans="1:11">
      <c r="A48310" s="1" t="s">
        <v>11</v>
      </c>
      <c r="B48310">
        <v>2014</v>
      </c>
      <c r="C48310" s="1" t="s">
        <v>30</v>
      </c>
      <c r="D48310" s="1" t="s">
        <v>13</v>
      </c>
      <c r="E48310" s="1" t="s">
        <v>28</v>
      </c>
      <c r="F48310" s="1" t="s">
        <v>20</v>
      </c>
      <c r="G48310">
        <v>49</v>
      </c>
      <c r="H48310">
        <v>149395</v>
      </c>
      <c r="I48310">
        <v>67292</v>
      </c>
      <c r="J48310">
        <v>5605</v>
      </c>
      <c r="K48310" s="1" t="s">
        <v>21</v>
      </c>
    </row>
    <row r="48311" spans="1:11">
      <c r="A48311" s="1" t="s">
        <v>36</v>
      </c>
      <c r="B48311">
        <v>2019</v>
      </c>
      <c r="C48311" s="1" t="s">
        <v>12</v>
      </c>
      <c r="D48311" s="1" t="s">
        <v>13</v>
      </c>
      <c r="E48311" s="1" t="s">
        <v>28</v>
      </c>
      <c r="F48311" s="1" t="s">
        <v>20</v>
      </c>
      <c r="G48311">
        <v>17</v>
      </c>
      <c r="H48311">
        <v>74900</v>
      </c>
      <c r="I48311">
        <v>76382</v>
      </c>
      <c r="J48311">
        <v>4410</v>
      </c>
      <c r="K48311" s="1" t="s">
        <v>21</v>
      </c>
    </row>
    <row r="48312" spans="1:11">
      <c r="A48312" s="1" t="s">
        <v>25</v>
      </c>
      <c r="B48312">
        <v>2014</v>
      </c>
      <c r="C48312" s="1" t="s">
        <v>12</v>
      </c>
      <c r="D48312" s="1" t="s">
        <v>22</v>
      </c>
      <c r="E48312" s="1" t="s">
        <v>19</v>
      </c>
      <c r="F48312" s="1" t="s">
        <v>20</v>
      </c>
      <c r="G48312">
        <v>15</v>
      </c>
      <c r="H48312">
        <v>176920</v>
      </c>
      <c r="I48312">
        <v>30231</v>
      </c>
      <c r="J48312">
        <v>1189</v>
      </c>
      <c r="K48312" s="1" t="s">
        <v>21</v>
      </c>
    </row>
    <row r="48313" spans="1:11">
      <c r="A48313" s="1" t="s">
        <v>41</v>
      </c>
      <c r="B48313">
        <v>2017</v>
      </c>
      <c r="C48313" s="1" t="s">
        <v>26</v>
      </c>
      <c r="D48313" s="1" t="s">
        <v>31</v>
      </c>
      <c r="E48313" s="1" t="s">
        <v>14</v>
      </c>
      <c r="F48313" s="1" t="s">
        <v>15</v>
      </c>
      <c r="G48313">
        <v>49</v>
      </c>
      <c r="H48313">
        <v>50017</v>
      </c>
      <c r="I48313">
        <v>105957</v>
      </c>
      <c r="J48313">
        <v>4446</v>
      </c>
      <c r="K48313" s="1" t="s">
        <v>21</v>
      </c>
    </row>
    <row r="48314" spans="1:11">
      <c r="A48314" s="1" t="s">
        <v>32</v>
      </c>
      <c r="B48314">
        <v>2016</v>
      </c>
      <c r="C48314" s="1" t="s">
        <v>35</v>
      </c>
      <c r="D48314" s="1" t="s">
        <v>31</v>
      </c>
      <c r="E48314" s="1" t="s">
        <v>33</v>
      </c>
      <c r="F48314" s="1" t="s">
        <v>15</v>
      </c>
      <c r="G48314">
        <v>34</v>
      </c>
      <c r="H48314">
        <v>171920</v>
      </c>
      <c r="I48314">
        <v>113951</v>
      </c>
      <c r="J48314">
        <v>8537</v>
      </c>
      <c r="K48314" s="1" t="s">
        <v>16</v>
      </c>
    </row>
    <row r="48315" spans="1:11">
      <c r="A48315" s="1" t="s">
        <v>41</v>
      </c>
      <c r="B48315">
        <v>2016</v>
      </c>
      <c r="C48315" s="1" t="s">
        <v>12</v>
      </c>
      <c r="D48315" s="1" t="s">
        <v>39</v>
      </c>
      <c r="E48315" s="1" t="s">
        <v>19</v>
      </c>
      <c r="F48315" s="1" t="s">
        <v>15</v>
      </c>
      <c r="G48315">
        <v>40</v>
      </c>
      <c r="H48315">
        <v>30175</v>
      </c>
      <c r="I48315">
        <v>61232</v>
      </c>
      <c r="J48315">
        <v>4196</v>
      </c>
      <c r="K48315" s="1" t="s">
        <v>21</v>
      </c>
    </row>
    <row r="48316" spans="1:11">
      <c r="A48316" s="1" t="s">
        <v>40</v>
      </c>
      <c r="B48316">
        <v>2015</v>
      </c>
      <c r="C48316" s="1" t="s">
        <v>12</v>
      </c>
      <c r="D48316" s="1" t="s">
        <v>39</v>
      </c>
      <c r="E48316" s="1" t="s">
        <v>19</v>
      </c>
      <c r="F48316" s="1" t="s">
        <v>15</v>
      </c>
      <c r="G48316">
        <v>47</v>
      </c>
      <c r="H48316">
        <v>134606</v>
      </c>
      <c r="I48316">
        <v>35730</v>
      </c>
      <c r="J48316">
        <v>4122</v>
      </c>
      <c r="K48316" s="1" t="s">
        <v>21</v>
      </c>
    </row>
    <row r="48317" spans="1:11">
      <c r="A48317" s="1" t="s">
        <v>38</v>
      </c>
      <c r="B48317">
        <v>2016</v>
      </c>
      <c r="C48317" s="1" t="s">
        <v>24</v>
      </c>
      <c r="D48317" s="1" t="s">
        <v>27</v>
      </c>
      <c r="E48317" s="1" t="s">
        <v>19</v>
      </c>
      <c r="F48317" s="1" t="s">
        <v>20</v>
      </c>
      <c r="G48317">
        <v>30</v>
      </c>
      <c r="H48317">
        <v>13504</v>
      </c>
      <c r="I48317">
        <v>93390</v>
      </c>
      <c r="J48317">
        <v>2284</v>
      </c>
      <c r="K48317" s="1" t="s">
        <v>21</v>
      </c>
    </row>
    <row r="48318" spans="1:11">
      <c r="A48318" s="1" t="s">
        <v>17</v>
      </c>
      <c r="B48318">
        <v>2023</v>
      </c>
      <c r="C48318" s="1" t="s">
        <v>35</v>
      </c>
      <c r="D48318" s="1" t="s">
        <v>29</v>
      </c>
      <c r="E48318" s="1" t="s">
        <v>14</v>
      </c>
      <c r="F48318" s="1" t="s">
        <v>20</v>
      </c>
      <c r="G48318">
        <v>30</v>
      </c>
      <c r="H48318">
        <v>114622</v>
      </c>
      <c r="I48318">
        <v>39698</v>
      </c>
      <c r="J48318">
        <v>983</v>
      </c>
      <c r="K48318" s="1" t="s">
        <v>21</v>
      </c>
    </row>
    <row r="48319" spans="1:11">
      <c r="A48319" s="1" t="s">
        <v>17</v>
      </c>
      <c r="B48319">
        <v>2016</v>
      </c>
      <c r="C48319" s="1" t="s">
        <v>26</v>
      </c>
      <c r="D48319" s="1" t="s">
        <v>13</v>
      </c>
      <c r="E48319" s="1" t="s">
        <v>19</v>
      </c>
      <c r="F48319" s="1" t="s">
        <v>20</v>
      </c>
      <c r="G48319">
        <v>21</v>
      </c>
      <c r="H48319">
        <v>115736</v>
      </c>
      <c r="I48319">
        <v>53498</v>
      </c>
      <c r="J48319">
        <v>4371</v>
      </c>
      <c r="K48319" s="1" t="s">
        <v>21</v>
      </c>
    </row>
    <row r="48320" spans="1:11">
      <c r="A48320" s="1" t="s">
        <v>34</v>
      </c>
      <c r="B48320">
        <v>2024</v>
      </c>
      <c r="C48320" s="1" t="s">
        <v>26</v>
      </c>
      <c r="D48320" s="1" t="s">
        <v>29</v>
      </c>
      <c r="E48320" s="1" t="s">
        <v>14</v>
      </c>
      <c r="F48320" s="1" t="s">
        <v>20</v>
      </c>
      <c r="G48320">
        <v>47</v>
      </c>
      <c r="H48320">
        <v>148779</v>
      </c>
      <c r="I48320">
        <v>108367</v>
      </c>
      <c r="J48320">
        <v>2032</v>
      </c>
      <c r="K48320" s="1" t="s">
        <v>21</v>
      </c>
    </row>
    <row r="48321" spans="1:11">
      <c r="A48321" s="1" t="s">
        <v>11</v>
      </c>
      <c r="B48321">
        <v>2014</v>
      </c>
      <c r="C48321" s="1" t="s">
        <v>24</v>
      </c>
      <c r="D48321" s="1" t="s">
        <v>13</v>
      </c>
      <c r="E48321" s="1" t="s">
        <v>19</v>
      </c>
      <c r="F48321" s="1" t="s">
        <v>15</v>
      </c>
      <c r="G48321">
        <v>38</v>
      </c>
      <c r="H48321">
        <v>13568</v>
      </c>
      <c r="I48321">
        <v>106707</v>
      </c>
      <c r="J48321">
        <v>9143</v>
      </c>
      <c r="K48321" s="1" t="s">
        <v>16</v>
      </c>
    </row>
    <row r="48322" spans="1:11">
      <c r="A48322" s="1" t="s">
        <v>11</v>
      </c>
      <c r="B48322">
        <v>2014</v>
      </c>
      <c r="C48322" s="1" t="s">
        <v>30</v>
      </c>
      <c r="D48322" s="1" t="s">
        <v>29</v>
      </c>
      <c r="E48322" s="1" t="s">
        <v>33</v>
      </c>
      <c r="F48322" s="1" t="s">
        <v>20</v>
      </c>
      <c r="G48322">
        <v>21</v>
      </c>
      <c r="H48322">
        <v>104654</v>
      </c>
      <c r="I48322">
        <v>83477</v>
      </c>
      <c r="J48322">
        <v>3352</v>
      </c>
      <c r="K48322" s="1" t="s">
        <v>21</v>
      </c>
    </row>
    <row r="48323" spans="1:11">
      <c r="A48323" s="1" t="s">
        <v>25</v>
      </c>
      <c r="B48323">
        <v>2013</v>
      </c>
      <c r="C48323" s="1" t="s">
        <v>30</v>
      </c>
      <c r="D48323" s="1" t="s">
        <v>13</v>
      </c>
      <c r="E48323" s="1" t="s">
        <v>14</v>
      </c>
      <c r="F48323" s="1" t="s">
        <v>15</v>
      </c>
      <c r="G48323">
        <v>35</v>
      </c>
      <c r="H48323">
        <v>69396</v>
      </c>
      <c r="I48323">
        <v>37326</v>
      </c>
      <c r="J48323">
        <v>5840</v>
      </c>
      <c r="K48323" s="1" t="s">
        <v>21</v>
      </c>
    </row>
    <row r="48324" spans="1:11">
      <c r="A48324" s="1" t="s">
        <v>37</v>
      </c>
      <c r="B48324">
        <v>2023</v>
      </c>
      <c r="C48324" s="1" t="s">
        <v>26</v>
      </c>
      <c r="D48324" s="1" t="s">
        <v>27</v>
      </c>
      <c r="E48324" s="1" t="s">
        <v>19</v>
      </c>
      <c r="F48324" s="1" t="s">
        <v>20</v>
      </c>
      <c r="G48324">
        <v>26</v>
      </c>
      <c r="H48324">
        <v>155724</v>
      </c>
      <c r="I48324">
        <v>112410</v>
      </c>
      <c r="J48324">
        <v>3686</v>
      </c>
      <c r="K48324" s="1" t="s">
        <v>21</v>
      </c>
    </row>
    <row r="48325" spans="1:11">
      <c r="A48325" s="1" t="s">
        <v>41</v>
      </c>
      <c r="B48325">
        <v>2013</v>
      </c>
      <c r="C48325" s="1" t="s">
        <v>24</v>
      </c>
      <c r="D48325" s="1" t="s">
        <v>29</v>
      </c>
      <c r="E48325" s="1" t="s">
        <v>14</v>
      </c>
      <c r="F48325" s="1" t="s">
        <v>15</v>
      </c>
      <c r="G48325">
        <v>20</v>
      </c>
      <c r="H48325">
        <v>104336</v>
      </c>
      <c r="I48325">
        <v>119079</v>
      </c>
      <c r="J48325">
        <v>7493</v>
      </c>
      <c r="K48325" s="1" t="s">
        <v>16</v>
      </c>
    </row>
    <row r="48326" spans="1:11">
      <c r="A48326" s="1" t="s">
        <v>32</v>
      </c>
      <c r="B48326">
        <v>2014</v>
      </c>
      <c r="C48326" s="1" t="s">
        <v>26</v>
      </c>
      <c r="D48326" s="1" t="s">
        <v>22</v>
      </c>
      <c r="E48326" s="1" t="s">
        <v>33</v>
      </c>
      <c r="F48326" s="1" t="s">
        <v>15</v>
      </c>
      <c r="G48326">
        <v>21</v>
      </c>
      <c r="H48326">
        <v>23696</v>
      </c>
      <c r="I48326">
        <v>93156</v>
      </c>
      <c r="J48326">
        <v>7148</v>
      </c>
      <c r="K48326" s="1" t="s">
        <v>16</v>
      </c>
    </row>
    <row r="48327" spans="1:11">
      <c r="A48327" s="1" t="s">
        <v>25</v>
      </c>
      <c r="B48327">
        <v>2019</v>
      </c>
      <c r="C48327" s="1" t="s">
        <v>24</v>
      </c>
      <c r="D48327" s="1" t="s">
        <v>22</v>
      </c>
      <c r="E48327" s="1" t="s">
        <v>33</v>
      </c>
      <c r="F48327" s="1" t="s">
        <v>20</v>
      </c>
      <c r="G48327">
        <v>35</v>
      </c>
      <c r="H48327">
        <v>14667</v>
      </c>
      <c r="I48327">
        <v>61767</v>
      </c>
      <c r="J48327">
        <v>1673</v>
      </c>
      <c r="K48327" s="1" t="s">
        <v>21</v>
      </c>
    </row>
    <row r="48328" spans="1:11">
      <c r="A48328" s="1" t="s">
        <v>17</v>
      </c>
      <c r="B48328">
        <v>2018</v>
      </c>
      <c r="C48328" s="1" t="s">
        <v>35</v>
      </c>
      <c r="D48328" s="1" t="s">
        <v>22</v>
      </c>
      <c r="E48328" s="1" t="s">
        <v>28</v>
      </c>
      <c r="F48328" s="1" t="s">
        <v>20</v>
      </c>
      <c r="G48328">
        <v>35</v>
      </c>
      <c r="H48328">
        <v>8865</v>
      </c>
      <c r="I48328">
        <v>92566</v>
      </c>
      <c r="J48328">
        <v>1492</v>
      </c>
      <c r="K48328" s="1" t="s">
        <v>21</v>
      </c>
    </row>
    <row r="48329" spans="1:11">
      <c r="A48329" s="1" t="s">
        <v>23</v>
      </c>
      <c r="B48329">
        <v>2023</v>
      </c>
      <c r="C48329" s="1" t="s">
        <v>35</v>
      </c>
      <c r="D48329" s="1" t="s">
        <v>29</v>
      </c>
      <c r="E48329" s="1" t="s">
        <v>28</v>
      </c>
      <c r="F48329" s="1" t="s">
        <v>15</v>
      </c>
      <c r="G48329">
        <v>43</v>
      </c>
      <c r="H48329">
        <v>13606</v>
      </c>
      <c r="I48329">
        <v>91186</v>
      </c>
      <c r="J48329">
        <v>3327</v>
      </c>
      <c r="K48329" s="1" t="s">
        <v>21</v>
      </c>
    </row>
    <row r="48330" spans="1:11">
      <c r="A48330" s="1" t="s">
        <v>34</v>
      </c>
      <c r="B48330">
        <v>2020</v>
      </c>
      <c r="C48330" s="1" t="s">
        <v>35</v>
      </c>
      <c r="D48330" s="1" t="s">
        <v>39</v>
      </c>
      <c r="E48330" s="1" t="s">
        <v>19</v>
      </c>
      <c r="F48330" s="1" t="s">
        <v>15</v>
      </c>
      <c r="G48330">
        <v>24</v>
      </c>
      <c r="H48330">
        <v>150631</v>
      </c>
      <c r="I48330">
        <v>51468</v>
      </c>
      <c r="J48330">
        <v>9547</v>
      </c>
      <c r="K48330" s="1" t="s">
        <v>16</v>
      </c>
    </row>
    <row r="48331" spans="1:11">
      <c r="A48331" s="1" t="s">
        <v>25</v>
      </c>
      <c r="B48331">
        <v>2021</v>
      </c>
      <c r="C48331" s="1" t="s">
        <v>12</v>
      </c>
      <c r="D48331" s="1" t="s">
        <v>27</v>
      </c>
      <c r="E48331" s="1" t="s">
        <v>19</v>
      </c>
      <c r="F48331" s="1" t="s">
        <v>15</v>
      </c>
      <c r="G48331">
        <v>47</v>
      </c>
      <c r="H48331">
        <v>49738</v>
      </c>
      <c r="I48331">
        <v>72201</v>
      </c>
      <c r="J48331">
        <v>8011</v>
      </c>
      <c r="K48331" s="1" t="s">
        <v>16</v>
      </c>
    </row>
    <row r="48332" spans="1:11">
      <c r="A48332" s="1" t="s">
        <v>25</v>
      </c>
      <c r="B48332">
        <v>2015</v>
      </c>
      <c r="C48332" s="1" t="s">
        <v>26</v>
      </c>
      <c r="D48332" s="1" t="s">
        <v>29</v>
      </c>
      <c r="E48332" s="1" t="s">
        <v>28</v>
      </c>
      <c r="F48332" s="1" t="s">
        <v>15</v>
      </c>
      <c r="G48332">
        <v>33</v>
      </c>
      <c r="H48332">
        <v>15885</v>
      </c>
      <c r="I48332">
        <v>57155</v>
      </c>
      <c r="J48332">
        <v>7532</v>
      </c>
      <c r="K48332" s="1" t="s">
        <v>16</v>
      </c>
    </row>
    <row r="48333" spans="1:11">
      <c r="A48333" s="1" t="s">
        <v>38</v>
      </c>
      <c r="B48333">
        <v>2017</v>
      </c>
      <c r="C48333" s="1" t="s">
        <v>18</v>
      </c>
      <c r="D48333" s="1" t="s">
        <v>13</v>
      </c>
      <c r="E48333" s="1" t="s">
        <v>28</v>
      </c>
      <c r="F48333" s="1" t="s">
        <v>15</v>
      </c>
      <c r="G48333">
        <v>22</v>
      </c>
      <c r="H48333">
        <v>91214</v>
      </c>
      <c r="I48333">
        <v>94719</v>
      </c>
      <c r="J48333">
        <v>1908</v>
      </c>
      <c r="K48333" s="1" t="s">
        <v>21</v>
      </c>
    </row>
    <row r="48334" spans="1:11">
      <c r="A48334" s="1" t="s">
        <v>23</v>
      </c>
      <c r="B48334">
        <v>2018</v>
      </c>
      <c r="C48334" s="1" t="s">
        <v>26</v>
      </c>
      <c r="D48334" s="1" t="s">
        <v>39</v>
      </c>
      <c r="E48334" s="1" t="s">
        <v>14</v>
      </c>
      <c r="F48334" s="1" t="s">
        <v>20</v>
      </c>
      <c r="G48334">
        <v>29</v>
      </c>
      <c r="H48334">
        <v>99414</v>
      </c>
      <c r="I48334">
        <v>114140</v>
      </c>
      <c r="J48334">
        <v>791</v>
      </c>
      <c r="K48334" s="1" t="s">
        <v>21</v>
      </c>
    </row>
    <row r="48335" spans="1:11">
      <c r="A48335" s="1" t="s">
        <v>23</v>
      </c>
      <c r="B48335">
        <v>2021</v>
      </c>
      <c r="C48335" s="1" t="s">
        <v>35</v>
      </c>
      <c r="D48335" s="1" t="s">
        <v>29</v>
      </c>
      <c r="E48335" s="1" t="s">
        <v>28</v>
      </c>
      <c r="F48335" s="1" t="s">
        <v>15</v>
      </c>
      <c r="G48335">
        <v>47</v>
      </c>
      <c r="H48335">
        <v>58499</v>
      </c>
      <c r="I48335">
        <v>103788</v>
      </c>
      <c r="J48335">
        <v>9568</v>
      </c>
      <c r="K48335" s="1" t="s">
        <v>16</v>
      </c>
    </row>
    <row r="48336" spans="1:11">
      <c r="A48336" s="1" t="s">
        <v>40</v>
      </c>
      <c r="B48336">
        <v>2023</v>
      </c>
      <c r="C48336" s="1" t="s">
        <v>35</v>
      </c>
      <c r="D48336" s="1" t="s">
        <v>29</v>
      </c>
      <c r="E48336" s="1" t="s">
        <v>28</v>
      </c>
      <c r="F48336" s="1" t="s">
        <v>20</v>
      </c>
      <c r="G48336">
        <v>32</v>
      </c>
      <c r="H48336">
        <v>175520</v>
      </c>
      <c r="I48336">
        <v>61250</v>
      </c>
      <c r="J48336">
        <v>1584</v>
      </c>
      <c r="K48336" s="1" t="s">
        <v>21</v>
      </c>
    </row>
    <row r="48337" spans="1:11">
      <c r="A48337" s="1" t="s">
        <v>23</v>
      </c>
      <c r="B48337">
        <v>2013</v>
      </c>
      <c r="C48337" s="1" t="s">
        <v>18</v>
      </c>
      <c r="D48337" s="1" t="s">
        <v>22</v>
      </c>
      <c r="E48337" s="1" t="s">
        <v>19</v>
      </c>
      <c r="F48337" s="1" t="s">
        <v>15</v>
      </c>
      <c r="G48337">
        <v>46</v>
      </c>
      <c r="H48337">
        <v>186008</v>
      </c>
      <c r="I48337">
        <v>108388</v>
      </c>
      <c r="J48337">
        <v>356</v>
      </c>
      <c r="K48337" s="1" t="s">
        <v>21</v>
      </c>
    </row>
    <row r="48338" spans="1:11">
      <c r="A48338" s="1" t="s">
        <v>23</v>
      </c>
      <c r="B48338">
        <v>2021</v>
      </c>
      <c r="C48338" s="1" t="s">
        <v>24</v>
      </c>
      <c r="D48338" s="1" t="s">
        <v>39</v>
      </c>
      <c r="E48338" s="1" t="s">
        <v>14</v>
      </c>
      <c r="F48338" s="1" t="s">
        <v>15</v>
      </c>
      <c r="G48338">
        <v>21</v>
      </c>
      <c r="H48338">
        <v>189804</v>
      </c>
      <c r="I48338">
        <v>31567</v>
      </c>
      <c r="J48338">
        <v>9128</v>
      </c>
      <c r="K48338" s="1" t="s">
        <v>16</v>
      </c>
    </row>
    <row r="48339" spans="1:11">
      <c r="A48339" s="1" t="s">
        <v>32</v>
      </c>
      <c r="B48339">
        <v>2022</v>
      </c>
      <c r="C48339" s="1" t="s">
        <v>12</v>
      </c>
      <c r="D48339" s="1" t="s">
        <v>13</v>
      </c>
      <c r="E48339" s="1" t="s">
        <v>14</v>
      </c>
      <c r="F48339" s="1" t="s">
        <v>20</v>
      </c>
      <c r="G48339">
        <v>47</v>
      </c>
      <c r="H48339">
        <v>14888</v>
      </c>
      <c r="I48339">
        <v>90678</v>
      </c>
      <c r="J48339">
        <v>5260</v>
      </c>
      <c r="K48339" s="1" t="s">
        <v>21</v>
      </c>
    </row>
    <row r="48340" spans="1:11">
      <c r="A48340" s="1" t="s">
        <v>36</v>
      </c>
      <c r="B48340">
        <v>2016</v>
      </c>
      <c r="C48340" s="1" t="s">
        <v>26</v>
      </c>
      <c r="D48340" s="1" t="s">
        <v>39</v>
      </c>
      <c r="E48340" s="1" t="s">
        <v>33</v>
      </c>
      <c r="F48340" s="1" t="s">
        <v>15</v>
      </c>
      <c r="G48340">
        <v>30</v>
      </c>
      <c r="H48340">
        <v>26325</v>
      </c>
      <c r="I48340">
        <v>94732</v>
      </c>
      <c r="J48340">
        <v>2031</v>
      </c>
      <c r="K48340" s="1" t="s">
        <v>21</v>
      </c>
    </row>
    <row r="48341" spans="1:11">
      <c r="A48341" s="1" t="s">
        <v>25</v>
      </c>
      <c r="B48341">
        <v>2014</v>
      </c>
      <c r="C48341" s="1" t="s">
        <v>30</v>
      </c>
      <c r="D48341" s="1" t="s">
        <v>31</v>
      </c>
      <c r="E48341" s="1" t="s">
        <v>19</v>
      </c>
      <c r="F48341" s="1" t="s">
        <v>20</v>
      </c>
      <c r="G48341">
        <v>48</v>
      </c>
      <c r="H48341">
        <v>178943</v>
      </c>
      <c r="I48341">
        <v>43881</v>
      </c>
      <c r="J48341">
        <v>4485</v>
      </c>
      <c r="K48341" s="1" t="s">
        <v>21</v>
      </c>
    </row>
    <row r="48342" spans="1:11">
      <c r="A48342" s="1" t="s">
        <v>34</v>
      </c>
      <c r="B48342">
        <v>2013</v>
      </c>
      <c r="C48342" s="1" t="s">
        <v>30</v>
      </c>
      <c r="D48342" s="1" t="s">
        <v>13</v>
      </c>
      <c r="E48342" s="1" t="s">
        <v>28</v>
      </c>
      <c r="F48342" s="1" t="s">
        <v>15</v>
      </c>
      <c r="G48342">
        <v>45</v>
      </c>
      <c r="H48342">
        <v>134912</v>
      </c>
      <c r="I48342">
        <v>77473</v>
      </c>
      <c r="J48342">
        <v>1251</v>
      </c>
      <c r="K48342" s="1" t="s">
        <v>21</v>
      </c>
    </row>
    <row r="48343" spans="1:11">
      <c r="A48343" s="1" t="s">
        <v>17</v>
      </c>
      <c r="B48343">
        <v>2021</v>
      </c>
      <c r="C48343" s="1" t="s">
        <v>12</v>
      </c>
      <c r="D48343" s="1" t="s">
        <v>29</v>
      </c>
      <c r="E48343" s="1" t="s">
        <v>33</v>
      </c>
      <c r="F48343" s="1" t="s">
        <v>20</v>
      </c>
      <c r="G48343">
        <v>38</v>
      </c>
      <c r="H48343">
        <v>179518</v>
      </c>
      <c r="I48343">
        <v>105943</v>
      </c>
      <c r="J48343">
        <v>1911</v>
      </c>
      <c r="K48343" s="1" t="s">
        <v>21</v>
      </c>
    </row>
    <row r="48344" spans="1:11">
      <c r="A48344" s="1" t="s">
        <v>23</v>
      </c>
      <c r="B48344">
        <v>2016</v>
      </c>
      <c r="C48344" s="1" t="s">
        <v>24</v>
      </c>
      <c r="D48344" s="1" t="s">
        <v>31</v>
      </c>
      <c r="E48344" s="1" t="s">
        <v>33</v>
      </c>
      <c r="F48344" s="1" t="s">
        <v>20</v>
      </c>
      <c r="G48344">
        <v>39</v>
      </c>
      <c r="H48344">
        <v>53463</v>
      </c>
      <c r="I48344">
        <v>37651</v>
      </c>
      <c r="J48344">
        <v>9089</v>
      </c>
      <c r="K48344" s="1" t="s">
        <v>16</v>
      </c>
    </row>
    <row r="48345" spans="1:11">
      <c r="A48345" s="1" t="s">
        <v>25</v>
      </c>
      <c r="B48345">
        <v>2012</v>
      </c>
      <c r="C48345" s="1" t="s">
        <v>12</v>
      </c>
      <c r="D48345" s="1" t="s">
        <v>39</v>
      </c>
      <c r="E48345" s="1" t="s">
        <v>33</v>
      </c>
      <c r="F48345" s="1" t="s">
        <v>20</v>
      </c>
      <c r="G48345">
        <v>22</v>
      </c>
      <c r="H48345">
        <v>63028</v>
      </c>
      <c r="I48345">
        <v>82416</v>
      </c>
      <c r="J48345">
        <v>5587</v>
      </c>
      <c r="K48345" s="1" t="s">
        <v>21</v>
      </c>
    </row>
    <row r="48346" spans="1:11">
      <c r="A48346" s="1" t="s">
        <v>25</v>
      </c>
      <c r="B48346">
        <v>2010</v>
      </c>
      <c r="C48346" s="1" t="s">
        <v>12</v>
      </c>
      <c r="D48346" s="1" t="s">
        <v>31</v>
      </c>
      <c r="E48346" s="1" t="s">
        <v>33</v>
      </c>
      <c r="F48346" s="1" t="s">
        <v>15</v>
      </c>
      <c r="G48346">
        <v>36</v>
      </c>
      <c r="H48346">
        <v>188294</v>
      </c>
      <c r="I48346">
        <v>41585</v>
      </c>
      <c r="J48346">
        <v>1396</v>
      </c>
      <c r="K48346" s="1" t="s">
        <v>21</v>
      </c>
    </row>
    <row r="48347" spans="1:11">
      <c r="A48347" s="1" t="s">
        <v>36</v>
      </c>
      <c r="B48347">
        <v>2016</v>
      </c>
      <c r="C48347" s="1" t="s">
        <v>12</v>
      </c>
      <c r="D48347" s="1" t="s">
        <v>27</v>
      </c>
      <c r="E48347" s="1" t="s">
        <v>33</v>
      </c>
      <c r="F48347" s="1" t="s">
        <v>15</v>
      </c>
      <c r="G48347">
        <v>34</v>
      </c>
      <c r="H48347">
        <v>161066</v>
      </c>
      <c r="I48347">
        <v>40380</v>
      </c>
      <c r="J48347">
        <v>9867</v>
      </c>
      <c r="K48347" s="1" t="s">
        <v>16</v>
      </c>
    </row>
    <row r="48348" spans="1:11">
      <c r="A48348" s="1" t="s">
        <v>11</v>
      </c>
      <c r="B48348">
        <v>2018</v>
      </c>
      <c r="C48348" s="1" t="s">
        <v>30</v>
      </c>
      <c r="D48348" s="1" t="s">
        <v>13</v>
      </c>
      <c r="E48348" s="1" t="s">
        <v>33</v>
      </c>
      <c r="F48348" s="1" t="s">
        <v>20</v>
      </c>
      <c r="G48348">
        <v>27</v>
      </c>
      <c r="H48348">
        <v>51876</v>
      </c>
      <c r="I48348">
        <v>31583</v>
      </c>
      <c r="J48348">
        <v>6488</v>
      </c>
      <c r="K48348" s="1" t="s">
        <v>21</v>
      </c>
    </row>
    <row r="48349" spans="1:11">
      <c r="A48349" s="1" t="s">
        <v>36</v>
      </c>
      <c r="B48349">
        <v>2011</v>
      </c>
      <c r="C48349" s="1" t="s">
        <v>35</v>
      </c>
      <c r="D48349" s="1" t="s">
        <v>29</v>
      </c>
      <c r="E48349" s="1" t="s">
        <v>19</v>
      </c>
      <c r="F48349" s="1" t="s">
        <v>20</v>
      </c>
      <c r="G48349">
        <v>33</v>
      </c>
      <c r="H48349">
        <v>154309</v>
      </c>
      <c r="I48349">
        <v>92037</v>
      </c>
      <c r="J48349">
        <v>1624</v>
      </c>
      <c r="K48349" s="1" t="s">
        <v>21</v>
      </c>
    </row>
    <row r="48350" spans="1:11">
      <c r="A48350" s="1" t="s">
        <v>25</v>
      </c>
      <c r="B48350">
        <v>2016</v>
      </c>
      <c r="C48350" s="1" t="s">
        <v>26</v>
      </c>
      <c r="D48350" s="1" t="s">
        <v>31</v>
      </c>
      <c r="E48350" s="1" t="s">
        <v>19</v>
      </c>
      <c r="F48350" s="1" t="s">
        <v>20</v>
      </c>
      <c r="G48350">
        <v>48</v>
      </c>
      <c r="H48350">
        <v>64526</v>
      </c>
      <c r="I48350">
        <v>90794</v>
      </c>
      <c r="J48350">
        <v>2020</v>
      </c>
      <c r="K48350" s="1" t="s">
        <v>21</v>
      </c>
    </row>
    <row r="48351" spans="1:11">
      <c r="A48351" s="1" t="s">
        <v>36</v>
      </c>
      <c r="B48351">
        <v>2019</v>
      </c>
      <c r="C48351" s="1" t="s">
        <v>12</v>
      </c>
      <c r="D48351" s="1" t="s">
        <v>29</v>
      </c>
      <c r="E48351" s="1" t="s">
        <v>33</v>
      </c>
      <c r="F48351" s="1" t="s">
        <v>20</v>
      </c>
      <c r="G48351">
        <v>15</v>
      </c>
      <c r="H48351">
        <v>129140</v>
      </c>
      <c r="I48351">
        <v>90787</v>
      </c>
      <c r="J48351">
        <v>7717</v>
      </c>
      <c r="K48351" s="1" t="s">
        <v>16</v>
      </c>
    </row>
    <row r="48352" spans="1:11">
      <c r="A48352" s="1" t="s">
        <v>25</v>
      </c>
      <c r="B48352">
        <v>2011</v>
      </c>
      <c r="C48352" s="1" t="s">
        <v>24</v>
      </c>
      <c r="D48352" s="1" t="s">
        <v>29</v>
      </c>
      <c r="E48352" s="1" t="s">
        <v>14</v>
      </c>
      <c r="F48352" s="1" t="s">
        <v>15</v>
      </c>
      <c r="G48352">
        <v>30</v>
      </c>
      <c r="H48352">
        <v>133281</v>
      </c>
      <c r="I48352">
        <v>112034</v>
      </c>
      <c r="J48352">
        <v>7655</v>
      </c>
      <c r="K48352" s="1" t="s">
        <v>16</v>
      </c>
    </row>
    <row r="48353" spans="1:11">
      <c r="A48353" s="1" t="s">
        <v>34</v>
      </c>
      <c r="B48353">
        <v>2022</v>
      </c>
      <c r="C48353" s="1" t="s">
        <v>35</v>
      </c>
      <c r="D48353" s="1" t="s">
        <v>27</v>
      </c>
      <c r="E48353" s="1" t="s">
        <v>33</v>
      </c>
      <c r="F48353" s="1" t="s">
        <v>15</v>
      </c>
      <c r="G48353">
        <v>27</v>
      </c>
      <c r="H48353">
        <v>118208</v>
      </c>
      <c r="I48353">
        <v>47544</v>
      </c>
      <c r="J48353">
        <v>999</v>
      </c>
      <c r="K48353" s="1" t="s">
        <v>21</v>
      </c>
    </row>
    <row r="48354" spans="1:11">
      <c r="A48354" s="1" t="s">
        <v>34</v>
      </c>
      <c r="B48354">
        <v>2022</v>
      </c>
      <c r="C48354" s="1" t="s">
        <v>24</v>
      </c>
      <c r="D48354" s="1" t="s">
        <v>31</v>
      </c>
      <c r="E48354" s="1" t="s">
        <v>33</v>
      </c>
      <c r="F48354" s="1" t="s">
        <v>20</v>
      </c>
      <c r="G48354">
        <v>49</v>
      </c>
      <c r="H48354">
        <v>62950</v>
      </c>
      <c r="I48354">
        <v>116136</v>
      </c>
      <c r="J48354">
        <v>3153</v>
      </c>
      <c r="K48354" s="1" t="s">
        <v>21</v>
      </c>
    </row>
    <row r="48355" spans="1:11">
      <c r="A48355" s="1" t="s">
        <v>37</v>
      </c>
      <c r="B48355">
        <v>2012</v>
      </c>
      <c r="C48355" s="1" t="s">
        <v>35</v>
      </c>
      <c r="D48355" s="1" t="s">
        <v>29</v>
      </c>
      <c r="E48355" s="1" t="s">
        <v>14</v>
      </c>
      <c r="F48355" s="1" t="s">
        <v>15</v>
      </c>
      <c r="G48355">
        <v>49</v>
      </c>
      <c r="H48355">
        <v>14066</v>
      </c>
      <c r="I48355">
        <v>91055</v>
      </c>
      <c r="J48355">
        <v>6061</v>
      </c>
      <c r="K48355" s="1" t="s">
        <v>21</v>
      </c>
    </row>
    <row r="48356" spans="1:11">
      <c r="A48356" s="1" t="s">
        <v>40</v>
      </c>
      <c r="B48356">
        <v>2022</v>
      </c>
      <c r="C48356" s="1" t="s">
        <v>12</v>
      </c>
      <c r="D48356" s="1" t="s">
        <v>27</v>
      </c>
      <c r="E48356" s="1" t="s">
        <v>14</v>
      </c>
      <c r="F48356" s="1" t="s">
        <v>20</v>
      </c>
      <c r="G48356">
        <v>35</v>
      </c>
      <c r="H48356">
        <v>77602</v>
      </c>
      <c r="I48356">
        <v>81568</v>
      </c>
      <c r="J48356">
        <v>8649</v>
      </c>
      <c r="K48356" s="1" t="s">
        <v>16</v>
      </c>
    </row>
    <row r="48357" spans="1:11">
      <c r="A48357" s="1" t="s">
        <v>11</v>
      </c>
      <c r="B48357">
        <v>2019</v>
      </c>
      <c r="C48357" s="1" t="s">
        <v>30</v>
      </c>
      <c r="D48357" s="1" t="s">
        <v>27</v>
      </c>
      <c r="E48357" s="1" t="s">
        <v>33</v>
      </c>
      <c r="F48357" s="1" t="s">
        <v>15</v>
      </c>
      <c r="G48357">
        <v>34</v>
      </c>
      <c r="H48357">
        <v>133165</v>
      </c>
      <c r="I48357">
        <v>87607</v>
      </c>
      <c r="J48357">
        <v>7673</v>
      </c>
      <c r="K48357" s="1" t="s">
        <v>16</v>
      </c>
    </row>
    <row r="48358" spans="1:11">
      <c r="A48358" s="1" t="s">
        <v>17</v>
      </c>
      <c r="B48358">
        <v>2023</v>
      </c>
      <c r="C48358" s="1" t="s">
        <v>26</v>
      </c>
      <c r="D48358" s="1" t="s">
        <v>13</v>
      </c>
      <c r="E48358" s="1" t="s">
        <v>33</v>
      </c>
      <c r="F48358" s="1" t="s">
        <v>15</v>
      </c>
      <c r="G48358">
        <v>47</v>
      </c>
      <c r="H48358">
        <v>126848</v>
      </c>
      <c r="I48358">
        <v>76066</v>
      </c>
      <c r="J48358">
        <v>3320</v>
      </c>
      <c r="K48358" s="1" t="s">
        <v>21</v>
      </c>
    </row>
    <row r="48359" spans="1:11">
      <c r="A48359" s="1" t="s">
        <v>36</v>
      </c>
      <c r="B48359">
        <v>2021</v>
      </c>
      <c r="C48359" s="1" t="s">
        <v>24</v>
      </c>
      <c r="D48359" s="1" t="s">
        <v>13</v>
      </c>
      <c r="E48359" s="1" t="s">
        <v>33</v>
      </c>
      <c r="F48359" s="1" t="s">
        <v>15</v>
      </c>
      <c r="G48359">
        <v>15</v>
      </c>
      <c r="H48359">
        <v>103244</v>
      </c>
      <c r="I48359">
        <v>72537</v>
      </c>
      <c r="J48359">
        <v>5820</v>
      </c>
      <c r="K48359" s="1" t="s">
        <v>21</v>
      </c>
    </row>
    <row r="48360" spans="1:11">
      <c r="A48360" s="1" t="s">
        <v>38</v>
      </c>
      <c r="B48360">
        <v>2019</v>
      </c>
      <c r="C48360" s="1" t="s">
        <v>30</v>
      </c>
      <c r="D48360" s="1" t="s">
        <v>22</v>
      </c>
      <c r="E48360" s="1" t="s">
        <v>14</v>
      </c>
      <c r="F48360" s="1" t="s">
        <v>15</v>
      </c>
      <c r="G48360">
        <v>35</v>
      </c>
      <c r="H48360">
        <v>150244</v>
      </c>
      <c r="I48360">
        <v>85275</v>
      </c>
      <c r="J48360">
        <v>9755</v>
      </c>
      <c r="K48360" s="1" t="s">
        <v>16</v>
      </c>
    </row>
    <row r="48361" spans="1:11">
      <c r="A48361" s="1" t="s">
        <v>38</v>
      </c>
      <c r="B48361">
        <v>2012</v>
      </c>
      <c r="C48361" s="1" t="s">
        <v>24</v>
      </c>
      <c r="D48361" s="1" t="s">
        <v>39</v>
      </c>
      <c r="E48361" s="1" t="s">
        <v>14</v>
      </c>
      <c r="F48361" s="1" t="s">
        <v>20</v>
      </c>
      <c r="G48361">
        <v>16</v>
      </c>
      <c r="H48361">
        <v>89380</v>
      </c>
      <c r="I48361">
        <v>84015</v>
      </c>
      <c r="J48361">
        <v>1997</v>
      </c>
      <c r="K48361" s="1" t="s">
        <v>21</v>
      </c>
    </row>
    <row r="48362" spans="1:11">
      <c r="A48362" s="1" t="s">
        <v>23</v>
      </c>
      <c r="B48362">
        <v>2021</v>
      </c>
      <c r="C48362" s="1" t="s">
        <v>35</v>
      </c>
      <c r="D48362" s="1" t="s">
        <v>27</v>
      </c>
      <c r="E48362" s="1" t="s">
        <v>28</v>
      </c>
      <c r="F48362" s="1" t="s">
        <v>15</v>
      </c>
      <c r="G48362">
        <v>49</v>
      </c>
      <c r="H48362">
        <v>15997</v>
      </c>
      <c r="I48362">
        <v>39927</v>
      </c>
      <c r="J48362">
        <v>9544</v>
      </c>
      <c r="K48362" s="1" t="s">
        <v>16</v>
      </c>
    </row>
    <row r="48363" spans="1:11">
      <c r="A48363" s="1" t="s">
        <v>38</v>
      </c>
      <c r="B48363">
        <v>2022</v>
      </c>
      <c r="C48363" s="1" t="s">
        <v>26</v>
      </c>
      <c r="D48363" s="1" t="s">
        <v>13</v>
      </c>
      <c r="E48363" s="1" t="s">
        <v>19</v>
      </c>
      <c r="F48363" s="1" t="s">
        <v>15</v>
      </c>
      <c r="G48363">
        <v>26</v>
      </c>
      <c r="H48363">
        <v>96547</v>
      </c>
      <c r="I48363">
        <v>35272</v>
      </c>
      <c r="J48363">
        <v>8570</v>
      </c>
      <c r="K48363" s="1" t="s">
        <v>16</v>
      </c>
    </row>
    <row r="48364" spans="1:11">
      <c r="A48364" s="1" t="s">
        <v>32</v>
      </c>
      <c r="B48364">
        <v>2013</v>
      </c>
      <c r="C48364" s="1" t="s">
        <v>18</v>
      </c>
      <c r="D48364" s="1" t="s">
        <v>22</v>
      </c>
      <c r="E48364" s="1" t="s">
        <v>28</v>
      </c>
      <c r="F48364" s="1" t="s">
        <v>15</v>
      </c>
      <c r="G48364">
        <v>33</v>
      </c>
      <c r="H48364">
        <v>64116</v>
      </c>
      <c r="I48364">
        <v>49891</v>
      </c>
      <c r="J48364">
        <v>7918</v>
      </c>
      <c r="K48364" s="1" t="s">
        <v>16</v>
      </c>
    </row>
    <row r="48365" spans="1:11">
      <c r="A48365" s="1" t="s">
        <v>32</v>
      </c>
      <c r="B48365">
        <v>2015</v>
      </c>
      <c r="C48365" s="1" t="s">
        <v>12</v>
      </c>
      <c r="D48365" s="1" t="s">
        <v>31</v>
      </c>
      <c r="E48365" s="1" t="s">
        <v>28</v>
      </c>
      <c r="F48365" s="1" t="s">
        <v>20</v>
      </c>
      <c r="G48365">
        <v>30</v>
      </c>
      <c r="H48365">
        <v>136433</v>
      </c>
      <c r="I48365">
        <v>42573</v>
      </c>
      <c r="J48365">
        <v>1293</v>
      </c>
      <c r="K48365" s="1" t="s">
        <v>21</v>
      </c>
    </row>
    <row r="48366" spans="1:11">
      <c r="A48366" s="1" t="s">
        <v>36</v>
      </c>
      <c r="B48366">
        <v>2012</v>
      </c>
      <c r="C48366" s="1" t="s">
        <v>30</v>
      </c>
      <c r="D48366" s="1" t="s">
        <v>29</v>
      </c>
      <c r="E48366" s="1" t="s">
        <v>14</v>
      </c>
      <c r="F48366" s="1" t="s">
        <v>20</v>
      </c>
      <c r="G48366">
        <v>46</v>
      </c>
      <c r="H48366">
        <v>107233</v>
      </c>
      <c r="I48366">
        <v>44432</v>
      </c>
      <c r="J48366">
        <v>2267</v>
      </c>
      <c r="K48366" s="1" t="s">
        <v>21</v>
      </c>
    </row>
    <row r="48367" spans="1:11">
      <c r="A48367" s="1" t="s">
        <v>37</v>
      </c>
      <c r="B48367">
        <v>2022</v>
      </c>
      <c r="C48367" s="1" t="s">
        <v>30</v>
      </c>
      <c r="D48367" s="1" t="s">
        <v>39</v>
      </c>
      <c r="E48367" s="1" t="s">
        <v>19</v>
      </c>
      <c r="F48367" s="1" t="s">
        <v>15</v>
      </c>
      <c r="G48367">
        <v>50</v>
      </c>
      <c r="H48367">
        <v>12363</v>
      </c>
      <c r="I48367">
        <v>96902</v>
      </c>
      <c r="J48367">
        <v>644</v>
      </c>
      <c r="K48367" s="1" t="s">
        <v>21</v>
      </c>
    </row>
    <row r="48368" spans="1:11">
      <c r="A48368" s="1" t="s">
        <v>36</v>
      </c>
      <c r="B48368">
        <v>2018</v>
      </c>
      <c r="C48368" s="1" t="s">
        <v>26</v>
      </c>
      <c r="D48368" s="1" t="s">
        <v>27</v>
      </c>
      <c r="E48368" s="1" t="s">
        <v>19</v>
      </c>
      <c r="F48368" s="1" t="s">
        <v>20</v>
      </c>
      <c r="G48368">
        <v>17</v>
      </c>
      <c r="H48368">
        <v>118069</v>
      </c>
      <c r="I48368">
        <v>44332</v>
      </c>
      <c r="J48368">
        <v>1402</v>
      </c>
      <c r="K48368" s="1" t="s">
        <v>21</v>
      </c>
    </row>
    <row r="48369" spans="1:11">
      <c r="A48369" s="1" t="s">
        <v>37</v>
      </c>
      <c r="B48369">
        <v>2011</v>
      </c>
      <c r="C48369" s="1" t="s">
        <v>35</v>
      </c>
      <c r="D48369" s="1" t="s">
        <v>27</v>
      </c>
      <c r="E48369" s="1" t="s">
        <v>19</v>
      </c>
      <c r="F48369" s="1" t="s">
        <v>20</v>
      </c>
      <c r="G48369">
        <v>41</v>
      </c>
      <c r="H48369">
        <v>55922</v>
      </c>
      <c r="I48369">
        <v>105817</v>
      </c>
      <c r="J48369">
        <v>4227</v>
      </c>
      <c r="K48369" s="1" t="s">
        <v>21</v>
      </c>
    </row>
    <row r="48370" spans="1:11">
      <c r="A48370" s="1" t="s">
        <v>37</v>
      </c>
      <c r="B48370">
        <v>2016</v>
      </c>
      <c r="C48370" s="1" t="s">
        <v>18</v>
      </c>
      <c r="D48370" s="1" t="s">
        <v>27</v>
      </c>
      <c r="E48370" s="1" t="s">
        <v>14</v>
      </c>
      <c r="F48370" s="1" t="s">
        <v>15</v>
      </c>
      <c r="G48370">
        <v>28</v>
      </c>
      <c r="H48370">
        <v>147243</v>
      </c>
      <c r="I48370">
        <v>54050</v>
      </c>
      <c r="J48370">
        <v>9495</v>
      </c>
      <c r="K48370" s="1" t="s">
        <v>16</v>
      </c>
    </row>
    <row r="48371" spans="1:11">
      <c r="A48371" s="1" t="s">
        <v>23</v>
      </c>
      <c r="B48371">
        <v>2015</v>
      </c>
      <c r="C48371" s="1" t="s">
        <v>26</v>
      </c>
      <c r="D48371" s="1" t="s">
        <v>31</v>
      </c>
      <c r="E48371" s="1" t="s">
        <v>33</v>
      </c>
      <c r="F48371" s="1" t="s">
        <v>20</v>
      </c>
      <c r="G48371">
        <v>20</v>
      </c>
      <c r="H48371">
        <v>36517</v>
      </c>
      <c r="I48371">
        <v>60928</v>
      </c>
      <c r="J48371">
        <v>3360</v>
      </c>
      <c r="K48371" s="1" t="s">
        <v>21</v>
      </c>
    </row>
    <row r="48372" spans="1:11">
      <c r="A48372" s="1" t="s">
        <v>32</v>
      </c>
      <c r="B48372">
        <v>2023</v>
      </c>
      <c r="C48372" s="1" t="s">
        <v>24</v>
      </c>
      <c r="D48372" s="1" t="s">
        <v>22</v>
      </c>
      <c r="E48372" s="1" t="s">
        <v>19</v>
      </c>
      <c r="F48372" s="1" t="s">
        <v>15</v>
      </c>
      <c r="G48372">
        <v>29</v>
      </c>
      <c r="H48372">
        <v>137136</v>
      </c>
      <c r="I48372">
        <v>66253</v>
      </c>
      <c r="J48372">
        <v>1524</v>
      </c>
      <c r="K48372" s="1" t="s">
        <v>21</v>
      </c>
    </row>
    <row r="48373" spans="1:11">
      <c r="A48373" s="1" t="s">
        <v>34</v>
      </c>
      <c r="B48373">
        <v>2024</v>
      </c>
      <c r="C48373" s="1" t="s">
        <v>26</v>
      </c>
      <c r="D48373" s="1" t="s">
        <v>13</v>
      </c>
      <c r="E48373" s="1" t="s">
        <v>33</v>
      </c>
      <c r="F48373" s="1" t="s">
        <v>15</v>
      </c>
      <c r="G48373">
        <v>50</v>
      </c>
      <c r="H48373">
        <v>137379</v>
      </c>
      <c r="I48373">
        <v>119435</v>
      </c>
      <c r="J48373">
        <v>152</v>
      </c>
      <c r="K48373" s="1" t="s">
        <v>21</v>
      </c>
    </row>
    <row r="48374" spans="1:11">
      <c r="A48374" s="1" t="s">
        <v>23</v>
      </c>
      <c r="B48374">
        <v>2011</v>
      </c>
      <c r="C48374" s="1" t="s">
        <v>18</v>
      </c>
      <c r="D48374" s="1" t="s">
        <v>22</v>
      </c>
      <c r="E48374" s="1" t="s">
        <v>19</v>
      </c>
      <c r="F48374" s="1" t="s">
        <v>20</v>
      </c>
      <c r="G48374">
        <v>28</v>
      </c>
      <c r="H48374">
        <v>34750</v>
      </c>
      <c r="I48374">
        <v>37946</v>
      </c>
      <c r="J48374">
        <v>5618</v>
      </c>
      <c r="K48374" s="1" t="s">
        <v>21</v>
      </c>
    </row>
    <row r="48375" spans="1:11">
      <c r="A48375" s="1" t="s">
        <v>38</v>
      </c>
      <c r="B48375">
        <v>2020</v>
      </c>
      <c r="C48375" s="1" t="s">
        <v>18</v>
      </c>
      <c r="D48375" s="1" t="s">
        <v>31</v>
      </c>
      <c r="E48375" s="1" t="s">
        <v>19</v>
      </c>
      <c r="F48375" s="1" t="s">
        <v>15</v>
      </c>
      <c r="G48375">
        <v>25</v>
      </c>
      <c r="H48375">
        <v>22378</v>
      </c>
      <c r="I48375">
        <v>52598</v>
      </c>
      <c r="J48375">
        <v>6695</v>
      </c>
      <c r="K48375" s="1" t="s">
        <v>21</v>
      </c>
    </row>
    <row r="48376" spans="1:11">
      <c r="A48376" s="1" t="s">
        <v>38</v>
      </c>
      <c r="B48376">
        <v>2012</v>
      </c>
      <c r="C48376" s="1" t="s">
        <v>24</v>
      </c>
      <c r="D48376" s="1" t="s">
        <v>31</v>
      </c>
      <c r="E48376" s="1" t="s">
        <v>14</v>
      </c>
      <c r="F48376" s="1" t="s">
        <v>15</v>
      </c>
      <c r="G48376">
        <v>45</v>
      </c>
      <c r="H48376">
        <v>19011</v>
      </c>
      <c r="I48376">
        <v>48492</v>
      </c>
      <c r="J48376">
        <v>6096</v>
      </c>
      <c r="K48376" s="1" t="s">
        <v>21</v>
      </c>
    </row>
    <row r="48377" spans="1:11">
      <c r="A48377" s="1" t="s">
        <v>17</v>
      </c>
      <c r="B48377">
        <v>2015</v>
      </c>
      <c r="C48377" s="1" t="s">
        <v>18</v>
      </c>
      <c r="D48377" s="1" t="s">
        <v>27</v>
      </c>
      <c r="E48377" s="1" t="s">
        <v>19</v>
      </c>
      <c r="F48377" s="1" t="s">
        <v>20</v>
      </c>
      <c r="G48377">
        <v>45</v>
      </c>
      <c r="H48377">
        <v>76120</v>
      </c>
      <c r="I48377">
        <v>31852</v>
      </c>
      <c r="J48377">
        <v>1664</v>
      </c>
      <c r="K48377" s="1" t="s">
        <v>21</v>
      </c>
    </row>
    <row r="48378" spans="1:11">
      <c r="A48378" s="1" t="s">
        <v>41</v>
      </c>
      <c r="B48378">
        <v>2019</v>
      </c>
      <c r="C48378" s="1" t="s">
        <v>18</v>
      </c>
      <c r="D48378" s="1" t="s">
        <v>22</v>
      </c>
      <c r="E48378" s="1" t="s">
        <v>14</v>
      </c>
      <c r="F48378" s="1" t="s">
        <v>15</v>
      </c>
      <c r="G48378">
        <v>27</v>
      </c>
      <c r="H48378">
        <v>103410</v>
      </c>
      <c r="I48378">
        <v>37573</v>
      </c>
      <c r="J48378">
        <v>9450</v>
      </c>
      <c r="K48378" s="1" t="s">
        <v>16</v>
      </c>
    </row>
    <row r="48379" spans="1:11">
      <c r="A48379" s="1" t="s">
        <v>17</v>
      </c>
      <c r="B48379">
        <v>2013</v>
      </c>
      <c r="C48379" s="1" t="s">
        <v>18</v>
      </c>
      <c r="D48379" s="1" t="s">
        <v>13</v>
      </c>
      <c r="E48379" s="1" t="s">
        <v>28</v>
      </c>
      <c r="F48379" s="1" t="s">
        <v>20</v>
      </c>
      <c r="G48379">
        <v>25</v>
      </c>
      <c r="H48379">
        <v>117480</v>
      </c>
      <c r="I48379">
        <v>46752</v>
      </c>
      <c r="J48379">
        <v>9136</v>
      </c>
      <c r="K48379" s="1" t="s">
        <v>16</v>
      </c>
    </row>
    <row r="48380" spans="1:11">
      <c r="A48380" s="1" t="s">
        <v>40</v>
      </c>
      <c r="B48380">
        <v>2010</v>
      </c>
      <c r="C48380" s="1" t="s">
        <v>24</v>
      </c>
      <c r="D48380" s="1" t="s">
        <v>29</v>
      </c>
      <c r="E48380" s="1" t="s">
        <v>28</v>
      </c>
      <c r="F48380" s="1" t="s">
        <v>15</v>
      </c>
      <c r="G48380">
        <v>38</v>
      </c>
      <c r="H48380">
        <v>122122</v>
      </c>
      <c r="I48380">
        <v>111884</v>
      </c>
      <c r="J48380">
        <v>3404</v>
      </c>
      <c r="K48380" s="1" t="s">
        <v>21</v>
      </c>
    </row>
    <row r="48381" spans="1:11">
      <c r="A48381" s="1" t="s">
        <v>37</v>
      </c>
      <c r="B48381">
        <v>2010</v>
      </c>
      <c r="C48381" s="1" t="s">
        <v>35</v>
      </c>
      <c r="D48381" s="1" t="s">
        <v>39</v>
      </c>
      <c r="E48381" s="1" t="s">
        <v>28</v>
      </c>
      <c r="F48381" s="1" t="s">
        <v>20</v>
      </c>
      <c r="G48381">
        <v>22</v>
      </c>
      <c r="H48381">
        <v>180525</v>
      </c>
      <c r="I48381">
        <v>71391</v>
      </c>
      <c r="J48381">
        <v>2985</v>
      </c>
      <c r="K48381" s="1" t="s">
        <v>21</v>
      </c>
    </row>
    <row r="48382" spans="1:11">
      <c r="A48382" s="1" t="s">
        <v>23</v>
      </c>
      <c r="B48382">
        <v>2012</v>
      </c>
      <c r="C48382" s="1" t="s">
        <v>24</v>
      </c>
      <c r="D48382" s="1" t="s">
        <v>31</v>
      </c>
      <c r="E48382" s="1" t="s">
        <v>14</v>
      </c>
      <c r="F48382" s="1" t="s">
        <v>15</v>
      </c>
      <c r="G48382">
        <v>32</v>
      </c>
      <c r="H48382">
        <v>170374</v>
      </c>
      <c r="I48382">
        <v>81704</v>
      </c>
      <c r="J48382">
        <v>9321</v>
      </c>
      <c r="K48382" s="1" t="s">
        <v>16</v>
      </c>
    </row>
    <row r="48383" spans="1:11">
      <c r="A48383" s="1" t="s">
        <v>11</v>
      </c>
      <c r="B48383">
        <v>2017</v>
      </c>
      <c r="C48383" s="1" t="s">
        <v>35</v>
      </c>
      <c r="D48383" s="1" t="s">
        <v>27</v>
      </c>
      <c r="E48383" s="1" t="s">
        <v>14</v>
      </c>
      <c r="F48383" s="1" t="s">
        <v>20</v>
      </c>
      <c r="G48383">
        <v>20</v>
      </c>
      <c r="H48383">
        <v>147253</v>
      </c>
      <c r="I48383">
        <v>105575</v>
      </c>
      <c r="J48383">
        <v>3248</v>
      </c>
      <c r="K48383" s="1" t="s">
        <v>21</v>
      </c>
    </row>
    <row r="48384" spans="1:11">
      <c r="A48384" s="1" t="s">
        <v>11</v>
      </c>
      <c r="B48384">
        <v>2020</v>
      </c>
      <c r="C48384" s="1" t="s">
        <v>35</v>
      </c>
      <c r="D48384" s="1" t="s">
        <v>22</v>
      </c>
      <c r="E48384" s="1" t="s">
        <v>19</v>
      </c>
      <c r="F48384" s="1" t="s">
        <v>15</v>
      </c>
      <c r="G48384">
        <v>26</v>
      </c>
      <c r="H48384">
        <v>5239</v>
      </c>
      <c r="I48384">
        <v>50152</v>
      </c>
      <c r="J48384">
        <v>2788</v>
      </c>
      <c r="K48384" s="1" t="s">
        <v>21</v>
      </c>
    </row>
    <row r="48385" spans="1:11">
      <c r="A48385" s="1" t="s">
        <v>25</v>
      </c>
      <c r="B48385">
        <v>2013</v>
      </c>
      <c r="C48385" s="1" t="s">
        <v>18</v>
      </c>
      <c r="D48385" s="1" t="s">
        <v>27</v>
      </c>
      <c r="E48385" s="1" t="s">
        <v>19</v>
      </c>
      <c r="F48385" s="1" t="s">
        <v>20</v>
      </c>
      <c r="G48385">
        <v>25</v>
      </c>
      <c r="H48385">
        <v>154634</v>
      </c>
      <c r="I48385">
        <v>100154</v>
      </c>
      <c r="J48385">
        <v>9491</v>
      </c>
      <c r="K48385" s="1" t="s">
        <v>16</v>
      </c>
    </row>
    <row r="48386" spans="1:11">
      <c r="A48386" s="1" t="s">
        <v>38</v>
      </c>
      <c r="B48386">
        <v>2020</v>
      </c>
      <c r="C48386" s="1" t="s">
        <v>18</v>
      </c>
      <c r="D48386" s="1" t="s">
        <v>22</v>
      </c>
      <c r="E48386" s="1" t="s">
        <v>33</v>
      </c>
      <c r="F48386" s="1" t="s">
        <v>15</v>
      </c>
      <c r="G48386">
        <v>39</v>
      </c>
      <c r="H48386">
        <v>156224</v>
      </c>
      <c r="I48386">
        <v>66424</v>
      </c>
      <c r="J48386">
        <v>4920</v>
      </c>
      <c r="K48386" s="1" t="s">
        <v>21</v>
      </c>
    </row>
    <row r="48387" spans="1:11">
      <c r="A48387" s="1" t="s">
        <v>17</v>
      </c>
      <c r="B48387">
        <v>2010</v>
      </c>
      <c r="C48387" s="1" t="s">
        <v>26</v>
      </c>
      <c r="D48387" s="1" t="s">
        <v>22</v>
      </c>
      <c r="E48387" s="1" t="s">
        <v>14</v>
      </c>
      <c r="F48387" s="1" t="s">
        <v>15</v>
      </c>
      <c r="G48387">
        <v>25</v>
      </c>
      <c r="H48387">
        <v>68200</v>
      </c>
      <c r="I48387">
        <v>52455</v>
      </c>
      <c r="J48387">
        <v>4351</v>
      </c>
      <c r="K48387" s="1" t="s">
        <v>21</v>
      </c>
    </row>
    <row r="48388" spans="1:11">
      <c r="A48388" s="1" t="s">
        <v>11</v>
      </c>
      <c r="B48388">
        <v>2017</v>
      </c>
      <c r="C48388" s="1" t="s">
        <v>30</v>
      </c>
      <c r="D48388" s="1" t="s">
        <v>22</v>
      </c>
      <c r="E48388" s="1" t="s">
        <v>19</v>
      </c>
      <c r="F48388" s="1" t="s">
        <v>15</v>
      </c>
      <c r="G48388">
        <v>46</v>
      </c>
      <c r="H48388">
        <v>112880</v>
      </c>
      <c r="I48388">
        <v>61966</v>
      </c>
      <c r="J48388">
        <v>7685</v>
      </c>
      <c r="K48388" s="1" t="s">
        <v>16</v>
      </c>
    </row>
    <row r="48389" spans="1:11">
      <c r="A48389" s="1" t="s">
        <v>11</v>
      </c>
      <c r="B48389">
        <v>2019</v>
      </c>
      <c r="C48389" s="1" t="s">
        <v>24</v>
      </c>
      <c r="D48389" s="1" t="s">
        <v>31</v>
      </c>
      <c r="E48389" s="1" t="s">
        <v>19</v>
      </c>
      <c r="F48389" s="1" t="s">
        <v>15</v>
      </c>
      <c r="G48389">
        <v>49</v>
      </c>
      <c r="H48389">
        <v>69685</v>
      </c>
      <c r="I48389">
        <v>97219</v>
      </c>
      <c r="J48389">
        <v>184</v>
      </c>
      <c r="K48389" s="1" t="s">
        <v>21</v>
      </c>
    </row>
    <row r="48390" spans="1:11">
      <c r="A48390" s="1" t="s">
        <v>17</v>
      </c>
      <c r="B48390">
        <v>2015</v>
      </c>
      <c r="C48390" s="1" t="s">
        <v>18</v>
      </c>
      <c r="D48390" s="1" t="s">
        <v>39</v>
      </c>
      <c r="E48390" s="1" t="s">
        <v>33</v>
      </c>
      <c r="F48390" s="1" t="s">
        <v>20</v>
      </c>
      <c r="G48390">
        <v>18</v>
      </c>
      <c r="H48390">
        <v>29325</v>
      </c>
      <c r="I48390">
        <v>103726</v>
      </c>
      <c r="J48390">
        <v>1588</v>
      </c>
      <c r="K48390" s="1" t="s">
        <v>21</v>
      </c>
    </row>
    <row r="48391" spans="1:11">
      <c r="A48391" s="1" t="s">
        <v>40</v>
      </c>
      <c r="B48391">
        <v>2010</v>
      </c>
      <c r="C48391" s="1" t="s">
        <v>35</v>
      </c>
      <c r="D48391" s="1" t="s">
        <v>22</v>
      </c>
      <c r="E48391" s="1" t="s">
        <v>28</v>
      </c>
      <c r="F48391" s="1" t="s">
        <v>15</v>
      </c>
      <c r="G48391">
        <v>29</v>
      </c>
      <c r="H48391">
        <v>119401</v>
      </c>
      <c r="I48391">
        <v>52318</v>
      </c>
      <c r="J48391">
        <v>1079</v>
      </c>
      <c r="K48391" s="1" t="s">
        <v>21</v>
      </c>
    </row>
    <row r="48392" spans="1:11">
      <c r="A48392" s="1" t="s">
        <v>40</v>
      </c>
      <c r="B48392">
        <v>2021</v>
      </c>
      <c r="C48392" s="1" t="s">
        <v>26</v>
      </c>
      <c r="D48392" s="1" t="s">
        <v>27</v>
      </c>
      <c r="E48392" s="1" t="s">
        <v>28</v>
      </c>
      <c r="F48392" s="1" t="s">
        <v>15</v>
      </c>
      <c r="G48392">
        <v>26</v>
      </c>
      <c r="H48392">
        <v>121231</v>
      </c>
      <c r="I48392">
        <v>32665</v>
      </c>
      <c r="J48392">
        <v>8591</v>
      </c>
      <c r="K48392" s="1" t="s">
        <v>16</v>
      </c>
    </row>
    <row r="48393" spans="1:11">
      <c r="A48393" s="1" t="s">
        <v>37</v>
      </c>
      <c r="B48393">
        <v>2019</v>
      </c>
      <c r="C48393" s="1" t="s">
        <v>30</v>
      </c>
      <c r="D48393" s="1" t="s">
        <v>29</v>
      </c>
      <c r="E48393" s="1" t="s">
        <v>28</v>
      </c>
      <c r="F48393" s="1" t="s">
        <v>15</v>
      </c>
      <c r="G48393">
        <v>27</v>
      </c>
      <c r="H48393">
        <v>16011</v>
      </c>
      <c r="I48393">
        <v>39223</v>
      </c>
      <c r="J48393">
        <v>4648</v>
      </c>
      <c r="K48393" s="1" t="s">
        <v>21</v>
      </c>
    </row>
    <row r="48394" spans="1:11">
      <c r="A48394" s="1" t="s">
        <v>38</v>
      </c>
      <c r="B48394">
        <v>2019</v>
      </c>
      <c r="C48394" s="1" t="s">
        <v>12</v>
      </c>
      <c r="D48394" s="1" t="s">
        <v>27</v>
      </c>
      <c r="E48394" s="1" t="s">
        <v>28</v>
      </c>
      <c r="F48394" s="1" t="s">
        <v>20</v>
      </c>
      <c r="G48394">
        <v>24</v>
      </c>
      <c r="H48394">
        <v>167667</v>
      </c>
      <c r="I48394">
        <v>117704</v>
      </c>
      <c r="J48394">
        <v>5139</v>
      </c>
      <c r="K48394" s="1" t="s">
        <v>21</v>
      </c>
    </row>
    <row r="48395" spans="1:11">
      <c r="A48395" s="1" t="s">
        <v>32</v>
      </c>
      <c r="B48395">
        <v>2015</v>
      </c>
      <c r="C48395" s="1" t="s">
        <v>24</v>
      </c>
      <c r="D48395" s="1" t="s">
        <v>39</v>
      </c>
      <c r="E48395" s="1" t="s">
        <v>14</v>
      </c>
      <c r="F48395" s="1" t="s">
        <v>20</v>
      </c>
      <c r="G48395">
        <v>28</v>
      </c>
      <c r="H48395">
        <v>123100</v>
      </c>
      <c r="I48395">
        <v>41676</v>
      </c>
      <c r="J48395">
        <v>3568</v>
      </c>
      <c r="K48395" s="1" t="s">
        <v>21</v>
      </c>
    </row>
    <row r="48396" spans="1:11">
      <c r="A48396" s="1" t="s">
        <v>38</v>
      </c>
      <c r="B48396">
        <v>2010</v>
      </c>
      <c r="C48396" s="1" t="s">
        <v>24</v>
      </c>
      <c r="D48396" s="1" t="s">
        <v>31</v>
      </c>
      <c r="E48396" s="1" t="s">
        <v>28</v>
      </c>
      <c r="F48396" s="1" t="s">
        <v>20</v>
      </c>
      <c r="G48396">
        <v>20</v>
      </c>
      <c r="H48396">
        <v>3743</v>
      </c>
      <c r="I48396">
        <v>62723</v>
      </c>
      <c r="J48396">
        <v>3506</v>
      </c>
      <c r="K48396" s="1" t="s">
        <v>21</v>
      </c>
    </row>
    <row r="48397" spans="1:11">
      <c r="A48397" s="1" t="s">
        <v>38</v>
      </c>
      <c r="B48397">
        <v>2024</v>
      </c>
      <c r="C48397" s="1" t="s">
        <v>12</v>
      </c>
      <c r="D48397" s="1" t="s">
        <v>39</v>
      </c>
      <c r="E48397" s="1" t="s">
        <v>33</v>
      </c>
      <c r="F48397" s="1" t="s">
        <v>15</v>
      </c>
      <c r="G48397">
        <v>25</v>
      </c>
      <c r="H48397">
        <v>194313</v>
      </c>
      <c r="I48397">
        <v>115722</v>
      </c>
      <c r="J48397">
        <v>9554</v>
      </c>
      <c r="K48397" s="1" t="s">
        <v>16</v>
      </c>
    </row>
    <row r="48398" spans="1:11">
      <c r="A48398" s="1" t="s">
        <v>17</v>
      </c>
      <c r="B48398">
        <v>2019</v>
      </c>
      <c r="C48398" s="1" t="s">
        <v>18</v>
      </c>
      <c r="D48398" s="1" t="s">
        <v>39</v>
      </c>
      <c r="E48398" s="1" t="s">
        <v>28</v>
      </c>
      <c r="F48398" s="1" t="s">
        <v>15</v>
      </c>
      <c r="G48398">
        <v>41</v>
      </c>
      <c r="H48398">
        <v>111068</v>
      </c>
      <c r="I48398">
        <v>93727</v>
      </c>
      <c r="J48398">
        <v>1388</v>
      </c>
      <c r="K48398" s="1" t="s">
        <v>21</v>
      </c>
    </row>
    <row r="48399" spans="1:11">
      <c r="A48399" s="1" t="s">
        <v>34</v>
      </c>
      <c r="B48399">
        <v>2019</v>
      </c>
      <c r="C48399" s="1" t="s">
        <v>12</v>
      </c>
      <c r="D48399" s="1" t="s">
        <v>13</v>
      </c>
      <c r="E48399" s="1" t="s">
        <v>28</v>
      </c>
      <c r="F48399" s="1" t="s">
        <v>15</v>
      </c>
      <c r="G48399">
        <v>27</v>
      </c>
      <c r="H48399">
        <v>182142</v>
      </c>
      <c r="I48399">
        <v>71861</v>
      </c>
      <c r="J48399">
        <v>2571</v>
      </c>
      <c r="K48399" s="1" t="s">
        <v>21</v>
      </c>
    </row>
    <row r="48400" spans="1:11">
      <c r="A48400" s="1" t="s">
        <v>11</v>
      </c>
      <c r="B48400">
        <v>2012</v>
      </c>
      <c r="C48400" s="1" t="s">
        <v>12</v>
      </c>
      <c r="D48400" s="1" t="s">
        <v>27</v>
      </c>
      <c r="E48400" s="1" t="s">
        <v>28</v>
      </c>
      <c r="F48400" s="1" t="s">
        <v>15</v>
      </c>
      <c r="G48400">
        <v>22</v>
      </c>
      <c r="H48400">
        <v>92005</v>
      </c>
      <c r="I48400">
        <v>107949</v>
      </c>
      <c r="J48400">
        <v>7494</v>
      </c>
      <c r="K48400" s="1" t="s">
        <v>16</v>
      </c>
    </row>
    <row r="48401" spans="1:11">
      <c r="A48401" s="1" t="s">
        <v>38</v>
      </c>
      <c r="B48401">
        <v>2011</v>
      </c>
      <c r="C48401" s="1" t="s">
        <v>30</v>
      </c>
      <c r="D48401" s="1" t="s">
        <v>29</v>
      </c>
      <c r="E48401" s="1" t="s">
        <v>19</v>
      </c>
      <c r="F48401" s="1" t="s">
        <v>15</v>
      </c>
      <c r="G48401">
        <v>19</v>
      </c>
      <c r="H48401">
        <v>179282</v>
      </c>
      <c r="I48401">
        <v>100978</v>
      </c>
      <c r="J48401">
        <v>7189</v>
      </c>
      <c r="K48401" s="1" t="s">
        <v>16</v>
      </c>
    </row>
    <row r="48402" spans="1:11">
      <c r="A48402" s="1" t="s">
        <v>17</v>
      </c>
      <c r="B48402">
        <v>2013</v>
      </c>
      <c r="C48402" s="1" t="s">
        <v>35</v>
      </c>
      <c r="D48402" s="1" t="s">
        <v>27</v>
      </c>
      <c r="E48402" s="1" t="s">
        <v>14</v>
      </c>
      <c r="F48402" s="1" t="s">
        <v>20</v>
      </c>
      <c r="G48402">
        <v>27</v>
      </c>
      <c r="H48402">
        <v>175926</v>
      </c>
      <c r="I48402">
        <v>56793</v>
      </c>
      <c r="J48402">
        <v>7315</v>
      </c>
      <c r="K48402" s="1" t="s">
        <v>16</v>
      </c>
    </row>
    <row r="48403" spans="1:11">
      <c r="A48403" s="1" t="s">
        <v>37</v>
      </c>
      <c r="B48403">
        <v>2011</v>
      </c>
      <c r="C48403" s="1" t="s">
        <v>26</v>
      </c>
      <c r="D48403" s="1" t="s">
        <v>27</v>
      </c>
      <c r="E48403" s="1" t="s">
        <v>19</v>
      </c>
      <c r="F48403" s="1" t="s">
        <v>15</v>
      </c>
      <c r="G48403">
        <v>38</v>
      </c>
      <c r="H48403">
        <v>47944</v>
      </c>
      <c r="I48403">
        <v>71150</v>
      </c>
      <c r="J48403">
        <v>4327</v>
      </c>
      <c r="K48403" s="1" t="s">
        <v>21</v>
      </c>
    </row>
    <row r="48404" spans="1:11">
      <c r="A48404" s="1" t="s">
        <v>17</v>
      </c>
      <c r="B48404">
        <v>2020</v>
      </c>
      <c r="C48404" s="1" t="s">
        <v>12</v>
      </c>
      <c r="D48404" s="1" t="s">
        <v>29</v>
      </c>
      <c r="E48404" s="1" t="s">
        <v>33</v>
      </c>
      <c r="F48404" s="1" t="s">
        <v>15</v>
      </c>
      <c r="G48404">
        <v>24</v>
      </c>
      <c r="H48404">
        <v>18930</v>
      </c>
      <c r="I48404">
        <v>57504</v>
      </c>
      <c r="J48404">
        <v>4196</v>
      </c>
      <c r="K48404" s="1" t="s">
        <v>21</v>
      </c>
    </row>
    <row r="48405" spans="1:11">
      <c r="A48405" s="1" t="s">
        <v>40</v>
      </c>
      <c r="B48405">
        <v>2022</v>
      </c>
      <c r="C48405" s="1" t="s">
        <v>12</v>
      </c>
      <c r="D48405" s="1" t="s">
        <v>29</v>
      </c>
      <c r="E48405" s="1" t="s">
        <v>14</v>
      </c>
      <c r="F48405" s="1" t="s">
        <v>20</v>
      </c>
      <c r="G48405">
        <v>30</v>
      </c>
      <c r="H48405">
        <v>34322</v>
      </c>
      <c r="I48405">
        <v>113759</v>
      </c>
      <c r="J48405">
        <v>9588</v>
      </c>
      <c r="K48405" s="1" t="s">
        <v>16</v>
      </c>
    </row>
    <row r="48406" spans="1:11">
      <c r="A48406" s="1" t="s">
        <v>40</v>
      </c>
      <c r="B48406">
        <v>2014</v>
      </c>
      <c r="C48406" s="1" t="s">
        <v>12</v>
      </c>
      <c r="D48406" s="1" t="s">
        <v>39</v>
      </c>
      <c r="E48406" s="1" t="s">
        <v>19</v>
      </c>
      <c r="F48406" s="1" t="s">
        <v>20</v>
      </c>
      <c r="G48406">
        <v>48</v>
      </c>
      <c r="H48406">
        <v>176166</v>
      </c>
      <c r="I48406">
        <v>106074</v>
      </c>
      <c r="J48406">
        <v>3230</v>
      </c>
      <c r="K48406" s="1" t="s">
        <v>21</v>
      </c>
    </row>
    <row r="48407" spans="1:11">
      <c r="A48407" s="1" t="s">
        <v>25</v>
      </c>
      <c r="B48407">
        <v>2013</v>
      </c>
      <c r="C48407" s="1" t="s">
        <v>18</v>
      </c>
      <c r="D48407" s="1" t="s">
        <v>31</v>
      </c>
      <c r="E48407" s="1" t="s">
        <v>28</v>
      </c>
      <c r="F48407" s="1" t="s">
        <v>15</v>
      </c>
      <c r="G48407">
        <v>34</v>
      </c>
      <c r="H48407">
        <v>9352</v>
      </c>
      <c r="I48407">
        <v>75188</v>
      </c>
      <c r="J48407">
        <v>9007</v>
      </c>
      <c r="K48407" s="1" t="s">
        <v>16</v>
      </c>
    </row>
    <row r="48408" spans="1:11">
      <c r="A48408" s="1" t="s">
        <v>34</v>
      </c>
      <c r="B48408">
        <v>2015</v>
      </c>
      <c r="C48408" s="1" t="s">
        <v>35</v>
      </c>
      <c r="D48408" s="1" t="s">
        <v>31</v>
      </c>
      <c r="E48408" s="1" t="s">
        <v>14</v>
      </c>
      <c r="F48408" s="1" t="s">
        <v>20</v>
      </c>
      <c r="G48408">
        <v>34</v>
      </c>
      <c r="H48408">
        <v>91994</v>
      </c>
      <c r="I48408">
        <v>97192</v>
      </c>
      <c r="J48408">
        <v>908</v>
      </c>
      <c r="K48408" s="1" t="s">
        <v>21</v>
      </c>
    </row>
    <row r="48409" spans="1:11">
      <c r="A48409" s="1" t="s">
        <v>25</v>
      </c>
      <c r="B48409">
        <v>2023</v>
      </c>
      <c r="C48409" s="1" t="s">
        <v>26</v>
      </c>
      <c r="D48409" s="1" t="s">
        <v>39</v>
      </c>
      <c r="E48409" s="1" t="s">
        <v>19</v>
      </c>
      <c r="F48409" s="1" t="s">
        <v>20</v>
      </c>
      <c r="G48409">
        <v>29</v>
      </c>
      <c r="H48409">
        <v>76017</v>
      </c>
      <c r="I48409">
        <v>64063</v>
      </c>
      <c r="J48409">
        <v>2009</v>
      </c>
      <c r="K48409" s="1" t="s">
        <v>21</v>
      </c>
    </row>
    <row r="48410" spans="1:11">
      <c r="A48410" s="1" t="s">
        <v>41</v>
      </c>
      <c r="B48410">
        <v>2024</v>
      </c>
      <c r="C48410" s="1" t="s">
        <v>18</v>
      </c>
      <c r="D48410" s="1" t="s">
        <v>22</v>
      </c>
      <c r="E48410" s="1" t="s">
        <v>14</v>
      </c>
      <c r="F48410" s="1" t="s">
        <v>20</v>
      </c>
      <c r="G48410">
        <v>34</v>
      </c>
      <c r="H48410">
        <v>194902</v>
      </c>
      <c r="I48410">
        <v>80622</v>
      </c>
      <c r="J48410">
        <v>9448</v>
      </c>
      <c r="K48410" s="1" t="s">
        <v>16</v>
      </c>
    </row>
    <row r="48411" spans="1:11">
      <c r="A48411" s="1" t="s">
        <v>36</v>
      </c>
      <c r="B48411">
        <v>2016</v>
      </c>
      <c r="C48411" s="1" t="s">
        <v>26</v>
      </c>
      <c r="D48411" s="1" t="s">
        <v>39</v>
      </c>
      <c r="E48411" s="1" t="s">
        <v>19</v>
      </c>
      <c r="F48411" s="1" t="s">
        <v>15</v>
      </c>
      <c r="G48411">
        <v>49</v>
      </c>
      <c r="H48411">
        <v>70646</v>
      </c>
      <c r="I48411">
        <v>109665</v>
      </c>
      <c r="J48411">
        <v>5161</v>
      </c>
      <c r="K48411" s="1" t="s">
        <v>21</v>
      </c>
    </row>
    <row r="48412" spans="1:11">
      <c r="A48412" s="1" t="s">
        <v>40</v>
      </c>
      <c r="B48412">
        <v>2021</v>
      </c>
      <c r="C48412" s="1" t="s">
        <v>24</v>
      </c>
      <c r="D48412" s="1" t="s">
        <v>22</v>
      </c>
      <c r="E48412" s="1" t="s">
        <v>33</v>
      </c>
      <c r="F48412" s="1" t="s">
        <v>15</v>
      </c>
      <c r="G48412">
        <v>24</v>
      </c>
      <c r="H48412">
        <v>33704</v>
      </c>
      <c r="I48412">
        <v>88687</v>
      </c>
      <c r="J48412">
        <v>7061</v>
      </c>
      <c r="K48412" s="1" t="s">
        <v>16</v>
      </c>
    </row>
    <row r="48413" spans="1:11">
      <c r="A48413" s="1" t="s">
        <v>36</v>
      </c>
      <c r="B48413">
        <v>2011</v>
      </c>
      <c r="C48413" s="1" t="s">
        <v>26</v>
      </c>
      <c r="D48413" s="1" t="s">
        <v>31</v>
      </c>
      <c r="E48413" s="1" t="s">
        <v>33</v>
      </c>
      <c r="F48413" s="1" t="s">
        <v>15</v>
      </c>
      <c r="G48413">
        <v>48</v>
      </c>
      <c r="H48413">
        <v>76935</v>
      </c>
      <c r="I48413">
        <v>96400</v>
      </c>
      <c r="J48413">
        <v>7318</v>
      </c>
      <c r="K48413" s="1" t="s">
        <v>16</v>
      </c>
    </row>
    <row r="48414" spans="1:11">
      <c r="A48414" s="1" t="s">
        <v>36</v>
      </c>
      <c r="B48414">
        <v>2011</v>
      </c>
      <c r="C48414" s="1" t="s">
        <v>24</v>
      </c>
      <c r="D48414" s="1" t="s">
        <v>27</v>
      </c>
      <c r="E48414" s="1" t="s">
        <v>28</v>
      </c>
      <c r="F48414" s="1" t="s">
        <v>20</v>
      </c>
      <c r="G48414">
        <v>20</v>
      </c>
      <c r="H48414">
        <v>37068</v>
      </c>
      <c r="I48414">
        <v>82740</v>
      </c>
      <c r="J48414">
        <v>6440</v>
      </c>
      <c r="K48414" s="1" t="s">
        <v>21</v>
      </c>
    </row>
    <row r="48415" spans="1:11">
      <c r="A48415" s="1" t="s">
        <v>37</v>
      </c>
      <c r="B48415">
        <v>2017</v>
      </c>
      <c r="C48415" s="1" t="s">
        <v>30</v>
      </c>
      <c r="D48415" s="1" t="s">
        <v>29</v>
      </c>
      <c r="E48415" s="1" t="s">
        <v>33</v>
      </c>
      <c r="F48415" s="1" t="s">
        <v>20</v>
      </c>
      <c r="G48415">
        <v>19</v>
      </c>
      <c r="H48415">
        <v>76086</v>
      </c>
      <c r="I48415">
        <v>96122</v>
      </c>
      <c r="J48415">
        <v>2018</v>
      </c>
      <c r="K48415" s="1" t="s">
        <v>21</v>
      </c>
    </row>
    <row r="48416" spans="1:11">
      <c r="A48416" s="1" t="s">
        <v>11</v>
      </c>
      <c r="B48416">
        <v>2022</v>
      </c>
      <c r="C48416" s="1" t="s">
        <v>35</v>
      </c>
      <c r="D48416" s="1" t="s">
        <v>27</v>
      </c>
      <c r="E48416" s="1" t="s">
        <v>33</v>
      </c>
      <c r="F48416" s="1" t="s">
        <v>20</v>
      </c>
      <c r="G48416">
        <v>38</v>
      </c>
      <c r="H48416">
        <v>25491</v>
      </c>
      <c r="I48416">
        <v>57583</v>
      </c>
      <c r="J48416">
        <v>7042</v>
      </c>
      <c r="K48416" s="1" t="s">
        <v>16</v>
      </c>
    </row>
    <row r="48417" spans="1:11">
      <c r="A48417" s="1" t="s">
        <v>32</v>
      </c>
      <c r="B48417">
        <v>2022</v>
      </c>
      <c r="C48417" s="1" t="s">
        <v>12</v>
      </c>
      <c r="D48417" s="1" t="s">
        <v>22</v>
      </c>
      <c r="E48417" s="1" t="s">
        <v>33</v>
      </c>
      <c r="F48417" s="1" t="s">
        <v>15</v>
      </c>
      <c r="G48417">
        <v>24</v>
      </c>
      <c r="H48417">
        <v>31128</v>
      </c>
      <c r="I48417">
        <v>59058</v>
      </c>
      <c r="J48417">
        <v>2833</v>
      </c>
      <c r="K48417" s="1" t="s">
        <v>21</v>
      </c>
    </row>
    <row r="48418" spans="1:11">
      <c r="A48418" s="1" t="s">
        <v>41</v>
      </c>
      <c r="B48418">
        <v>2018</v>
      </c>
      <c r="C48418" s="1" t="s">
        <v>24</v>
      </c>
      <c r="D48418" s="1" t="s">
        <v>13</v>
      </c>
      <c r="E48418" s="1" t="s">
        <v>28</v>
      </c>
      <c r="F48418" s="1" t="s">
        <v>20</v>
      </c>
      <c r="G48418">
        <v>31</v>
      </c>
      <c r="H48418">
        <v>63247</v>
      </c>
      <c r="I48418">
        <v>35209</v>
      </c>
      <c r="J48418">
        <v>1642</v>
      </c>
      <c r="K48418" s="1" t="s">
        <v>21</v>
      </c>
    </row>
    <row r="48419" spans="1:11">
      <c r="A48419" s="1" t="s">
        <v>37</v>
      </c>
      <c r="B48419">
        <v>2014</v>
      </c>
      <c r="C48419" s="1" t="s">
        <v>12</v>
      </c>
      <c r="D48419" s="1" t="s">
        <v>13</v>
      </c>
      <c r="E48419" s="1" t="s">
        <v>33</v>
      </c>
      <c r="F48419" s="1" t="s">
        <v>20</v>
      </c>
      <c r="G48419">
        <v>41</v>
      </c>
      <c r="H48419">
        <v>124159</v>
      </c>
      <c r="I48419">
        <v>83977</v>
      </c>
      <c r="J48419">
        <v>1342</v>
      </c>
      <c r="K48419" s="1" t="s">
        <v>21</v>
      </c>
    </row>
    <row r="48420" spans="1:11">
      <c r="A48420" s="1" t="s">
        <v>41</v>
      </c>
      <c r="B48420">
        <v>2016</v>
      </c>
      <c r="C48420" s="1" t="s">
        <v>24</v>
      </c>
      <c r="D48420" s="1" t="s">
        <v>39</v>
      </c>
      <c r="E48420" s="1" t="s">
        <v>28</v>
      </c>
      <c r="F48420" s="1" t="s">
        <v>15</v>
      </c>
      <c r="G48420">
        <v>34</v>
      </c>
      <c r="H48420">
        <v>166442</v>
      </c>
      <c r="I48420">
        <v>45911</v>
      </c>
      <c r="J48420">
        <v>2165</v>
      </c>
      <c r="K48420" s="1" t="s">
        <v>21</v>
      </c>
    </row>
    <row r="48421" spans="1:11">
      <c r="A48421" s="1" t="s">
        <v>25</v>
      </c>
      <c r="B48421">
        <v>2022</v>
      </c>
      <c r="C48421" s="1" t="s">
        <v>18</v>
      </c>
      <c r="D48421" s="1" t="s">
        <v>39</v>
      </c>
      <c r="E48421" s="1" t="s">
        <v>28</v>
      </c>
      <c r="F48421" s="1" t="s">
        <v>15</v>
      </c>
      <c r="G48421">
        <v>15</v>
      </c>
      <c r="H48421">
        <v>140795</v>
      </c>
      <c r="I48421">
        <v>79399</v>
      </c>
      <c r="J48421">
        <v>7631</v>
      </c>
      <c r="K48421" s="1" t="s">
        <v>16</v>
      </c>
    </row>
    <row r="48422" spans="1:11">
      <c r="A48422" s="1" t="s">
        <v>34</v>
      </c>
      <c r="B48422">
        <v>2021</v>
      </c>
      <c r="C48422" s="1" t="s">
        <v>35</v>
      </c>
      <c r="D48422" s="1" t="s">
        <v>39</v>
      </c>
      <c r="E48422" s="1" t="s">
        <v>28</v>
      </c>
      <c r="F48422" s="1" t="s">
        <v>20</v>
      </c>
      <c r="G48422">
        <v>26</v>
      </c>
      <c r="H48422">
        <v>185914</v>
      </c>
      <c r="I48422">
        <v>58606</v>
      </c>
      <c r="J48422">
        <v>521</v>
      </c>
      <c r="K48422" s="1" t="s">
        <v>21</v>
      </c>
    </row>
    <row r="48423" spans="1:11">
      <c r="A48423" s="1" t="s">
        <v>41</v>
      </c>
      <c r="B48423">
        <v>2018</v>
      </c>
      <c r="C48423" s="1" t="s">
        <v>26</v>
      </c>
      <c r="D48423" s="1" t="s">
        <v>13</v>
      </c>
      <c r="E48423" s="1" t="s">
        <v>28</v>
      </c>
      <c r="F48423" s="1" t="s">
        <v>15</v>
      </c>
      <c r="G48423">
        <v>17</v>
      </c>
      <c r="H48423">
        <v>62024</v>
      </c>
      <c r="I48423">
        <v>55448</v>
      </c>
      <c r="J48423">
        <v>9883</v>
      </c>
      <c r="K48423" s="1" t="s">
        <v>16</v>
      </c>
    </row>
    <row r="48424" spans="1:11">
      <c r="A48424" s="1" t="s">
        <v>17</v>
      </c>
      <c r="B48424">
        <v>2023</v>
      </c>
      <c r="C48424" s="1" t="s">
        <v>30</v>
      </c>
      <c r="D48424" s="1" t="s">
        <v>31</v>
      </c>
      <c r="E48424" s="1" t="s">
        <v>19</v>
      </c>
      <c r="F48424" s="1" t="s">
        <v>15</v>
      </c>
      <c r="G48424">
        <v>47</v>
      </c>
      <c r="H48424">
        <v>174754</v>
      </c>
      <c r="I48424">
        <v>49479</v>
      </c>
      <c r="J48424">
        <v>2975</v>
      </c>
      <c r="K48424" s="1" t="s">
        <v>21</v>
      </c>
    </row>
    <row r="48425" spans="1:11">
      <c r="A48425" s="1" t="s">
        <v>40</v>
      </c>
      <c r="B48425">
        <v>2010</v>
      </c>
      <c r="C48425" s="1" t="s">
        <v>24</v>
      </c>
      <c r="D48425" s="1" t="s">
        <v>31</v>
      </c>
      <c r="E48425" s="1" t="s">
        <v>33</v>
      </c>
      <c r="F48425" s="1" t="s">
        <v>15</v>
      </c>
      <c r="G48425">
        <v>43</v>
      </c>
      <c r="H48425">
        <v>135049</v>
      </c>
      <c r="I48425">
        <v>35637</v>
      </c>
      <c r="J48425">
        <v>8240</v>
      </c>
      <c r="K48425" s="1" t="s">
        <v>16</v>
      </c>
    </row>
    <row r="48426" spans="1:11">
      <c r="A48426" s="1" t="s">
        <v>32</v>
      </c>
      <c r="B48426">
        <v>2017</v>
      </c>
      <c r="C48426" s="1" t="s">
        <v>18</v>
      </c>
      <c r="D48426" s="1" t="s">
        <v>29</v>
      </c>
      <c r="E48426" s="1" t="s">
        <v>33</v>
      </c>
      <c r="F48426" s="1" t="s">
        <v>20</v>
      </c>
      <c r="G48426">
        <v>49</v>
      </c>
      <c r="H48426">
        <v>194914</v>
      </c>
      <c r="I48426">
        <v>111073</v>
      </c>
      <c r="J48426">
        <v>3651</v>
      </c>
      <c r="K48426" s="1" t="s">
        <v>21</v>
      </c>
    </row>
    <row r="48427" spans="1:11">
      <c r="A48427" s="1" t="s">
        <v>23</v>
      </c>
      <c r="B48427">
        <v>2019</v>
      </c>
      <c r="C48427" s="1" t="s">
        <v>26</v>
      </c>
      <c r="D48427" s="1" t="s">
        <v>39</v>
      </c>
      <c r="E48427" s="1" t="s">
        <v>19</v>
      </c>
      <c r="F48427" s="1" t="s">
        <v>15</v>
      </c>
      <c r="G48427">
        <v>46</v>
      </c>
      <c r="H48427">
        <v>51197</v>
      </c>
      <c r="I48427">
        <v>48117</v>
      </c>
      <c r="J48427">
        <v>3122</v>
      </c>
      <c r="K48427" s="1" t="s">
        <v>21</v>
      </c>
    </row>
    <row r="48428" spans="1:11">
      <c r="A48428" s="1" t="s">
        <v>36</v>
      </c>
      <c r="B48428">
        <v>2019</v>
      </c>
      <c r="C48428" s="1" t="s">
        <v>12</v>
      </c>
      <c r="D48428" s="1" t="s">
        <v>13</v>
      </c>
      <c r="E48428" s="1" t="s">
        <v>33</v>
      </c>
      <c r="F48428" s="1" t="s">
        <v>20</v>
      </c>
      <c r="G48428">
        <v>32</v>
      </c>
      <c r="H48428">
        <v>42980</v>
      </c>
      <c r="I48428">
        <v>41160</v>
      </c>
      <c r="J48428">
        <v>3401</v>
      </c>
      <c r="K48428" s="1" t="s">
        <v>21</v>
      </c>
    </row>
    <row r="48429" spans="1:11">
      <c r="A48429" s="1" t="s">
        <v>41</v>
      </c>
      <c r="B48429">
        <v>2018</v>
      </c>
      <c r="C48429" s="1" t="s">
        <v>35</v>
      </c>
      <c r="D48429" s="1" t="s">
        <v>31</v>
      </c>
      <c r="E48429" s="1" t="s">
        <v>19</v>
      </c>
      <c r="F48429" s="1" t="s">
        <v>20</v>
      </c>
      <c r="G48429">
        <v>46</v>
      </c>
      <c r="H48429">
        <v>197748</v>
      </c>
      <c r="I48429">
        <v>45644</v>
      </c>
      <c r="J48429">
        <v>5198</v>
      </c>
      <c r="K48429" s="1" t="s">
        <v>21</v>
      </c>
    </row>
    <row r="48430" spans="1:11">
      <c r="A48430" s="1" t="s">
        <v>23</v>
      </c>
      <c r="B48430">
        <v>2018</v>
      </c>
      <c r="C48430" s="1" t="s">
        <v>24</v>
      </c>
      <c r="D48430" s="1" t="s">
        <v>27</v>
      </c>
      <c r="E48430" s="1" t="s">
        <v>33</v>
      </c>
      <c r="F48430" s="1" t="s">
        <v>20</v>
      </c>
      <c r="G48430">
        <v>39</v>
      </c>
      <c r="H48430">
        <v>55442</v>
      </c>
      <c r="I48430">
        <v>98028</v>
      </c>
      <c r="J48430">
        <v>3036</v>
      </c>
      <c r="K48430" s="1" t="s">
        <v>21</v>
      </c>
    </row>
    <row r="48431" spans="1:11">
      <c r="A48431" s="1" t="s">
        <v>38</v>
      </c>
      <c r="B48431">
        <v>2019</v>
      </c>
      <c r="C48431" s="1" t="s">
        <v>35</v>
      </c>
      <c r="D48431" s="1" t="s">
        <v>29</v>
      </c>
      <c r="E48431" s="1" t="s">
        <v>33</v>
      </c>
      <c r="F48431" s="1" t="s">
        <v>20</v>
      </c>
      <c r="G48431">
        <v>33</v>
      </c>
      <c r="H48431">
        <v>60172</v>
      </c>
      <c r="I48431">
        <v>67418</v>
      </c>
      <c r="J48431">
        <v>3533</v>
      </c>
      <c r="K48431" s="1" t="s">
        <v>21</v>
      </c>
    </row>
    <row r="48432" spans="1:11">
      <c r="A48432" s="1" t="s">
        <v>23</v>
      </c>
      <c r="B48432">
        <v>2016</v>
      </c>
      <c r="C48432" s="1" t="s">
        <v>35</v>
      </c>
      <c r="D48432" s="1" t="s">
        <v>22</v>
      </c>
      <c r="E48432" s="1" t="s">
        <v>33</v>
      </c>
      <c r="F48432" s="1" t="s">
        <v>20</v>
      </c>
      <c r="G48432">
        <v>28</v>
      </c>
      <c r="H48432">
        <v>160227</v>
      </c>
      <c r="I48432">
        <v>107659</v>
      </c>
      <c r="J48432">
        <v>5096</v>
      </c>
      <c r="K48432" s="1" t="s">
        <v>21</v>
      </c>
    </row>
    <row r="48433" spans="1:11">
      <c r="A48433" s="1" t="s">
        <v>32</v>
      </c>
      <c r="B48433">
        <v>2021</v>
      </c>
      <c r="C48433" s="1" t="s">
        <v>18</v>
      </c>
      <c r="D48433" s="1" t="s">
        <v>27</v>
      </c>
      <c r="E48433" s="1" t="s">
        <v>28</v>
      </c>
      <c r="F48433" s="1" t="s">
        <v>15</v>
      </c>
      <c r="G48433">
        <v>39</v>
      </c>
      <c r="H48433">
        <v>59096</v>
      </c>
      <c r="I48433">
        <v>58057</v>
      </c>
      <c r="J48433">
        <v>7075</v>
      </c>
      <c r="K48433" s="1" t="s">
        <v>16</v>
      </c>
    </row>
    <row r="48434" spans="1:11">
      <c r="A48434" s="1" t="s">
        <v>25</v>
      </c>
      <c r="B48434">
        <v>2021</v>
      </c>
      <c r="C48434" s="1" t="s">
        <v>24</v>
      </c>
      <c r="D48434" s="1" t="s">
        <v>29</v>
      </c>
      <c r="E48434" s="1" t="s">
        <v>14</v>
      </c>
      <c r="F48434" s="1" t="s">
        <v>15</v>
      </c>
      <c r="G48434">
        <v>36</v>
      </c>
      <c r="H48434">
        <v>79440</v>
      </c>
      <c r="I48434">
        <v>78613</v>
      </c>
      <c r="J48434">
        <v>2520</v>
      </c>
      <c r="K48434" s="1" t="s">
        <v>21</v>
      </c>
    </row>
    <row r="48435" spans="1:11">
      <c r="A48435" s="1" t="s">
        <v>34</v>
      </c>
      <c r="B48435">
        <v>2021</v>
      </c>
      <c r="C48435" s="1" t="s">
        <v>35</v>
      </c>
      <c r="D48435" s="1" t="s">
        <v>31</v>
      </c>
      <c r="E48435" s="1" t="s">
        <v>28</v>
      </c>
      <c r="F48435" s="1" t="s">
        <v>20</v>
      </c>
      <c r="G48435">
        <v>36</v>
      </c>
      <c r="H48435">
        <v>190113</v>
      </c>
      <c r="I48435">
        <v>39467</v>
      </c>
      <c r="J48435">
        <v>3090</v>
      </c>
      <c r="K48435" s="1" t="s">
        <v>21</v>
      </c>
    </row>
    <row r="48436" spans="1:11">
      <c r="A48436" s="1" t="s">
        <v>34</v>
      </c>
      <c r="B48436">
        <v>2021</v>
      </c>
      <c r="C48436" s="1" t="s">
        <v>24</v>
      </c>
      <c r="D48436" s="1" t="s">
        <v>29</v>
      </c>
      <c r="E48436" s="1" t="s">
        <v>14</v>
      </c>
      <c r="F48436" s="1" t="s">
        <v>20</v>
      </c>
      <c r="G48436">
        <v>29</v>
      </c>
      <c r="H48436">
        <v>62332</v>
      </c>
      <c r="I48436">
        <v>104949</v>
      </c>
      <c r="J48436">
        <v>4044</v>
      </c>
      <c r="K48436" s="1" t="s">
        <v>21</v>
      </c>
    </row>
    <row r="48437" spans="1:11">
      <c r="A48437" s="1" t="s">
        <v>23</v>
      </c>
      <c r="B48437">
        <v>2019</v>
      </c>
      <c r="C48437" s="1" t="s">
        <v>26</v>
      </c>
      <c r="D48437" s="1" t="s">
        <v>27</v>
      </c>
      <c r="E48437" s="1" t="s">
        <v>14</v>
      </c>
      <c r="F48437" s="1" t="s">
        <v>20</v>
      </c>
      <c r="G48437">
        <v>41</v>
      </c>
      <c r="H48437">
        <v>186070</v>
      </c>
      <c r="I48437">
        <v>87101</v>
      </c>
      <c r="J48437">
        <v>2239</v>
      </c>
      <c r="K48437" s="1" t="s">
        <v>21</v>
      </c>
    </row>
    <row r="48438" spans="1:11">
      <c r="A48438" s="1" t="s">
        <v>41</v>
      </c>
      <c r="B48438">
        <v>2024</v>
      </c>
      <c r="C48438" s="1" t="s">
        <v>18</v>
      </c>
      <c r="D48438" s="1" t="s">
        <v>27</v>
      </c>
      <c r="E48438" s="1" t="s">
        <v>19</v>
      </c>
      <c r="F48438" s="1" t="s">
        <v>20</v>
      </c>
      <c r="G48438">
        <v>18</v>
      </c>
      <c r="H48438">
        <v>169469</v>
      </c>
      <c r="I48438">
        <v>118768</v>
      </c>
      <c r="J48438">
        <v>4830</v>
      </c>
      <c r="K48438" s="1" t="s">
        <v>21</v>
      </c>
    </row>
    <row r="48439" spans="1:11">
      <c r="A48439" s="1" t="s">
        <v>23</v>
      </c>
      <c r="B48439">
        <v>2012</v>
      </c>
      <c r="C48439" s="1" t="s">
        <v>24</v>
      </c>
      <c r="D48439" s="1" t="s">
        <v>29</v>
      </c>
      <c r="E48439" s="1" t="s">
        <v>19</v>
      </c>
      <c r="F48439" s="1" t="s">
        <v>20</v>
      </c>
      <c r="G48439">
        <v>40</v>
      </c>
      <c r="H48439">
        <v>173378</v>
      </c>
      <c r="I48439">
        <v>116171</v>
      </c>
      <c r="J48439">
        <v>2664</v>
      </c>
      <c r="K48439" s="1" t="s">
        <v>21</v>
      </c>
    </row>
    <row r="48440" spans="1:11">
      <c r="A48440" s="1" t="s">
        <v>34</v>
      </c>
      <c r="B48440">
        <v>2022</v>
      </c>
      <c r="C48440" s="1" t="s">
        <v>12</v>
      </c>
      <c r="D48440" s="1" t="s">
        <v>29</v>
      </c>
      <c r="E48440" s="1" t="s">
        <v>33</v>
      </c>
      <c r="F48440" s="1" t="s">
        <v>20</v>
      </c>
      <c r="G48440">
        <v>41</v>
      </c>
      <c r="H48440">
        <v>51977</v>
      </c>
      <c r="I48440">
        <v>91937</v>
      </c>
      <c r="J48440">
        <v>2559</v>
      </c>
      <c r="K48440" s="1" t="s">
        <v>21</v>
      </c>
    </row>
    <row r="48441" spans="1:11">
      <c r="A48441" s="1" t="s">
        <v>40</v>
      </c>
      <c r="B48441">
        <v>2022</v>
      </c>
      <c r="C48441" s="1" t="s">
        <v>30</v>
      </c>
      <c r="D48441" s="1" t="s">
        <v>13</v>
      </c>
      <c r="E48441" s="1" t="s">
        <v>14</v>
      </c>
      <c r="F48441" s="1" t="s">
        <v>15</v>
      </c>
      <c r="G48441">
        <v>33</v>
      </c>
      <c r="H48441">
        <v>28831</v>
      </c>
      <c r="I48441">
        <v>42125</v>
      </c>
      <c r="J48441">
        <v>4951</v>
      </c>
      <c r="K48441" s="1" t="s">
        <v>21</v>
      </c>
    </row>
    <row r="48442" spans="1:11">
      <c r="A48442" s="1" t="s">
        <v>37</v>
      </c>
      <c r="B48442">
        <v>2014</v>
      </c>
      <c r="C48442" s="1" t="s">
        <v>35</v>
      </c>
      <c r="D48442" s="1" t="s">
        <v>29</v>
      </c>
      <c r="E48442" s="1" t="s">
        <v>14</v>
      </c>
      <c r="F48442" s="1" t="s">
        <v>20</v>
      </c>
      <c r="G48442">
        <v>24</v>
      </c>
      <c r="H48442">
        <v>67449</v>
      </c>
      <c r="I48442">
        <v>70052</v>
      </c>
      <c r="J48442">
        <v>4299</v>
      </c>
      <c r="K48442" s="1" t="s">
        <v>21</v>
      </c>
    </row>
    <row r="48443" spans="1:11">
      <c r="A48443" s="1" t="s">
        <v>32</v>
      </c>
      <c r="B48443">
        <v>2022</v>
      </c>
      <c r="C48443" s="1" t="s">
        <v>30</v>
      </c>
      <c r="D48443" s="1" t="s">
        <v>22</v>
      </c>
      <c r="E48443" s="1" t="s">
        <v>28</v>
      </c>
      <c r="F48443" s="1" t="s">
        <v>15</v>
      </c>
      <c r="G48443">
        <v>33</v>
      </c>
      <c r="H48443">
        <v>172285</v>
      </c>
      <c r="I48443">
        <v>102779</v>
      </c>
      <c r="J48443">
        <v>312</v>
      </c>
      <c r="K48443" s="1" t="s">
        <v>21</v>
      </c>
    </row>
    <row r="48444" spans="1:11">
      <c r="A48444" s="1" t="s">
        <v>32</v>
      </c>
      <c r="B48444">
        <v>2011</v>
      </c>
      <c r="C48444" s="1" t="s">
        <v>30</v>
      </c>
      <c r="D48444" s="1" t="s">
        <v>13</v>
      </c>
      <c r="E48444" s="1" t="s">
        <v>28</v>
      </c>
      <c r="F48444" s="1" t="s">
        <v>20</v>
      </c>
      <c r="G48444">
        <v>19</v>
      </c>
      <c r="H48444">
        <v>139916</v>
      </c>
      <c r="I48444">
        <v>33429</v>
      </c>
      <c r="J48444">
        <v>3794</v>
      </c>
      <c r="K48444" s="1" t="s">
        <v>21</v>
      </c>
    </row>
    <row r="48445" spans="1:11">
      <c r="A48445" s="1" t="s">
        <v>25</v>
      </c>
      <c r="B48445">
        <v>2020</v>
      </c>
      <c r="C48445" s="1" t="s">
        <v>12</v>
      </c>
      <c r="D48445" s="1" t="s">
        <v>31</v>
      </c>
      <c r="E48445" s="1" t="s">
        <v>14</v>
      </c>
      <c r="F48445" s="1" t="s">
        <v>20</v>
      </c>
      <c r="G48445">
        <v>25</v>
      </c>
      <c r="H48445">
        <v>125194</v>
      </c>
      <c r="I48445">
        <v>91592</v>
      </c>
      <c r="J48445">
        <v>293</v>
      </c>
      <c r="K48445" s="1" t="s">
        <v>21</v>
      </c>
    </row>
    <row r="48446" spans="1:11">
      <c r="A48446" s="1" t="s">
        <v>17</v>
      </c>
      <c r="B48446">
        <v>2019</v>
      </c>
      <c r="C48446" s="1" t="s">
        <v>18</v>
      </c>
      <c r="D48446" s="1" t="s">
        <v>27</v>
      </c>
      <c r="E48446" s="1" t="s">
        <v>33</v>
      </c>
      <c r="F48446" s="1" t="s">
        <v>20</v>
      </c>
      <c r="G48446">
        <v>30</v>
      </c>
      <c r="H48446">
        <v>168828</v>
      </c>
      <c r="I48446">
        <v>78540</v>
      </c>
      <c r="J48446">
        <v>6663</v>
      </c>
      <c r="K48446" s="1" t="s">
        <v>21</v>
      </c>
    </row>
    <row r="48447" spans="1:11">
      <c r="A48447" s="1" t="s">
        <v>38</v>
      </c>
      <c r="B48447">
        <v>2012</v>
      </c>
      <c r="C48447" s="1" t="s">
        <v>30</v>
      </c>
      <c r="D48447" s="1" t="s">
        <v>27</v>
      </c>
      <c r="E48447" s="1" t="s">
        <v>19</v>
      </c>
      <c r="F48447" s="1" t="s">
        <v>20</v>
      </c>
      <c r="G48447">
        <v>39</v>
      </c>
      <c r="H48447">
        <v>44046</v>
      </c>
      <c r="I48447">
        <v>49201</v>
      </c>
      <c r="J48447">
        <v>6535</v>
      </c>
      <c r="K48447" s="1" t="s">
        <v>21</v>
      </c>
    </row>
    <row r="48448" spans="1:11">
      <c r="A48448" s="1" t="s">
        <v>34</v>
      </c>
      <c r="B48448">
        <v>2019</v>
      </c>
      <c r="C48448" s="1" t="s">
        <v>12</v>
      </c>
      <c r="D48448" s="1" t="s">
        <v>13</v>
      </c>
      <c r="E48448" s="1" t="s">
        <v>19</v>
      </c>
      <c r="F48448" s="1" t="s">
        <v>20</v>
      </c>
      <c r="G48448">
        <v>22</v>
      </c>
      <c r="H48448">
        <v>56278</v>
      </c>
      <c r="I48448">
        <v>98344</v>
      </c>
      <c r="J48448">
        <v>578</v>
      </c>
      <c r="K48448" s="1" t="s">
        <v>21</v>
      </c>
    </row>
    <row r="48449" spans="1:11">
      <c r="A48449" s="1" t="s">
        <v>25</v>
      </c>
      <c r="B48449">
        <v>2016</v>
      </c>
      <c r="C48449" s="1" t="s">
        <v>26</v>
      </c>
      <c r="D48449" s="1" t="s">
        <v>13</v>
      </c>
      <c r="E48449" s="1" t="s">
        <v>28</v>
      </c>
      <c r="F48449" s="1" t="s">
        <v>20</v>
      </c>
      <c r="G48449">
        <v>21</v>
      </c>
      <c r="H48449">
        <v>129362</v>
      </c>
      <c r="I48449">
        <v>38882</v>
      </c>
      <c r="J48449">
        <v>5320</v>
      </c>
      <c r="K48449" s="1" t="s">
        <v>21</v>
      </c>
    </row>
    <row r="48450" spans="1:11">
      <c r="A48450" s="1" t="s">
        <v>38</v>
      </c>
      <c r="B48450">
        <v>2010</v>
      </c>
      <c r="C48450" s="1" t="s">
        <v>26</v>
      </c>
      <c r="D48450" s="1" t="s">
        <v>22</v>
      </c>
      <c r="E48450" s="1" t="s">
        <v>14</v>
      </c>
      <c r="F48450" s="1" t="s">
        <v>15</v>
      </c>
      <c r="G48450">
        <v>36</v>
      </c>
      <c r="H48450">
        <v>98043</v>
      </c>
      <c r="I48450">
        <v>61653</v>
      </c>
      <c r="J48450">
        <v>813</v>
      </c>
      <c r="K48450" s="1" t="s">
        <v>21</v>
      </c>
    </row>
    <row r="48451" spans="1:11">
      <c r="A48451" s="1" t="s">
        <v>40</v>
      </c>
      <c r="B48451">
        <v>2012</v>
      </c>
      <c r="C48451" s="1" t="s">
        <v>26</v>
      </c>
      <c r="D48451" s="1" t="s">
        <v>13</v>
      </c>
      <c r="E48451" s="1" t="s">
        <v>33</v>
      </c>
      <c r="F48451" s="1" t="s">
        <v>15</v>
      </c>
      <c r="G48451">
        <v>39</v>
      </c>
      <c r="H48451">
        <v>2096</v>
      </c>
      <c r="I48451">
        <v>106398</v>
      </c>
      <c r="J48451">
        <v>593</v>
      </c>
      <c r="K48451" s="1" t="s">
        <v>21</v>
      </c>
    </row>
    <row r="48452" spans="1:11">
      <c r="A48452" s="1" t="s">
        <v>40</v>
      </c>
      <c r="B48452">
        <v>2014</v>
      </c>
      <c r="C48452" s="1" t="s">
        <v>24</v>
      </c>
      <c r="D48452" s="1" t="s">
        <v>22</v>
      </c>
      <c r="E48452" s="1" t="s">
        <v>19</v>
      </c>
      <c r="F48452" s="1" t="s">
        <v>20</v>
      </c>
      <c r="G48452">
        <v>18</v>
      </c>
      <c r="H48452">
        <v>70557</v>
      </c>
      <c r="I48452">
        <v>42015</v>
      </c>
      <c r="J48452">
        <v>7251</v>
      </c>
      <c r="K48452" s="1" t="s">
        <v>16</v>
      </c>
    </row>
    <row r="48453" spans="1:11">
      <c r="A48453" s="1" t="s">
        <v>23</v>
      </c>
      <c r="B48453">
        <v>2020</v>
      </c>
      <c r="C48453" s="1" t="s">
        <v>35</v>
      </c>
      <c r="D48453" s="1" t="s">
        <v>31</v>
      </c>
      <c r="E48453" s="1" t="s">
        <v>33</v>
      </c>
      <c r="F48453" s="1" t="s">
        <v>15</v>
      </c>
      <c r="G48453">
        <v>16</v>
      </c>
      <c r="H48453">
        <v>20405</v>
      </c>
      <c r="I48453">
        <v>92997</v>
      </c>
      <c r="J48453">
        <v>4445</v>
      </c>
      <c r="K48453" s="1" t="s">
        <v>21</v>
      </c>
    </row>
    <row r="48454" spans="1:11">
      <c r="A48454" s="1" t="s">
        <v>41</v>
      </c>
      <c r="B48454">
        <v>2023</v>
      </c>
      <c r="C48454" s="1" t="s">
        <v>35</v>
      </c>
      <c r="D48454" s="1" t="s">
        <v>22</v>
      </c>
      <c r="E48454" s="1" t="s">
        <v>28</v>
      </c>
      <c r="F48454" s="1" t="s">
        <v>15</v>
      </c>
      <c r="G48454">
        <v>20</v>
      </c>
      <c r="H48454">
        <v>112480</v>
      </c>
      <c r="I48454">
        <v>119393</v>
      </c>
      <c r="J48454">
        <v>6568</v>
      </c>
      <c r="K48454" s="1" t="s">
        <v>21</v>
      </c>
    </row>
    <row r="48455" spans="1:11">
      <c r="A48455" s="1" t="s">
        <v>34</v>
      </c>
      <c r="B48455">
        <v>2013</v>
      </c>
      <c r="C48455" s="1" t="s">
        <v>35</v>
      </c>
      <c r="D48455" s="1" t="s">
        <v>13</v>
      </c>
      <c r="E48455" s="1" t="s">
        <v>19</v>
      </c>
      <c r="F48455" s="1" t="s">
        <v>20</v>
      </c>
      <c r="G48455">
        <v>47</v>
      </c>
      <c r="H48455">
        <v>105298</v>
      </c>
      <c r="I48455">
        <v>34604</v>
      </c>
      <c r="J48455">
        <v>7149</v>
      </c>
      <c r="K48455" s="1" t="s">
        <v>16</v>
      </c>
    </row>
    <row r="48456" spans="1:11">
      <c r="A48456" s="1" t="s">
        <v>37</v>
      </c>
      <c r="B48456">
        <v>2012</v>
      </c>
      <c r="C48456" s="1" t="s">
        <v>12</v>
      </c>
      <c r="D48456" s="1" t="s">
        <v>39</v>
      </c>
      <c r="E48456" s="1" t="s">
        <v>19</v>
      </c>
      <c r="F48456" s="1" t="s">
        <v>15</v>
      </c>
      <c r="G48456">
        <v>39</v>
      </c>
      <c r="H48456">
        <v>137630</v>
      </c>
      <c r="I48456">
        <v>85029</v>
      </c>
      <c r="J48456">
        <v>4426</v>
      </c>
      <c r="K48456" s="1" t="s">
        <v>21</v>
      </c>
    </row>
    <row r="48457" spans="1:11">
      <c r="A48457" s="1" t="s">
        <v>17</v>
      </c>
      <c r="B48457">
        <v>2015</v>
      </c>
      <c r="C48457" s="1" t="s">
        <v>30</v>
      </c>
      <c r="D48457" s="1" t="s">
        <v>22</v>
      </c>
      <c r="E48457" s="1" t="s">
        <v>33</v>
      </c>
      <c r="F48457" s="1" t="s">
        <v>20</v>
      </c>
      <c r="G48457">
        <v>47</v>
      </c>
      <c r="H48457">
        <v>50967</v>
      </c>
      <c r="I48457">
        <v>70130</v>
      </c>
      <c r="J48457">
        <v>478</v>
      </c>
      <c r="K48457" s="1" t="s">
        <v>21</v>
      </c>
    </row>
    <row r="48458" spans="1:11">
      <c r="A48458" s="1" t="s">
        <v>40</v>
      </c>
      <c r="B48458">
        <v>2021</v>
      </c>
      <c r="C48458" s="1" t="s">
        <v>30</v>
      </c>
      <c r="D48458" s="1" t="s">
        <v>39</v>
      </c>
      <c r="E48458" s="1" t="s">
        <v>33</v>
      </c>
      <c r="F48458" s="1" t="s">
        <v>20</v>
      </c>
      <c r="G48458">
        <v>38</v>
      </c>
      <c r="H48458">
        <v>69461</v>
      </c>
      <c r="I48458">
        <v>31679</v>
      </c>
      <c r="J48458">
        <v>3095</v>
      </c>
      <c r="K48458" s="1" t="s">
        <v>21</v>
      </c>
    </row>
    <row r="48459" spans="1:11">
      <c r="A48459" s="1" t="s">
        <v>11</v>
      </c>
      <c r="B48459">
        <v>2015</v>
      </c>
      <c r="C48459" s="1" t="s">
        <v>24</v>
      </c>
      <c r="D48459" s="1" t="s">
        <v>29</v>
      </c>
      <c r="E48459" s="1" t="s">
        <v>33</v>
      </c>
      <c r="F48459" s="1" t="s">
        <v>15</v>
      </c>
      <c r="G48459">
        <v>49</v>
      </c>
      <c r="H48459">
        <v>26534</v>
      </c>
      <c r="I48459">
        <v>102532</v>
      </c>
      <c r="J48459">
        <v>9679</v>
      </c>
      <c r="K48459" s="1" t="s">
        <v>16</v>
      </c>
    </row>
    <row r="48460" spans="1:11">
      <c r="A48460" s="1" t="s">
        <v>23</v>
      </c>
      <c r="B48460">
        <v>2013</v>
      </c>
      <c r="C48460" s="1" t="s">
        <v>26</v>
      </c>
      <c r="D48460" s="1" t="s">
        <v>22</v>
      </c>
      <c r="E48460" s="1" t="s">
        <v>19</v>
      </c>
      <c r="F48460" s="1" t="s">
        <v>15</v>
      </c>
      <c r="G48460">
        <v>30</v>
      </c>
      <c r="H48460">
        <v>168540</v>
      </c>
      <c r="I48460">
        <v>41892</v>
      </c>
      <c r="J48460">
        <v>6026</v>
      </c>
      <c r="K48460" s="1" t="s">
        <v>21</v>
      </c>
    </row>
    <row r="48461" spans="1:11">
      <c r="A48461" s="1" t="s">
        <v>38</v>
      </c>
      <c r="B48461">
        <v>2018</v>
      </c>
      <c r="C48461" s="1" t="s">
        <v>18</v>
      </c>
      <c r="D48461" s="1" t="s">
        <v>22</v>
      </c>
      <c r="E48461" s="1" t="s">
        <v>33</v>
      </c>
      <c r="F48461" s="1" t="s">
        <v>15</v>
      </c>
      <c r="G48461">
        <v>36</v>
      </c>
      <c r="H48461">
        <v>112161</v>
      </c>
      <c r="I48461">
        <v>95302</v>
      </c>
      <c r="J48461">
        <v>6904</v>
      </c>
      <c r="K48461" s="1" t="s">
        <v>21</v>
      </c>
    </row>
    <row r="48462" spans="1:11">
      <c r="A48462" s="1" t="s">
        <v>34</v>
      </c>
      <c r="B48462">
        <v>2020</v>
      </c>
      <c r="C48462" s="1" t="s">
        <v>35</v>
      </c>
      <c r="D48462" s="1" t="s">
        <v>29</v>
      </c>
      <c r="E48462" s="1" t="s">
        <v>14</v>
      </c>
      <c r="F48462" s="1" t="s">
        <v>20</v>
      </c>
      <c r="G48462">
        <v>36</v>
      </c>
      <c r="H48462">
        <v>143420</v>
      </c>
      <c r="I48462">
        <v>80247</v>
      </c>
      <c r="J48462">
        <v>2387</v>
      </c>
      <c r="K48462" s="1" t="s">
        <v>21</v>
      </c>
    </row>
    <row r="48463" spans="1:11">
      <c r="A48463" s="1" t="s">
        <v>11</v>
      </c>
      <c r="B48463">
        <v>2015</v>
      </c>
      <c r="C48463" s="1" t="s">
        <v>12</v>
      </c>
      <c r="D48463" s="1" t="s">
        <v>27</v>
      </c>
      <c r="E48463" s="1" t="s">
        <v>19</v>
      </c>
      <c r="F48463" s="1" t="s">
        <v>15</v>
      </c>
      <c r="G48463">
        <v>15</v>
      </c>
      <c r="H48463">
        <v>143619</v>
      </c>
      <c r="I48463">
        <v>66670</v>
      </c>
      <c r="J48463">
        <v>2233</v>
      </c>
      <c r="K48463" s="1" t="s">
        <v>21</v>
      </c>
    </row>
    <row r="48464" spans="1:11">
      <c r="A48464" s="1" t="s">
        <v>23</v>
      </c>
      <c r="B48464">
        <v>2024</v>
      </c>
      <c r="C48464" s="1" t="s">
        <v>18</v>
      </c>
      <c r="D48464" s="1" t="s">
        <v>31</v>
      </c>
      <c r="E48464" s="1" t="s">
        <v>33</v>
      </c>
      <c r="F48464" s="1" t="s">
        <v>15</v>
      </c>
      <c r="G48464">
        <v>16</v>
      </c>
      <c r="H48464">
        <v>2925</v>
      </c>
      <c r="I48464">
        <v>117661</v>
      </c>
      <c r="J48464">
        <v>1962</v>
      </c>
      <c r="K48464" s="1" t="s">
        <v>21</v>
      </c>
    </row>
    <row r="48465" spans="1:11">
      <c r="A48465" s="1" t="s">
        <v>11</v>
      </c>
      <c r="B48465">
        <v>2018</v>
      </c>
      <c r="C48465" s="1" t="s">
        <v>30</v>
      </c>
      <c r="D48465" s="1" t="s">
        <v>31</v>
      </c>
      <c r="E48465" s="1" t="s">
        <v>28</v>
      </c>
      <c r="F48465" s="1" t="s">
        <v>20</v>
      </c>
      <c r="G48465">
        <v>20</v>
      </c>
      <c r="H48465">
        <v>95899</v>
      </c>
      <c r="I48465">
        <v>108203</v>
      </c>
      <c r="J48465">
        <v>1824</v>
      </c>
      <c r="K48465" s="1" t="s">
        <v>21</v>
      </c>
    </row>
    <row r="48466" spans="1:11">
      <c r="A48466" s="1" t="s">
        <v>38</v>
      </c>
      <c r="B48466">
        <v>2022</v>
      </c>
      <c r="C48466" s="1" t="s">
        <v>18</v>
      </c>
      <c r="D48466" s="1" t="s">
        <v>13</v>
      </c>
      <c r="E48466" s="1" t="s">
        <v>14</v>
      </c>
      <c r="F48466" s="1" t="s">
        <v>20</v>
      </c>
      <c r="G48466">
        <v>33</v>
      </c>
      <c r="H48466">
        <v>70565</v>
      </c>
      <c r="I48466">
        <v>37519</v>
      </c>
      <c r="J48466">
        <v>4086</v>
      </c>
      <c r="K48466" s="1" t="s">
        <v>21</v>
      </c>
    </row>
    <row r="48467" spans="1:11">
      <c r="A48467" s="1" t="s">
        <v>17</v>
      </c>
      <c r="B48467">
        <v>2020</v>
      </c>
      <c r="C48467" s="1" t="s">
        <v>30</v>
      </c>
      <c r="D48467" s="1" t="s">
        <v>29</v>
      </c>
      <c r="E48467" s="1" t="s">
        <v>19</v>
      </c>
      <c r="F48467" s="1" t="s">
        <v>20</v>
      </c>
      <c r="G48467">
        <v>30</v>
      </c>
      <c r="H48467">
        <v>41603</v>
      </c>
      <c r="I48467">
        <v>51876</v>
      </c>
      <c r="J48467">
        <v>4988</v>
      </c>
      <c r="K48467" s="1" t="s">
        <v>21</v>
      </c>
    </row>
    <row r="48468" spans="1:11">
      <c r="A48468" s="1" t="s">
        <v>23</v>
      </c>
      <c r="B48468">
        <v>2019</v>
      </c>
      <c r="C48468" s="1" t="s">
        <v>18</v>
      </c>
      <c r="D48468" s="1" t="s">
        <v>31</v>
      </c>
      <c r="E48468" s="1" t="s">
        <v>19</v>
      </c>
      <c r="F48468" s="1" t="s">
        <v>15</v>
      </c>
      <c r="G48468">
        <v>34</v>
      </c>
      <c r="H48468">
        <v>84623</v>
      </c>
      <c r="I48468">
        <v>30269</v>
      </c>
      <c r="J48468">
        <v>4944</v>
      </c>
      <c r="K48468" s="1" t="s">
        <v>21</v>
      </c>
    </row>
    <row r="48469" spans="1:11">
      <c r="A48469" s="1" t="s">
        <v>36</v>
      </c>
      <c r="B48469">
        <v>2019</v>
      </c>
      <c r="C48469" s="1" t="s">
        <v>24</v>
      </c>
      <c r="D48469" s="1" t="s">
        <v>22</v>
      </c>
      <c r="E48469" s="1" t="s">
        <v>28</v>
      </c>
      <c r="F48469" s="1" t="s">
        <v>15</v>
      </c>
      <c r="G48469">
        <v>43</v>
      </c>
      <c r="H48469">
        <v>18345</v>
      </c>
      <c r="I48469">
        <v>93482</v>
      </c>
      <c r="J48469">
        <v>4692</v>
      </c>
      <c r="K48469" s="1" t="s">
        <v>21</v>
      </c>
    </row>
    <row r="48470" spans="1:11">
      <c r="A48470" s="1" t="s">
        <v>37</v>
      </c>
      <c r="B48470">
        <v>2011</v>
      </c>
      <c r="C48470" s="1" t="s">
        <v>12</v>
      </c>
      <c r="D48470" s="1" t="s">
        <v>29</v>
      </c>
      <c r="E48470" s="1" t="s">
        <v>28</v>
      </c>
      <c r="F48470" s="1" t="s">
        <v>20</v>
      </c>
      <c r="G48470">
        <v>44</v>
      </c>
      <c r="H48470">
        <v>113834</v>
      </c>
      <c r="I48470">
        <v>113936</v>
      </c>
      <c r="J48470">
        <v>8304</v>
      </c>
      <c r="K48470" s="1" t="s">
        <v>16</v>
      </c>
    </row>
    <row r="48471" spans="1:11">
      <c r="A48471" s="1" t="s">
        <v>23</v>
      </c>
      <c r="B48471">
        <v>2024</v>
      </c>
      <c r="C48471" s="1" t="s">
        <v>35</v>
      </c>
      <c r="D48471" s="1" t="s">
        <v>22</v>
      </c>
      <c r="E48471" s="1" t="s">
        <v>28</v>
      </c>
      <c r="F48471" s="1" t="s">
        <v>20</v>
      </c>
      <c r="G48471">
        <v>49</v>
      </c>
      <c r="H48471">
        <v>22251</v>
      </c>
      <c r="I48471">
        <v>59463</v>
      </c>
      <c r="J48471">
        <v>7259</v>
      </c>
      <c r="K48471" s="1" t="s">
        <v>16</v>
      </c>
    </row>
    <row r="48472" spans="1:11">
      <c r="A48472" s="1" t="s">
        <v>11</v>
      </c>
      <c r="B48472">
        <v>2015</v>
      </c>
      <c r="C48472" s="1" t="s">
        <v>12</v>
      </c>
      <c r="D48472" s="1" t="s">
        <v>22</v>
      </c>
      <c r="E48472" s="1" t="s">
        <v>19</v>
      </c>
      <c r="F48472" s="1" t="s">
        <v>15</v>
      </c>
      <c r="G48472">
        <v>35</v>
      </c>
      <c r="H48472">
        <v>6463</v>
      </c>
      <c r="I48472">
        <v>96241</v>
      </c>
      <c r="J48472">
        <v>1738</v>
      </c>
      <c r="K48472" s="1" t="s">
        <v>21</v>
      </c>
    </row>
    <row r="48473" spans="1:11">
      <c r="A48473" s="1" t="s">
        <v>37</v>
      </c>
      <c r="B48473">
        <v>2023</v>
      </c>
      <c r="C48473" s="1" t="s">
        <v>12</v>
      </c>
      <c r="D48473" s="1" t="s">
        <v>27</v>
      </c>
      <c r="E48473" s="1" t="s">
        <v>33</v>
      </c>
      <c r="F48473" s="1" t="s">
        <v>15</v>
      </c>
      <c r="G48473">
        <v>27</v>
      </c>
      <c r="H48473">
        <v>739</v>
      </c>
      <c r="I48473">
        <v>59842</v>
      </c>
      <c r="J48473">
        <v>6192</v>
      </c>
      <c r="K48473" s="1" t="s">
        <v>21</v>
      </c>
    </row>
    <row r="48474" spans="1:11">
      <c r="A48474" s="1" t="s">
        <v>40</v>
      </c>
      <c r="B48474">
        <v>2013</v>
      </c>
      <c r="C48474" s="1" t="s">
        <v>18</v>
      </c>
      <c r="D48474" s="1" t="s">
        <v>13</v>
      </c>
      <c r="E48474" s="1" t="s">
        <v>14</v>
      </c>
      <c r="F48474" s="1" t="s">
        <v>20</v>
      </c>
      <c r="G48474">
        <v>26</v>
      </c>
      <c r="H48474">
        <v>1903</v>
      </c>
      <c r="I48474">
        <v>93084</v>
      </c>
      <c r="J48474">
        <v>3949</v>
      </c>
      <c r="K48474" s="1" t="s">
        <v>21</v>
      </c>
    </row>
    <row r="48475" spans="1:11">
      <c r="A48475" s="1" t="s">
        <v>17</v>
      </c>
      <c r="B48475">
        <v>2011</v>
      </c>
      <c r="C48475" s="1" t="s">
        <v>18</v>
      </c>
      <c r="D48475" s="1" t="s">
        <v>13</v>
      </c>
      <c r="E48475" s="1" t="s">
        <v>14</v>
      </c>
      <c r="F48475" s="1" t="s">
        <v>20</v>
      </c>
      <c r="G48475">
        <v>27</v>
      </c>
      <c r="H48475">
        <v>129566</v>
      </c>
      <c r="I48475">
        <v>68798</v>
      </c>
      <c r="J48475">
        <v>7926</v>
      </c>
      <c r="K48475" s="1" t="s">
        <v>16</v>
      </c>
    </row>
    <row r="48476" spans="1:11">
      <c r="A48476" s="1" t="s">
        <v>38</v>
      </c>
      <c r="B48476">
        <v>2014</v>
      </c>
      <c r="C48476" s="1" t="s">
        <v>12</v>
      </c>
      <c r="D48476" s="1" t="s">
        <v>29</v>
      </c>
      <c r="E48476" s="1" t="s">
        <v>33</v>
      </c>
      <c r="F48476" s="1" t="s">
        <v>15</v>
      </c>
      <c r="G48476">
        <v>26</v>
      </c>
      <c r="H48476">
        <v>102408</v>
      </c>
      <c r="I48476">
        <v>85401</v>
      </c>
      <c r="J48476">
        <v>4728</v>
      </c>
      <c r="K48476" s="1" t="s">
        <v>21</v>
      </c>
    </row>
    <row r="48477" spans="1:11">
      <c r="A48477" s="1" t="s">
        <v>41</v>
      </c>
      <c r="B48477">
        <v>2023</v>
      </c>
      <c r="C48477" s="1" t="s">
        <v>18</v>
      </c>
      <c r="D48477" s="1" t="s">
        <v>22</v>
      </c>
      <c r="E48477" s="1" t="s">
        <v>28</v>
      </c>
      <c r="F48477" s="1" t="s">
        <v>15</v>
      </c>
      <c r="G48477">
        <v>29</v>
      </c>
      <c r="H48477">
        <v>153059</v>
      </c>
      <c r="I48477">
        <v>66318</v>
      </c>
      <c r="J48477">
        <v>8872</v>
      </c>
      <c r="K48477" s="1" t="s">
        <v>16</v>
      </c>
    </row>
    <row r="48478" spans="1:11">
      <c r="A48478" s="1" t="s">
        <v>32</v>
      </c>
      <c r="B48478">
        <v>2024</v>
      </c>
      <c r="C48478" s="1" t="s">
        <v>18</v>
      </c>
      <c r="D48478" s="1" t="s">
        <v>27</v>
      </c>
      <c r="E48478" s="1" t="s">
        <v>33</v>
      </c>
      <c r="F48478" s="1" t="s">
        <v>15</v>
      </c>
      <c r="G48478">
        <v>18</v>
      </c>
      <c r="H48478">
        <v>185283</v>
      </c>
      <c r="I48478">
        <v>108676</v>
      </c>
      <c r="J48478">
        <v>2977</v>
      </c>
      <c r="K48478" s="1" t="s">
        <v>21</v>
      </c>
    </row>
    <row r="48479" spans="1:11">
      <c r="A48479" s="1" t="s">
        <v>40</v>
      </c>
      <c r="B48479">
        <v>2012</v>
      </c>
      <c r="C48479" s="1" t="s">
        <v>35</v>
      </c>
      <c r="D48479" s="1" t="s">
        <v>39</v>
      </c>
      <c r="E48479" s="1" t="s">
        <v>19</v>
      </c>
      <c r="F48479" s="1" t="s">
        <v>15</v>
      </c>
      <c r="G48479">
        <v>37</v>
      </c>
      <c r="H48479">
        <v>102354</v>
      </c>
      <c r="I48479">
        <v>75427</v>
      </c>
      <c r="J48479">
        <v>3289</v>
      </c>
      <c r="K48479" s="1" t="s">
        <v>21</v>
      </c>
    </row>
    <row r="48480" spans="1:11">
      <c r="A48480" s="1" t="s">
        <v>25</v>
      </c>
      <c r="B48480">
        <v>2015</v>
      </c>
      <c r="C48480" s="1" t="s">
        <v>26</v>
      </c>
      <c r="D48480" s="1" t="s">
        <v>27</v>
      </c>
      <c r="E48480" s="1" t="s">
        <v>28</v>
      </c>
      <c r="F48480" s="1" t="s">
        <v>15</v>
      </c>
      <c r="G48480">
        <v>35</v>
      </c>
      <c r="H48480">
        <v>18209</v>
      </c>
      <c r="I48480">
        <v>106940</v>
      </c>
      <c r="J48480">
        <v>6151</v>
      </c>
      <c r="K48480" s="1" t="s">
        <v>21</v>
      </c>
    </row>
    <row r="48481" spans="1:11">
      <c r="A48481" s="1" t="s">
        <v>25</v>
      </c>
      <c r="B48481">
        <v>2020</v>
      </c>
      <c r="C48481" s="1" t="s">
        <v>18</v>
      </c>
      <c r="D48481" s="1" t="s">
        <v>13</v>
      </c>
      <c r="E48481" s="1" t="s">
        <v>28</v>
      </c>
      <c r="F48481" s="1" t="s">
        <v>20</v>
      </c>
      <c r="G48481">
        <v>31</v>
      </c>
      <c r="H48481">
        <v>7562</v>
      </c>
      <c r="I48481">
        <v>104100</v>
      </c>
      <c r="J48481">
        <v>6470</v>
      </c>
      <c r="K48481" s="1" t="s">
        <v>21</v>
      </c>
    </row>
    <row r="48482" spans="1:11">
      <c r="A48482" s="1" t="s">
        <v>40</v>
      </c>
      <c r="B48482">
        <v>2024</v>
      </c>
      <c r="C48482" s="1" t="s">
        <v>30</v>
      </c>
      <c r="D48482" s="1" t="s">
        <v>31</v>
      </c>
      <c r="E48482" s="1" t="s">
        <v>14</v>
      </c>
      <c r="F48482" s="1" t="s">
        <v>20</v>
      </c>
      <c r="G48482">
        <v>18</v>
      </c>
      <c r="H48482">
        <v>125090</v>
      </c>
      <c r="I48482">
        <v>42641</v>
      </c>
      <c r="J48482">
        <v>4074</v>
      </c>
      <c r="K48482" s="1" t="s">
        <v>21</v>
      </c>
    </row>
    <row r="48483" spans="1:11">
      <c r="A48483" s="1" t="s">
        <v>23</v>
      </c>
      <c r="B48483">
        <v>2023</v>
      </c>
      <c r="C48483" s="1" t="s">
        <v>35</v>
      </c>
      <c r="D48483" s="1" t="s">
        <v>39</v>
      </c>
      <c r="E48483" s="1" t="s">
        <v>14</v>
      </c>
      <c r="F48483" s="1" t="s">
        <v>20</v>
      </c>
      <c r="G48483">
        <v>18</v>
      </c>
      <c r="H48483">
        <v>92315</v>
      </c>
      <c r="I48483">
        <v>37343</v>
      </c>
      <c r="J48483">
        <v>4239</v>
      </c>
      <c r="K48483" s="1" t="s">
        <v>21</v>
      </c>
    </row>
    <row r="48484" spans="1:11">
      <c r="A48484" s="1" t="s">
        <v>41</v>
      </c>
      <c r="B48484">
        <v>2017</v>
      </c>
      <c r="C48484" s="1" t="s">
        <v>12</v>
      </c>
      <c r="D48484" s="1" t="s">
        <v>31</v>
      </c>
      <c r="E48484" s="1" t="s">
        <v>19</v>
      </c>
      <c r="F48484" s="1" t="s">
        <v>20</v>
      </c>
      <c r="G48484">
        <v>34</v>
      </c>
      <c r="H48484">
        <v>128138</v>
      </c>
      <c r="I48484">
        <v>95901</v>
      </c>
      <c r="J48484">
        <v>1154</v>
      </c>
      <c r="K48484" s="1" t="s">
        <v>21</v>
      </c>
    </row>
    <row r="48485" spans="1:11">
      <c r="A48485" s="1" t="s">
        <v>34</v>
      </c>
      <c r="B48485">
        <v>2013</v>
      </c>
      <c r="C48485" s="1" t="s">
        <v>24</v>
      </c>
      <c r="D48485" s="1" t="s">
        <v>31</v>
      </c>
      <c r="E48485" s="1" t="s">
        <v>28</v>
      </c>
      <c r="F48485" s="1" t="s">
        <v>15</v>
      </c>
      <c r="G48485">
        <v>16</v>
      </c>
      <c r="H48485">
        <v>101669</v>
      </c>
      <c r="I48485">
        <v>92349</v>
      </c>
      <c r="J48485">
        <v>8941</v>
      </c>
      <c r="K48485" s="1" t="s">
        <v>16</v>
      </c>
    </row>
    <row r="48486" spans="1:11">
      <c r="A48486" s="1" t="s">
        <v>38</v>
      </c>
      <c r="B48486">
        <v>2021</v>
      </c>
      <c r="C48486" s="1" t="s">
        <v>18</v>
      </c>
      <c r="D48486" s="1" t="s">
        <v>39</v>
      </c>
      <c r="E48486" s="1" t="s">
        <v>33</v>
      </c>
      <c r="F48486" s="1" t="s">
        <v>15</v>
      </c>
      <c r="G48486">
        <v>40</v>
      </c>
      <c r="H48486">
        <v>148878</v>
      </c>
      <c r="I48486">
        <v>102306</v>
      </c>
      <c r="J48486">
        <v>9295</v>
      </c>
      <c r="K48486" s="1" t="s">
        <v>16</v>
      </c>
    </row>
    <row r="48487" spans="1:11">
      <c r="A48487" s="1" t="s">
        <v>25</v>
      </c>
      <c r="B48487">
        <v>2013</v>
      </c>
      <c r="C48487" s="1" t="s">
        <v>35</v>
      </c>
      <c r="D48487" s="1" t="s">
        <v>31</v>
      </c>
      <c r="E48487" s="1" t="s">
        <v>33</v>
      </c>
      <c r="F48487" s="1" t="s">
        <v>15</v>
      </c>
      <c r="G48487">
        <v>50</v>
      </c>
      <c r="H48487">
        <v>32700</v>
      </c>
      <c r="I48487">
        <v>76349</v>
      </c>
      <c r="J48487">
        <v>3052</v>
      </c>
      <c r="K48487" s="1" t="s">
        <v>21</v>
      </c>
    </row>
    <row r="48488" spans="1:11">
      <c r="A48488" s="1" t="s">
        <v>36</v>
      </c>
      <c r="B48488">
        <v>2014</v>
      </c>
      <c r="C48488" s="1" t="s">
        <v>30</v>
      </c>
      <c r="D48488" s="1" t="s">
        <v>22</v>
      </c>
      <c r="E48488" s="1" t="s">
        <v>14</v>
      </c>
      <c r="F48488" s="1" t="s">
        <v>20</v>
      </c>
      <c r="G48488">
        <v>36</v>
      </c>
      <c r="H48488">
        <v>67463</v>
      </c>
      <c r="I48488">
        <v>38703</v>
      </c>
      <c r="J48488">
        <v>889</v>
      </c>
      <c r="K48488" s="1" t="s">
        <v>21</v>
      </c>
    </row>
    <row r="48489" spans="1:11">
      <c r="A48489" s="1" t="s">
        <v>41</v>
      </c>
      <c r="B48489">
        <v>2015</v>
      </c>
      <c r="C48489" s="1" t="s">
        <v>24</v>
      </c>
      <c r="D48489" s="1" t="s">
        <v>31</v>
      </c>
      <c r="E48489" s="1" t="s">
        <v>28</v>
      </c>
      <c r="F48489" s="1" t="s">
        <v>15</v>
      </c>
      <c r="G48489">
        <v>40</v>
      </c>
      <c r="H48489">
        <v>36072</v>
      </c>
      <c r="I48489">
        <v>105494</v>
      </c>
      <c r="J48489">
        <v>8463</v>
      </c>
      <c r="K48489" s="1" t="s">
        <v>16</v>
      </c>
    </row>
    <row r="48490" spans="1:11">
      <c r="A48490" s="1" t="s">
        <v>17</v>
      </c>
      <c r="B48490">
        <v>2020</v>
      </c>
      <c r="C48490" s="1" t="s">
        <v>12</v>
      </c>
      <c r="D48490" s="1" t="s">
        <v>31</v>
      </c>
      <c r="E48490" s="1" t="s">
        <v>19</v>
      </c>
      <c r="F48490" s="1" t="s">
        <v>15</v>
      </c>
      <c r="G48490">
        <v>30</v>
      </c>
      <c r="H48490">
        <v>65380</v>
      </c>
      <c r="I48490">
        <v>75554</v>
      </c>
      <c r="J48490">
        <v>1432</v>
      </c>
      <c r="K48490" s="1" t="s">
        <v>21</v>
      </c>
    </row>
    <row r="48491" spans="1:11">
      <c r="A48491" s="1" t="s">
        <v>37</v>
      </c>
      <c r="B48491">
        <v>2016</v>
      </c>
      <c r="C48491" s="1" t="s">
        <v>30</v>
      </c>
      <c r="D48491" s="1" t="s">
        <v>27</v>
      </c>
      <c r="E48491" s="1" t="s">
        <v>19</v>
      </c>
      <c r="F48491" s="1" t="s">
        <v>15</v>
      </c>
      <c r="G48491">
        <v>38</v>
      </c>
      <c r="H48491">
        <v>92136</v>
      </c>
      <c r="I48491">
        <v>112614</v>
      </c>
      <c r="J48491">
        <v>905</v>
      </c>
      <c r="K48491" s="1" t="s">
        <v>21</v>
      </c>
    </row>
    <row r="48492" spans="1:11">
      <c r="A48492" s="1" t="s">
        <v>32</v>
      </c>
      <c r="B48492">
        <v>2015</v>
      </c>
      <c r="C48492" s="1" t="s">
        <v>26</v>
      </c>
      <c r="D48492" s="1" t="s">
        <v>13</v>
      </c>
      <c r="E48492" s="1" t="s">
        <v>28</v>
      </c>
      <c r="F48492" s="1" t="s">
        <v>20</v>
      </c>
      <c r="G48492">
        <v>38</v>
      </c>
      <c r="H48492">
        <v>171200</v>
      </c>
      <c r="I48492">
        <v>51496</v>
      </c>
      <c r="J48492">
        <v>3457</v>
      </c>
      <c r="K48492" s="1" t="s">
        <v>21</v>
      </c>
    </row>
    <row r="48493" spans="1:11">
      <c r="A48493" s="1" t="s">
        <v>11</v>
      </c>
      <c r="B48493">
        <v>2016</v>
      </c>
      <c r="C48493" s="1" t="s">
        <v>24</v>
      </c>
      <c r="D48493" s="1" t="s">
        <v>29</v>
      </c>
      <c r="E48493" s="1" t="s">
        <v>28</v>
      </c>
      <c r="F48493" s="1" t="s">
        <v>15</v>
      </c>
      <c r="G48493">
        <v>44</v>
      </c>
      <c r="H48493">
        <v>69527</v>
      </c>
      <c r="I48493">
        <v>68595</v>
      </c>
      <c r="J48493">
        <v>4694</v>
      </c>
      <c r="K48493" s="1" t="s">
        <v>21</v>
      </c>
    </row>
    <row r="48494" spans="1:11">
      <c r="A48494" s="1" t="s">
        <v>36</v>
      </c>
      <c r="B48494">
        <v>2018</v>
      </c>
      <c r="C48494" s="1" t="s">
        <v>30</v>
      </c>
      <c r="D48494" s="1" t="s">
        <v>31</v>
      </c>
      <c r="E48494" s="1" t="s">
        <v>33</v>
      </c>
      <c r="F48494" s="1" t="s">
        <v>20</v>
      </c>
      <c r="G48494">
        <v>40</v>
      </c>
      <c r="H48494">
        <v>86705</v>
      </c>
      <c r="I48494">
        <v>87281</v>
      </c>
      <c r="J48494">
        <v>3299</v>
      </c>
      <c r="K48494" s="1" t="s">
        <v>21</v>
      </c>
    </row>
    <row r="48495" spans="1:11">
      <c r="A48495" s="1" t="s">
        <v>17</v>
      </c>
      <c r="B48495">
        <v>2013</v>
      </c>
      <c r="C48495" s="1" t="s">
        <v>24</v>
      </c>
      <c r="D48495" s="1" t="s">
        <v>39</v>
      </c>
      <c r="E48495" s="1" t="s">
        <v>14</v>
      </c>
      <c r="F48495" s="1" t="s">
        <v>20</v>
      </c>
      <c r="G48495">
        <v>41</v>
      </c>
      <c r="H48495">
        <v>66697</v>
      </c>
      <c r="I48495">
        <v>87290</v>
      </c>
      <c r="J48495">
        <v>149</v>
      </c>
      <c r="K48495" s="1" t="s">
        <v>21</v>
      </c>
    </row>
    <row r="48496" spans="1:11">
      <c r="A48496" s="1" t="s">
        <v>36</v>
      </c>
      <c r="B48496">
        <v>2019</v>
      </c>
      <c r="C48496" s="1" t="s">
        <v>18</v>
      </c>
      <c r="D48496" s="1" t="s">
        <v>13</v>
      </c>
      <c r="E48496" s="1" t="s">
        <v>33</v>
      </c>
      <c r="F48496" s="1" t="s">
        <v>15</v>
      </c>
      <c r="G48496">
        <v>34</v>
      </c>
      <c r="H48496">
        <v>77840</v>
      </c>
      <c r="I48496">
        <v>99390</v>
      </c>
      <c r="J48496">
        <v>3224</v>
      </c>
      <c r="K48496" s="1" t="s">
        <v>21</v>
      </c>
    </row>
    <row r="48497" spans="1:11">
      <c r="A48497" s="1" t="s">
        <v>34</v>
      </c>
      <c r="B48497">
        <v>2024</v>
      </c>
      <c r="C48497" s="1" t="s">
        <v>18</v>
      </c>
      <c r="D48497" s="1" t="s">
        <v>27</v>
      </c>
      <c r="E48497" s="1" t="s">
        <v>14</v>
      </c>
      <c r="F48497" s="1" t="s">
        <v>15</v>
      </c>
      <c r="G48497">
        <v>32</v>
      </c>
      <c r="H48497">
        <v>144640</v>
      </c>
      <c r="I48497">
        <v>103997</v>
      </c>
      <c r="J48497">
        <v>5289</v>
      </c>
      <c r="K48497" s="1" t="s">
        <v>21</v>
      </c>
    </row>
    <row r="48498" spans="1:11">
      <c r="A48498" s="1" t="s">
        <v>37</v>
      </c>
      <c r="B48498">
        <v>2010</v>
      </c>
      <c r="C48498" s="1" t="s">
        <v>35</v>
      </c>
      <c r="D48498" s="1" t="s">
        <v>13</v>
      </c>
      <c r="E48498" s="1" t="s">
        <v>14</v>
      </c>
      <c r="F48498" s="1" t="s">
        <v>20</v>
      </c>
      <c r="G48498">
        <v>31</v>
      </c>
      <c r="H48498">
        <v>86026</v>
      </c>
      <c r="I48498">
        <v>87645</v>
      </c>
      <c r="J48498">
        <v>1288</v>
      </c>
      <c r="K48498" s="1" t="s">
        <v>21</v>
      </c>
    </row>
    <row r="48499" spans="1:11">
      <c r="A48499" s="1" t="s">
        <v>36</v>
      </c>
      <c r="B48499">
        <v>2024</v>
      </c>
      <c r="C48499" s="1" t="s">
        <v>12</v>
      </c>
      <c r="D48499" s="1" t="s">
        <v>29</v>
      </c>
      <c r="E48499" s="1" t="s">
        <v>33</v>
      </c>
      <c r="F48499" s="1" t="s">
        <v>20</v>
      </c>
      <c r="G48499">
        <v>29</v>
      </c>
      <c r="H48499">
        <v>182952</v>
      </c>
      <c r="I48499">
        <v>74478</v>
      </c>
      <c r="J48499">
        <v>6458</v>
      </c>
      <c r="K48499" s="1" t="s">
        <v>21</v>
      </c>
    </row>
    <row r="48500" spans="1:11">
      <c r="A48500" s="1" t="s">
        <v>11</v>
      </c>
      <c r="B48500">
        <v>2018</v>
      </c>
      <c r="C48500" s="1" t="s">
        <v>12</v>
      </c>
      <c r="D48500" s="1" t="s">
        <v>27</v>
      </c>
      <c r="E48500" s="1" t="s">
        <v>19</v>
      </c>
      <c r="F48500" s="1" t="s">
        <v>20</v>
      </c>
      <c r="G48500">
        <v>24</v>
      </c>
      <c r="H48500">
        <v>32489</v>
      </c>
      <c r="I48500">
        <v>78962</v>
      </c>
      <c r="J48500">
        <v>7872</v>
      </c>
      <c r="K48500" s="1" t="s">
        <v>16</v>
      </c>
    </row>
    <row r="48501" spans="1:11">
      <c r="A48501" s="1" t="s">
        <v>23</v>
      </c>
      <c r="B48501">
        <v>2016</v>
      </c>
      <c r="C48501" s="1" t="s">
        <v>35</v>
      </c>
      <c r="D48501" s="1" t="s">
        <v>27</v>
      </c>
      <c r="E48501" s="1" t="s">
        <v>28</v>
      </c>
      <c r="F48501" s="1" t="s">
        <v>20</v>
      </c>
      <c r="G48501">
        <v>16</v>
      </c>
      <c r="H48501">
        <v>53506</v>
      </c>
      <c r="I48501">
        <v>46819</v>
      </c>
      <c r="J48501">
        <v>5202</v>
      </c>
      <c r="K48501" s="1" t="s">
        <v>21</v>
      </c>
    </row>
    <row r="48502" spans="1:11">
      <c r="A48502" s="1" t="s">
        <v>25</v>
      </c>
      <c r="B48502">
        <v>2013</v>
      </c>
      <c r="C48502" s="1" t="s">
        <v>12</v>
      </c>
      <c r="D48502" s="1" t="s">
        <v>27</v>
      </c>
      <c r="E48502" s="1" t="s">
        <v>28</v>
      </c>
      <c r="F48502" s="1" t="s">
        <v>20</v>
      </c>
      <c r="G48502">
        <v>38</v>
      </c>
      <c r="H48502">
        <v>186640</v>
      </c>
      <c r="I48502">
        <v>89439</v>
      </c>
      <c r="J48502">
        <v>5088</v>
      </c>
      <c r="K48502" s="1" t="s">
        <v>21</v>
      </c>
    </row>
    <row r="48503" spans="1:11">
      <c r="A48503" s="1" t="s">
        <v>17</v>
      </c>
      <c r="B48503">
        <v>2019</v>
      </c>
      <c r="C48503" s="1" t="s">
        <v>35</v>
      </c>
      <c r="D48503" s="1" t="s">
        <v>31</v>
      </c>
      <c r="E48503" s="1" t="s">
        <v>28</v>
      </c>
      <c r="F48503" s="1" t="s">
        <v>20</v>
      </c>
      <c r="G48503">
        <v>47</v>
      </c>
      <c r="H48503">
        <v>176471</v>
      </c>
      <c r="I48503">
        <v>37056</v>
      </c>
      <c r="J48503">
        <v>9224</v>
      </c>
      <c r="K48503" s="1" t="s">
        <v>16</v>
      </c>
    </row>
    <row r="48504" spans="1:11">
      <c r="A48504" s="1" t="s">
        <v>38</v>
      </c>
      <c r="B48504">
        <v>2017</v>
      </c>
      <c r="C48504" s="1" t="s">
        <v>30</v>
      </c>
      <c r="D48504" s="1" t="s">
        <v>22</v>
      </c>
      <c r="E48504" s="1" t="s">
        <v>14</v>
      </c>
      <c r="F48504" s="1" t="s">
        <v>20</v>
      </c>
      <c r="G48504">
        <v>48</v>
      </c>
      <c r="H48504">
        <v>160355</v>
      </c>
      <c r="I48504">
        <v>97116</v>
      </c>
      <c r="J48504">
        <v>9946</v>
      </c>
      <c r="K48504" s="1" t="s">
        <v>16</v>
      </c>
    </row>
    <row r="48505" spans="1:11">
      <c r="A48505" s="1" t="s">
        <v>17</v>
      </c>
      <c r="B48505">
        <v>2021</v>
      </c>
      <c r="C48505" s="1" t="s">
        <v>18</v>
      </c>
      <c r="D48505" s="1" t="s">
        <v>27</v>
      </c>
      <c r="E48505" s="1" t="s">
        <v>33</v>
      </c>
      <c r="F48505" s="1" t="s">
        <v>20</v>
      </c>
      <c r="G48505">
        <v>35</v>
      </c>
      <c r="H48505">
        <v>193184</v>
      </c>
      <c r="I48505">
        <v>98181</v>
      </c>
      <c r="J48505">
        <v>9828</v>
      </c>
      <c r="K48505" s="1" t="s">
        <v>16</v>
      </c>
    </row>
    <row r="48506" spans="1:11">
      <c r="A48506" s="1" t="s">
        <v>40</v>
      </c>
      <c r="B48506">
        <v>2016</v>
      </c>
      <c r="C48506" s="1" t="s">
        <v>12</v>
      </c>
      <c r="D48506" s="1" t="s">
        <v>29</v>
      </c>
      <c r="E48506" s="1" t="s">
        <v>14</v>
      </c>
      <c r="F48506" s="1" t="s">
        <v>20</v>
      </c>
      <c r="G48506">
        <v>18</v>
      </c>
      <c r="H48506">
        <v>137112</v>
      </c>
      <c r="I48506">
        <v>42011</v>
      </c>
      <c r="J48506">
        <v>7356</v>
      </c>
      <c r="K48506" s="1" t="s">
        <v>16</v>
      </c>
    </row>
    <row r="48507" spans="1:11">
      <c r="A48507" s="1" t="s">
        <v>25</v>
      </c>
      <c r="B48507">
        <v>2021</v>
      </c>
      <c r="C48507" s="1" t="s">
        <v>24</v>
      </c>
      <c r="D48507" s="1" t="s">
        <v>39</v>
      </c>
      <c r="E48507" s="1" t="s">
        <v>33</v>
      </c>
      <c r="F48507" s="1" t="s">
        <v>20</v>
      </c>
      <c r="G48507">
        <v>46</v>
      </c>
      <c r="H48507">
        <v>119153</v>
      </c>
      <c r="I48507">
        <v>34853</v>
      </c>
      <c r="J48507">
        <v>2323</v>
      </c>
      <c r="K48507" s="1" t="s">
        <v>21</v>
      </c>
    </row>
    <row r="48508" spans="1:11">
      <c r="A48508" s="1" t="s">
        <v>41</v>
      </c>
      <c r="B48508">
        <v>2011</v>
      </c>
      <c r="C48508" s="1" t="s">
        <v>18</v>
      </c>
      <c r="D48508" s="1" t="s">
        <v>27</v>
      </c>
      <c r="E48508" s="1" t="s">
        <v>28</v>
      </c>
      <c r="F48508" s="1" t="s">
        <v>20</v>
      </c>
      <c r="G48508">
        <v>41</v>
      </c>
      <c r="H48508">
        <v>13658</v>
      </c>
      <c r="I48508">
        <v>110717</v>
      </c>
      <c r="J48508">
        <v>6035</v>
      </c>
      <c r="K48508" s="1" t="s">
        <v>21</v>
      </c>
    </row>
    <row r="48509" spans="1:11">
      <c r="A48509" s="1" t="s">
        <v>23</v>
      </c>
      <c r="B48509">
        <v>2010</v>
      </c>
      <c r="C48509" s="1" t="s">
        <v>18</v>
      </c>
      <c r="D48509" s="1" t="s">
        <v>39</v>
      </c>
      <c r="E48509" s="1" t="s">
        <v>33</v>
      </c>
      <c r="F48509" s="1" t="s">
        <v>15</v>
      </c>
      <c r="G48509">
        <v>24</v>
      </c>
      <c r="H48509">
        <v>166062</v>
      </c>
      <c r="I48509">
        <v>55155</v>
      </c>
      <c r="J48509">
        <v>7225</v>
      </c>
      <c r="K48509" s="1" t="s">
        <v>16</v>
      </c>
    </row>
    <row r="48510" spans="1:11">
      <c r="A48510" s="1" t="s">
        <v>34</v>
      </c>
      <c r="B48510">
        <v>2018</v>
      </c>
      <c r="C48510" s="1" t="s">
        <v>35</v>
      </c>
      <c r="D48510" s="1" t="s">
        <v>39</v>
      </c>
      <c r="E48510" s="1" t="s">
        <v>28</v>
      </c>
      <c r="F48510" s="1" t="s">
        <v>20</v>
      </c>
      <c r="G48510">
        <v>43</v>
      </c>
      <c r="H48510">
        <v>184746</v>
      </c>
      <c r="I48510">
        <v>34699</v>
      </c>
      <c r="J48510">
        <v>2313</v>
      </c>
      <c r="K48510" s="1" t="s">
        <v>21</v>
      </c>
    </row>
    <row r="48511" spans="1:11">
      <c r="A48511" s="1" t="s">
        <v>17</v>
      </c>
      <c r="B48511">
        <v>2016</v>
      </c>
      <c r="C48511" s="1" t="s">
        <v>24</v>
      </c>
      <c r="D48511" s="1" t="s">
        <v>39</v>
      </c>
      <c r="E48511" s="1" t="s">
        <v>33</v>
      </c>
      <c r="F48511" s="1" t="s">
        <v>20</v>
      </c>
      <c r="G48511">
        <v>32</v>
      </c>
      <c r="H48511">
        <v>30032</v>
      </c>
      <c r="I48511">
        <v>80724</v>
      </c>
      <c r="J48511">
        <v>8550</v>
      </c>
      <c r="K48511" s="1" t="s">
        <v>16</v>
      </c>
    </row>
    <row r="48512" spans="1:11">
      <c r="A48512" s="1" t="s">
        <v>23</v>
      </c>
      <c r="B48512">
        <v>2023</v>
      </c>
      <c r="C48512" s="1" t="s">
        <v>18</v>
      </c>
      <c r="D48512" s="1" t="s">
        <v>39</v>
      </c>
      <c r="E48512" s="1" t="s">
        <v>19</v>
      </c>
      <c r="F48512" s="1" t="s">
        <v>15</v>
      </c>
      <c r="G48512">
        <v>46</v>
      </c>
      <c r="H48512">
        <v>30846</v>
      </c>
      <c r="I48512">
        <v>74066</v>
      </c>
      <c r="J48512">
        <v>6829</v>
      </c>
      <c r="K48512" s="1" t="s">
        <v>21</v>
      </c>
    </row>
    <row r="48513" spans="1:11">
      <c r="A48513" s="1" t="s">
        <v>17</v>
      </c>
      <c r="B48513">
        <v>2019</v>
      </c>
      <c r="C48513" s="1" t="s">
        <v>30</v>
      </c>
      <c r="D48513" s="1" t="s">
        <v>22</v>
      </c>
      <c r="E48513" s="1" t="s">
        <v>28</v>
      </c>
      <c r="F48513" s="1" t="s">
        <v>20</v>
      </c>
      <c r="G48513">
        <v>24</v>
      </c>
      <c r="H48513">
        <v>182864</v>
      </c>
      <c r="I48513">
        <v>46101</v>
      </c>
      <c r="J48513">
        <v>1506</v>
      </c>
      <c r="K48513" s="1" t="s">
        <v>21</v>
      </c>
    </row>
    <row r="48514" spans="1:11">
      <c r="A48514" s="1" t="s">
        <v>40</v>
      </c>
      <c r="B48514">
        <v>2010</v>
      </c>
      <c r="C48514" s="1" t="s">
        <v>26</v>
      </c>
      <c r="D48514" s="1" t="s">
        <v>39</v>
      </c>
      <c r="E48514" s="1" t="s">
        <v>14</v>
      </c>
      <c r="F48514" s="1" t="s">
        <v>20</v>
      </c>
      <c r="G48514">
        <v>43</v>
      </c>
      <c r="H48514">
        <v>51313</v>
      </c>
      <c r="I48514">
        <v>93427</v>
      </c>
      <c r="J48514">
        <v>6398</v>
      </c>
      <c r="K48514" s="1" t="s">
        <v>21</v>
      </c>
    </row>
    <row r="48515" spans="1:11">
      <c r="A48515" s="1" t="s">
        <v>25</v>
      </c>
      <c r="B48515">
        <v>2022</v>
      </c>
      <c r="C48515" s="1" t="s">
        <v>24</v>
      </c>
      <c r="D48515" s="1" t="s">
        <v>22</v>
      </c>
      <c r="E48515" s="1" t="s">
        <v>14</v>
      </c>
      <c r="F48515" s="1" t="s">
        <v>15</v>
      </c>
      <c r="G48515">
        <v>40</v>
      </c>
      <c r="H48515">
        <v>195309</v>
      </c>
      <c r="I48515">
        <v>46875</v>
      </c>
      <c r="J48515">
        <v>7569</v>
      </c>
      <c r="K48515" s="1" t="s">
        <v>16</v>
      </c>
    </row>
    <row r="48516" spans="1:11">
      <c r="A48516" s="1" t="s">
        <v>11</v>
      </c>
      <c r="B48516">
        <v>2013</v>
      </c>
      <c r="C48516" s="1" t="s">
        <v>35</v>
      </c>
      <c r="D48516" s="1" t="s">
        <v>13</v>
      </c>
      <c r="E48516" s="1" t="s">
        <v>33</v>
      </c>
      <c r="F48516" s="1" t="s">
        <v>15</v>
      </c>
      <c r="G48516">
        <v>16</v>
      </c>
      <c r="H48516">
        <v>194104</v>
      </c>
      <c r="I48516">
        <v>85868</v>
      </c>
      <c r="J48516">
        <v>2842</v>
      </c>
      <c r="K48516" s="1" t="s">
        <v>21</v>
      </c>
    </row>
    <row r="48517" spans="1:11">
      <c r="A48517" s="1" t="s">
        <v>40</v>
      </c>
      <c r="B48517">
        <v>2024</v>
      </c>
      <c r="C48517" s="1" t="s">
        <v>24</v>
      </c>
      <c r="D48517" s="1" t="s">
        <v>27</v>
      </c>
      <c r="E48517" s="1" t="s">
        <v>33</v>
      </c>
      <c r="F48517" s="1" t="s">
        <v>20</v>
      </c>
      <c r="G48517">
        <v>35</v>
      </c>
      <c r="H48517">
        <v>64423</v>
      </c>
      <c r="I48517">
        <v>52255</v>
      </c>
      <c r="J48517">
        <v>3237</v>
      </c>
      <c r="K48517" s="1" t="s">
        <v>21</v>
      </c>
    </row>
    <row r="48518" spans="1:11">
      <c r="A48518" s="1" t="s">
        <v>17</v>
      </c>
      <c r="B48518">
        <v>2014</v>
      </c>
      <c r="C48518" s="1" t="s">
        <v>24</v>
      </c>
      <c r="D48518" s="1" t="s">
        <v>31</v>
      </c>
      <c r="E48518" s="1" t="s">
        <v>19</v>
      </c>
      <c r="F48518" s="1" t="s">
        <v>15</v>
      </c>
      <c r="G48518">
        <v>40</v>
      </c>
      <c r="H48518">
        <v>158659</v>
      </c>
      <c r="I48518">
        <v>81513</v>
      </c>
      <c r="J48518">
        <v>6566</v>
      </c>
      <c r="K48518" s="1" t="s">
        <v>21</v>
      </c>
    </row>
    <row r="48519" spans="1:11">
      <c r="A48519" s="1" t="s">
        <v>25</v>
      </c>
      <c r="B48519">
        <v>2014</v>
      </c>
      <c r="C48519" s="1" t="s">
        <v>24</v>
      </c>
      <c r="D48519" s="1" t="s">
        <v>27</v>
      </c>
      <c r="E48519" s="1" t="s">
        <v>33</v>
      </c>
      <c r="F48519" s="1" t="s">
        <v>20</v>
      </c>
      <c r="G48519">
        <v>20</v>
      </c>
      <c r="H48519">
        <v>179025</v>
      </c>
      <c r="I48519">
        <v>55910</v>
      </c>
      <c r="J48519">
        <v>4353</v>
      </c>
      <c r="K48519" s="1" t="s">
        <v>21</v>
      </c>
    </row>
    <row r="48520" spans="1:11">
      <c r="A48520" s="1" t="s">
        <v>40</v>
      </c>
      <c r="B48520">
        <v>2023</v>
      </c>
      <c r="C48520" s="1" t="s">
        <v>26</v>
      </c>
      <c r="D48520" s="1" t="s">
        <v>22</v>
      </c>
      <c r="E48520" s="1" t="s">
        <v>19</v>
      </c>
      <c r="F48520" s="1" t="s">
        <v>15</v>
      </c>
      <c r="G48520">
        <v>34</v>
      </c>
      <c r="H48520">
        <v>174666</v>
      </c>
      <c r="I48520">
        <v>69983</v>
      </c>
      <c r="J48520">
        <v>8144</v>
      </c>
      <c r="K48520" s="1" t="s">
        <v>16</v>
      </c>
    </row>
    <row r="48521" spans="1:11">
      <c r="A48521" s="1" t="s">
        <v>23</v>
      </c>
      <c r="B48521">
        <v>2023</v>
      </c>
      <c r="C48521" s="1" t="s">
        <v>18</v>
      </c>
      <c r="D48521" s="1" t="s">
        <v>39</v>
      </c>
      <c r="E48521" s="1" t="s">
        <v>33</v>
      </c>
      <c r="F48521" s="1" t="s">
        <v>20</v>
      </c>
      <c r="G48521">
        <v>26</v>
      </c>
      <c r="H48521">
        <v>137256</v>
      </c>
      <c r="I48521">
        <v>32190</v>
      </c>
      <c r="J48521">
        <v>9904</v>
      </c>
      <c r="K48521" s="1" t="s">
        <v>16</v>
      </c>
    </row>
    <row r="48522" spans="1:11">
      <c r="A48522" s="1" t="s">
        <v>25</v>
      </c>
      <c r="B48522">
        <v>2023</v>
      </c>
      <c r="C48522" s="1" t="s">
        <v>12</v>
      </c>
      <c r="D48522" s="1" t="s">
        <v>39</v>
      </c>
      <c r="E48522" s="1" t="s">
        <v>14</v>
      </c>
      <c r="F48522" s="1" t="s">
        <v>15</v>
      </c>
      <c r="G48522">
        <v>39</v>
      </c>
      <c r="H48522">
        <v>14247</v>
      </c>
      <c r="I48522">
        <v>91872</v>
      </c>
      <c r="J48522">
        <v>1357</v>
      </c>
      <c r="K48522" s="1" t="s">
        <v>21</v>
      </c>
    </row>
    <row r="48523" spans="1:11">
      <c r="A48523" s="1" t="s">
        <v>32</v>
      </c>
      <c r="B48523">
        <v>2014</v>
      </c>
      <c r="C48523" s="1" t="s">
        <v>12</v>
      </c>
      <c r="D48523" s="1" t="s">
        <v>22</v>
      </c>
      <c r="E48523" s="1" t="s">
        <v>28</v>
      </c>
      <c r="F48523" s="1" t="s">
        <v>15</v>
      </c>
      <c r="G48523">
        <v>34</v>
      </c>
      <c r="H48523">
        <v>162980</v>
      </c>
      <c r="I48523">
        <v>41168</v>
      </c>
      <c r="J48523">
        <v>9376</v>
      </c>
      <c r="K48523" s="1" t="s">
        <v>16</v>
      </c>
    </row>
    <row r="48524" spans="1:11">
      <c r="A48524" s="1" t="s">
        <v>34</v>
      </c>
      <c r="B48524">
        <v>2020</v>
      </c>
      <c r="C48524" s="1" t="s">
        <v>26</v>
      </c>
      <c r="D48524" s="1" t="s">
        <v>29</v>
      </c>
      <c r="E48524" s="1" t="s">
        <v>33</v>
      </c>
      <c r="F48524" s="1" t="s">
        <v>20</v>
      </c>
      <c r="G48524">
        <v>37</v>
      </c>
      <c r="H48524">
        <v>97865</v>
      </c>
      <c r="I48524">
        <v>38526</v>
      </c>
      <c r="J48524">
        <v>5451</v>
      </c>
      <c r="K48524" s="1" t="s">
        <v>21</v>
      </c>
    </row>
    <row r="48525" spans="1:11">
      <c r="A48525" s="1" t="s">
        <v>34</v>
      </c>
      <c r="B48525">
        <v>2012</v>
      </c>
      <c r="C48525" s="1" t="s">
        <v>24</v>
      </c>
      <c r="D48525" s="1" t="s">
        <v>29</v>
      </c>
      <c r="E48525" s="1" t="s">
        <v>19</v>
      </c>
      <c r="F48525" s="1" t="s">
        <v>20</v>
      </c>
      <c r="G48525">
        <v>18</v>
      </c>
      <c r="H48525">
        <v>122250</v>
      </c>
      <c r="I48525">
        <v>43487</v>
      </c>
      <c r="J48525">
        <v>1505</v>
      </c>
      <c r="K48525" s="1" t="s">
        <v>21</v>
      </c>
    </row>
    <row r="48526" spans="1:11">
      <c r="A48526" s="1" t="s">
        <v>34</v>
      </c>
      <c r="B48526">
        <v>2014</v>
      </c>
      <c r="C48526" s="1" t="s">
        <v>18</v>
      </c>
      <c r="D48526" s="1" t="s">
        <v>39</v>
      </c>
      <c r="E48526" s="1" t="s">
        <v>28</v>
      </c>
      <c r="F48526" s="1" t="s">
        <v>20</v>
      </c>
      <c r="G48526">
        <v>20</v>
      </c>
      <c r="H48526">
        <v>115425</v>
      </c>
      <c r="I48526">
        <v>118050</v>
      </c>
      <c r="J48526">
        <v>4914</v>
      </c>
      <c r="K48526" s="1" t="s">
        <v>21</v>
      </c>
    </row>
    <row r="48527" spans="1:11">
      <c r="A48527" s="1" t="s">
        <v>11</v>
      </c>
      <c r="B48527">
        <v>2013</v>
      </c>
      <c r="C48527" s="1" t="s">
        <v>12</v>
      </c>
      <c r="D48527" s="1" t="s">
        <v>13</v>
      </c>
      <c r="E48527" s="1" t="s">
        <v>19</v>
      </c>
      <c r="F48527" s="1" t="s">
        <v>20</v>
      </c>
      <c r="G48527">
        <v>34</v>
      </c>
      <c r="H48527">
        <v>162281</v>
      </c>
      <c r="I48527">
        <v>105748</v>
      </c>
      <c r="J48527">
        <v>9919</v>
      </c>
      <c r="K48527" s="1" t="s">
        <v>16</v>
      </c>
    </row>
    <row r="48528" spans="1:11">
      <c r="A48528" s="1" t="s">
        <v>17</v>
      </c>
      <c r="B48528">
        <v>2024</v>
      </c>
      <c r="C48528" s="1" t="s">
        <v>26</v>
      </c>
      <c r="D48528" s="1" t="s">
        <v>13</v>
      </c>
      <c r="E48528" s="1" t="s">
        <v>19</v>
      </c>
      <c r="F48528" s="1" t="s">
        <v>20</v>
      </c>
      <c r="G48528">
        <v>21</v>
      </c>
      <c r="H48528">
        <v>170338</v>
      </c>
      <c r="I48528">
        <v>119301</v>
      </c>
      <c r="J48528">
        <v>3290</v>
      </c>
      <c r="K48528" s="1" t="s">
        <v>21</v>
      </c>
    </row>
    <row r="48529" spans="1:11">
      <c r="A48529" s="1" t="s">
        <v>25</v>
      </c>
      <c r="B48529">
        <v>2014</v>
      </c>
      <c r="C48529" s="1" t="s">
        <v>12</v>
      </c>
      <c r="D48529" s="1" t="s">
        <v>27</v>
      </c>
      <c r="E48529" s="1" t="s">
        <v>19</v>
      </c>
      <c r="F48529" s="1" t="s">
        <v>20</v>
      </c>
      <c r="G48529">
        <v>32</v>
      </c>
      <c r="H48529">
        <v>103559</v>
      </c>
      <c r="I48529">
        <v>98946</v>
      </c>
      <c r="J48529">
        <v>6000</v>
      </c>
      <c r="K48529" s="1" t="s">
        <v>21</v>
      </c>
    </row>
    <row r="48530" spans="1:11">
      <c r="A48530" s="1" t="s">
        <v>34</v>
      </c>
      <c r="B48530">
        <v>2016</v>
      </c>
      <c r="C48530" s="1" t="s">
        <v>12</v>
      </c>
      <c r="D48530" s="1" t="s">
        <v>27</v>
      </c>
      <c r="E48530" s="1" t="s">
        <v>28</v>
      </c>
      <c r="F48530" s="1" t="s">
        <v>15</v>
      </c>
      <c r="G48530">
        <v>39</v>
      </c>
      <c r="H48530">
        <v>24606</v>
      </c>
      <c r="I48530">
        <v>85019</v>
      </c>
      <c r="J48530">
        <v>252</v>
      </c>
      <c r="K48530" s="1" t="s">
        <v>21</v>
      </c>
    </row>
    <row r="48531" spans="1:11">
      <c r="A48531" s="1" t="s">
        <v>36</v>
      </c>
      <c r="B48531">
        <v>2014</v>
      </c>
      <c r="C48531" s="1" t="s">
        <v>30</v>
      </c>
      <c r="D48531" s="1" t="s">
        <v>29</v>
      </c>
      <c r="E48531" s="1" t="s">
        <v>19</v>
      </c>
      <c r="F48531" s="1" t="s">
        <v>15</v>
      </c>
      <c r="G48531">
        <v>43</v>
      </c>
      <c r="H48531">
        <v>31595</v>
      </c>
      <c r="I48531">
        <v>43849</v>
      </c>
      <c r="J48531">
        <v>6195</v>
      </c>
      <c r="K48531" s="1" t="s">
        <v>21</v>
      </c>
    </row>
    <row r="48532" spans="1:11">
      <c r="A48532" s="1" t="s">
        <v>17</v>
      </c>
      <c r="B48532">
        <v>2023</v>
      </c>
      <c r="C48532" s="1" t="s">
        <v>24</v>
      </c>
      <c r="D48532" s="1" t="s">
        <v>39</v>
      </c>
      <c r="E48532" s="1" t="s">
        <v>14</v>
      </c>
      <c r="F48532" s="1" t="s">
        <v>20</v>
      </c>
      <c r="G48532">
        <v>20</v>
      </c>
      <c r="H48532">
        <v>37628</v>
      </c>
      <c r="I48532">
        <v>52507</v>
      </c>
      <c r="J48532">
        <v>4111</v>
      </c>
      <c r="K48532" s="1" t="s">
        <v>21</v>
      </c>
    </row>
    <row r="48533" spans="1:11">
      <c r="A48533" s="1" t="s">
        <v>23</v>
      </c>
      <c r="B48533">
        <v>2024</v>
      </c>
      <c r="C48533" s="1" t="s">
        <v>18</v>
      </c>
      <c r="D48533" s="1" t="s">
        <v>22</v>
      </c>
      <c r="E48533" s="1" t="s">
        <v>14</v>
      </c>
      <c r="F48533" s="1" t="s">
        <v>20</v>
      </c>
      <c r="G48533">
        <v>41</v>
      </c>
      <c r="H48533">
        <v>157454</v>
      </c>
      <c r="I48533">
        <v>98419</v>
      </c>
      <c r="J48533">
        <v>5507</v>
      </c>
      <c r="K48533" s="1" t="s">
        <v>21</v>
      </c>
    </row>
    <row r="48534" spans="1:11">
      <c r="A48534" s="1" t="s">
        <v>23</v>
      </c>
      <c r="B48534">
        <v>2023</v>
      </c>
      <c r="C48534" s="1" t="s">
        <v>24</v>
      </c>
      <c r="D48534" s="1" t="s">
        <v>13</v>
      </c>
      <c r="E48534" s="1" t="s">
        <v>19</v>
      </c>
      <c r="F48534" s="1" t="s">
        <v>15</v>
      </c>
      <c r="G48534">
        <v>28</v>
      </c>
      <c r="H48534">
        <v>7516</v>
      </c>
      <c r="I48534">
        <v>68260</v>
      </c>
      <c r="J48534">
        <v>8543</v>
      </c>
      <c r="K48534" s="1" t="s">
        <v>16</v>
      </c>
    </row>
    <row r="48535" spans="1:11">
      <c r="A48535" s="1" t="s">
        <v>25</v>
      </c>
      <c r="B48535">
        <v>2023</v>
      </c>
      <c r="C48535" s="1" t="s">
        <v>26</v>
      </c>
      <c r="D48535" s="1" t="s">
        <v>29</v>
      </c>
      <c r="E48535" s="1" t="s">
        <v>19</v>
      </c>
      <c r="F48535" s="1" t="s">
        <v>15</v>
      </c>
      <c r="G48535">
        <v>39</v>
      </c>
      <c r="H48535">
        <v>24567</v>
      </c>
      <c r="I48535">
        <v>107874</v>
      </c>
      <c r="J48535">
        <v>8179</v>
      </c>
      <c r="K48535" s="1" t="s">
        <v>16</v>
      </c>
    </row>
    <row r="48536" spans="1:11">
      <c r="A48536" s="1" t="s">
        <v>17</v>
      </c>
      <c r="B48536">
        <v>2017</v>
      </c>
      <c r="C48536" s="1" t="s">
        <v>12</v>
      </c>
      <c r="D48536" s="1" t="s">
        <v>29</v>
      </c>
      <c r="E48536" s="1" t="s">
        <v>28</v>
      </c>
      <c r="F48536" s="1" t="s">
        <v>15</v>
      </c>
      <c r="G48536">
        <v>20</v>
      </c>
      <c r="H48536">
        <v>62399</v>
      </c>
      <c r="I48536">
        <v>107811</v>
      </c>
      <c r="J48536">
        <v>6339</v>
      </c>
      <c r="K48536" s="1" t="s">
        <v>21</v>
      </c>
    </row>
    <row r="48537" spans="1:11">
      <c r="A48537" s="1" t="s">
        <v>38</v>
      </c>
      <c r="B48537">
        <v>2017</v>
      </c>
      <c r="C48537" s="1" t="s">
        <v>35</v>
      </c>
      <c r="D48537" s="1" t="s">
        <v>13</v>
      </c>
      <c r="E48537" s="1" t="s">
        <v>19</v>
      </c>
      <c r="F48537" s="1" t="s">
        <v>15</v>
      </c>
      <c r="G48537">
        <v>33</v>
      </c>
      <c r="H48537">
        <v>124062</v>
      </c>
      <c r="I48537">
        <v>68751</v>
      </c>
      <c r="J48537">
        <v>7555</v>
      </c>
      <c r="K48537" s="1" t="s">
        <v>16</v>
      </c>
    </row>
    <row r="48538" spans="1:11">
      <c r="A48538" s="1" t="s">
        <v>32</v>
      </c>
      <c r="B48538">
        <v>2012</v>
      </c>
      <c r="C48538" s="1" t="s">
        <v>18</v>
      </c>
      <c r="D48538" s="1" t="s">
        <v>31</v>
      </c>
      <c r="E48538" s="1" t="s">
        <v>33</v>
      </c>
      <c r="F48538" s="1" t="s">
        <v>15</v>
      </c>
      <c r="G48538">
        <v>44</v>
      </c>
      <c r="H48538">
        <v>50141</v>
      </c>
      <c r="I48538">
        <v>107908</v>
      </c>
      <c r="J48538">
        <v>2323</v>
      </c>
      <c r="K48538" s="1" t="s">
        <v>21</v>
      </c>
    </row>
    <row r="48539" spans="1:11">
      <c r="A48539" s="1" t="s">
        <v>41</v>
      </c>
      <c r="B48539">
        <v>2014</v>
      </c>
      <c r="C48539" s="1" t="s">
        <v>26</v>
      </c>
      <c r="D48539" s="1" t="s">
        <v>39</v>
      </c>
      <c r="E48539" s="1" t="s">
        <v>19</v>
      </c>
      <c r="F48539" s="1" t="s">
        <v>15</v>
      </c>
      <c r="G48539">
        <v>19</v>
      </c>
      <c r="H48539">
        <v>20735</v>
      </c>
      <c r="I48539">
        <v>67739</v>
      </c>
      <c r="J48539">
        <v>1527</v>
      </c>
      <c r="K48539" s="1" t="s">
        <v>21</v>
      </c>
    </row>
    <row r="48540" spans="1:11">
      <c r="A48540" s="1" t="s">
        <v>17</v>
      </c>
      <c r="B48540">
        <v>2021</v>
      </c>
      <c r="C48540" s="1" t="s">
        <v>30</v>
      </c>
      <c r="D48540" s="1" t="s">
        <v>22</v>
      </c>
      <c r="E48540" s="1" t="s">
        <v>14</v>
      </c>
      <c r="F48540" s="1" t="s">
        <v>15</v>
      </c>
      <c r="G48540">
        <v>44</v>
      </c>
      <c r="H48540">
        <v>37592</v>
      </c>
      <c r="I48540">
        <v>79511</v>
      </c>
      <c r="J48540">
        <v>7074</v>
      </c>
      <c r="K48540" s="1" t="s">
        <v>16</v>
      </c>
    </row>
    <row r="48541" spans="1:11">
      <c r="A48541" s="1" t="s">
        <v>32</v>
      </c>
      <c r="B48541">
        <v>2013</v>
      </c>
      <c r="C48541" s="1" t="s">
        <v>24</v>
      </c>
      <c r="D48541" s="1" t="s">
        <v>39</v>
      </c>
      <c r="E48541" s="1" t="s">
        <v>14</v>
      </c>
      <c r="F48541" s="1" t="s">
        <v>15</v>
      </c>
      <c r="G48541">
        <v>31</v>
      </c>
      <c r="H48541">
        <v>118774</v>
      </c>
      <c r="I48541">
        <v>30840</v>
      </c>
      <c r="J48541">
        <v>1677</v>
      </c>
      <c r="K48541" s="1" t="s">
        <v>21</v>
      </c>
    </row>
    <row r="48542" spans="1:11">
      <c r="A48542" s="1" t="s">
        <v>38</v>
      </c>
      <c r="B48542">
        <v>2023</v>
      </c>
      <c r="C48542" s="1" t="s">
        <v>18</v>
      </c>
      <c r="D48542" s="1" t="s">
        <v>39</v>
      </c>
      <c r="E48542" s="1" t="s">
        <v>28</v>
      </c>
      <c r="F48542" s="1" t="s">
        <v>20</v>
      </c>
      <c r="G48542">
        <v>44</v>
      </c>
      <c r="H48542">
        <v>49481</v>
      </c>
      <c r="I48542">
        <v>52316</v>
      </c>
      <c r="J48542">
        <v>5808</v>
      </c>
      <c r="K48542" s="1" t="s">
        <v>21</v>
      </c>
    </row>
    <row r="48543" spans="1:11">
      <c r="A48543" s="1" t="s">
        <v>37</v>
      </c>
      <c r="B48543">
        <v>2023</v>
      </c>
      <c r="C48543" s="1" t="s">
        <v>12</v>
      </c>
      <c r="D48543" s="1" t="s">
        <v>27</v>
      </c>
      <c r="E48543" s="1" t="s">
        <v>33</v>
      </c>
      <c r="F48543" s="1" t="s">
        <v>15</v>
      </c>
      <c r="G48543">
        <v>49</v>
      </c>
      <c r="H48543">
        <v>22034</v>
      </c>
      <c r="I48543">
        <v>43983</v>
      </c>
      <c r="J48543">
        <v>2260</v>
      </c>
      <c r="K48543" s="1" t="s">
        <v>21</v>
      </c>
    </row>
    <row r="48544" spans="1:11">
      <c r="A48544" s="1" t="s">
        <v>23</v>
      </c>
      <c r="B48544">
        <v>2014</v>
      </c>
      <c r="C48544" s="1" t="s">
        <v>30</v>
      </c>
      <c r="D48544" s="1" t="s">
        <v>39</v>
      </c>
      <c r="E48544" s="1" t="s">
        <v>19</v>
      </c>
      <c r="F48544" s="1" t="s">
        <v>20</v>
      </c>
      <c r="G48544">
        <v>21</v>
      </c>
      <c r="H48544">
        <v>55054</v>
      </c>
      <c r="I48544">
        <v>108282</v>
      </c>
      <c r="J48544">
        <v>2088</v>
      </c>
      <c r="K48544" s="1" t="s">
        <v>21</v>
      </c>
    </row>
    <row r="48545" spans="1:11">
      <c r="A48545" s="1" t="s">
        <v>36</v>
      </c>
      <c r="B48545">
        <v>2017</v>
      </c>
      <c r="C48545" s="1" t="s">
        <v>26</v>
      </c>
      <c r="D48545" s="1" t="s">
        <v>39</v>
      </c>
      <c r="E48545" s="1" t="s">
        <v>28</v>
      </c>
      <c r="F48545" s="1" t="s">
        <v>15</v>
      </c>
      <c r="G48545">
        <v>39</v>
      </c>
      <c r="H48545">
        <v>144017</v>
      </c>
      <c r="I48545">
        <v>118393</v>
      </c>
      <c r="J48545">
        <v>870</v>
      </c>
      <c r="K48545" s="1" t="s">
        <v>21</v>
      </c>
    </row>
    <row r="48546" spans="1:11">
      <c r="A48546" s="1" t="s">
        <v>11</v>
      </c>
      <c r="B48546">
        <v>2013</v>
      </c>
      <c r="C48546" s="1" t="s">
        <v>30</v>
      </c>
      <c r="D48546" s="1" t="s">
        <v>13</v>
      </c>
      <c r="E48546" s="1" t="s">
        <v>14</v>
      </c>
      <c r="F48546" s="1" t="s">
        <v>15</v>
      </c>
      <c r="G48546">
        <v>23</v>
      </c>
      <c r="H48546">
        <v>118933</v>
      </c>
      <c r="I48546">
        <v>62369</v>
      </c>
      <c r="J48546">
        <v>7886</v>
      </c>
      <c r="K48546" s="1" t="s">
        <v>16</v>
      </c>
    </row>
    <row r="48547" spans="1:11">
      <c r="A48547" s="1" t="s">
        <v>36</v>
      </c>
      <c r="B48547">
        <v>2014</v>
      </c>
      <c r="C48547" s="1" t="s">
        <v>24</v>
      </c>
      <c r="D48547" s="1" t="s">
        <v>31</v>
      </c>
      <c r="E48547" s="1" t="s">
        <v>19</v>
      </c>
      <c r="F48547" s="1" t="s">
        <v>15</v>
      </c>
      <c r="G48547">
        <v>20</v>
      </c>
      <c r="H48547">
        <v>195172</v>
      </c>
      <c r="I48547">
        <v>118705</v>
      </c>
      <c r="J48547">
        <v>6388</v>
      </c>
      <c r="K48547" s="1" t="s">
        <v>21</v>
      </c>
    </row>
    <row r="48548" spans="1:11">
      <c r="A48548" s="1" t="s">
        <v>32</v>
      </c>
      <c r="B48548">
        <v>2016</v>
      </c>
      <c r="C48548" s="1" t="s">
        <v>24</v>
      </c>
      <c r="D48548" s="1" t="s">
        <v>13</v>
      </c>
      <c r="E48548" s="1" t="s">
        <v>33</v>
      </c>
      <c r="F48548" s="1" t="s">
        <v>20</v>
      </c>
      <c r="G48548">
        <v>37</v>
      </c>
      <c r="H48548">
        <v>4575</v>
      </c>
      <c r="I48548">
        <v>31323</v>
      </c>
      <c r="J48548">
        <v>9016</v>
      </c>
      <c r="K48548" s="1" t="s">
        <v>16</v>
      </c>
    </row>
    <row r="48549" spans="1:11">
      <c r="A48549" s="1" t="s">
        <v>11</v>
      </c>
      <c r="B48549">
        <v>2012</v>
      </c>
      <c r="C48549" s="1" t="s">
        <v>30</v>
      </c>
      <c r="D48549" s="1" t="s">
        <v>27</v>
      </c>
      <c r="E48549" s="1" t="s">
        <v>19</v>
      </c>
      <c r="F48549" s="1" t="s">
        <v>15</v>
      </c>
      <c r="G48549">
        <v>19</v>
      </c>
      <c r="H48549">
        <v>51422</v>
      </c>
      <c r="I48549">
        <v>73143</v>
      </c>
      <c r="J48549">
        <v>9466</v>
      </c>
      <c r="K48549" s="1" t="s">
        <v>16</v>
      </c>
    </row>
    <row r="48550" spans="1:11">
      <c r="A48550" s="1" t="s">
        <v>40</v>
      </c>
      <c r="B48550">
        <v>2022</v>
      </c>
      <c r="C48550" s="1" t="s">
        <v>30</v>
      </c>
      <c r="D48550" s="1" t="s">
        <v>27</v>
      </c>
      <c r="E48550" s="1" t="s">
        <v>33</v>
      </c>
      <c r="F48550" s="1" t="s">
        <v>15</v>
      </c>
      <c r="G48550">
        <v>31</v>
      </c>
      <c r="H48550">
        <v>7753</v>
      </c>
      <c r="I48550">
        <v>42982</v>
      </c>
      <c r="J48550">
        <v>9027</v>
      </c>
      <c r="K48550" s="1" t="s">
        <v>16</v>
      </c>
    </row>
    <row r="48551" spans="1:11">
      <c r="A48551" s="1" t="s">
        <v>40</v>
      </c>
      <c r="B48551">
        <v>2015</v>
      </c>
      <c r="C48551" s="1" t="s">
        <v>24</v>
      </c>
      <c r="D48551" s="1" t="s">
        <v>13</v>
      </c>
      <c r="E48551" s="1" t="s">
        <v>28</v>
      </c>
      <c r="F48551" s="1" t="s">
        <v>20</v>
      </c>
      <c r="G48551">
        <v>37</v>
      </c>
      <c r="H48551">
        <v>77818</v>
      </c>
      <c r="I48551">
        <v>74409</v>
      </c>
      <c r="J48551">
        <v>1381</v>
      </c>
      <c r="K48551" s="1" t="s">
        <v>21</v>
      </c>
    </row>
    <row r="48552" spans="1:11">
      <c r="A48552" s="1" t="s">
        <v>37</v>
      </c>
      <c r="B48552">
        <v>2018</v>
      </c>
      <c r="C48552" s="1" t="s">
        <v>30</v>
      </c>
      <c r="D48552" s="1" t="s">
        <v>39</v>
      </c>
      <c r="E48552" s="1" t="s">
        <v>33</v>
      </c>
      <c r="F48552" s="1" t="s">
        <v>20</v>
      </c>
      <c r="G48552">
        <v>32</v>
      </c>
      <c r="H48552">
        <v>191976</v>
      </c>
      <c r="I48552">
        <v>105737</v>
      </c>
      <c r="J48552">
        <v>4554</v>
      </c>
      <c r="K48552" s="1" t="s">
        <v>21</v>
      </c>
    </row>
    <row r="48553" spans="1:11">
      <c r="A48553" s="1" t="s">
        <v>36</v>
      </c>
      <c r="B48553">
        <v>2020</v>
      </c>
      <c r="C48553" s="1" t="s">
        <v>35</v>
      </c>
      <c r="D48553" s="1" t="s">
        <v>29</v>
      </c>
      <c r="E48553" s="1" t="s">
        <v>28</v>
      </c>
      <c r="F48553" s="1" t="s">
        <v>20</v>
      </c>
      <c r="G48553">
        <v>39</v>
      </c>
      <c r="H48553">
        <v>195703</v>
      </c>
      <c r="I48553">
        <v>103381</v>
      </c>
      <c r="J48553">
        <v>4411</v>
      </c>
      <c r="K48553" s="1" t="s">
        <v>21</v>
      </c>
    </row>
    <row r="48554" spans="1:11">
      <c r="A48554" s="1" t="s">
        <v>23</v>
      </c>
      <c r="B48554">
        <v>2013</v>
      </c>
      <c r="C48554" s="1" t="s">
        <v>35</v>
      </c>
      <c r="D48554" s="1" t="s">
        <v>31</v>
      </c>
      <c r="E48554" s="1" t="s">
        <v>28</v>
      </c>
      <c r="F48554" s="1" t="s">
        <v>15</v>
      </c>
      <c r="G48554">
        <v>43</v>
      </c>
      <c r="H48554">
        <v>115092</v>
      </c>
      <c r="I48554">
        <v>76312</v>
      </c>
      <c r="J48554">
        <v>9007</v>
      </c>
      <c r="K48554" s="1" t="s">
        <v>16</v>
      </c>
    </row>
    <row r="48555" spans="1:11">
      <c r="A48555" s="1" t="s">
        <v>34</v>
      </c>
      <c r="B48555">
        <v>2013</v>
      </c>
      <c r="C48555" s="1" t="s">
        <v>18</v>
      </c>
      <c r="D48555" s="1" t="s">
        <v>39</v>
      </c>
      <c r="E48555" s="1" t="s">
        <v>14</v>
      </c>
      <c r="F48555" s="1" t="s">
        <v>15</v>
      </c>
      <c r="G48555">
        <v>46</v>
      </c>
      <c r="H48555">
        <v>79777</v>
      </c>
      <c r="I48555">
        <v>83496</v>
      </c>
      <c r="J48555">
        <v>6840</v>
      </c>
      <c r="K48555" s="1" t="s">
        <v>21</v>
      </c>
    </row>
    <row r="48556" spans="1:11">
      <c r="A48556" s="1" t="s">
        <v>34</v>
      </c>
      <c r="B48556">
        <v>2015</v>
      </c>
      <c r="C48556" s="1" t="s">
        <v>26</v>
      </c>
      <c r="D48556" s="1" t="s">
        <v>39</v>
      </c>
      <c r="E48556" s="1" t="s">
        <v>14</v>
      </c>
      <c r="F48556" s="1" t="s">
        <v>15</v>
      </c>
      <c r="G48556">
        <v>35</v>
      </c>
      <c r="H48556">
        <v>5275</v>
      </c>
      <c r="I48556">
        <v>116749</v>
      </c>
      <c r="J48556">
        <v>8026</v>
      </c>
      <c r="K48556" s="1" t="s">
        <v>16</v>
      </c>
    </row>
    <row r="48557" spans="1:11">
      <c r="A48557" s="1" t="s">
        <v>34</v>
      </c>
      <c r="B48557">
        <v>2015</v>
      </c>
      <c r="C48557" s="1" t="s">
        <v>35</v>
      </c>
      <c r="D48557" s="1" t="s">
        <v>22</v>
      </c>
      <c r="E48557" s="1" t="s">
        <v>19</v>
      </c>
      <c r="F48557" s="1" t="s">
        <v>20</v>
      </c>
      <c r="G48557">
        <v>25</v>
      </c>
      <c r="H48557">
        <v>72629</v>
      </c>
      <c r="I48557">
        <v>88619</v>
      </c>
      <c r="J48557">
        <v>6747</v>
      </c>
      <c r="K48557" s="1" t="s">
        <v>21</v>
      </c>
    </row>
    <row r="48558" spans="1:11">
      <c r="A48558" s="1" t="s">
        <v>23</v>
      </c>
      <c r="B48558">
        <v>2012</v>
      </c>
      <c r="C48558" s="1" t="s">
        <v>24</v>
      </c>
      <c r="D48558" s="1" t="s">
        <v>22</v>
      </c>
      <c r="E48558" s="1" t="s">
        <v>33</v>
      </c>
      <c r="F48558" s="1" t="s">
        <v>15</v>
      </c>
      <c r="G48558">
        <v>33</v>
      </c>
      <c r="H48558">
        <v>37769</v>
      </c>
      <c r="I48558">
        <v>67138</v>
      </c>
      <c r="J48558">
        <v>4490</v>
      </c>
      <c r="K48558" s="1" t="s">
        <v>21</v>
      </c>
    </row>
    <row r="48559" spans="1:11">
      <c r="A48559" s="1" t="s">
        <v>11</v>
      </c>
      <c r="B48559">
        <v>2023</v>
      </c>
      <c r="C48559" s="1" t="s">
        <v>24</v>
      </c>
      <c r="D48559" s="1" t="s">
        <v>39</v>
      </c>
      <c r="E48559" s="1" t="s">
        <v>33</v>
      </c>
      <c r="F48559" s="1" t="s">
        <v>20</v>
      </c>
      <c r="G48559">
        <v>29</v>
      </c>
      <c r="H48559">
        <v>164639</v>
      </c>
      <c r="I48559">
        <v>76577</v>
      </c>
      <c r="J48559">
        <v>6324</v>
      </c>
      <c r="K48559" s="1" t="s">
        <v>21</v>
      </c>
    </row>
    <row r="48560" spans="1:11">
      <c r="A48560" s="1" t="s">
        <v>23</v>
      </c>
      <c r="B48560">
        <v>2010</v>
      </c>
      <c r="C48560" s="1" t="s">
        <v>30</v>
      </c>
      <c r="D48560" s="1" t="s">
        <v>27</v>
      </c>
      <c r="E48560" s="1" t="s">
        <v>33</v>
      </c>
      <c r="F48560" s="1" t="s">
        <v>20</v>
      </c>
      <c r="G48560">
        <v>23</v>
      </c>
      <c r="H48560">
        <v>49183</v>
      </c>
      <c r="I48560">
        <v>78911</v>
      </c>
      <c r="J48560">
        <v>3009</v>
      </c>
      <c r="K48560" s="1" t="s">
        <v>21</v>
      </c>
    </row>
    <row r="48561" spans="1:11">
      <c r="A48561" s="1" t="s">
        <v>40</v>
      </c>
      <c r="B48561">
        <v>2012</v>
      </c>
      <c r="C48561" s="1" t="s">
        <v>35</v>
      </c>
      <c r="D48561" s="1" t="s">
        <v>39</v>
      </c>
      <c r="E48561" s="1" t="s">
        <v>19</v>
      </c>
      <c r="F48561" s="1" t="s">
        <v>20</v>
      </c>
      <c r="G48561">
        <v>34</v>
      </c>
      <c r="H48561">
        <v>125491</v>
      </c>
      <c r="I48561">
        <v>62641</v>
      </c>
      <c r="J48561">
        <v>6913</v>
      </c>
      <c r="K48561" s="1" t="s">
        <v>21</v>
      </c>
    </row>
    <row r="48562" spans="1:11">
      <c r="A48562" s="1" t="s">
        <v>23</v>
      </c>
      <c r="B48562">
        <v>2017</v>
      </c>
      <c r="C48562" s="1" t="s">
        <v>12</v>
      </c>
      <c r="D48562" s="1" t="s">
        <v>27</v>
      </c>
      <c r="E48562" s="1" t="s">
        <v>28</v>
      </c>
      <c r="F48562" s="1" t="s">
        <v>20</v>
      </c>
      <c r="G48562">
        <v>16</v>
      </c>
      <c r="H48562">
        <v>165111</v>
      </c>
      <c r="I48562">
        <v>90064</v>
      </c>
      <c r="J48562">
        <v>8573</v>
      </c>
      <c r="K48562" s="1" t="s">
        <v>16</v>
      </c>
    </row>
    <row r="48563" spans="1:11">
      <c r="A48563" s="1" t="s">
        <v>41</v>
      </c>
      <c r="B48563">
        <v>2017</v>
      </c>
      <c r="C48563" s="1" t="s">
        <v>24</v>
      </c>
      <c r="D48563" s="1" t="s">
        <v>27</v>
      </c>
      <c r="E48563" s="1" t="s">
        <v>19</v>
      </c>
      <c r="F48563" s="1" t="s">
        <v>20</v>
      </c>
      <c r="G48563">
        <v>36</v>
      </c>
      <c r="H48563">
        <v>80157</v>
      </c>
      <c r="I48563">
        <v>51844</v>
      </c>
      <c r="J48563">
        <v>4718</v>
      </c>
      <c r="K48563" s="1" t="s">
        <v>21</v>
      </c>
    </row>
    <row r="48564" spans="1:11">
      <c r="A48564" s="1" t="s">
        <v>40</v>
      </c>
      <c r="B48564">
        <v>2015</v>
      </c>
      <c r="C48564" s="1" t="s">
        <v>24</v>
      </c>
      <c r="D48564" s="1" t="s">
        <v>39</v>
      </c>
      <c r="E48564" s="1" t="s">
        <v>33</v>
      </c>
      <c r="F48564" s="1" t="s">
        <v>20</v>
      </c>
      <c r="G48564">
        <v>44</v>
      </c>
      <c r="H48564">
        <v>128356</v>
      </c>
      <c r="I48564">
        <v>118685</v>
      </c>
      <c r="J48564">
        <v>3539</v>
      </c>
      <c r="K48564" s="1" t="s">
        <v>21</v>
      </c>
    </row>
    <row r="48565" spans="1:11">
      <c r="A48565" s="1" t="s">
        <v>25</v>
      </c>
      <c r="B48565">
        <v>2016</v>
      </c>
      <c r="C48565" s="1" t="s">
        <v>30</v>
      </c>
      <c r="D48565" s="1" t="s">
        <v>22</v>
      </c>
      <c r="E48565" s="1" t="s">
        <v>33</v>
      </c>
      <c r="F48565" s="1" t="s">
        <v>15</v>
      </c>
      <c r="G48565">
        <v>50</v>
      </c>
      <c r="H48565">
        <v>102645</v>
      </c>
      <c r="I48565">
        <v>106704</v>
      </c>
      <c r="J48565">
        <v>1631</v>
      </c>
      <c r="K48565" s="1" t="s">
        <v>21</v>
      </c>
    </row>
    <row r="48566" spans="1:11">
      <c r="A48566" s="1" t="s">
        <v>38</v>
      </c>
      <c r="B48566">
        <v>2011</v>
      </c>
      <c r="C48566" s="1" t="s">
        <v>35</v>
      </c>
      <c r="D48566" s="1" t="s">
        <v>27</v>
      </c>
      <c r="E48566" s="1" t="s">
        <v>33</v>
      </c>
      <c r="F48566" s="1" t="s">
        <v>15</v>
      </c>
      <c r="G48566">
        <v>47</v>
      </c>
      <c r="H48566">
        <v>131186</v>
      </c>
      <c r="I48566">
        <v>88907</v>
      </c>
      <c r="J48566">
        <v>2348</v>
      </c>
      <c r="K48566" s="1" t="s">
        <v>21</v>
      </c>
    </row>
    <row r="48567" spans="1:11">
      <c r="A48567" s="1" t="s">
        <v>23</v>
      </c>
      <c r="B48567">
        <v>2018</v>
      </c>
      <c r="C48567" s="1" t="s">
        <v>12</v>
      </c>
      <c r="D48567" s="1" t="s">
        <v>39</v>
      </c>
      <c r="E48567" s="1" t="s">
        <v>14</v>
      </c>
      <c r="F48567" s="1" t="s">
        <v>20</v>
      </c>
      <c r="G48567">
        <v>18</v>
      </c>
      <c r="H48567">
        <v>133719</v>
      </c>
      <c r="I48567">
        <v>103584</v>
      </c>
      <c r="J48567">
        <v>2490</v>
      </c>
      <c r="K48567" s="1" t="s">
        <v>21</v>
      </c>
    </row>
    <row r="48568" spans="1:11">
      <c r="A48568" s="1" t="s">
        <v>34</v>
      </c>
      <c r="B48568">
        <v>2012</v>
      </c>
      <c r="C48568" s="1" t="s">
        <v>35</v>
      </c>
      <c r="D48568" s="1" t="s">
        <v>39</v>
      </c>
      <c r="E48568" s="1" t="s">
        <v>19</v>
      </c>
      <c r="F48568" s="1" t="s">
        <v>15</v>
      </c>
      <c r="G48568">
        <v>21</v>
      </c>
      <c r="H48568">
        <v>143643</v>
      </c>
      <c r="I48568">
        <v>53179</v>
      </c>
      <c r="J48568">
        <v>3529</v>
      </c>
      <c r="K48568" s="1" t="s">
        <v>21</v>
      </c>
    </row>
    <row r="48569" spans="1:11">
      <c r="A48569" s="1" t="s">
        <v>32</v>
      </c>
      <c r="B48569">
        <v>2011</v>
      </c>
      <c r="C48569" s="1" t="s">
        <v>35</v>
      </c>
      <c r="D48569" s="1" t="s">
        <v>29</v>
      </c>
      <c r="E48569" s="1" t="s">
        <v>14</v>
      </c>
      <c r="F48569" s="1" t="s">
        <v>20</v>
      </c>
      <c r="G48569">
        <v>20</v>
      </c>
      <c r="H48569">
        <v>101800</v>
      </c>
      <c r="I48569">
        <v>54524</v>
      </c>
      <c r="J48569">
        <v>9636</v>
      </c>
      <c r="K48569" s="1" t="s">
        <v>16</v>
      </c>
    </row>
    <row r="48570" spans="1:11">
      <c r="A48570" s="1" t="s">
        <v>41</v>
      </c>
      <c r="B48570">
        <v>2014</v>
      </c>
      <c r="C48570" s="1" t="s">
        <v>18</v>
      </c>
      <c r="D48570" s="1" t="s">
        <v>13</v>
      </c>
      <c r="E48570" s="1" t="s">
        <v>33</v>
      </c>
      <c r="F48570" s="1" t="s">
        <v>20</v>
      </c>
      <c r="G48570">
        <v>35</v>
      </c>
      <c r="H48570">
        <v>164424</v>
      </c>
      <c r="I48570">
        <v>95558</v>
      </c>
      <c r="J48570">
        <v>5258</v>
      </c>
      <c r="K48570" s="1" t="s">
        <v>21</v>
      </c>
    </row>
    <row r="48571" spans="1:11">
      <c r="A48571" s="1" t="s">
        <v>32</v>
      </c>
      <c r="B48571">
        <v>2010</v>
      </c>
      <c r="C48571" s="1" t="s">
        <v>26</v>
      </c>
      <c r="D48571" s="1" t="s">
        <v>22</v>
      </c>
      <c r="E48571" s="1" t="s">
        <v>14</v>
      </c>
      <c r="F48571" s="1" t="s">
        <v>15</v>
      </c>
      <c r="G48571">
        <v>17</v>
      </c>
      <c r="H48571">
        <v>126535</v>
      </c>
      <c r="I48571">
        <v>84257</v>
      </c>
      <c r="J48571">
        <v>4933</v>
      </c>
      <c r="K48571" s="1" t="s">
        <v>21</v>
      </c>
    </row>
    <row r="48572" spans="1:11">
      <c r="A48572" s="1" t="s">
        <v>41</v>
      </c>
      <c r="B48572">
        <v>2014</v>
      </c>
      <c r="C48572" s="1" t="s">
        <v>26</v>
      </c>
      <c r="D48572" s="1" t="s">
        <v>13</v>
      </c>
      <c r="E48572" s="1" t="s">
        <v>33</v>
      </c>
      <c r="F48572" s="1" t="s">
        <v>15</v>
      </c>
      <c r="G48572">
        <v>48</v>
      </c>
      <c r="H48572">
        <v>20026</v>
      </c>
      <c r="I48572">
        <v>74423</v>
      </c>
      <c r="J48572">
        <v>2854</v>
      </c>
      <c r="K48572" s="1" t="s">
        <v>21</v>
      </c>
    </row>
    <row r="48573" spans="1:11">
      <c r="A48573" s="1" t="s">
        <v>25</v>
      </c>
      <c r="B48573">
        <v>2019</v>
      </c>
      <c r="C48573" s="1" t="s">
        <v>24</v>
      </c>
      <c r="D48573" s="1" t="s">
        <v>39</v>
      </c>
      <c r="E48573" s="1" t="s">
        <v>14</v>
      </c>
      <c r="F48573" s="1" t="s">
        <v>15</v>
      </c>
      <c r="G48573">
        <v>17</v>
      </c>
      <c r="H48573">
        <v>95159</v>
      </c>
      <c r="I48573">
        <v>61890</v>
      </c>
      <c r="J48573">
        <v>9722</v>
      </c>
      <c r="K48573" s="1" t="s">
        <v>16</v>
      </c>
    </row>
    <row r="48574" spans="1:11">
      <c r="A48574" s="1" t="s">
        <v>11</v>
      </c>
      <c r="B48574">
        <v>2013</v>
      </c>
      <c r="C48574" s="1" t="s">
        <v>26</v>
      </c>
      <c r="D48574" s="1" t="s">
        <v>13</v>
      </c>
      <c r="E48574" s="1" t="s">
        <v>28</v>
      </c>
      <c r="F48574" s="1" t="s">
        <v>20</v>
      </c>
      <c r="G48574">
        <v>29</v>
      </c>
      <c r="H48574">
        <v>76650</v>
      </c>
      <c r="I48574">
        <v>104645</v>
      </c>
      <c r="J48574">
        <v>6842</v>
      </c>
      <c r="K48574" s="1" t="s">
        <v>21</v>
      </c>
    </row>
    <row r="48575" spans="1:11">
      <c r="A48575" s="1" t="s">
        <v>40</v>
      </c>
      <c r="B48575">
        <v>2021</v>
      </c>
      <c r="C48575" s="1" t="s">
        <v>26</v>
      </c>
      <c r="D48575" s="1" t="s">
        <v>27</v>
      </c>
      <c r="E48575" s="1" t="s">
        <v>14</v>
      </c>
      <c r="F48575" s="1" t="s">
        <v>20</v>
      </c>
      <c r="G48575">
        <v>46</v>
      </c>
      <c r="H48575">
        <v>102481</v>
      </c>
      <c r="I48575">
        <v>112727</v>
      </c>
      <c r="J48575">
        <v>1640</v>
      </c>
      <c r="K48575" s="1" t="s">
        <v>21</v>
      </c>
    </row>
    <row r="48576" spans="1:11">
      <c r="A48576" s="1" t="s">
        <v>37</v>
      </c>
      <c r="B48576">
        <v>2015</v>
      </c>
      <c r="C48576" s="1" t="s">
        <v>26</v>
      </c>
      <c r="D48576" s="1" t="s">
        <v>29</v>
      </c>
      <c r="E48576" s="1" t="s">
        <v>33</v>
      </c>
      <c r="F48576" s="1" t="s">
        <v>15</v>
      </c>
      <c r="G48576">
        <v>48</v>
      </c>
      <c r="H48576">
        <v>4519</v>
      </c>
      <c r="I48576">
        <v>102784</v>
      </c>
      <c r="J48576">
        <v>6094</v>
      </c>
      <c r="K48576" s="1" t="s">
        <v>21</v>
      </c>
    </row>
    <row r="48577" spans="1:11">
      <c r="A48577" s="1" t="s">
        <v>36</v>
      </c>
      <c r="B48577">
        <v>2021</v>
      </c>
      <c r="C48577" s="1" t="s">
        <v>35</v>
      </c>
      <c r="D48577" s="1" t="s">
        <v>27</v>
      </c>
      <c r="E48577" s="1" t="s">
        <v>33</v>
      </c>
      <c r="F48577" s="1" t="s">
        <v>15</v>
      </c>
      <c r="G48577">
        <v>31</v>
      </c>
      <c r="H48577">
        <v>113268</v>
      </c>
      <c r="I48577">
        <v>49938</v>
      </c>
      <c r="J48577">
        <v>9914</v>
      </c>
      <c r="K48577" s="1" t="s">
        <v>16</v>
      </c>
    </row>
    <row r="48578" spans="1:11">
      <c r="A48578" s="1" t="s">
        <v>37</v>
      </c>
      <c r="B48578">
        <v>2014</v>
      </c>
      <c r="C48578" s="1" t="s">
        <v>18</v>
      </c>
      <c r="D48578" s="1" t="s">
        <v>22</v>
      </c>
      <c r="E48578" s="1" t="s">
        <v>28</v>
      </c>
      <c r="F48578" s="1" t="s">
        <v>20</v>
      </c>
      <c r="G48578">
        <v>32</v>
      </c>
      <c r="H48578">
        <v>121804</v>
      </c>
      <c r="I48578">
        <v>43805</v>
      </c>
      <c r="J48578">
        <v>2847</v>
      </c>
      <c r="K48578" s="1" t="s">
        <v>21</v>
      </c>
    </row>
    <row r="48579" spans="1:11">
      <c r="A48579" s="1" t="s">
        <v>37</v>
      </c>
      <c r="B48579">
        <v>2018</v>
      </c>
      <c r="C48579" s="1" t="s">
        <v>26</v>
      </c>
      <c r="D48579" s="1" t="s">
        <v>13</v>
      </c>
      <c r="E48579" s="1" t="s">
        <v>14</v>
      </c>
      <c r="F48579" s="1" t="s">
        <v>15</v>
      </c>
      <c r="G48579">
        <v>37</v>
      </c>
      <c r="H48579">
        <v>196202</v>
      </c>
      <c r="I48579">
        <v>117057</v>
      </c>
      <c r="J48579">
        <v>7584</v>
      </c>
      <c r="K48579" s="1" t="s">
        <v>16</v>
      </c>
    </row>
    <row r="48580" spans="1:11">
      <c r="A48580" s="1" t="s">
        <v>32</v>
      </c>
      <c r="B48580">
        <v>2014</v>
      </c>
      <c r="C48580" s="1" t="s">
        <v>12</v>
      </c>
      <c r="D48580" s="1" t="s">
        <v>39</v>
      </c>
      <c r="E48580" s="1" t="s">
        <v>14</v>
      </c>
      <c r="F48580" s="1" t="s">
        <v>15</v>
      </c>
      <c r="G48580">
        <v>29</v>
      </c>
      <c r="H48580">
        <v>185541</v>
      </c>
      <c r="I48580">
        <v>103493</v>
      </c>
      <c r="J48580">
        <v>2089</v>
      </c>
      <c r="K48580" s="1" t="s">
        <v>21</v>
      </c>
    </row>
    <row r="48581" spans="1:11">
      <c r="A48581" s="1" t="s">
        <v>11</v>
      </c>
      <c r="B48581">
        <v>2022</v>
      </c>
      <c r="C48581" s="1" t="s">
        <v>30</v>
      </c>
      <c r="D48581" s="1" t="s">
        <v>29</v>
      </c>
      <c r="E48581" s="1" t="s">
        <v>28</v>
      </c>
      <c r="F48581" s="1" t="s">
        <v>20</v>
      </c>
      <c r="G48581">
        <v>26</v>
      </c>
      <c r="H48581">
        <v>55672</v>
      </c>
      <c r="I48581">
        <v>95293</v>
      </c>
      <c r="J48581">
        <v>5106</v>
      </c>
      <c r="K48581" s="1" t="s">
        <v>21</v>
      </c>
    </row>
    <row r="48582" spans="1:11">
      <c r="A48582" s="1" t="s">
        <v>36</v>
      </c>
      <c r="B48582">
        <v>2017</v>
      </c>
      <c r="C48582" s="1" t="s">
        <v>18</v>
      </c>
      <c r="D48582" s="1" t="s">
        <v>29</v>
      </c>
      <c r="E48582" s="1" t="s">
        <v>33</v>
      </c>
      <c r="F48582" s="1" t="s">
        <v>20</v>
      </c>
      <c r="G48582">
        <v>41</v>
      </c>
      <c r="H48582">
        <v>42409</v>
      </c>
      <c r="I48582">
        <v>30220</v>
      </c>
      <c r="J48582">
        <v>1243</v>
      </c>
      <c r="K48582" s="1" t="s">
        <v>21</v>
      </c>
    </row>
    <row r="48583" spans="1:11">
      <c r="A48583" s="1" t="s">
        <v>36</v>
      </c>
      <c r="B48583">
        <v>2021</v>
      </c>
      <c r="C48583" s="1" t="s">
        <v>12</v>
      </c>
      <c r="D48583" s="1" t="s">
        <v>13</v>
      </c>
      <c r="E48583" s="1" t="s">
        <v>28</v>
      </c>
      <c r="F48583" s="1" t="s">
        <v>20</v>
      </c>
      <c r="G48583">
        <v>36</v>
      </c>
      <c r="H48583">
        <v>133757</v>
      </c>
      <c r="I48583">
        <v>119158</v>
      </c>
      <c r="J48583">
        <v>7972</v>
      </c>
      <c r="K48583" s="1" t="s">
        <v>16</v>
      </c>
    </row>
    <row r="48584" spans="1:11">
      <c r="A48584" s="1" t="s">
        <v>37</v>
      </c>
      <c r="B48584">
        <v>2022</v>
      </c>
      <c r="C48584" s="1" t="s">
        <v>24</v>
      </c>
      <c r="D48584" s="1" t="s">
        <v>39</v>
      </c>
      <c r="E48584" s="1" t="s">
        <v>33</v>
      </c>
      <c r="F48584" s="1" t="s">
        <v>20</v>
      </c>
      <c r="G48584">
        <v>32</v>
      </c>
      <c r="H48584">
        <v>31312</v>
      </c>
      <c r="I48584">
        <v>32588</v>
      </c>
      <c r="J48584">
        <v>3702</v>
      </c>
      <c r="K48584" s="1" t="s">
        <v>21</v>
      </c>
    </row>
    <row r="48585" spans="1:11">
      <c r="A48585" s="1" t="s">
        <v>25</v>
      </c>
      <c r="B48585">
        <v>2011</v>
      </c>
      <c r="C48585" s="1" t="s">
        <v>26</v>
      </c>
      <c r="D48585" s="1" t="s">
        <v>27</v>
      </c>
      <c r="E48585" s="1" t="s">
        <v>28</v>
      </c>
      <c r="F48585" s="1" t="s">
        <v>20</v>
      </c>
      <c r="G48585">
        <v>19</v>
      </c>
      <c r="H48585">
        <v>67585</v>
      </c>
      <c r="I48585">
        <v>55789</v>
      </c>
      <c r="J48585">
        <v>382</v>
      </c>
      <c r="K48585" s="1" t="s">
        <v>21</v>
      </c>
    </row>
    <row r="48586" spans="1:11">
      <c r="A48586" s="1" t="s">
        <v>32</v>
      </c>
      <c r="B48586">
        <v>2012</v>
      </c>
      <c r="C48586" s="1" t="s">
        <v>35</v>
      </c>
      <c r="D48586" s="1" t="s">
        <v>39</v>
      </c>
      <c r="E48586" s="1" t="s">
        <v>33</v>
      </c>
      <c r="F48586" s="1" t="s">
        <v>20</v>
      </c>
      <c r="G48586">
        <v>17</v>
      </c>
      <c r="H48586">
        <v>66001</v>
      </c>
      <c r="I48586">
        <v>108327</v>
      </c>
      <c r="J48586">
        <v>1758</v>
      </c>
      <c r="K48586" s="1" t="s">
        <v>21</v>
      </c>
    </row>
    <row r="48587" spans="1:11">
      <c r="A48587" s="1" t="s">
        <v>23</v>
      </c>
      <c r="B48587">
        <v>2012</v>
      </c>
      <c r="C48587" s="1" t="s">
        <v>18</v>
      </c>
      <c r="D48587" s="1" t="s">
        <v>27</v>
      </c>
      <c r="E48587" s="1" t="s">
        <v>19</v>
      </c>
      <c r="F48587" s="1" t="s">
        <v>15</v>
      </c>
      <c r="G48587">
        <v>33</v>
      </c>
      <c r="H48587">
        <v>51319</v>
      </c>
      <c r="I48587">
        <v>54595</v>
      </c>
      <c r="J48587">
        <v>3758</v>
      </c>
      <c r="K48587" s="1" t="s">
        <v>21</v>
      </c>
    </row>
    <row r="48588" spans="1:11">
      <c r="A48588" s="1" t="s">
        <v>37</v>
      </c>
      <c r="B48588">
        <v>2012</v>
      </c>
      <c r="C48588" s="1" t="s">
        <v>18</v>
      </c>
      <c r="D48588" s="1" t="s">
        <v>27</v>
      </c>
      <c r="E48588" s="1" t="s">
        <v>33</v>
      </c>
      <c r="F48588" s="1" t="s">
        <v>15</v>
      </c>
      <c r="G48588">
        <v>37</v>
      </c>
      <c r="H48588">
        <v>31286</v>
      </c>
      <c r="I48588">
        <v>41468</v>
      </c>
      <c r="J48588">
        <v>3881</v>
      </c>
      <c r="K48588" s="1" t="s">
        <v>21</v>
      </c>
    </row>
    <row r="48589" spans="1:11">
      <c r="A48589" s="1" t="s">
        <v>37</v>
      </c>
      <c r="B48589">
        <v>2015</v>
      </c>
      <c r="C48589" s="1" t="s">
        <v>18</v>
      </c>
      <c r="D48589" s="1" t="s">
        <v>13</v>
      </c>
      <c r="E48589" s="1" t="s">
        <v>33</v>
      </c>
      <c r="F48589" s="1" t="s">
        <v>20</v>
      </c>
      <c r="G48589">
        <v>38</v>
      </c>
      <c r="H48589">
        <v>194817</v>
      </c>
      <c r="I48589">
        <v>90069</v>
      </c>
      <c r="J48589">
        <v>3720</v>
      </c>
      <c r="K48589" s="1" t="s">
        <v>21</v>
      </c>
    </row>
    <row r="48590" spans="1:11">
      <c r="A48590" s="1" t="s">
        <v>36</v>
      </c>
      <c r="B48590">
        <v>2016</v>
      </c>
      <c r="C48590" s="1" t="s">
        <v>18</v>
      </c>
      <c r="D48590" s="1" t="s">
        <v>27</v>
      </c>
      <c r="E48590" s="1" t="s">
        <v>14</v>
      </c>
      <c r="F48590" s="1" t="s">
        <v>15</v>
      </c>
      <c r="G48590">
        <v>46</v>
      </c>
      <c r="H48590">
        <v>89729</v>
      </c>
      <c r="I48590">
        <v>71845</v>
      </c>
      <c r="J48590">
        <v>791</v>
      </c>
      <c r="K48590" s="1" t="s">
        <v>21</v>
      </c>
    </row>
    <row r="48591" spans="1:11">
      <c r="A48591" s="1" t="s">
        <v>23</v>
      </c>
      <c r="B48591">
        <v>2016</v>
      </c>
      <c r="C48591" s="1" t="s">
        <v>30</v>
      </c>
      <c r="D48591" s="1" t="s">
        <v>22</v>
      </c>
      <c r="E48591" s="1" t="s">
        <v>14</v>
      </c>
      <c r="F48591" s="1" t="s">
        <v>15</v>
      </c>
      <c r="G48591">
        <v>44</v>
      </c>
      <c r="H48591">
        <v>139576</v>
      </c>
      <c r="I48591">
        <v>81153</v>
      </c>
      <c r="J48591">
        <v>1087</v>
      </c>
      <c r="K48591" s="1" t="s">
        <v>21</v>
      </c>
    </row>
    <row r="48592" spans="1:11">
      <c r="A48592" s="1" t="s">
        <v>34</v>
      </c>
      <c r="B48592">
        <v>2021</v>
      </c>
      <c r="C48592" s="1" t="s">
        <v>35</v>
      </c>
      <c r="D48592" s="1" t="s">
        <v>27</v>
      </c>
      <c r="E48592" s="1" t="s">
        <v>28</v>
      </c>
      <c r="F48592" s="1" t="s">
        <v>15</v>
      </c>
      <c r="G48592">
        <v>20</v>
      </c>
      <c r="H48592">
        <v>120593</v>
      </c>
      <c r="I48592">
        <v>51897</v>
      </c>
      <c r="J48592">
        <v>2373</v>
      </c>
      <c r="K48592" s="1" t="s">
        <v>21</v>
      </c>
    </row>
    <row r="48593" spans="1:11">
      <c r="A48593" s="1" t="s">
        <v>40</v>
      </c>
      <c r="B48593">
        <v>2016</v>
      </c>
      <c r="C48593" s="1" t="s">
        <v>26</v>
      </c>
      <c r="D48593" s="1" t="s">
        <v>13</v>
      </c>
      <c r="E48593" s="1" t="s">
        <v>33</v>
      </c>
      <c r="F48593" s="1" t="s">
        <v>20</v>
      </c>
      <c r="G48593">
        <v>43</v>
      </c>
      <c r="H48593">
        <v>360</v>
      </c>
      <c r="I48593">
        <v>36417</v>
      </c>
      <c r="J48593">
        <v>7913</v>
      </c>
      <c r="K48593" s="1" t="s">
        <v>16</v>
      </c>
    </row>
    <row r="48594" spans="1:11">
      <c r="A48594" s="1" t="s">
        <v>34</v>
      </c>
      <c r="B48594">
        <v>2021</v>
      </c>
      <c r="C48594" s="1" t="s">
        <v>35</v>
      </c>
      <c r="D48594" s="1" t="s">
        <v>13</v>
      </c>
      <c r="E48594" s="1" t="s">
        <v>19</v>
      </c>
      <c r="F48594" s="1" t="s">
        <v>20</v>
      </c>
      <c r="G48594">
        <v>39</v>
      </c>
      <c r="H48594">
        <v>65423</v>
      </c>
      <c r="I48594">
        <v>37911</v>
      </c>
      <c r="J48594">
        <v>6334</v>
      </c>
      <c r="K48594" s="1" t="s">
        <v>21</v>
      </c>
    </row>
    <row r="48595" spans="1:11">
      <c r="A48595" s="1" t="s">
        <v>40</v>
      </c>
      <c r="B48595">
        <v>2012</v>
      </c>
      <c r="C48595" s="1" t="s">
        <v>12</v>
      </c>
      <c r="D48595" s="1" t="s">
        <v>39</v>
      </c>
      <c r="E48595" s="1" t="s">
        <v>28</v>
      </c>
      <c r="F48595" s="1" t="s">
        <v>15</v>
      </c>
      <c r="G48595">
        <v>44</v>
      </c>
      <c r="H48595">
        <v>14362</v>
      </c>
      <c r="I48595">
        <v>50119</v>
      </c>
      <c r="J48595">
        <v>3436</v>
      </c>
      <c r="K48595" s="1" t="s">
        <v>21</v>
      </c>
    </row>
    <row r="48596" spans="1:11">
      <c r="A48596" s="1" t="s">
        <v>41</v>
      </c>
      <c r="B48596">
        <v>2010</v>
      </c>
      <c r="C48596" s="1" t="s">
        <v>30</v>
      </c>
      <c r="D48596" s="1" t="s">
        <v>31</v>
      </c>
      <c r="E48596" s="1" t="s">
        <v>28</v>
      </c>
      <c r="F48596" s="1" t="s">
        <v>20</v>
      </c>
      <c r="G48596">
        <v>45</v>
      </c>
      <c r="H48596">
        <v>90384</v>
      </c>
      <c r="I48596">
        <v>98102</v>
      </c>
      <c r="J48596">
        <v>2574</v>
      </c>
      <c r="K48596" s="1" t="s">
        <v>21</v>
      </c>
    </row>
    <row r="48597" spans="1:11">
      <c r="A48597" s="1" t="s">
        <v>25</v>
      </c>
      <c r="B48597">
        <v>2015</v>
      </c>
      <c r="C48597" s="1" t="s">
        <v>24</v>
      </c>
      <c r="D48597" s="1" t="s">
        <v>13</v>
      </c>
      <c r="E48597" s="1" t="s">
        <v>28</v>
      </c>
      <c r="F48597" s="1" t="s">
        <v>15</v>
      </c>
      <c r="G48597">
        <v>27</v>
      </c>
      <c r="H48597">
        <v>174313</v>
      </c>
      <c r="I48597">
        <v>39490</v>
      </c>
      <c r="J48597">
        <v>4730</v>
      </c>
      <c r="K48597" s="1" t="s">
        <v>21</v>
      </c>
    </row>
    <row r="48598" spans="1:11">
      <c r="A48598" s="1" t="s">
        <v>37</v>
      </c>
      <c r="B48598">
        <v>2012</v>
      </c>
      <c r="C48598" s="1" t="s">
        <v>35</v>
      </c>
      <c r="D48598" s="1" t="s">
        <v>29</v>
      </c>
      <c r="E48598" s="1" t="s">
        <v>28</v>
      </c>
      <c r="F48598" s="1" t="s">
        <v>15</v>
      </c>
      <c r="G48598">
        <v>24</v>
      </c>
      <c r="H48598">
        <v>195637</v>
      </c>
      <c r="I48598">
        <v>57093</v>
      </c>
      <c r="J48598">
        <v>3413</v>
      </c>
      <c r="K48598" s="1" t="s">
        <v>21</v>
      </c>
    </row>
    <row r="48599" spans="1:11">
      <c r="A48599" s="1" t="s">
        <v>34</v>
      </c>
      <c r="B48599">
        <v>2022</v>
      </c>
      <c r="C48599" s="1" t="s">
        <v>24</v>
      </c>
      <c r="D48599" s="1" t="s">
        <v>39</v>
      </c>
      <c r="E48599" s="1" t="s">
        <v>14</v>
      </c>
      <c r="F48599" s="1" t="s">
        <v>20</v>
      </c>
      <c r="G48599">
        <v>34</v>
      </c>
      <c r="H48599">
        <v>44176</v>
      </c>
      <c r="I48599">
        <v>92272</v>
      </c>
      <c r="J48599">
        <v>2939</v>
      </c>
      <c r="K48599" s="1" t="s">
        <v>21</v>
      </c>
    </row>
    <row r="48600" spans="1:11">
      <c r="A48600" s="1" t="s">
        <v>25</v>
      </c>
      <c r="B48600">
        <v>2024</v>
      </c>
      <c r="C48600" s="1" t="s">
        <v>30</v>
      </c>
      <c r="D48600" s="1" t="s">
        <v>13</v>
      </c>
      <c r="E48600" s="1" t="s">
        <v>33</v>
      </c>
      <c r="F48600" s="1" t="s">
        <v>15</v>
      </c>
      <c r="G48600">
        <v>25</v>
      </c>
      <c r="H48600">
        <v>156410</v>
      </c>
      <c r="I48600">
        <v>34674</v>
      </c>
      <c r="J48600">
        <v>5844</v>
      </c>
      <c r="K48600" s="1" t="s">
        <v>21</v>
      </c>
    </row>
    <row r="48601" spans="1:11">
      <c r="A48601" s="1" t="s">
        <v>37</v>
      </c>
      <c r="B48601">
        <v>2012</v>
      </c>
      <c r="C48601" s="1" t="s">
        <v>26</v>
      </c>
      <c r="D48601" s="1" t="s">
        <v>31</v>
      </c>
      <c r="E48601" s="1" t="s">
        <v>19</v>
      </c>
      <c r="F48601" s="1" t="s">
        <v>15</v>
      </c>
      <c r="G48601">
        <v>27</v>
      </c>
      <c r="H48601">
        <v>148229</v>
      </c>
      <c r="I48601">
        <v>64346</v>
      </c>
      <c r="J48601">
        <v>7730</v>
      </c>
      <c r="K48601" s="1" t="s">
        <v>16</v>
      </c>
    </row>
    <row r="48602" spans="1:11">
      <c r="A48602" s="1" t="s">
        <v>11</v>
      </c>
      <c r="B48602">
        <v>2024</v>
      </c>
      <c r="C48602" s="1" t="s">
        <v>30</v>
      </c>
      <c r="D48602" s="1" t="s">
        <v>22</v>
      </c>
      <c r="E48602" s="1" t="s">
        <v>28</v>
      </c>
      <c r="F48602" s="1" t="s">
        <v>20</v>
      </c>
      <c r="G48602">
        <v>17</v>
      </c>
      <c r="H48602">
        <v>198540</v>
      </c>
      <c r="I48602">
        <v>110489</v>
      </c>
      <c r="J48602">
        <v>6142</v>
      </c>
      <c r="K48602" s="1" t="s">
        <v>21</v>
      </c>
    </row>
    <row r="48603" spans="1:11">
      <c r="A48603" s="1" t="s">
        <v>36</v>
      </c>
      <c r="B48603">
        <v>2012</v>
      </c>
      <c r="C48603" s="1" t="s">
        <v>30</v>
      </c>
      <c r="D48603" s="1" t="s">
        <v>27</v>
      </c>
      <c r="E48603" s="1" t="s">
        <v>14</v>
      </c>
      <c r="F48603" s="1" t="s">
        <v>15</v>
      </c>
      <c r="G48603">
        <v>50</v>
      </c>
      <c r="H48603">
        <v>125394</v>
      </c>
      <c r="I48603">
        <v>69081</v>
      </c>
      <c r="J48603">
        <v>1255</v>
      </c>
      <c r="K48603" s="1" t="s">
        <v>21</v>
      </c>
    </row>
    <row r="48604" spans="1:11">
      <c r="A48604" s="1" t="s">
        <v>41</v>
      </c>
      <c r="B48604">
        <v>2024</v>
      </c>
      <c r="C48604" s="1" t="s">
        <v>26</v>
      </c>
      <c r="D48604" s="1" t="s">
        <v>31</v>
      </c>
      <c r="E48604" s="1" t="s">
        <v>28</v>
      </c>
      <c r="F48604" s="1" t="s">
        <v>20</v>
      </c>
      <c r="G48604">
        <v>26</v>
      </c>
      <c r="H48604">
        <v>144101</v>
      </c>
      <c r="I48604">
        <v>39549</v>
      </c>
      <c r="J48604">
        <v>9668</v>
      </c>
      <c r="K48604" s="1" t="s">
        <v>16</v>
      </c>
    </row>
    <row r="48605" spans="1:11">
      <c r="A48605" s="1" t="s">
        <v>34</v>
      </c>
      <c r="B48605">
        <v>2018</v>
      </c>
      <c r="C48605" s="1" t="s">
        <v>24</v>
      </c>
      <c r="D48605" s="1" t="s">
        <v>27</v>
      </c>
      <c r="E48605" s="1" t="s">
        <v>19</v>
      </c>
      <c r="F48605" s="1" t="s">
        <v>15</v>
      </c>
      <c r="G48605">
        <v>42</v>
      </c>
      <c r="H48605">
        <v>186514</v>
      </c>
      <c r="I48605">
        <v>115752</v>
      </c>
      <c r="J48605">
        <v>6160</v>
      </c>
      <c r="K48605" s="1" t="s">
        <v>21</v>
      </c>
    </row>
    <row r="48606" spans="1:11">
      <c r="A48606" s="1" t="s">
        <v>40</v>
      </c>
      <c r="B48606">
        <v>2021</v>
      </c>
      <c r="C48606" s="1" t="s">
        <v>24</v>
      </c>
      <c r="D48606" s="1" t="s">
        <v>27</v>
      </c>
      <c r="E48606" s="1" t="s">
        <v>33</v>
      </c>
      <c r="F48606" s="1" t="s">
        <v>15</v>
      </c>
      <c r="G48606">
        <v>50</v>
      </c>
      <c r="H48606">
        <v>67819</v>
      </c>
      <c r="I48606">
        <v>84654</v>
      </c>
      <c r="J48606">
        <v>4842</v>
      </c>
      <c r="K48606" s="1" t="s">
        <v>21</v>
      </c>
    </row>
    <row r="48607" spans="1:11">
      <c r="A48607" s="1" t="s">
        <v>38</v>
      </c>
      <c r="B48607">
        <v>2024</v>
      </c>
      <c r="C48607" s="1" t="s">
        <v>18</v>
      </c>
      <c r="D48607" s="1" t="s">
        <v>13</v>
      </c>
      <c r="E48607" s="1" t="s">
        <v>19</v>
      </c>
      <c r="F48607" s="1" t="s">
        <v>15</v>
      </c>
      <c r="G48607">
        <v>49</v>
      </c>
      <c r="H48607">
        <v>10172</v>
      </c>
      <c r="I48607">
        <v>64111</v>
      </c>
      <c r="J48607">
        <v>1294</v>
      </c>
      <c r="K48607" s="1" t="s">
        <v>21</v>
      </c>
    </row>
    <row r="48608" spans="1:11">
      <c r="A48608" s="1" t="s">
        <v>40</v>
      </c>
      <c r="B48608">
        <v>2013</v>
      </c>
      <c r="C48608" s="1" t="s">
        <v>35</v>
      </c>
      <c r="D48608" s="1" t="s">
        <v>13</v>
      </c>
      <c r="E48608" s="1" t="s">
        <v>19</v>
      </c>
      <c r="F48608" s="1" t="s">
        <v>15</v>
      </c>
      <c r="G48608">
        <v>37</v>
      </c>
      <c r="H48608">
        <v>109145</v>
      </c>
      <c r="I48608">
        <v>32315</v>
      </c>
      <c r="J48608">
        <v>3630</v>
      </c>
      <c r="K48608" s="1" t="s">
        <v>21</v>
      </c>
    </row>
    <row r="48609" spans="1:11">
      <c r="A48609" s="1" t="s">
        <v>38</v>
      </c>
      <c r="B48609">
        <v>2014</v>
      </c>
      <c r="C48609" s="1" t="s">
        <v>30</v>
      </c>
      <c r="D48609" s="1" t="s">
        <v>27</v>
      </c>
      <c r="E48609" s="1" t="s">
        <v>19</v>
      </c>
      <c r="F48609" s="1" t="s">
        <v>15</v>
      </c>
      <c r="G48609">
        <v>34</v>
      </c>
      <c r="H48609">
        <v>91861</v>
      </c>
      <c r="I48609">
        <v>80750</v>
      </c>
      <c r="J48609">
        <v>7628</v>
      </c>
      <c r="K48609" s="1" t="s">
        <v>16</v>
      </c>
    </row>
    <row r="48610" spans="1:11">
      <c r="A48610" s="1" t="s">
        <v>17</v>
      </c>
      <c r="B48610">
        <v>2012</v>
      </c>
      <c r="C48610" s="1" t="s">
        <v>24</v>
      </c>
      <c r="D48610" s="1" t="s">
        <v>13</v>
      </c>
      <c r="E48610" s="1" t="s">
        <v>19</v>
      </c>
      <c r="F48610" s="1" t="s">
        <v>20</v>
      </c>
      <c r="G48610">
        <v>26</v>
      </c>
      <c r="H48610">
        <v>39306</v>
      </c>
      <c r="I48610">
        <v>77477</v>
      </c>
      <c r="J48610">
        <v>2523</v>
      </c>
      <c r="K48610" s="1" t="s">
        <v>21</v>
      </c>
    </row>
    <row r="48611" spans="1:11">
      <c r="A48611" s="1" t="s">
        <v>36</v>
      </c>
      <c r="B48611">
        <v>2019</v>
      </c>
      <c r="C48611" s="1" t="s">
        <v>18</v>
      </c>
      <c r="D48611" s="1" t="s">
        <v>29</v>
      </c>
      <c r="E48611" s="1" t="s">
        <v>33</v>
      </c>
      <c r="F48611" s="1" t="s">
        <v>20</v>
      </c>
      <c r="G48611">
        <v>45</v>
      </c>
      <c r="H48611">
        <v>51925</v>
      </c>
      <c r="I48611">
        <v>97701</v>
      </c>
      <c r="J48611">
        <v>8109</v>
      </c>
      <c r="K48611" s="1" t="s">
        <v>16</v>
      </c>
    </row>
    <row r="48612" spans="1:11">
      <c r="A48612" s="1" t="s">
        <v>23</v>
      </c>
      <c r="B48612">
        <v>2022</v>
      </c>
      <c r="C48612" s="1" t="s">
        <v>12</v>
      </c>
      <c r="D48612" s="1" t="s">
        <v>31</v>
      </c>
      <c r="E48612" s="1" t="s">
        <v>33</v>
      </c>
      <c r="F48612" s="1" t="s">
        <v>20</v>
      </c>
      <c r="G48612">
        <v>27</v>
      </c>
      <c r="H48612">
        <v>124373</v>
      </c>
      <c r="I48612">
        <v>53489</v>
      </c>
      <c r="J48612">
        <v>8047</v>
      </c>
      <c r="K48612" s="1" t="s">
        <v>16</v>
      </c>
    </row>
    <row r="48613" spans="1:11">
      <c r="A48613" s="1" t="s">
        <v>17</v>
      </c>
      <c r="B48613">
        <v>2024</v>
      </c>
      <c r="C48613" s="1" t="s">
        <v>35</v>
      </c>
      <c r="D48613" s="1" t="s">
        <v>29</v>
      </c>
      <c r="E48613" s="1" t="s">
        <v>28</v>
      </c>
      <c r="F48613" s="1" t="s">
        <v>20</v>
      </c>
      <c r="G48613">
        <v>19</v>
      </c>
      <c r="H48613">
        <v>168709</v>
      </c>
      <c r="I48613">
        <v>31598</v>
      </c>
      <c r="J48613">
        <v>9537</v>
      </c>
      <c r="K48613" s="1" t="s">
        <v>16</v>
      </c>
    </row>
    <row r="48614" spans="1:11">
      <c r="A48614" s="1" t="s">
        <v>23</v>
      </c>
      <c r="B48614">
        <v>2021</v>
      </c>
      <c r="C48614" s="1" t="s">
        <v>12</v>
      </c>
      <c r="D48614" s="1" t="s">
        <v>29</v>
      </c>
      <c r="E48614" s="1" t="s">
        <v>33</v>
      </c>
      <c r="F48614" s="1" t="s">
        <v>15</v>
      </c>
      <c r="G48614">
        <v>25</v>
      </c>
      <c r="H48614">
        <v>43662</v>
      </c>
      <c r="I48614">
        <v>51378</v>
      </c>
      <c r="J48614">
        <v>6500</v>
      </c>
      <c r="K48614" s="1" t="s">
        <v>21</v>
      </c>
    </row>
    <row r="48615" spans="1:11">
      <c r="A48615" s="1" t="s">
        <v>11</v>
      </c>
      <c r="B48615">
        <v>2010</v>
      </c>
      <c r="C48615" s="1" t="s">
        <v>26</v>
      </c>
      <c r="D48615" s="1" t="s">
        <v>27</v>
      </c>
      <c r="E48615" s="1" t="s">
        <v>19</v>
      </c>
      <c r="F48615" s="1" t="s">
        <v>15</v>
      </c>
      <c r="G48615">
        <v>26</v>
      </c>
      <c r="H48615">
        <v>114981</v>
      </c>
      <c r="I48615">
        <v>87784</v>
      </c>
      <c r="J48615">
        <v>205</v>
      </c>
      <c r="K48615" s="1" t="s">
        <v>21</v>
      </c>
    </row>
    <row r="48616" spans="1:11">
      <c r="A48616" s="1" t="s">
        <v>37</v>
      </c>
      <c r="B48616">
        <v>2024</v>
      </c>
      <c r="C48616" s="1" t="s">
        <v>30</v>
      </c>
      <c r="D48616" s="1" t="s">
        <v>29</v>
      </c>
      <c r="E48616" s="1" t="s">
        <v>19</v>
      </c>
      <c r="F48616" s="1" t="s">
        <v>15</v>
      </c>
      <c r="G48616">
        <v>40</v>
      </c>
      <c r="H48616">
        <v>70056</v>
      </c>
      <c r="I48616">
        <v>42004</v>
      </c>
      <c r="J48616">
        <v>3912</v>
      </c>
      <c r="K48616" s="1" t="s">
        <v>21</v>
      </c>
    </row>
    <row r="48617" spans="1:11">
      <c r="A48617" s="1" t="s">
        <v>17</v>
      </c>
      <c r="B48617">
        <v>2021</v>
      </c>
      <c r="C48617" s="1" t="s">
        <v>24</v>
      </c>
      <c r="D48617" s="1" t="s">
        <v>27</v>
      </c>
      <c r="E48617" s="1" t="s">
        <v>28</v>
      </c>
      <c r="F48617" s="1" t="s">
        <v>20</v>
      </c>
      <c r="G48617">
        <v>21</v>
      </c>
      <c r="H48617">
        <v>47094</v>
      </c>
      <c r="I48617">
        <v>76448</v>
      </c>
      <c r="J48617">
        <v>7950</v>
      </c>
      <c r="K48617" s="1" t="s">
        <v>16</v>
      </c>
    </row>
    <row r="48618" spans="1:11">
      <c r="A48618" s="1" t="s">
        <v>40</v>
      </c>
      <c r="B48618">
        <v>2013</v>
      </c>
      <c r="C48618" s="1" t="s">
        <v>18</v>
      </c>
      <c r="D48618" s="1" t="s">
        <v>22</v>
      </c>
      <c r="E48618" s="1" t="s">
        <v>19</v>
      </c>
      <c r="F48618" s="1" t="s">
        <v>15</v>
      </c>
      <c r="G48618">
        <v>26</v>
      </c>
      <c r="H48618">
        <v>51383</v>
      </c>
      <c r="I48618">
        <v>81992</v>
      </c>
      <c r="J48618">
        <v>6018</v>
      </c>
      <c r="K48618" s="1" t="s">
        <v>21</v>
      </c>
    </row>
    <row r="48619" spans="1:11">
      <c r="A48619" s="1" t="s">
        <v>38</v>
      </c>
      <c r="B48619">
        <v>2024</v>
      </c>
      <c r="C48619" s="1" t="s">
        <v>26</v>
      </c>
      <c r="D48619" s="1" t="s">
        <v>31</v>
      </c>
      <c r="E48619" s="1" t="s">
        <v>33</v>
      </c>
      <c r="F48619" s="1" t="s">
        <v>20</v>
      </c>
      <c r="G48619">
        <v>18</v>
      </c>
      <c r="H48619">
        <v>164625</v>
      </c>
      <c r="I48619">
        <v>39469</v>
      </c>
      <c r="J48619">
        <v>3638</v>
      </c>
      <c r="K48619" s="1" t="s">
        <v>21</v>
      </c>
    </row>
    <row r="48620" spans="1:11">
      <c r="A48620" s="1" t="s">
        <v>23</v>
      </c>
      <c r="B48620">
        <v>2010</v>
      </c>
      <c r="C48620" s="1" t="s">
        <v>18</v>
      </c>
      <c r="D48620" s="1" t="s">
        <v>39</v>
      </c>
      <c r="E48620" s="1" t="s">
        <v>19</v>
      </c>
      <c r="F48620" s="1" t="s">
        <v>20</v>
      </c>
      <c r="G48620">
        <v>45</v>
      </c>
      <c r="H48620">
        <v>59554</v>
      </c>
      <c r="I48620">
        <v>99793</v>
      </c>
      <c r="J48620">
        <v>8188</v>
      </c>
      <c r="K48620" s="1" t="s">
        <v>16</v>
      </c>
    </row>
    <row r="48621" spans="1:11">
      <c r="A48621" s="1" t="s">
        <v>25</v>
      </c>
      <c r="B48621">
        <v>2020</v>
      </c>
      <c r="C48621" s="1" t="s">
        <v>26</v>
      </c>
      <c r="D48621" s="1" t="s">
        <v>22</v>
      </c>
      <c r="E48621" s="1" t="s">
        <v>19</v>
      </c>
      <c r="F48621" s="1" t="s">
        <v>20</v>
      </c>
      <c r="G48621">
        <v>40</v>
      </c>
      <c r="H48621">
        <v>106977</v>
      </c>
      <c r="I48621">
        <v>119715</v>
      </c>
      <c r="J48621">
        <v>7600</v>
      </c>
      <c r="K48621" s="1" t="s">
        <v>16</v>
      </c>
    </row>
    <row r="48622" spans="1:11">
      <c r="A48622" s="1" t="s">
        <v>36</v>
      </c>
      <c r="B48622">
        <v>2020</v>
      </c>
      <c r="C48622" s="1" t="s">
        <v>24</v>
      </c>
      <c r="D48622" s="1" t="s">
        <v>22</v>
      </c>
      <c r="E48622" s="1" t="s">
        <v>28</v>
      </c>
      <c r="F48622" s="1" t="s">
        <v>15</v>
      </c>
      <c r="G48622">
        <v>30</v>
      </c>
      <c r="H48622">
        <v>164140</v>
      </c>
      <c r="I48622">
        <v>119569</v>
      </c>
      <c r="J48622">
        <v>9216</v>
      </c>
      <c r="K48622" s="1" t="s">
        <v>16</v>
      </c>
    </row>
    <row r="48623" spans="1:11">
      <c r="A48623" s="1" t="s">
        <v>38</v>
      </c>
      <c r="B48623">
        <v>2016</v>
      </c>
      <c r="C48623" s="1" t="s">
        <v>18</v>
      </c>
      <c r="D48623" s="1" t="s">
        <v>22</v>
      </c>
      <c r="E48623" s="1" t="s">
        <v>28</v>
      </c>
      <c r="F48623" s="1" t="s">
        <v>20</v>
      </c>
      <c r="G48623">
        <v>30</v>
      </c>
      <c r="H48623">
        <v>174463</v>
      </c>
      <c r="I48623">
        <v>107270</v>
      </c>
      <c r="J48623">
        <v>4975</v>
      </c>
      <c r="K48623" s="1" t="s">
        <v>21</v>
      </c>
    </row>
    <row r="48624" spans="1:11">
      <c r="A48624" s="1" t="s">
        <v>36</v>
      </c>
      <c r="B48624">
        <v>2016</v>
      </c>
      <c r="C48624" s="1" t="s">
        <v>35</v>
      </c>
      <c r="D48624" s="1" t="s">
        <v>13</v>
      </c>
      <c r="E48624" s="1" t="s">
        <v>33</v>
      </c>
      <c r="F48624" s="1" t="s">
        <v>20</v>
      </c>
      <c r="G48624">
        <v>21</v>
      </c>
      <c r="H48624">
        <v>1180</v>
      </c>
      <c r="I48624">
        <v>118609</v>
      </c>
      <c r="J48624">
        <v>1994</v>
      </c>
      <c r="K48624" s="1" t="s">
        <v>21</v>
      </c>
    </row>
    <row r="48625" spans="1:11">
      <c r="A48625" s="1" t="s">
        <v>38</v>
      </c>
      <c r="B48625">
        <v>2024</v>
      </c>
      <c r="C48625" s="1" t="s">
        <v>12</v>
      </c>
      <c r="D48625" s="1" t="s">
        <v>29</v>
      </c>
      <c r="E48625" s="1" t="s">
        <v>19</v>
      </c>
      <c r="F48625" s="1" t="s">
        <v>20</v>
      </c>
      <c r="G48625">
        <v>28</v>
      </c>
      <c r="H48625">
        <v>167402</v>
      </c>
      <c r="I48625">
        <v>110261</v>
      </c>
      <c r="J48625">
        <v>948</v>
      </c>
      <c r="K48625" s="1" t="s">
        <v>21</v>
      </c>
    </row>
    <row r="48626" spans="1:11">
      <c r="A48626" s="1" t="s">
        <v>34</v>
      </c>
      <c r="B48626">
        <v>2013</v>
      </c>
      <c r="C48626" s="1" t="s">
        <v>12</v>
      </c>
      <c r="D48626" s="1" t="s">
        <v>13</v>
      </c>
      <c r="E48626" s="1" t="s">
        <v>14</v>
      </c>
      <c r="F48626" s="1" t="s">
        <v>15</v>
      </c>
      <c r="G48626">
        <v>47</v>
      </c>
      <c r="H48626">
        <v>324</v>
      </c>
      <c r="I48626">
        <v>48566</v>
      </c>
      <c r="J48626">
        <v>668</v>
      </c>
      <c r="K48626" s="1" t="s">
        <v>21</v>
      </c>
    </row>
    <row r="48627" spans="1:11">
      <c r="A48627" s="1" t="s">
        <v>11</v>
      </c>
      <c r="B48627">
        <v>2024</v>
      </c>
      <c r="C48627" s="1" t="s">
        <v>30</v>
      </c>
      <c r="D48627" s="1" t="s">
        <v>13</v>
      </c>
      <c r="E48627" s="1" t="s">
        <v>14</v>
      </c>
      <c r="F48627" s="1" t="s">
        <v>20</v>
      </c>
      <c r="G48627">
        <v>20</v>
      </c>
      <c r="H48627">
        <v>186199</v>
      </c>
      <c r="I48627">
        <v>84108</v>
      </c>
      <c r="J48627">
        <v>4714</v>
      </c>
      <c r="K48627" s="1" t="s">
        <v>21</v>
      </c>
    </row>
    <row r="48628" spans="1:11">
      <c r="A48628" s="1" t="s">
        <v>37</v>
      </c>
      <c r="B48628">
        <v>2014</v>
      </c>
      <c r="C48628" s="1" t="s">
        <v>30</v>
      </c>
      <c r="D48628" s="1" t="s">
        <v>13</v>
      </c>
      <c r="E48628" s="1" t="s">
        <v>14</v>
      </c>
      <c r="F48628" s="1" t="s">
        <v>15</v>
      </c>
      <c r="G48628">
        <v>42</v>
      </c>
      <c r="H48628">
        <v>40189</v>
      </c>
      <c r="I48628">
        <v>111687</v>
      </c>
      <c r="J48628">
        <v>4706</v>
      </c>
      <c r="K48628" s="1" t="s">
        <v>21</v>
      </c>
    </row>
    <row r="48629" spans="1:11">
      <c r="A48629" s="1" t="s">
        <v>40</v>
      </c>
      <c r="B48629">
        <v>2019</v>
      </c>
      <c r="C48629" s="1" t="s">
        <v>35</v>
      </c>
      <c r="D48629" s="1" t="s">
        <v>27</v>
      </c>
      <c r="E48629" s="1" t="s">
        <v>33</v>
      </c>
      <c r="F48629" s="1" t="s">
        <v>15</v>
      </c>
      <c r="G48629">
        <v>17</v>
      </c>
      <c r="H48629">
        <v>6687</v>
      </c>
      <c r="I48629">
        <v>98900</v>
      </c>
      <c r="J48629">
        <v>3186</v>
      </c>
      <c r="K48629" s="1" t="s">
        <v>21</v>
      </c>
    </row>
    <row r="48630" spans="1:11">
      <c r="A48630" s="1" t="s">
        <v>32</v>
      </c>
      <c r="B48630">
        <v>2016</v>
      </c>
      <c r="C48630" s="1" t="s">
        <v>24</v>
      </c>
      <c r="D48630" s="1" t="s">
        <v>22</v>
      </c>
      <c r="E48630" s="1" t="s">
        <v>14</v>
      </c>
      <c r="F48630" s="1" t="s">
        <v>20</v>
      </c>
      <c r="G48630">
        <v>26</v>
      </c>
      <c r="H48630">
        <v>100957</v>
      </c>
      <c r="I48630">
        <v>60250</v>
      </c>
      <c r="J48630">
        <v>8856</v>
      </c>
      <c r="K48630" s="1" t="s">
        <v>16</v>
      </c>
    </row>
    <row r="48631" spans="1:11">
      <c r="A48631" s="1" t="s">
        <v>32</v>
      </c>
      <c r="B48631">
        <v>2022</v>
      </c>
      <c r="C48631" s="1" t="s">
        <v>30</v>
      </c>
      <c r="D48631" s="1" t="s">
        <v>22</v>
      </c>
      <c r="E48631" s="1" t="s">
        <v>33</v>
      </c>
      <c r="F48631" s="1" t="s">
        <v>15</v>
      </c>
      <c r="G48631">
        <v>45</v>
      </c>
      <c r="H48631">
        <v>31492</v>
      </c>
      <c r="I48631">
        <v>114401</v>
      </c>
      <c r="J48631">
        <v>8462</v>
      </c>
      <c r="K48631" s="1" t="s">
        <v>16</v>
      </c>
    </row>
    <row r="48632" spans="1:11">
      <c r="A48632" s="1" t="s">
        <v>40</v>
      </c>
      <c r="B48632">
        <v>2015</v>
      </c>
      <c r="C48632" s="1" t="s">
        <v>24</v>
      </c>
      <c r="D48632" s="1" t="s">
        <v>39</v>
      </c>
      <c r="E48632" s="1" t="s">
        <v>28</v>
      </c>
      <c r="F48632" s="1" t="s">
        <v>20</v>
      </c>
      <c r="G48632">
        <v>31</v>
      </c>
      <c r="H48632">
        <v>61611</v>
      </c>
      <c r="I48632">
        <v>52210</v>
      </c>
      <c r="J48632">
        <v>8475</v>
      </c>
      <c r="K48632" s="1" t="s">
        <v>16</v>
      </c>
    </row>
    <row r="48633" spans="1:11">
      <c r="A48633" s="1" t="s">
        <v>41</v>
      </c>
      <c r="B48633">
        <v>2022</v>
      </c>
      <c r="C48633" s="1" t="s">
        <v>18</v>
      </c>
      <c r="D48633" s="1" t="s">
        <v>29</v>
      </c>
      <c r="E48633" s="1" t="s">
        <v>33</v>
      </c>
      <c r="F48633" s="1" t="s">
        <v>15</v>
      </c>
      <c r="G48633">
        <v>40</v>
      </c>
      <c r="H48633">
        <v>149089</v>
      </c>
      <c r="I48633">
        <v>91395</v>
      </c>
      <c r="J48633">
        <v>9385</v>
      </c>
      <c r="K48633" s="1" t="s">
        <v>16</v>
      </c>
    </row>
    <row r="48634" spans="1:11">
      <c r="A48634" s="1" t="s">
        <v>36</v>
      </c>
      <c r="B48634">
        <v>2013</v>
      </c>
      <c r="C48634" s="1" t="s">
        <v>30</v>
      </c>
      <c r="D48634" s="1" t="s">
        <v>13</v>
      </c>
      <c r="E48634" s="1" t="s">
        <v>19</v>
      </c>
      <c r="F48634" s="1" t="s">
        <v>20</v>
      </c>
      <c r="G48634">
        <v>19</v>
      </c>
      <c r="H48634">
        <v>3633</v>
      </c>
      <c r="I48634">
        <v>55588</v>
      </c>
      <c r="J48634">
        <v>6353</v>
      </c>
      <c r="K48634" s="1" t="s">
        <v>21</v>
      </c>
    </row>
    <row r="48635" spans="1:11">
      <c r="A48635" s="1" t="s">
        <v>17</v>
      </c>
      <c r="B48635">
        <v>2013</v>
      </c>
      <c r="C48635" s="1" t="s">
        <v>30</v>
      </c>
      <c r="D48635" s="1" t="s">
        <v>13</v>
      </c>
      <c r="E48635" s="1" t="s">
        <v>19</v>
      </c>
      <c r="F48635" s="1" t="s">
        <v>15</v>
      </c>
      <c r="G48635">
        <v>39</v>
      </c>
      <c r="H48635">
        <v>16209</v>
      </c>
      <c r="I48635">
        <v>69811</v>
      </c>
      <c r="J48635">
        <v>2168</v>
      </c>
      <c r="K48635" s="1" t="s">
        <v>21</v>
      </c>
    </row>
    <row r="48636" spans="1:11">
      <c r="A48636" s="1" t="s">
        <v>23</v>
      </c>
      <c r="B48636">
        <v>2011</v>
      </c>
      <c r="C48636" s="1" t="s">
        <v>12</v>
      </c>
      <c r="D48636" s="1" t="s">
        <v>22</v>
      </c>
      <c r="E48636" s="1" t="s">
        <v>19</v>
      </c>
      <c r="F48636" s="1" t="s">
        <v>20</v>
      </c>
      <c r="G48636">
        <v>44</v>
      </c>
      <c r="H48636">
        <v>136675</v>
      </c>
      <c r="I48636">
        <v>117676</v>
      </c>
      <c r="J48636">
        <v>3605</v>
      </c>
      <c r="K48636" s="1" t="s">
        <v>21</v>
      </c>
    </row>
    <row r="48637" spans="1:11">
      <c r="A48637" s="1" t="s">
        <v>32</v>
      </c>
      <c r="B48637">
        <v>2019</v>
      </c>
      <c r="C48637" s="1" t="s">
        <v>35</v>
      </c>
      <c r="D48637" s="1" t="s">
        <v>13</v>
      </c>
      <c r="E48637" s="1" t="s">
        <v>28</v>
      </c>
      <c r="F48637" s="1" t="s">
        <v>15</v>
      </c>
      <c r="G48637">
        <v>43</v>
      </c>
      <c r="H48637">
        <v>27897</v>
      </c>
      <c r="I48637">
        <v>49177</v>
      </c>
      <c r="J48637">
        <v>1106</v>
      </c>
      <c r="K48637" s="1" t="s">
        <v>21</v>
      </c>
    </row>
    <row r="48638" spans="1:11">
      <c r="A48638" s="1" t="s">
        <v>40</v>
      </c>
      <c r="B48638">
        <v>2011</v>
      </c>
      <c r="C48638" s="1" t="s">
        <v>12</v>
      </c>
      <c r="D48638" s="1" t="s">
        <v>31</v>
      </c>
      <c r="E48638" s="1" t="s">
        <v>14</v>
      </c>
      <c r="F48638" s="1" t="s">
        <v>20</v>
      </c>
      <c r="G48638">
        <v>30</v>
      </c>
      <c r="H48638">
        <v>45076</v>
      </c>
      <c r="I48638">
        <v>57116</v>
      </c>
      <c r="J48638">
        <v>7617</v>
      </c>
      <c r="K48638" s="1" t="s">
        <v>16</v>
      </c>
    </row>
    <row r="48639" spans="1:11">
      <c r="A48639" s="1" t="s">
        <v>40</v>
      </c>
      <c r="B48639">
        <v>2021</v>
      </c>
      <c r="C48639" s="1" t="s">
        <v>35</v>
      </c>
      <c r="D48639" s="1" t="s">
        <v>39</v>
      </c>
      <c r="E48639" s="1" t="s">
        <v>19</v>
      </c>
      <c r="F48639" s="1" t="s">
        <v>15</v>
      </c>
      <c r="G48639">
        <v>47</v>
      </c>
      <c r="H48639">
        <v>178581</v>
      </c>
      <c r="I48639">
        <v>86029</v>
      </c>
      <c r="J48639">
        <v>2644</v>
      </c>
      <c r="K48639" s="1" t="s">
        <v>21</v>
      </c>
    </row>
    <row r="48640" spans="1:11">
      <c r="A48640" s="1" t="s">
        <v>40</v>
      </c>
      <c r="B48640">
        <v>2013</v>
      </c>
      <c r="C48640" s="1" t="s">
        <v>30</v>
      </c>
      <c r="D48640" s="1" t="s">
        <v>39</v>
      </c>
      <c r="E48640" s="1" t="s">
        <v>33</v>
      </c>
      <c r="F48640" s="1" t="s">
        <v>15</v>
      </c>
      <c r="G48640">
        <v>35</v>
      </c>
      <c r="H48640">
        <v>71334</v>
      </c>
      <c r="I48640">
        <v>57258</v>
      </c>
      <c r="J48640">
        <v>9215</v>
      </c>
      <c r="K48640" s="1" t="s">
        <v>16</v>
      </c>
    </row>
    <row r="48641" spans="1:11">
      <c r="A48641" s="1" t="s">
        <v>37</v>
      </c>
      <c r="B48641">
        <v>2014</v>
      </c>
      <c r="C48641" s="1" t="s">
        <v>18</v>
      </c>
      <c r="D48641" s="1" t="s">
        <v>31</v>
      </c>
      <c r="E48641" s="1" t="s">
        <v>28</v>
      </c>
      <c r="F48641" s="1" t="s">
        <v>15</v>
      </c>
      <c r="G48641">
        <v>44</v>
      </c>
      <c r="H48641">
        <v>53111</v>
      </c>
      <c r="I48641">
        <v>104123</v>
      </c>
      <c r="J48641">
        <v>3026</v>
      </c>
      <c r="K48641" s="1" t="s">
        <v>21</v>
      </c>
    </row>
    <row r="48642" spans="1:11">
      <c r="A48642" s="1" t="s">
        <v>17</v>
      </c>
      <c r="B48642">
        <v>2013</v>
      </c>
      <c r="C48642" s="1" t="s">
        <v>26</v>
      </c>
      <c r="D48642" s="1" t="s">
        <v>22</v>
      </c>
      <c r="E48642" s="1" t="s">
        <v>14</v>
      </c>
      <c r="F48642" s="1" t="s">
        <v>15</v>
      </c>
      <c r="G48642">
        <v>22</v>
      </c>
      <c r="H48642">
        <v>55380</v>
      </c>
      <c r="I48642">
        <v>117566</v>
      </c>
      <c r="J48642">
        <v>627</v>
      </c>
      <c r="K48642" s="1" t="s">
        <v>21</v>
      </c>
    </row>
    <row r="48643" spans="1:11">
      <c r="A48643" s="1" t="s">
        <v>23</v>
      </c>
      <c r="B48643">
        <v>2023</v>
      </c>
      <c r="C48643" s="1" t="s">
        <v>26</v>
      </c>
      <c r="D48643" s="1" t="s">
        <v>29</v>
      </c>
      <c r="E48643" s="1" t="s">
        <v>14</v>
      </c>
      <c r="F48643" s="1" t="s">
        <v>20</v>
      </c>
      <c r="G48643">
        <v>22</v>
      </c>
      <c r="H48643">
        <v>101218</v>
      </c>
      <c r="I48643">
        <v>84220</v>
      </c>
      <c r="J48643">
        <v>6478</v>
      </c>
      <c r="K48643" s="1" t="s">
        <v>21</v>
      </c>
    </row>
    <row r="48644" spans="1:11">
      <c r="A48644" s="1" t="s">
        <v>40</v>
      </c>
      <c r="B48644">
        <v>2012</v>
      </c>
      <c r="C48644" s="1" t="s">
        <v>30</v>
      </c>
      <c r="D48644" s="1" t="s">
        <v>22</v>
      </c>
      <c r="E48644" s="1" t="s">
        <v>28</v>
      </c>
      <c r="F48644" s="1" t="s">
        <v>15</v>
      </c>
      <c r="G48644">
        <v>41</v>
      </c>
      <c r="H48644">
        <v>140448</v>
      </c>
      <c r="I48644">
        <v>68257</v>
      </c>
      <c r="J48644">
        <v>3832</v>
      </c>
      <c r="K48644" s="1" t="s">
        <v>21</v>
      </c>
    </row>
    <row r="48645" spans="1:11">
      <c r="A48645" s="1" t="s">
        <v>32</v>
      </c>
      <c r="B48645">
        <v>2020</v>
      </c>
      <c r="C48645" s="1" t="s">
        <v>12</v>
      </c>
      <c r="D48645" s="1" t="s">
        <v>39</v>
      </c>
      <c r="E48645" s="1" t="s">
        <v>28</v>
      </c>
      <c r="F48645" s="1" t="s">
        <v>15</v>
      </c>
      <c r="G48645">
        <v>38</v>
      </c>
      <c r="H48645">
        <v>32454</v>
      </c>
      <c r="I48645">
        <v>53796</v>
      </c>
      <c r="J48645">
        <v>6239</v>
      </c>
      <c r="K48645" s="1" t="s">
        <v>21</v>
      </c>
    </row>
    <row r="48646" spans="1:11">
      <c r="A48646" s="1" t="s">
        <v>41</v>
      </c>
      <c r="B48646">
        <v>2011</v>
      </c>
      <c r="C48646" s="1" t="s">
        <v>24</v>
      </c>
      <c r="D48646" s="1" t="s">
        <v>31</v>
      </c>
      <c r="E48646" s="1" t="s">
        <v>14</v>
      </c>
      <c r="F48646" s="1" t="s">
        <v>15</v>
      </c>
      <c r="G48646">
        <v>39</v>
      </c>
      <c r="H48646">
        <v>184555</v>
      </c>
      <c r="I48646">
        <v>38518</v>
      </c>
      <c r="J48646">
        <v>3939</v>
      </c>
      <c r="K48646" s="1" t="s">
        <v>21</v>
      </c>
    </row>
    <row r="48647" spans="1:11">
      <c r="A48647" s="1" t="s">
        <v>40</v>
      </c>
      <c r="B48647">
        <v>2013</v>
      </c>
      <c r="C48647" s="1" t="s">
        <v>18</v>
      </c>
      <c r="D48647" s="1" t="s">
        <v>31</v>
      </c>
      <c r="E48647" s="1" t="s">
        <v>33</v>
      </c>
      <c r="F48647" s="1" t="s">
        <v>20</v>
      </c>
      <c r="G48647">
        <v>23</v>
      </c>
      <c r="H48647">
        <v>36631</v>
      </c>
      <c r="I48647">
        <v>34166</v>
      </c>
      <c r="J48647">
        <v>6560</v>
      </c>
      <c r="K48647" s="1" t="s">
        <v>21</v>
      </c>
    </row>
    <row r="48648" spans="1:11">
      <c r="A48648" s="1" t="s">
        <v>36</v>
      </c>
      <c r="B48648">
        <v>2023</v>
      </c>
      <c r="C48648" s="1" t="s">
        <v>12</v>
      </c>
      <c r="D48648" s="1" t="s">
        <v>29</v>
      </c>
      <c r="E48648" s="1" t="s">
        <v>19</v>
      </c>
      <c r="F48648" s="1" t="s">
        <v>20</v>
      </c>
      <c r="G48648">
        <v>29</v>
      </c>
      <c r="H48648">
        <v>143477</v>
      </c>
      <c r="I48648">
        <v>44095</v>
      </c>
      <c r="J48648">
        <v>7890</v>
      </c>
      <c r="K48648" s="1" t="s">
        <v>16</v>
      </c>
    </row>
    <row r="48649" spans="1:11">
      <c r="A48649" s="1" t="s">
        <v>40</v>
      </c>
      <c r="B48649">
        <v>2020</v>
      </c>
      <c r="C48649" s="1" t="s">
        <v>26</v>
      </c>
      <c r="D48649" s="1" t="s">
        <v>39</v>
      </c>
      <c r="E48649" s="1" t="s">
        <v>14</v>
      </c>
      <c r="F48649" s="1" t="s">
        <v>20</v>
      </c>
      <c r="G48649">
        <v>24</v>
      </c>
      <c r="H48649">
        <v>150133</v>
      </c>
      <c r="I48649">
        <v>61534</v>
      </c>
      <c r="J48649">
        <v>7873</v>
      </c>
      <c r="K48649" s="1" t="s">
        <v>16</v>
      </c>
    </row>
    <row r="48650" spans="1:11">
      <c r="A48650" s="1" t="s">
        <v>32</v>
      </c>
      <c r="B48650">
        <v>2014</v>
      </c>
      <c r="C48650" s="1" t="s">
        <v>18</v>
      </c>
      <c r="D48650" s="1" t="s">
        <v>13</v>
      </c>
      <c r="E48650" s="1" t="s">
        <v>28</v>
      </c>
      <c r="F48650" s="1" t="s">
        <v>20</v>
      </c>
      <c r="G48650">
        <v>17</v>
      </c>
      <c r="H48650">
        <v>5112</v>
      </c>
      <c r="I48650">
        <v>93056</v>
      </c>
      <c r="J48650">
        <v>2962</v>
      </c>
      <c r="K48650" s="1" t="s">
        <v>21</v>
      </c>
    </row>
    <row r="48651" spans="1:11">
      <c r="A48651" s="1" t="s">
        <v>23</v>
      </c>
      <c r="B48651">
        <v>2010</v>
      </c>
      <c r="C48651" s="1" t="s">
        <v>26</v>
      </c>
      <c r="D48651" s="1" t="s">
        <v>29</v>
      </c>
      <c r="E48651" s="1" t="s">
        <v>14</v>
      </c>
      <c r="F48651" s="1" t="s">
        <v>20</v>
      </c>
      <c r="G48651">
        <v>22</v>
      </c>
      <c r="H48651">
        <v>164390</v>
      </c>
      <c r="I48651">
        <v>72827</v>
      </c>
      <c r="J48651">
        <v>1467</v>
      </c>
      <c r="K48651" s="1" t="s">
        <v>21</v>
      </c>
    </row>
    <row r="48652" spans="1:11">
      <c r="A48652" s="1" t="s">
        <v>40</v>
      </c>
      <c r="B48652">
        <v>2024</v>
      </c>
      <c r="C48652" s="1" t="s">
        <v>12</v>
      </c>
      <c r="D48652" s="1" t="s">
        <v>31</v>
      </c>
      <c r="E48652" s="1" t="s">
        <v>33</v>
      </c>
      <c r="F48652" s="1" t="s">
        <v>20</v>
      </c>
      <c r="G48652">
        <v>50</v>
      </c>
      <c r="H48652">
        <v>42567</v>
      </c>
      <c r="I48652">
        <v>72766</v>
      </c>
      <c r="J48652">
        <v>7641</v>
      </c>
      <c r="K48652" s="1" t="s">
        <v>16</v>
      </c>
    </row>
    <row r="48653" spans="1:11">
      <c r="A48653" s="1" t="s">
        <v>36</v>
      </c>
      <c r="B48653">
        <v>2022</v>
      </c>
      <c r="C48653" s="1" t="s">
        <v>26</v>
      </c>
      <c r="D48653" s="1" t="s">
        <v>13</v>
      </c>
      <c r="E48653" s="1" t="s">
        <v>19</v>
      </c>
      <c r="F48653" s="1" t="s">
        <v>20</v>
      </c>
      <c r="G48653">
        <v>23</v>
      </c>
      <c r="H48653">
        <v>47886</v>
      </c>
      <c r="I48653">
        <v>80645</v>
      </c>
      <c r="J48653">
        <v>5549</v>
      </c>
      <c r="K48653" s="1" t="s">
        <v>21</v>
      </c>
    </row>
    <row r="48654" spans="1:11">
      <c r="A48654" s="1" t="s">
        <v>25</v>
      </c>
      <c r="B48654">
        <v>2010</v>
      </c>
      <c r="C48654" s="1" t="s">
        <v>35</v>
      </c>
      <c r="D48654" s="1" t="s">
        <v>13</v>
      </c>
      <c r="E48654" s="1" t="s">
        <v>14</v>
      </c>
      <c r="F48654" s="1" t="s">
        <v>15</v>
      </c>
      <c r="G48654">
        <v>21</v>
      </c>
      <c r="H48654">
        <v>82757</v>
      </c>
      <c r="I48654">
        <v>48940</v>
      </c>
      <c r="J48654">
        <v>1333</v>
      </c>
      <c r="K48654" s="1" t="s">
        <v>21</v>
      </c>
    </row>
    <row r="48655" spans="1:11">
      <c r="A48655" s="1" t="s">
        <v>32</v>
      </c>
      <c r="B48655">
        <v>2015</v>
      </c>
      <c r="C48655" s="1" t="s">
        <v>18</v>
      </c>
      <c r="D48655" s="1" t="s">
        <v>22</v>
      </c>
      <c r="E48655" s="1" t="s">
        <v>19</v>
      </c>
      <c r="F48655" s="1" t="s">
        <v>20</v>
      </c>
      <c r="G48655">
        <v>39</v>
      </c>
      <c r="H48655">
        <v>14852</v>
      </c>
      <c r="I48655">
        <v>78109</v>
      </c>
      <c r="J48655">
        <v>4447</v>
      </c>
      <c r="K48655" s="1" t="s">
        <v>21</v>
      </c>
    </row>
    <row r="48656" spans="1:11">
      <c r="A48656" s="1" t="s">
        <v>34</v>
      </c>
      <c r="B48656">
        <v>2014</v>
      </c>
      <c r="C48656" s="1" t="s">
        <v>12</v>
      </c>
      <c r="D48656" s="1" t="s">
        <v>29</v>
      </c>
      <c r="E48656" s="1" t="s">
        <v>33</v>
      </c>
      <c r="F48656" s="1" t="s">
        <v>20</v>
      </c>
      <c r="G48656">
        <v>36</v>
      </c>
      <c r="H48656">
        <v>154838</v>
      </c>
      <c r="I48656">
        <v>54308</v>
      </c>
      <c r="J48656">
        <v>1394</v>
      </c>
      <c r="K48656" s="1" t="s">
        <v>21</v>
      </c>
    </row>
    <row r="48657" spans="1:11">
      <c r="A48657" s="1" t="s">
        <v>38</v>
      </c>
      <c r="B48657">
        <v>2020</v>
      </c>
      <c r="C48657" s="1" t="s">
        <v>12</v>
      </c>
      <c r="D48657" s="1" t="s">
        <v>27</v>
      </c>
      <c r="E48657" s="1" t="s">
        <v>14</v>
      </c>
      <c r="F48657" s="1" t="s">
        <v>20</v>
      </c>
      <c r="G48657">
        <v>41</v>
      </c>
      <c r="H48657">
        <v>123519</v>
      </c>
      <c r="I48657">
        <v>119882</v>
      </c>
      <c r="J48657">
        <v>3804</v>
      </c>
      <c r="K48657" s="1" t="s">
        <v>21</v>
      </c>
    </row>
    <row r="48658" spans="1:11">
      <c r="A48658" s="1" t="s">
        <v>37</v>
      </c>
      <c r="B48658">
        <v>2013</v>
      </c>
      <c r="C48658" s="1" t="s">
        <v>12</v>
      </c>
      <c r="D48658" s="1" t="s">
        <v>31</v>
      </c>
      <c r="E48658" s="1" t="s">
        <v>28</v>
      </c>
      <c r="F48658" s="1" t="s">
        <v>20</v>
      </c>
      <c r="G48658">
        <v>38</v>
      </c>
      <c r="H48658">
        <v>141387</v>
      </c>
      <c r="I48658">
        <v>81871</v>
      </c>
      <c r="J48658">
        <v>7803</v>
      </c>
      <c r="K48658" s="1" t="s">
        <v>16</v>
      </c>
    </row>
    <row r="48659" spans="1:11">
      <c r="A48659" s="1" t="s">
        <v>23</v>
      </c>
      <c r="B48659">
        <v>2010</v>
      </c>
      <c r="C48659" s="1" t="s">
        <v>18</v>
      </c>
      <c r="D48659" s="1" t="s">
        <v>31</v>
      </c>
      <c r="E48659" s="1" t="s">
        <v>33</v>
      </c>
      <c r="F48659" s="1" t="s">
        <v>15</v>
      </c>
      <c r="G48659">
        <v>23</v>
      </c>
      <c r="H48659">
        <v>179689</v>
      </c>
      <c r="I48659">
        <v>103653</v>
      </c>
      <c r="J48659">
        <v>5805</v>
      </c>
      <c r="K48659" s="1" t="s">
        <v>21</v>
      </c>
    </row>
    <row r="48660" spans="1:11">
      <c r="A48660" s="1" t="s">
        <v>32</v>
      </c>
      <c r="B48660">
        <v>2021</v>
      </c>
      <c r="C48660" s="1" t="s">
        <v>24</v>
      </c>
      <c r="D48660" s="1" t="s">
        <v>31</v>
      </c>
      <c r="E48660" s="1" t="s">
        <v>14</v>
      </c>
      <c r="F48660" s="1" t="s">
        <v>20</v>
      </c>
      <c r="G48660">
        <v>33</v>
      </c>
      <c r="H48660">
        <v>153323</v>
      </c>
      <c r="I48660">
        <v>110567</v>
      </c>
      <c r="J48660">
        <v>7103</v>
      </c>
      <c r="K48660" s="1" t="s">
        <v>16</v>
      </c>
    </row>
    <row r="48661" spans="1:11">
      <c r="A48661" s="1" t="s">
        <v>17</v>
      </c>
      <c r="B48661">
        <v>2023</v>
      </c>
      <c r="C48661" s="1" t="s">
        <v>12</v>
      </c>
      <c r="D48661" s="1" t="s">
        <v>22</v>
      </c>
      <c r="E48661" s="1" t="s">
        <v>14</v>
      </c>
      <c r="F48661" s="1" t="s">
        <v>20</v>
      </c>
      <c r="G48661">
        <v>21</v>
      </c>
      <c r="H48661">
        <v>134932</v>
      </c>
      <c r="I48661">
        <v>40811</v>
      </c>
      <c r="J48661">
        <v>3544</v>
      </c>
      <c r="K48661" s="1" t="s">
        <v>21</v>
      </c>
    </row>
    <row r="48662" spans="1:11">
      <c r="A48662" s="1" t="s">
        <v>41</v>
      </c>
      <c r="B48662">
        <v>2016</v>
      </c>
      <c r="C48662" s="1" t="s">
        <v>18</v>
      </c>
      <c r="D48662" s="1" t="s">
        <v>13</v>
      </c>
      <c r="E48662" s="1" t="s">
        <v>14</v>
      </c>
      <c r="F48662" s="1" t="s">
        <v>20</v>
      </c>
      <c r="G48662">
        <v>24</v>
      </c>
      <c r="H48662">
        <v>166869</v>
      </c>
      <c r="I48662">
        <v>46548</v>
      </c>
      <c r="J48662">
        <v>266</v>
      </c>
      <c r="K48662" s="1" t="s">
        <v>21</v>
      </c>
    </row>
    <row r="48663" spans="1:11">
      <c r="A48663" s="1" t="s">
        <v>25</v>
      </c>
      <c r="B48663">
        <v>2024</v>
      </c>
      <c r="C48663" s="1" t="s">
        <v>30</v>
      </c>
      <c r="D48663" s="1" t="s">
        <v>39</v>
      </c>
      <c r="E48663" s="1" t="s">
        <v>33</v>
      </c>
      <c r="F48663" s="1" t="s">
        <v>15</v>
      </c>
      <c r="G48663">
        <v>50</v>
      </c>
      <c r="H48663">
        <v>35467</v>
      </c>
      <c r="I48663">
        <v>52169</v>
      </c>
      <c r="J48663">
        <v>9035</v>
      </c>
      <c r="K48663" s="1" t="s">
        <v>16</v>
      </c>
    </row>
    <row r="48664" spans="1:11">
      <c r="A48664" s="1" t="s">
        <v>23</v>
      </c>
      <c r="B48664">
        <v>2013</v>
      </c>
      <c r="C48664" s="1" t="s">
        <v>24</v>
      </c>
      <c r="D48664" s="1" t="s">
        <v>39</v>
      </c>
      <c r="E48664" s="1" t="s">
        <v>19</v>
      </c>
      <c r="F48664" s="1" t="s">
        <v>15</v>
      </c>
      <c r="G48664">
        <v>41</v>
      </c>
      <c r="H48664">
        <v>28609</v>
      </c>
      <c r="I48664">
        <v>54837</v>
      </c>
      <c r="J48664">
        <v>6396</v>
      </c>
      <c r="K48664" s="1" t="s">
        <v>21</v>
      </c>
    </row>
    <row r="48665" spans="1:11">
      <c r="A48665" s="1" t="s">
        <v>11</v>
      </c>
      <c r="B48665">
        <v>2012</v>
      </c>
      <c r="C48665" s="1" t="s">
        <v>18</v>
      </c>
      <c r="D48665" s="1" t="s">
        <v>39</v>
      </c>
      <c r="E48665" s="1" t="s">
        <v>14</v>
      </c>
      <c r="F48665" s="1" t="s">
        <v>15</v>
      </c>
      <c r="G48665">
        <v>42</v>
      </c>
      <c r="H48665">
        <v>40221</v>
      </c>
      <c r="I48665">
        <v>105890</v>
      </c>
      <c r="J48665">
        <v>3172</v>
      </c>
      <c r="K48665" s="1" t="s">
        <v>21</v>
      </c>
    </row>
    <row r="48666" spans="1:11">
      <c r="A48666" s="1" t="s">
        <v>36</v>
      </c>
      <c r="B48666">
        <v>2023</v>
      </c>
      <c r="C48666" s="1" t="s">
        <v>35</v>
      </c>
      <c r="D48666" s="1" t="s">
        <v>29</v>
      </c>
      <c r="E48666" s="1" t="s">
        <v>28</v>
      </c>
      <c r="F48666" s="1" t="s">
        <v>15</v>
      </c>
      <c r="G48666">
        <v>16</v>
      </c>
      <c r="H48666">
        <v>154886</v>
      </c>
      <c r="I48666">
        <v>119907</v>
      </c>
      <c r="J48666">
        <v>3055</v>
      </c>
      <c r="K48666" s="1" t="s">
        <v>21</v>
      </c>
    </row>
    <row r="48667" spans="1:11">
      <c r="A48667" s="1" t="s">
        <v>37</v>
      </c>
      <c r="B48667">
        <v>2016</v>
      </c>
      <c r="C48667" s="1" t="s">
        <v>30</v>
      </c>
      <c r="D48667" s="1" t="s">
        <v>27</v>
      </c>
      <c r="E48667" s="1" t="s">
        <v>28</v>
      </c>
      <c r="F48667" s="1" t="s">
        <v>20</v>
      </c>
      <c r="G48667">
        <v>28</v>
      </c>
      <c r="H48667">
        <v>142436</v>
      </c>
      <c r="I48667">
        <v>34299</v>
      </c>
      <c r="J48667">
        <v>2937</v>
      </c>
      <c r="K48667" s="1" t="s">
        <v>21</v>
      </c>
    </row>
    <row r="48668" spans="1:11">
      <c r="A48668" s="1" t="s">
        <v>38</v>
      </c>
      <c r="B48668">
        <v>2011</v>
      </c>
      <c r="C48668" s="1" t="s">
        <v>35</v>
      </c>
      <c r="D48668" s="1" t="s">
        <v>22</v>
      </c>
      <c r="E48668" s="1" t="s">
        <v>28</v>
      </c>
      <c r="F48668" s="1" t="s">
        <v>20</v>
      </c>
      <c r="G48668">
        <v>34</v>
      </c>
      <c r="H48668">
        <v>129081</v>
      </c>
      <c r="I48668">
        <v>57502</v>
      </c>
      <c r="J48668">
        <v>577</v>
      </c>
      <c r="K48668" s="1" t="s">
        <v>21</v>
      </c>
    </row>
    <row r="48669" spans="1:11">
      <c r="A48669" s="1" t="s">
        <v>11</v>
      </c>
      <c r="B48669">
        <v>2019</v>
      </c>
      <c r="C48669" s="1" t="s">
        <v>35</v>
      </c>
      <c r="D48669" s="1" t="s">
        <v>31</v>
      </c>
      <c r="E48669" s="1" t="s">
        <v>19</v>
      </c>
      <c r="F48669" s="1" t="s">
        <v>20</v>
      </c>
      <c r="G48669">
        <v>20</v>
      </c>
      <c r="H48669">
        <v>166331</v>
      </c>
      <c r="I48669">
        <v>100048</v>
      </c>
      <c r="J48669">
        <v>2876</v>
      </c>
      <c r="K48669" s="1" t="s">
        <v>21</v>
      </c>
    </row>
    <row r="48670" spans="1:11">
      <c r="A48670" s="1" t="s">
        <v>11</v>
      </c>
      <c r="B48670">
        <v>2010</v>
      </c>
      <c r="C48670" s="1" t="s">
        <v>35</v>
      </c>
      <c r="D48670" s="1" t="s">
        <v>29</v>
      </c>
      <c r="E48670" s="1" t="s">
        <v>14</v>
      </c>
      <c r="F48670" s="1" t="s">
        <v>20</v>
      </c>
      <c r="G48670">
        <v>45</v>
      </c>
      <c r="H48670">
        <v>93457</v>
      </c>
      <c r="I48670">
        <v>104970</v>
      </c>
      <c r="J48670">
        <v>5622</v>
      </c>
      <c r="K48670" s="1" t="s">
        <v>21</v>
      </c>
    </row>
    <row r="48671" spans="1:11">
      <c r="A48671" s="1" t="s">
        <v>32</v>
      </c>
      <c r="B48671">
        <v>2020</v>
      </c>
      <c r="C48671" s="1" t="s">
        <v>26</v>
      </c>
      <c r="D48671" s="1" t="s">
        <v>29</v>
      </c>
      <c r="E48671" s="1" t="s">
        <v>28</v>
      </c>
      <c r="F48671" s="1" t="s">
        <v>20</v>
      </c>
      <c r="G48671">
        <v>20</v>
      </c>
      <c r="H48671">
        <v>134619</v>
      </c>
      <c r="I48671">
        <v>115310</v>
      </c>
      <c r="J48671">
        <v>9634</v>
      </c>
      <c r="K48671" s="1" t="s">
        <v>16</v>
      </c>
    </row>
    <row r="48672" spans="1:11">
      <c r="A48672" s="1" t="s">
        <v>41</v>
      </c>
      <c r="B48672">
        <v>2013</v>
      </c>
      <c r="C48672" s="1" t="s">
        <v>30</v>
      </c>
      <c r="D48672" s="1" t="s">
        <v>22</v>
      </c>
      <c r="E48672" s="1" t="s">
        <v>19</v>
      </c>
      <c r="F48672" s="1" t="s">
        <v>20</v>
      </c>
      <c r="G48672">
        <v>37</v>
      </c>
      <c r="H48672">
        <v>182959</v>
      </c>
      <c r="I48672">
        <v>43064</v>
      </c>
      <c r="J48672">
        <v>493</v>
      </c>
      <c r="K48672" s="1" t="s">
        <v>21</v>
      </c>
    </row>
    <row r="48673" spans="1:11">
      <c r="A48673" s="1" t="s">
        <v>32</v>
      </c>
      <c r="B48673">
        <v>2022</v>
      </c>
      <c r="C48673" s="1" t="s">
        <v>35</v>
      </c>
      <c r="D48673" s="1" t="s">
        <v>13</v>
      </c>
      <c r="E48673" s="1" t="s">
        <v>28</v>
      </c>
      <c r="F48673" s="1" t="s">
        <v>15</v>
      </c>
      <c r="G48673">
        <v>34</v>
      </c>
      <c r="H48673">
        <v>57889</v>
      </c>
      <c r="I48673">
        <v>80886</v>
      </c>
      <c r="J48673">
        <v>6440</v>
      </c>
      <c r="K48673" s="1" t="s">
        <v>21</v>
      </c>
    </row>
    <row r="48674" spans="1:11">
      <c r="A48674" s="1" t="s">
        <v>40</v>
      </c>
      <c r="B48674">
        <v>2017</v>
      </c>
      <c r="C48674" s="1" t="s">
        <v>12</v>
      </c>
      <c r="D48674" s="1" t="s">
        <v>22</v>
      </c>
      <c r="E48674" s="1" t="s">
        <v>33</v>
      </c>
      <c r="F48674" s="1" t="s">
        <v>20</v>
      </c>
      <c r="G48674">
        <v>45</v>
      </c>
      <c r="H48674">
        <v>145270</v>
      </c>
      <c r="I48674">
        <v>34764</v>
      </c>
      <c r="J48674">
        <v>5214</v>
      </c>
      <c r="K48674" s="1" t="s">
        <v>21</v>
      </c>
    </row>
    <row r="48675" spans="1:11">
      <c r="A48675" s="1" t="s">
        <v>17</v>
      </c>
      <c r="B48675">
        <v>2022</v>
      </c>
      <c r="C48675" s="1" t="s">
        <v>30</v>
      </c>
      <c r="D48675" s="1" t="s">
        <v>39</v>
      </c>
      <c r="E48675" s="1" t="s">
        <v>14</v>
      </c>
      <c r="F48675" s="1" t="s">
        <v>15</v>
      </c>
      <c r="G48675">
        <v>26</v>
      </c>
      <c r="H48675">
        <v>85877</v>
      </c>
      <c r="I48675">
        <v>116256</v>
      </c>
      <c r="J48675">
        <v>740</v>
      </c>
      <c r="K48675" s="1" t="s">
        <v>21</v>
      </c>
    </row>
    <row r="48676" spans="1:11">
      <c r="A48676" s="1" t="s">
        <v>17</v>
      </c>
      <c r="B48676">
        <v>2015</v>
      </c>
      <c r="C48676" s="1" t="s">
        <v>24</v>
      </c>
      <c r="D48676" s="1" t="s">
        <v>31</v>
      </c>
      <c r="E48676" s="1" t="s">
        <v>33</v>
      </c>
      <c r="F48676" s="1" t="s">
        <v>15</v>
      </c>
      <c r="G48676">
        <v>25</v>
      </c>
      <c r="H48676">
        <v>15916</v>
      </c>
      <c r="I48676">
        <v>96632</v>
      </c>
      <c r="J48676">
        <v>7583</v>
      </c>
      <c r="K48676" s="1" t="s">
        <v>16</v>
      </c>
    </row>
    <row r="48677" spans="1:11">
      <c r="A48677" s="1" t="s">
        <v>36</v>
      </c>
      <c r="B48677">
        <v>2018</v>
      </c>
      <c r="C48677" s="1" t="s">
        <v>35</v>
      </c>
      <c r="D48677" s="1" t="s">
        <v>13</v>
      </c>
      <c r="E48677" s="1" t="s">
        <v>28</v>
      </c>
      <c r="F48677" s="1" t="s">
        <v>20</v>
      </c>
      <c r="G48677">
        <v>45</v>
      </c>
      <c r="H48677">
        <v>183099</v>
      </c>
      <c r="I48677">
        <v>113363</v>
      </c>
      <c r="J48677">
        <v>5603</v>
      </c>
      <c r="K48677" s="1" t="s">
        <v>21</v>
      </c>
    </row>
    <row r="48678" spans="1:11">
      <c r="A48678" s="1" t="s">
        <v>25</v>
      </c>
      <c r="B48678">
        <v>2010</v>
      </c>
      <c r="C48678" s="1" t="s">
        <v>26</v>
      </c>
      <c r="D48678" s="1" t="s">
        <v>31</v>
      </c>
      <c r="E48678" s="1" t="s">
        <v>14</v>
      </c>
      <c r="F48678" s="1" t="s">
        <v>20</v>
      </c>
      <c r="G48678">
        <v>23</v>
      </c>
      <c r="H48678">
        <v>179910</v>
      </c>
      <c r="I48678">
        <v>36073</v>
      </c>
      <c r="J48678">
        <v>9484</v>
      </c>
      <c r="K48678" s="1" t="s">
        <v>16</v>
      </c>
    </row>
    <row r="48679" spans="1:11">
      <c r="A48679" s="1" t="s">
        <v>34</v>
      </c>
      <c r="B48679">
        <v>2010</v>
      </c>
      <c r="C48679" s="1" t="s">
        <v>30</v>
      </c>
      <c r="D48679" s="1" t="s">
        <v>29</v>
      </c>
      <c r="E48679" s="1" t="s">
        <v>14</v>
      </c>
      <c r="F48679" s="1" t="s">
        <v>15</v>
      </c>
      <c r="G48679">
        <v>41</v>
      </c>
      <c r="H48679">
        <v>121811</v>
      </c>
      <c r="I48679">
        <v>83225</v>
      </c>
      <c r="J48679">
        <v>376</v>
      </c>
      <c r="K48679" s="1" t="s">
        <v>21</v>
      </c>
    </row>
    <row r="48680" spans="1:11">
      <c r="A48680" s="1" t="s">
        <v>41</v>
      </c>
      <c r="B48680">
        <v>2020</v>
      </c>
      <c r="C48680" s="1" t="s">
        <v>18</v>
      </c>
      <c r="D48680" s="1" t="s">
        <v>27</v>
      </c>
      <c r="E48680" s="1" t="s">
        <v>19</v>
      </c>
      <c r="F48680" s="1" t="s">
        <v>20</v>
      </c>
      <c r="G48680">
        <v>22</v>
      </c>
      <c r="H48680">
        <v>109463</v>
      </c>
      <c r="I48680">
        <v>113574</v>
      </c>
      <c r="J48680">
        <v>9983</v>
      </c>
      <c r="K48680" s="1" t="s">
        <v>16</v>
      </c>
    </row>
    <row r="48681" spans="1:11">
      <c r="A48681" s="1" t="s">
        <v>11</v>
      </c>
      <c r="B48681">
        <v>2014</v>
      </c>
      <c r="C48681" s="1" t="s">
        <v>12</v>
      </c>
      <c r="D48681" s="1" t="s">
        <v>13</v>
      </c>
      <c r="E48681" s="1" t="s">
        <v>14</v>
      </c>
      <c r="F48681" s="1" t="s">
        <v>15</v>
      </c>
      <c r="G48681">
        <v>46</v>
      </c>
      <c r="H48681">
        <v>17115</v>
      </c>
      <c r="I48681">
        <v>91171</v>
      </c>
      <c r="J48681">
        <v>1678</v>
      </c>
      <c r="K48681" s="1" t="s">
        <v>21</v>
      </c>
    </row>
    <row r="48682" spans="1:11">
      <c r="A48682" s="1" t="s">
        <v>40</v>
      </c>
      <c r="B48682">
        <v>2015</v>
      </c>
      <c r="C48682" s="1" t="s">
        <v>30</v>
      </c>
      <c r="D48682" s="1" t="s">
        <v>13</v>
      </c>
      <c r="E48682" s="1" t="s">
        <v>28</v>
      </c>
      <c r="F48682" s="1" t="s">
        <v>15</v>
      </c>
      <c r="G48682">
        <v>44</v>
      </c>
      <c r="H48682">
        <v>115140</v>
      </c>
      <c r="I48682">
        <v>31307</v>
      </c>
      <c r="J48682">
        <v>1646</v>
      </c>
      <c r="K48682" s="1" t="s">
        <v>21</v>
      </c>
    </row>
    <row r="48683" spans="1:11">
      <c r="A48683" s="1" t="s">
        <v>17</v>
      </c>
      <c r="B48683">
        <v>2017</v>
      </c>
      <c r="C48683" s="1" t="s">
        <v>26</v>
      </c>
      <c r="D48683" s="1" t="s">
        <v>31</v>
      </c>
      <c r="E48683" s="1" t="s">
        <v>28</v>
      </c>
      <c r="F48683" s="1" t="s">
        <v>20</v>
      </c>
      <c r="G48683">
        <v>43</v>
      </c>
      <c r="H48683">
        <v>192656</v>
      </c>
      <c r="I48683">
        <v>111445</v>
      </c>
      <c r="J48683">
        <v>2450</v>
      </c>
      <c r="K48683" s="1" t="s">
        <v>21</v>
      </c>
    </row>
    <row r="48684" spans="1:11">
      <c r="A48684" s="1" t="s">
        <v>34</v>
      </c>
      <c r="B48684">
        <v>2012</v>
      </c>
      <c r="C48684" s="1" t="s">
        <v>18</v>
      </c>
      <c r="D48684" s="1" t="s">
        <v>22</v>
      </c>
      <c r="E48684" s="1" t="s">
        <v>19</v>
      </c>
      <c r="F48684" s="1" t="s">
        <v>15</v>
      </c>
      <c r="G48684">
        <v>32</v>
      </c>
      <c r="H48684">
        <v>95994</v>
      </c>
      <c r="I48684">
        <v>75380</v>
      </c>
      <c r="J48684">
        <v>6561</v>
      </c>
      <c r="K48684" s="1" t="s">
        <v>21</v>
      </c>
    </row>
    <row r="48685" spans="1:11">
      <c r="A48685" s="1" t="s">
        <v>38</v>
      </c>
      <c r="B48685">
        <v>2015</v>
      </c>
      <c r="C48685" s="1" t="s">
        <v>35</v>
      </c>
      <c r="D48685" s="1" t="s">
        <v>13</v>
      </c>
      <c r="E48685" s="1" t="s">
        <v>28</v>
      </c>
      <c r="F48685" s="1" t="s">
        <v>20</v>
      </c>
      <c r="G48685">
        <v>16</v>
      </c>
      <c r="H48685">
        <v>165347</v>
      </c>
      <c r="I48685">
        <v>112186</v>
      </c>
      <c r="J48685">
        <v>661</v>
      </c>
      <c r="K48685" s="1" t="s">
        <v>21</v>
      </c>
    </row>
    <row r="48686" spans="1:11">
      <c r="A48686" s="1" t="s">
        <v>17</v>
      </c>
      <c r="B48686">
        <v>2012</v>
      </c>
      <c r="C48686" s="1" t="s">
        <v>12</v>
      </c>
      <c r="D48686" s="1" t="s">
        <v>39</v>
      </c>
      <c r="E48686" s="1" t="s">
        <v>19</v>
      </c>
      <c r="F48686" s="1" t="s">
        <v>15</v>
      </c>
      <c r="G48686">
        <v>20</v>
      </c>
      <c r="H48686">
        <v>168736</v>
      </c>
      <c r="I48686">
        <v>47508</v>
      </c>
      <c r="J48686">
        <v>3549</v>
      </c>
      <c r="K48686" s="1" t="s">
        <v>21</v>
      </c>
    </row>
    <row r="48687" spans="1:11">
      <c r="A48687" s="1" t="s">
        <v>37</v>
      </c>
      <c r="B48687">
        <v>2017</v>
      </c>
      <c r="C48687" s="1" t="s">
        <v>24</v>
      </c>
      <c r="D48687" s="1" t="s">
        <v>31</v>
      </c>
      <c r="E48687" s="1" t="s">
        <v>33</v>
      </c>
      <c r="F48687" s="1" t="s">
        <v>15</v>
      </c>
      <c r="G48687">
        <v>31</v>
      </c>
      <c r="H48687">
        <v>104829</v>
      </c>
      <c r="I48687">
        <v>54007</v>
      </c>
      <c r="J48687">
        <v>4920</v>
      </c>
      <c r="K48687" s="1" t="s">
        <v>21</v>
      </c>
    </row>
    <row r="48688" spans="1:11">
      <c r="A48688" s="1" t="s">
        <v>36</v>
      </c>
      <c r="B48688">
        <v>2021</v>
      </c>
      <c r="C48688" s="1" t="s">
        <v>18</v>
      </c>
      <c r="D48688" s="1" t="s">
        <v>31</v>
      </c>
      <c r="E48688" s="1" t="s">
        <v>28</v>
      </c>
      <c r="F48688" s="1" t="s">
        <v>20</v>
      </c>
      <c r="G48688">
        <v>17</v>
      </c>
      <c r="H48688">
        <v>8381</v>
      </c>
      <c r="I48688">
        <v>104826</v>
      </c>
      <c r="J48688">
        <v>962</v>
      </c>
      <c r="K48688" s="1" t="s">
        <v>21</v>
      </c>
    </row>
    <row r="48689" spans="1:11">
      <c r="A48689" s="1" t="s">
        <v>32</v>
      </c>
      <c r="B48689">
        <v>2020</v>
      </c>
      <c r="C48689" s="1" t="s">
        <v>18</v>
      </c>
      <c r="D48689" s="1" t="s">
        <v>39</v>
      </c>
      <c r="E48689" s="1" t="s">
        <v>28</v>
      </c>
      <c r="F48689" s="1" t="s">
        <v>15</v>
      </c>
      <c r="G48689">
        <v>17</v>
      </c>
      <c r="H48689">
        <v>31237</v>
      </c>
      <c r="I48689">
        <v>81949</v>
      </c>
      <c r="J48689">
        <v>4765</v>
      </c>
      <c r="K48689" s="1" t="s">
        <v>21</v>
      </c>
    </row>
    <row r="48690" spans="1:11">
      <c r="A48690" s="1" t="s">
        <v>11</v>
      </c>
      <c r="B48690">
        <v>2020</v>
      </c>
      <c r="C48690" s="1" t="s">
        <v>24</v>
      </c>
      <c r="D48690" s="1" t="s">
        <v>29</v>
      </c>
      <c r="E48690" s="1" t="s">
        <v>19</v>
      </c>
      <c r="F48690" s="1" t="s">
        <v>15</v>
      </c>
      <c r="G48690">
        <v>19</v>
      </c>
      <c r="H48690">
        <v>160101</v>
      </c>
      <c r="I48690">
        <v>118557</v>
      </c>
      <c r="J48690">
        <v>5996</v>
      </c>
      <c r="K48690" s="1" t="s">
        <v>21</v>
      </c>
    </row>
    <row r="48691" spans="1:11">
      <c r="A48691" s="1" t="s">
        <v>36</v>
      </c>
      <c r="B48691">
        <v>2013</v>
      </c>
      <c r="C48691" s="1" t="s">
        <v>18</v>
      </c>
      <c r="D48691" s="1" t="s">
        <v>22</v>
      </c>
      <c r="E48691" s="1" t="s">
        <v>33</v>
      </c>
      <c r="F48691" s="1" t="s">
        <v>15</v>
      </c>
      <c r="G48691">
        <v>24</v>
      </c>
      <c r="H48691">
        <v>133065</v>
      </c>
      <c r="I48691">
        <v>102478</v>
      </c>
      <c r="J48691">
        <v>1680</v>
      </c>
      <c r="K48691" s="1" t="s">
        <v>21</v>
      </c>
    </row>
    <row r="48692" spans="1:11">
      <c r="A48692" s="1" t="s">
        <v>25</v>
      </c>
      <c r="B48692">
        <v>2011</v>
      </c>
      <c r="C48692" s="1" t="s">
        <v>12</v>
      </c>
      <c r="D48692" s="1" t="s">
        <v>31</v>
      </c>
      <c r="E48692" s="1" t="s">
        <v>28</v>
      </c>
      <c r="F48692" s="1" t="s">
        <v>20</v>
      </c>
      <c r="G48692">
        <v>41</v>
      </c>
      <c r="H48692">
        <v>24842</v>
      </c>
      <c r="I48692">
        <v>50528</v>
      </c>
      <c r="J48692">
        <v>6867</v>
      </c>
      <c r="K48692" s="1" t="s">
        <v>21</v>
      </c>
    </row>
    <row r="48693" spans="1:11">
      <c r="A48693" s="1" t="s">
        <v>41</v>
      </c>
      <c r="B48693">
        <v>2021</v>
      </c>
      <c r="C48693" s="1" t="s">
        <v>12</v>
      </c>
      <c r="D48693" s="1" t="s">
        <v>22</v>
      </c>
      <c r="E48693" s="1" t="s">
        <v>33</v>
      </c>
      <c r="F48693" s="1" t="s">
        <v>15</v>
      </c>
      <c r="G48693">
        <v>17</v>
      </c>
      <c r="H48693">
        <v>11395</v>
      </c>
      <c r="I48693">
        <v>79776</v>
      </c>
      <c r="J48693">
        <v>5391</v>
      </c>
      <c r="K48693" s="1" t="s">
        <v>21</v>
      </c>
    </row>
    <row r="48694" spans="1:11">
      <c r="A48694" s="1" t="s">
        <v>38</v>
      </c>
      <c r="B48694">
        <v>2018</v>
      </c>
      <c r="C48694" s="1" t="s">
        <v>24</v>
      </c>
      <c r="D48694" s="1" t="s">
        <v>29</v>
      </c>
      <c r="E48694" s="1" t="s">
        <v>33</v>
      </c>
      <c r="F48694" s="1" t="s">
        <v>15</v>
      </c>
      <c r="G48694">
        <v>49</v>
      </c>
      <c r="H48694">
        <v>30342</v>
      </c>
      <c r="I48694">
        <v>64625</v>
      </c>
      <c r="J48694">
        <v>4202</v>
      </c>
      <c r="K48694" s="1" t="s">
        <v>21</v>
      </c>
    </row>
    <row r="48695" spans="1:11">
      <c r="A48695" s="1" t="s">
        <v>23</v>
      </c>
      <c r="B48695">
        <v>2024</v>
      </c>
      <c r="C48695" s="1" t="s">
        <v>24</v>
      </c>
      <c r="D48695" s="1" t="s">
        <v>29</v>
      </c>
      <c r="E48695" s="1" t="s">
        <v>28</v>
      </c>
      <c r="F48695" s="1" t="s">
        <v>20</v>
      </c>
      <c r="G48695">
        <v>25</v>
      </c>
      <c r="H48695">
        <v>195689</v>
      </c>
      <c r="I48695">
        <v>75912</v>
      </c>
      <c r="J48695">
        <v>1164</v>
      </c>
      <c r="K48695" s="1" t="s">
        <v>21</v>
      </c>
    </row>
    <row r="48696" spans="1:11">
      <c r="A48696" s="1" t="s">
        <v>34</v>
      </c>
      <c r="B48696">
        <v>2019</v>
      </c>
      <c r="C48696" s="1" t="s">
        <v>30</v>
      </c>
      <c r="D48696" s="1" t="s">
        <v>22</v>
      </c>
      <c r="E48696" s="1" t="s">
        <v>14</v>
      </c>
      <c r="F48696" s="1" t="s">
        <v>15</v>
      </c>
      <c r="G48696">
        <v>26</v>
      </c>
      <c r="H48696">
        <v>151136</v>
      </c>
      <c r="I48696">
        <v>95740</v>
      </c>
      <c r="J48696">
        <v>116</v>
      </c>
      <c r="K48696" s="1" t="s">
        <v>21</v>
      </c>
    </row>
    <row r="48697" spans="1:11">
      <c r="A48697" s="1" t="s">
        <v>32</v>
      </c>
      <c r="B48697">
        <v>2024</v>
      </c>
      <c r="C48697" s="1" t="s">
        <v>26</v>
      </c>
      <c r="D48697" s="1" t="s">
        <v>29</v>
      </c>
      <c r="E48697" s="1" t="s">
        <v>33</v>
      </c>
      <c r="F48697" s="1" t="s">
        <v>20</v>
      </c>
      <c r="G48697">
        <v>24</v>
      </c>
      <c r="H48697">
        <v>123388</v>
      </c>
      <c r="I48697">
        <v>110987</v>
      </c>
      <c r="J48697">
        <v>9290</v>
      </c>
      <c r="K48697" s="1" t="s">
        <v>16</v>
      </c>
    </row>
    <row r="48698" spans="1:11">
      <c r="A48698" s="1" t="s">
        <v>41</v>
      </c>
      <c r="B48698">
        <v>2022</v>
      </c>
      <c r="C48698" s="1" t="s">
        <v>18</v>
      </c>
      <c r="D48698" s="1" t="s">
        <v>22</v>
      </c>
      <c r="E48698" s="1" t="s">
        <v>19</v>
      </c>
      <c r="F48698" s="1" t="s">
        <v>15</v>
      </c>
      <c r="G48698">
        <v>36</v>
      </c>
      <c r="H48698">
        <v>126696</v>
      </c>
      <c r="I48698">
        <v>112965</v>
      </c>
      <c r="J48698">
        <v>1329</v>
      </c>
      <c r="K48698" s="1" t="s">
        <v>21</v>
      </c>
    </row>
    <row r="48699" spans="1:11">
      <c r="A48699" s="1" t="s">
        <v>36</v>
      </c>
      <c r="B48699">
        <v>2017</v>
      </c>
      <c r="C48699" s="1" t="s">
        <v>12</v>
      </c>
      <c r="D48699" s="1" t="s">
        <v>39</v>
      </c>
      <c r="E48699" s="1" t="s">
        <v>19</v>
      </c>
      <c r="F48699" s="1" t="s">
        <v>20</v>
      </c>
      <c r="G48699">
        <v>16</v>
      </c>
      <c r="H48699">
        <v>166121</v>
      </c>
      <c r="I48699">
        <v>42375</v>
      </c>
      <c r="J48699">
        <v>5724</v>
      </c>
      <c r="K48699" s="1" t="s">
        <v>21</v>
      </c>
    </row>
    <row r="48700" spans="1:11">
      <c r="A48700" s="1" t="s">
        <v>41</v>
      </c>
      <c r="B48700">
        <v>2024</v>
      </c>
      <c r="C48700" s="1" t="s">
        <v>12</v>
      </c>
      <c r="D48700" s="1" t="s">
        <v>29</v>
      </c>
      <c r="E48700" s="1" t="s">
        <v>14</v>
      </c>
      <c r="F48700" s="1" t="s">
        <v>15</v>
      </c>
      <c r="G48700">
        <v>18</v>
      </c>
      <c r="H48700">
        <v>87074</v>
      </c>
      <c r="I48700">
        <v>84833</v>
      </c>
      <c r="J48700">
        <v>4875</v>
      </c>
      <c r="K48700" s="1" t="s">
        <v>21</v>
      </c>
    </row>
    <row r="48701" spans="1:11">
      <c r="A48701" s="1" t="s">
        <v>38</v>
      </c>
      <c r="B48701">
        <v>2015</v>
      </c>
      <c r="C48701" s="1" t="s">
        <v>26</v>
      </c>
      <c r="D48701" s="1" t="s">
        <v>22</v>
      </c>
      <c r="E48701" s="1" t="s">
        <v>19</v>
      </c>
      <c r="F48701" s="1" t="s">
        <v>15</v>
      </c>
      <c r="G48701">
        <v>18</v>
      </c>
      <c r="H48701">
        <v>99995</v>
      </c>
      <c r="I48701">
        <v>35488</v>
      </c>
      <c r="J48701">
        <v>8357</v>
      </c>
      <c r="K48701" s="1" t="s">
        <v>16</v>
      </c>
    </row>
    <row r="48702" spans="1:11">
      <c r="A48702" s="1" t="s">
        <v>25</v>
      </c>
      <c r="B48702">
        <v>2012</v>
      </c>
      <c r="C48702" s="1" t="s">
        <v>24</v>
      </c>
      <c r="D48702" s="1" t="s">
        <v>13</v>
      </c>
      <c r="E48702" s="1" t="s">
        <v>28</v>
      </c>
      <c r="F48702" s="1" t="s">
        <v>15</v>
      </c>
      <c r="G48702">
        <v>38</v>
      </c>
      <c r="H48702">
        <v>35573</v>
      </c>
      <c r="I48702">
        <v>44253</v>
      </c>
      <c r="J48702">
        <v>9125</v>
      </c>
      <c r="K48702" s="1" t="s">
        <v>16</v>
      </c>
    </row>
    <row r="48703" spans="1:11">
      <c r="A48703" s="1" t="s">
        <v>34</v>
      </c>
      <c r="B48703">
        <v>2011</v>
      </c>
      <c r="C48703" s="1" t="s">
        <v>18</v>
      </c>
      <c r="D48703" s="1" t="s">
        <v>29</v>
      </c>
      <c r="E48703" s="1" t="s">
        <v>19</v>
      </c>
      <c r="F48703" s="1" t="s">
        <v>15</v>
      </c>
      <c r="G48703">
        <v>27</v>
      </c>
      <c r="H48703">
        <v>9512</v>
      </c>
      <c r="I48703">
        <v>90906</v>
      </c>
      <c r="J48703">
        <v>9140</v>
      </c>
      <c r="K48703" s="1" t="s">
        <v>16</v>
      </c>
    </row>
    <row r="48704" spans="1:11">
      <c r="A48704" s="1" t="s">
        <v>36</v>
      </c>
      <c r="B48704">
        <v>2022</v>
      </c>
      <c r="C48704" s="1" t="s">
        <v>26</v>
      </c>
      <c r="D48704" s="1" t="s">
        <v>29</v>
      </c>
      <c r="E48704" s="1" t="s">
        <v>19</v>
      </c>
      <c r="F48704" s="1" t="s">
        <v>15</v>
      </c>
      <c r="G48704">
        <v>30</v>
      </c>
      <c r="H48704">
        <v>74929</v>
      </c>
      <c r="I48704">
        <v>51790</v>
      </c>
      <c r="J48704">
        <v>1351</v>
      </c>
      <c r="K48704" s="1" t="s">
        <v>21</v>
      </c>
    </row>
    <row r="48705" spans="1:11">
      <c r="A48705" s="1" t="s">
        <v>17</v>
      </c>
      <c r="B48705">
        <v>2013</v>
      </c>
      <c r="C48705" s="1" t="s">
        <v>12</v>
      </c>
      <c r="D48705" s="1" t="s">
        <v>22</v>
      </c>
      <c r="E48705" s="1" t="s">
        <v>19</v>
      </c>
      <c r="F48705" s="1" t="s">
        <v>20</v>
      </c>
      <c r="G48705">
        <v>48</v>
      </c>
      <c r="H48705">
        <v>26850</v>
      </c>
      <c r="I48705">
        <v>104851</v>
      </c>
      <c r="J48705">
        <v>8705</v>
      </c>
      <c r="K48705" s="1" t="s">
        <v>16</v>
      </c>
    </row>
    <row r="48706" spans="1:11">
      <c r="A48706" s="1" t="s">
        <v>11</v>
      </c>
      <c r="B48706">
        <v>2013</v>
      </c>
      <c r="C48706" s="1" t="s">
        <v>35</v>
      </c>
      <c r="D48706" s="1" t="s">
        <v>13</v>
      </c>
      <c r="E48706" s="1" t="s">
        <v>28</v>
      </c>
      <c r="F48706" s="1" t="s">
        <v>15</v>
      </c>
      <c r="G48706">
        <v>22</v>
      </c>
      <c r="H48706">
        <v>163878</v>
      </c>
      <c r="I48706">
        <v>114057</v>
      </c>
      <c r="J48706">
        <v>7698</v>
      </c>
      <c r="K48706" s="1" t="s">
        <v>16</v>
      </c>
    </row>
    <row r="48707" spans="1:11">
      <c r="A48707" s="1" t="s">
        <v>40</v>
      </c>
      <c r="B48707">
        <v>2010</v>
      </c>
      <c r="C48707" s="1" t="s">
        <v>30</v>
      </c>
      <c r="D48707" s="1" t="s">
        <v>27</v>
      </c>
      <c r="E48707" s="1" t="s">
        <v>28</v>
      </c>
      <c r="F48707" s="1" t="s">
        <v>15</v>
      </c>
      <c r="G48707">
        <v>17</v>
      </c>
      <c r="H48707">
        <v>98639</v>
      </c>
      <c r="I48707">
        <v>115527</v>
      </c>
      <c r="J48707">
        <v>3561</v>
      </c>
      <c r="K48707" s="1" t="s">
        <v>21</v>
      </c>
    </row>
    <row r="48708" spans="1:11">
      <c r="A48708" s="1" t="s">
        <v>40</v>
      </c>
      <c r="B48708">
        <v>2024</v>
      </c>
      <c r="C48708" s="1" t="s">
        <v>12</v>
      </c>
      <c r="D48708" s="1" t="s">
        <v>22</v>
      </c>
      <c r="E48708" s="1" t="s">
        <v>28</v>
      </c>
      <c r="F48708" s="1" t="s">
        <v>20</v>
      </c>
      <c r="G48708">
        <v>30</v>
      </c>
      <c r="H48708">
        <v>117769</v>
      </c>
      <c r="I48708">
        <v>60033</v>
      </c>
      <c r="J48708">
        <v>2077</v>
      </c>
      <c r="K48708" s="1" t="s">
        <v>21</v>
      </c>
    </row>
    <row r="48709" spans="1:11">
      <c r="A48709" s="1" t="s">
        <v>17</v>
      </c>
      <c r="B48709">
        <v>2018</v>
      </c>
      <c r="C48709" s="1" t="s">
        <v>35</v>
      </c>
      <c r="D48709" s="1" t="s">
        <v>31</v>
      </c>
      <c r="E48709" s="1" t="s">
        <v>28</v>
      </c>
      <c r="F48709" s="1" t="s">
        <v>20</v>
      </c>
      <c r="G48709">
        <v>21</v>
      </c>
      <c r="H48709">
        <v>13894</v>
      </c>
      <c r="I48709">
        <v>43495</v>
      </c>
      <c r="J48709">
        <v>295</v>
      </c>
      <c r="K48709" s="1" t="s">
        <v>21</v>
      </c>
    </row>
    <row r="48710" spans="1:11">
      <c r="A48710" s="1" t="s">
        <v>41</v>
      </c>
      <c r="B48710">
        <v>2019</v>
      </c>
      <c r="C48710" s="1" t="s">
        <v>30</v>
      </c>
      <c r="D48710" s="1" t="s">
        <v>39</v>
      </c>
      <c r="E48710" s="1" t="s">
        <v>19</v>
      </c>
      <c r="F48710" s="1" t="s">
        <v>15</v>
      </c>
      <c r="G48710">
        <v>20</v>
      </c>
      <c r="H48710">
        <v>78086</v>
      </c>
      <c r="I48710">
        <v>117462</v>
      </c>
      <c r="J48710">
        <v>9802</v>
      </c>
      <c r="K48710" s="1" t="s">
        <v>16</v>
      </c>
    </row>
    <row r="48711" spans="1:11">
      <c r="A48711" s="1" t="s">
        <v>17</v>
      </c>
      <c r="B48711">
        <v>2017</v>
      </c>
      <c r="C48711" s="1" t="s">
        <v>30</v>
      </c>
      <c r="D48711" s="1" t="s">
        <v>29</v>
      </c>
      <c r="E48711" s="1" t="s">
        <v>28</v>
      </c>
      <c r="F48711" s="1" t="s">
        <v>20</v>
      </c>
      <c r="G48711">
        <v>29</v>
      </c>
      <c r="H48711">
        <v>55576</v>
      </c>
      <c r="I48711">
        <v>116529</v>
      </c>
      <c r="J48711">
        <v>6560</v>
      </c>
      <c r="K48711" s="1" t="s">
        <v>21</v>
      </c>
    </row>
    <row r="48712" spans="1:11">
      <c r="A48712" s="1" t="s">
        <v>32</v>
      </c>
      <c r="B48712">
        <v>2016</v>
      </c>
      <c r="C48712" s="1" t="s">
        <v>12</v>
      </c>
      <c r="D48712" s="1" t="s">
        <v>31</v>
      </c>
      <c r="E48712" s="1" t="s">
        <v>14</v>
      </c>
      <c r="F48712" s="1" t="s">
        <v>15</v>
      </c>
      <c r="G48712">
        <v>38</v>
      </c>
      <c r="H48712">
        <v>58820</v>
      </c>
      <c r="I48712">
        <v>82940</v>
      </c>
      <c r="J48712">
        <v>2022</v>
      </c>
      <c r="K48712" s="1" t="s">
        <v>21</v>
      </c>
    </row>
    <row r="48713" spans="1:11">
      <c r="A48713" s="1" t="s">
        <v>40</v>
      </c>
      <c r="B48713">
        <v>2015</v>
      </c>
      <c r="C48713" s="1" t="s">
        <v>35</v>
      </c>
      <c r="D48713" s="1" t="s">
        <v>22</v>
      </c>
      <c r="E48713" s="1" t="s">
        <v>33</v>
      </c>
      <c r="F48713" s="1" t="s">
        <v>20</v>
      </c>
      <c r="G48713">
        <v>23</v>
      </c>
      <c r="H48713">
        <v>101593</v>
      </c>
      <c r="I48713">
        <v>107178</v>
      </c>
      <c r="J48713">
        <v>2183</v>
      </c>
      <c r="K48713" s="1" t="s">
        <v>21</v>
      </c>
    </row>
    <row r="48714" spans="1:11">
      <c r="A48714" s="1" t="s">
        <v>37</v>
      </c>
      <c r="B48714">
        <v>2012</v>
      </c>
      <c r="C48714" s="1" t="s">
        <v>30</v>
      </c>
      <c r="D48714" s="1" t="s">
        <v>22</v>
      </c>
      <c r="E48714" s="1" t="s">
        <v>19</v>
      </c>
      <c r="F48714" s="1" t="s">
        <v>15</v>
      </c>
      <c r="G48714">
        <v>46</v>
      </c>
      <c r="H48714">
        <v>144285</v>
      </c>
      <c r="I48714">
        <v>93409</v>
      </c>
      <c r="J48714">
        <v>9936</v>
      </c>
      <c r="K48714" s="1" t="s">
        <v>16</v>
      </c>
    </row>
    <row r="48715" spans="1:11">
      <c r="A48715" s="1" t="s">
        <v>38</v>
      </c>
      <c r="B48715">
        <v>2013</v>
      </c>
      <c r="C48715" s="1" t="s">
        <v>30</v>
      </c>
      <c r="D48715" s="1" t="s">
        <v>22</v>
      </c>
      <c r="E48715" s="1" t="s">
        <v>19</v>
      </c>
      <c r="F48715" s="1" t="s">
        <v>15</v>
      </c>
      <c r="G48715">
        <v>28</v>
      </c>
      <c r="H48715">
        <v>142858</v>
      </c>
      <c r="I48715">
        <v>87082</v>
      </c>
      <c r="J48715">
        <v>9331</v>
      </c>
      <c r="K48715" s="1" t="s">
        <v>16</v>
      </c>
    </row>
    <row r="48716" spans="1:11">
      <c r="A48716" s="1" t="s">
        <v>38</v>
      </c>
      <c r="B48716">
        <v>2011</v>
      </c>
      <c r="C48716" s="1" t="s">
        <v>26</v>
      </c>
      <c r="D48716" s="1" t="s">
        <v>31</v>
      </c>
      <c r="E48716" s="1" t="s">
        <v>33</v>
      </c>
      <c r="F48716" s="1" t="s">
        <v>15</v>
      </c>
      <c r="G48716">
        <v>48</v>
      </c>
      <c r="H48716">
        <v>124710</v>
      </c>
      <c r="I48716">
        <v>58235</v>
      </c>
      <c r="J48716">
        <v>5337</v>
      </c>
      <c r="K48716" s="1" t="s">
        <v>21</v>
      </c>
    </row>
    <row r="48717" spans="1:11">
      <c r="A48717" s="1" t="s">
        <v>25</v>
      </c>
      <c r="B48717">
        <v>2016</v>
      </c>
      <c r="C48717" s="1" t="s">
        <v>26</v>
      </c>
      <c r="D48717" s="1" t="s">
        <v>39</v>
      </c>
      <c r="E48717" s="1" t="s">
        <v>14</v>
      </c>
      <c r="F48717" s="1" t="s">
        <v>15</v>
      </c>
      <c r="G48717">
        <v>32</v>
      </c>
      <c r="H48717">
        <v>76697</v>
      </c>
      <c r="I48717">
        <v>113421</v>
      </c>
      <c r="J48717">
        <v>8020</v>
      </c>
      <c r="K48717" s="1" t="s">
        <v>16</v>
      </c>
    </row>
    <row r="48718" spans="1:11">
      <c r="A48718" s="1" t="s">
        <v>32</v>
      </c>
      <c r="B48718">
        <v>2011</v>
      </c>
      <c r="C48718" s="1" t="s">
        <v>12</v>
      </c>
      <c r="D48718" s="1" t="s">
        <v>22</v>
      </c>
      <c r="E48718" s="1" t="s">
        <v>14</v>
      </c>
      <c r="F48718" s="1" t="s">
        <v>20</v>
      </c>
      <c r="G48718">
        <v>40</v>
      </c>
      <c r="H48718">
        <v>189110</v>
      </c>
      <c r="I48718">
        <v>118045</v>
      </c>
      <c r="J48718">
        <v>6286</v>
      </c>
      <c r="K48718" s="1" t="s">
        <v>21</v>
      </c>
    </row>
    <row r="48719" spans="1:11">
      <c r="A48719" s="1" t="s">
        <v>41</v>
      </c>
      <c r="B48719">
        <v>2023</v>
      </c>
      <c r="C48719" s="1" t="s">
        <v>26</v>
      </c>
      <c r="D48719" s="1" t="s">
        <v>31</v>
      </c>
      <c r="E48719" s="1" t="s">
        <v>33</v>
      </c>
      <c r="F48719" s="1" t="s">
        <v>15</v>
      </c>
      <c r="G48719">
        <v>45</v>
      </c>
      <c r="H48719">
        <v>132067</v>
      </c>
      <c r="I48719">
        <v>98886</v>
      </c>
      <c r="J48719">
        <v>9194</v>
      </c>
      <c r="K48719" s="1" t="s">
        <v>16</v>
      </c>
    </row>
    <row r="48720" spans="1:11">
      <c r="A48720" s="1" t="s">
        <v>25</v>
      </c>
      <c r="B48720">
        <v>2024</v>
      </c>
      <c r="C48720" s="1" t="s">
        <v>12</v>
      </c>
      <c r="D48720" s="1" t="s">
        <v>29</v>
      </c>
      <c r="E48720" s="1" t="s">
        <v>33</v>
      </c>
      <c r="F48720" s="1" t="s">
        <v>20</v>
      </c>
      <c r="G48720">
        <v>34</v>
      </c>
      <c r="H48720">
        <v>2453</v>
      </c>
      <c r="I48720">
        <v>73841</v>
      </c>
      <c r="J48720">
        <v>5577</v>
      </c>
      <c r="K48720" s="1" t="s">
        <v>21</v>
      </c>
    </row>
    <row r="48721" spans="1:11">
      <c r="A48721" s="1" t="s">
        <v>17</v>
      </c>
      <c r="B48721">
        <v>2019</v>
      </c>
      <c r="C48721" s="1" t="s">
        <v>12</v>
      </c>
      <c r="D48721" s="1" t="s">
        <v>39</v>
      </c>
      <c r="E48721" s="1" t="s">
        <v>14</v>
      </c>
      <c r="F48721" s="1" t="s">
        <v>15</v>
      </c>
      <c r="G48721">
        <v>45</v>
      </c>
      <c r="H48721">
        <v>122635</v>
      </c>
      <c r="I48721">
        <v>116851</v>
      </c>
      <c r="J48721">
        <v>9508</v>
      </c>
      <c r="K48721" s="1" t="s">
        <v>16</v>
      </c>
    </row>
    <row r="48722" spans="1:11">
      <c r="A48722" s="1" t="s">
        <v>40</v>
      </c>
      <c r="B48722">
        <v>2010</v>
      </c>
      <c r="C48722" s="1" t="s">
        <v>30</v>
      </c>
      <c r="D48722" s="1" t="s">
        <v>39</v>
      </c>
      <c r="E48722" s="1" t="s">
        <v>33</v>
      </c>
      <c r="F48722" s="1" t="s">
        <v>20</v>
      </c>
      <c r="G48722">
        <v>28</v>
      </c>
      <c r="H48722">
        <v>166975</v>
      </c>
      <c r="I48722">
        <v>110809</v>
      </c>
      <c r="J48722">
        <v>2828</v>
      </c>
      <c r="K48722" s="1" t="s">
        <v>21</v>
      </c>
    </row>
    <row r="48723" spans="1:11">
      <c r="A48723" s="1" t="s">
        <v>17</v>
      </c>
      <c r="B48723">
        <v>2015</v>
      </c>
      <c r="C48723" s="1" t="s">
        <v>30</v>
      </c>
      <c r="D48723" s="1" t="s">
        <v>29</v>
      </c>
      <c r="E48723" s="1" t="s">
        <v>19</v>
      </c>
      <c r="F48723" s="1" t="s">
        <v>15</v>
      </c>
      <c r="G48723">
        <v>28</v>
      </c>
      <c r="H48723">
        <v>11605</v>
      </c>
      <c r="I48723">
        <v>34025</v>
      </c>
      <c r="J48723">
        <v>8191</v>
      </c>
      <c r="K48723" s="1" t="s">
        <v>16</v>
      </c>
    </row>
    <row r="48724" spans="1:11">
      <c r="A48724" s="1" t="s">
        <v>25</v>
      </c>
      <c r="B48724">
        <v>2013</v>
      </c>
      <c r="C48724" s="1" t="s">
        <v>26</v>
      </c>
      <c r="D48724" s="1" t="s">
        <v>31</v>
      </c>
      <c r="E48724" s="1" t="s">
        <v>28</v>
      </c>
      <c r="F48724" s="1" t="s">
        <v>15</v>
      </c>
      <c r="G48724">
        <v>43</v>
      </c>
      <c r="H48724">
        <v>168379</v>
      </c>
      <c r="I48724">
        <v>83511</v>
      </c>
      <c r="J48724">
        <v>233</v>
      </c>
      <c r="K48724" s="1" t="s">
        <v>21</v>
      </c>
    </row>
    <row r="48725" spans="1:11">
      <c r="A48725" s="1" t="s">
        <v>11</v>
      </c>
      <c r="B48725">
        <v>2024</v>
      </c>
      <c r="C48725" s="1" t="s">
        <v>30</v>
      </c>
      <c r="D48725" s="1" t="s">
        <v>13</v>
      </c>
      <c r="E48725" s="1" t="s">
        <v>14</v>
      </c>
      <c r="F48725" s="1" t="s">
        <v>20</v>
      </c>
      <c r="G48725">
        <v>23</v>
      </c>
      <c r="H48725">
        <v>154813</v>
      </c>
      <c r="I48725">
        <v>55691</v>
      </c>
      <c r="J48725">
        <v>6107</v>
      </c>
      <c r="K48725" s="1" t="s">
        <v>21</v>
      </c>
    </row>
    <row r="48726" spans="1:11">
      <c r="A48726" s="1" t="s">
        <v>40</v>
      </c>
      <c r="B48726">
        <v>2017</v>
      </c>
      <c r="C48726" s="1" t="s">
        <v>12</v>
      </c>
      <c r="D48726" s="1" t="s">
        <v>13</v>
      </c>
      <c r="E48726" s="1" t="s">
        <v>19</v>
      </c>
      <c r="F48726" s="1" t="s">
        <v>20</v>
      </c>
      <c r="G48726">
        <v>40</v>
      </c>
      <c r="H48726">
        <v>137011</v>
      </c>
      <c r="I48726">
        <v>99491</v>
      </c>
      <c r="J48726">
        <v>6533</v>
      </c>
      <c r="K48726" s="1" t="s">
        <v>21</v>
      </c>
    </row>
    <row r="48727" spans="1:11">
      <c r="A48727" s="1" t="s">
        <v>11</v>
      </c>
      <c r="B48727">
        <v>2010</v>
      </c>
      <c r="C48727" s="1" t="s">
        <v>35</v>
      </c>
      <c r="D48727" s="1" t="s">
        <v>39</v>
      </c>
      <c r="E48727" s="1" t="s">
        <v>14</v>
      </c>
      <c r="F48727" s="1" t="s">
        <v>15</v>
      </c>
      <c r="G48727">
        <v>18</v>
      </c>
      <c r="H48727">
        <v>37607</v>
      </c>
      <c r="I48727">
        <v>32696</v>
      </c>
      <c r="J48727">
        <v>7188</v>
      </c>
      <c r="K48727" s="1" t="s">
        <v>16</v>
      </c>
    </row>
    <row r="48728" spans="1:11">
      <c r="A48728" s="1" t="s">
        <v>40</v>
      </c>
      <c r="B48728">
        <v>2018</v>
      </c>
      <c r="C48728" s="1" t="s">
        <v>30</v>
      </c>
      <c r="D48728" s="1" t="s">
        <v>13</v>
      </c>
      <c r="E48728" s="1" t="s">
        <v>19</v>
      </c>
      <c r="F48728" s="1" t="s">
        <v>20</v>
      </c>
      <c r="G48728">
        <v>37</v>
      </c>
      <c r="H48728">
        <v>35389</v>
      </c>
      <c r="I48728">
        <v>55774</v>
      </c>
      <c r="J48728">
        <v>1577</v>
      </c>
      <c r="K48728" s="1" t="s">
        <v>21</v>
      </c>
    </row>
    <row r="48729" spans="1:11">
      <c r="A48729" s="1" t="s">
        <v>11</v>
      </c>
      <c r="B48729">
        <v>2015</v>
      </c>
      <c r="C48729" s="1" t="s">
        <v>30</v>
      </c>
      <c r="D48729" s="1" t="s">
        <v>31</v>
      </c>
      <c r="E48729" s="1" t="s">
        <v>14</v>
      </c>
      <c r="F48729" s="1" t="s">
        <v>15</v>
      </c>
      <c r="G48729">
        <v>48</v>
      </c>
      <c r="H48729">
        <v>66251</v>
      </c>
      <c r="I48729">
        <v>86377</v>
      </c>
      <c r="J48729">
        <v>6425</v>
      </c>
      <c r="K48729" s="1" t="s">
        <v>21</v>
      </c>
    </row>
    <row r="48730" spans="1:11">
      <c r="A48730" s="1" t="s">
        <v>40</v>
      </c>
      <c r="B48730">
        <v>2023</v>
      </c>
      <c r="C48730" s="1" t="s">
        <v>24</v>
      </c>
      <c r="D48730" s="1" t="s">
        <v>31</v>
      </c>
      <c r="E48730" s="1" t="s">
        <v>19</v>
      </c>
      <c r="F48730" s="1" t="s">
        <v>20</v>
      </c>
      <c r="G48730">
        <v>31</v>
      </c>
      <c r="H48730">
        <v>118208</v>
      </c>
      <c r="I48730">
        <v>75739</v>
      </c>
      <c r="J48730">
        <v>565</v>
      </c>
      <c r="K48730" s="1" t="s">
        <v>21</v>
      </c>
    </row>
    <row r="48731" spans="1:11">
      <c r="A48731" s="1" t="s">
        <v>36</v>
      </c>
      <c r="B48731">
        <v>2011</v>
      </c>
      <c r="C48731" s="1" t="s">
        <v>24</v>
      </c>
      <c r="D48731" s="1" t="s">
        <v>22</v>
      </c>
      <c r="E48731" s="1" t="s">
        <v>33</v>
      </c>
      <c r="F48731" s="1" t="s">
        <v>20</v>
      </c>
      <c r="G48731">
        <v>30</v>
      </c>
      <c r="H48731">
        <v>14119</v>
      </c>
      <c r="I48731">
        <v>39123</v>
      </c>
      <c r="J48731">
        <v>9112</v>
      </c>
      <c r="K48731" s="1" t="s">
        <v>16</v>
      </c>
    </row>
    <row r="48732" spans="1:11">
      <c r="A48732" s="1" t="s">
        <v>38</v>
      </c>
      <c r="B48732">
        <v>2017</v>
      </c>
      <c r="C48732" s="1" t="s">
        <v>35</v>
      </c>
      <c r="D48732" s="1" t="s">
        <v>29</v>
      </c>
      <c r="E48732" s="1" t="s">
        <v>19</v>
      </c>
      <c r="F48732" s="1" t="s">
        <v>15</v>
      </c>
      <c r="G48732">
        <v>34</v>
      </c>
      <c r="H48732">
        <v>35846</v>
      </c>
      <c r="I48732">
        <v>115034</v>
      </c>
      <c r="J48732">
        <v>5314</v>
      </c>
      <c r="K48732" s="1" t="s">
        <v>21</v>
      </c>
    </row>
    <row r="48733" spans="1:11">
      <c r="A48733" s="1" t="s">
        <v>38</v>
      </c>
      <c r="B48733">
        <v>2014</v>
      </c>
      <c r="C48733" s="1" t="s">
        <v>35</v>
      </c>
      <c r="D48733" s="1" t="s">
        <v>39</v>
      </c>
      <c r="E48733" s="1" t="s">
        <v>19</v>
      </c>
      <c r="F48733" s="1" t="s">
        <v>15</v>
      </c>
      <c r="G48733">
        <v>40</v>
      </c>
      <c r="H48733">
        <v>15077</v>
      </c>
      <c r="I48733">
        <v>117551</v>
      </c>
      <c r="J48733">
        <v>8962</v>
      </c>
      <c r="K48733" s="1" t="s">
        <v>16</v>
      </c>
    </row>
    <row r="48734" spans="1:11">
      <c r="A48734" s="1" t="s">
        <v>32</v>
      </c>
      <c r="B48734">
        <v>2014</v>
      </c>
      <c r="C48734" s="1" t="s">
        <v>35</v>
      </c>
      <c r="D48734" s="1" t="s">
        <v>13</v>
      </c>
      <c r="E48734" s="1" t="s">
        <v>19</v>
      </c>
      <c r="F48734" s="1" t="s">
        <v>20</v>
      </c>
      <c r="G48734">
        <v>28</v>
      </c>
      <c r="H48734">
        <v>145700</v>
      </c>
      <c r="I48734">
        <v>95487</v>
      </c>
      <c r="J48734">
        <v>1569</v>
      </c>
      <c r="K48734" s="1" t="s">
        <v>21</v>
      </c>
    </row>
    <row r="48735" spans="1:11">
      <c r="A48735" s="1" t="s">
        <v>32</v>
      </c>
      <c r="B48735">
        <v>2014</v>
      </c>
      <c r="C48735" s="1" t="s">
        <v>35</v>
      </c>
      <c r="D48735" s="1" t="s">
        <v>31</v>
      </c>
      <c r="E48735" s="1" t="s">
        <v>33</v>
      </c>
      <c r="F48735" s="1" t="s">
        <v>20</v>
      </c>
      <c r="G48735">
        <v>15</v>
      </c>
      <c r="H48735">
        <v>143341</v>
      </c>
      <c r="I48735">
        <v>119623</v>
      </c>
      <c r="J48735">
        <v>8373</v>
      </c>
      <c r="K48735" s="1" t="s">
        <v>16</v>
      </c>
    </row>
    <row r="48736" spans="1:11">
      <c r="A48736" s="1" t="s">
        <v>23</v>
      </c>
      <c r="B48736">
        <v>2016</v>
      </c>
      <c r="C48736" s="1" t="s">
        <v>30</v>
      </c>
      <c r="D48736" s="1" t="s">
        <v>39</v>
      </c>
      <c r="E48736" s="1" t="s">
        <v>19</v>
      </c>
      <c r="F48736" s="1" t="s">
        <v>20</v>
      </c>
      <c r="G48736">
        <v>33</v>
      </c>
      <c r="H48736">
        <v>165845</v>
      </c>
      <c r="I48736">
        <v>39299</v>
      </c>
      <c r="J48736">
        <v>873</v>
      </c>
      <c r="K48736" s="1" t="s">
        <v>21</v>
      </c>
    </row>
    <row r="48737" spans="1:11">
      <c r="A48737" s="1" t="s">
        <v>17</v>
      </c>
      <c r="B48737">
        <v>2016</v>
      </c>
      <c r="C48737" s="1" t="s">
        <v>35</v>
      </c>
      <c r="D48737" s="1" t="s">
        <v>39</v>
      </c>
      <c r="E48737" s="1" t="s">
        <v>19</v>
      </c>
      <c r="F48737" s="1" t="s">
        <v>15</v>
      </c>
      <c r="G48737">
        <v>30</v>
      </c>
      <c r="H48737">
        <v>64096</v>
      </c>
      <c r="I48737">
        <v>107574</v>
      </c>
      <c r="J48737">
        <v>2037</v>
      </c>
      <c r="K48737" s="1" t="s">
        <v>21</v>
      </c>
    </row>
    <row r="48738" spans="1:11">
      <c r="A48738" s="1" t="s">
        <v>25</v>
      </c>
      <c r="B48738">
        <v>2019</v>
      </c>
      <c r="C48738" s="1" t="s">
        <v>30</v>
      </c>
      <c r="D48738" s="1" t="s">
        <v>22</v>
      </c>
      <c r="E48738" s="1" t="s">
        <v>28</v>
      </c>
      <c r="F48738" s="1" t="s">
        <v>20</v>
      </c>
      <c r="G48738">
        <v>34</v>
      </c>
      <c r="H48738">
        <v>197404</v>
      </c>
      <c r="I48738">
        <v>61685</v>
      </c>
      <c r="J48738">
        <v>8935</v>
      </c>
      <c r="K48738" s="1" t="s">
        <v>16</v>
      </c>
    </row>
    <row r="48739" spans="1:11">
      <c r="A48739" s="1" t="s">
        <v>38</v>
      </c>
      <c r="B48739">
        <v>2020</v>
      </c>
      <c r="C48739" s="1" t="s">
        <v>30</v>
      </c>
      <c r="D48739" s="1" t="s">
        <v>13</v>
      </c>
      <c r="E48739" s="1" t="s">
        <v>19</v>
      </c>
      <c r="F48739" s="1" t="s">
        <v>15</v>
      </c>
      <c r="G48739">
        <v>40</v>
      </c>
      <c r="H48739">
        <v>76138</v>
      </c>
      <c r="I48739">
        <v>46000</v>
      </c>
      <c r="J48739">
        <v>1216</v>
      </c>
      <c r="K48739" s="1" t="s">
        <v>21</v>
      </c>
    </row>
    <row r="48740" spans="1:11">
      <c r="A48740" s="1" t="s">
        <v>36</v>
      </c>
      <c r="B48740">
        <v>2016</v>
      </c>
      <c r="C48740" s="1" t="s">
        <v>35</v>
      </c>
      <c r="D48740" s="1" t="s">
        <v>31</v>
      </c>
      <c r="E48740" s="1" t="s">
        <v>33</v>
      </c>
      <c r="F48740" s="1" t="s">
        <v>20</v>
      </c>
      <c r="G48740">
        <v>25</v>
      </c>
      <c r="H48740">
        <v>142148</v>
      </c>
      <c r="I48740">
        <v>58442</v>
      </c>
      <c r="J48740">
        <v>7943</v>
      </c>
      <c r="K48740" s="1" t="s">
        <v>16</v>
      </c>
    </row>
    <row r="48741" spans="1:11">
      <c r="A48741" s="1" t="s">
        <v>11</v>
      </c>
      <c r="B48741">
        <v>2021</v>
      </c>
      <c r="C48741" s="1" t="s">
        <v>26</v>
      </c>
      <c r="D48741" s="1" t="s">
        <v>27</v>
      </c>
      <c r="E48741" s="1" t="s">
        <v>14</v>
      </c>
      <c r="F48741" s="1" t="s">
        <v>15</v>
      </c>
      <c r="G48741">
        <v>33</v>
      </c>
      <c r="H48741">
        <v>90765</v>
      </c>
      <c r="I48741">
        <v>56458</v>
      </c>
      <c r="J48741">
        <v>7732</v>
      </c>
      <c r="K48741" s="1" t="s">
        <v>16</v>
      </c>
    </row>
    <row r="48742" spans="1:11">
      <c r="A48742" s="1" t="s">
        <v>37</v>
      </c>
      <c r="B48742">
        <v>2019</v>
      </c>
      <c r="C48742" s="1" t="s">
        <v>30</v>
      </c>
      <c r="D48742" s="1" t="s">
        <v>31</v>
      </c>
      <c r="E48742" s="1" t="s">
        <v>19</v>
      </c>
      <c r="F48742" s="1" t="s">
        <v>20</v>
      </c>
      <c r="G48742">
        <v>24</v>
      </c>
      <c r="H48742">
        <v>198382</v>
      </c>
      <c r="I48742">
        <v>51071</v>
      </c>
      <c r="J48742">
        <v>8223</v>
      </c>
      <c r="K48742" s="1" t="s">
        <v>16</v>
      </c>
    </row>
    <row r="48743" spans="1:11">
      <c r="A48743" s="1" t="s">
        <v>40</v>
      </c>
      <c r="B48743">
        <v>2011</v>
      </c>
      <c r="C48743" s="1" t="s">
        <v>30</v>
      </c>
      <c r="D48743" s="1" t="s">
        <v>31</v>
      </c>
      <c r="E48743" s="1" t="s">
        <v>33</v>
      </c>
      <c r="F48743" s="1" t="s">
        <v>20</v>
      </c>
      <c r="G48743">
        <v>31</v>
      </c>
      <c r="H48743">
        <v>86664</v>
      </c>
      <c r="I48743">
        <v>54299</v>
      </c>
      <c r="J48743">
        <v>3918</v>
      </c>
      <c r="K48743" s="1" t="s">
        <v>21</v>
      </c>
    </row>
    <row r="48744" spans="1:11">
      <c r="A48744" s="1" t="s">
        <v>36</v>
      </c>
      <c r="B48744">
        <v>2017</v>
      </c>
      <c r="C48744" s="1" t="s">
        <v>24</v>
      </c>
      <c r="D48744" s="1" t="s">
        <v>39</v>
      </c>
      <c r="E48744" s="1" t="s">
        <v>28</v>
      </c>
      <c r="F48744" s="1" t="s">
        <v>20</v>
      </c>
      <c r="G48744">
        <v>27</v>
      </c>
      <c r="H48744">
        <v>5252</v>
      </c>
      <c r="I48744">
        <v>62294</v>
      </c>
      <c r="J48744">
        <v>2103</v>
      </c>
      <c r="K48744" s="1" t="s">
        <v>21</v>
      </c>
    </row>
    <row r="48745" spans="1:11">
      <c r="A48745" s="1" t="s">
        <v>25</v>
      </c>
      <c r="B48745">
        <v>2010</v>
      </c>
      <c r="C48745" s="1" t="s">
        <v>24</v>
      </c>
      <c r="D48745" s="1" t="s">
        <v>39</v>
      </c>
      <c r="E48745" s="1" t="s">
        <v>33</v>
      </c>
      <c r="F48745" s="1" t="s">
        <v>15</v>
      </c>
      <c r="G48745">
        <v>28</v>
      </c>
      <c r="H48745">
        <v>77474</v>
      </c>
      <c r="I48745">
        <v>51581</v>
      </c>
      <c r="J48745">
        <v>9305</v>
      </c>
      <c r="K48745" s="1" t="s">
        <v>16</v>
      </c>
    </row>
    <row r="48746" spans="1:11">
      <c r="A48746" s="1" t="s">
        <v>25</v>
      </c>
      <c r="B48746">
        <v>2022</v>
      </c>
      <c r="C48746" s="1" t="s">
        <v>18</v>
      </c>
      <c r="D48746" s="1" t="s">
        <v>29</v>
      </c>
      <c r="E48746" s="1" t="s">
        <v>28</v>
      </c>
      <c r="F48746" s="1" t="s">
        <v>20</v>
      </c>
      <c r="G48746">
        <v>35</v>
      </c>
      <c r="H48746">
        <v>68476</v>
      </c>
      <c r="I48746">
        <v>47852</v>
      </c>
      <c r="J48746">
        <v>4939</v>
      </c>
      <c r="K48746" s="1" t="s">
        <v>21</v>
      </c>
    </row>
    <row r="48747" spans="1:11">
      <c r="A48747" s="1" t="s">
        <v>34</v>
      </c>
      <c r="B48747">
        <v>2023</v>
      </c>
      <c r="C48747" s="1" t="s">
        <v>26</v>
      </c>
      <c r="D48747" s="1" t="s">
        <v>31</v>
      </c>
      <c r="E48747" s="1" t="s">
        <v>14</v>
      </c>
      <c r="F48747" s="1" t="s">
        <v>20</v>
      </c>
      <c r="G48747">
        <v>39</v>
      </c>
      <c r="H48747">
        <v>61524</v>
      </c>
      <c r="I48747">
        <v>83717</v>
      </c>
      <c r="J48747">
        <v>6294</v>
      </c>
      <c r="K48747" s="1" t="s">
        <v>21</v>
      </c>
    </row>
    <row r="48748" spans="1:11">
      <c r="A48748" s="1" t="s">
        <v>23</v>
      </c>
      <c r="B48748">
        <v>2011</v>
      </c>
      <c r="C48748" s="1" t="s">
        <v>18</v>
      </c>
      <c r="D48748" s="1" t="s">
        <v>13</v>
      </c>
      <c r="E48748" s="1" t="s">
        <v>14</v>
      </c>
      <c r="F48748" s="1" t="s">
        <v>20</v>
      </c>
      <c r="G48748">
        <v>15</v>
      </c>
      <c r="H48748">
        <v>162026</v>
      </c>
      <c r="I48748">
        <v>65460</v>
      </c>
      <c r="J48748">
        <v>352</v>
      </c>
      <c r="K48748" s="1" t="s">
        <v>21</v>
      </c>
    </row>
    <row r="48749" spans="1:11">
      <c r="A48749" s="1" t="s">
        <v>37</v>
      </c>
      <c r="B48749">
        <v>2020</v>
      </c>
      <c r="C48749" s="1" t="s">
        <v>35</v>
      </c>
      <c r="D48749" s="1" t="s">
        <v>31</v>
      </c>
      <c r="E48749" s="1" t="s">
        <v>19</v>
      </c>
      <c r="F48749" s="1" t="s">
        <v>15</v>
      </c>
      <c r="G48749">
        <v>46</v>
      </c>
      <c r="H48749">
        <v>177563</v>
      </c>
      <c r="I48749">
        <v>113416</v>
      </c>
      <c r="J48749">
        <v>1298</v>
      </c>
      <c r="K48749" s="1" t="s">
        <v>21</v>
      </c>
    </row>
    <row r="48750" spans="1:11">
      <c r="A48750" s="1" t="s">
        <v>23</v>
      </c>
      <c r="B48750">
        <v>2016</v>
      </c>
      <c r="C48750" s="1" t="s">
        <v>26</v>
      </c>
      <c r="D48750" s="1" t="s">
        <v>27</v>
      </c>
      <c r="E48750" s="1" t="s">
        <v>33</v>
      </c>
      <c r="F48750" s="1" t="s">
        <v>15</v>
      </c>
      <c r="G48750">
        <v>28</v>
      </c>
      <c r="H48750">
        <v>18988</v>
      </c>
      <c r="I48750">
        <v>76994</v>
      </c>
      <c r="J48750">
        <v>8232</v>
      </c>
      <c r="K48750" s="1" t="s">
        <v>16</v>
      </c>
    </row>
    <row r="48751" spans="1:11">
      <c r="A48751" s="1" t="s">
        <v>23</v>
      </c>
      <c r="B48751">
        <v>2013</v>
      </c>
      <c r="C48751" s="1" t="s">
        <v>30</v>
      </c>
      <c r="D48751" s="1" t="s">
        <v>39</v>
      </c>
      <c r="E48751" s="1" t="s">
        <v>33</v>
      </c>
      <c r="F48751" s="1" t="s">
        <v>15</v>
      </c>
      <c r="G48751">
        <v>38</v>
      </c>
      <c r="H48751">
        <v>11521</v>
      </c>
      <c r="I48751">
        <v>119009</v>
      </c>
      <c r="J48751">
        <v>9940</v>
      </c>
      <c r="K48751" s="1" t="s">
        <v>16</v>
      </c>
    </row>
    <row r="48752" spans="1:11">
      <c r="A48752" s="1" t="s">
        <v>37</v>
      </c>
      <c r="B48752">
        <v>2020</v>
      </c>
      <c r="C48752" s="1" t="s">
        <v>30</v>
      </c>
      <c r="D48752" s="1" t="s">
        <v>31</v>
      </c>
      <c r="E48752" s="1" t="s">
        <v>19</v>
      </c>
      <c r="F48752" s="1" t="s">
        <v>15</v>
      </c>
      <c r="G48752">
        <v>19</v>
      </c>
      <c r="H48752">
        <v>138351</v>
      </c>
      <c r="I48752">
        <v>103577</v>
      </c>
      <c r="J48752">
        <v>3162</v>
      </c>
      <c r="K48752" s="1" t="s">
        <v>21</v>
      </c>
    </row>
    <row r="48753" spans="1:11">
      <c r="A48753" s="1" t="s">
        <v>25</v>
      </c>
      <c r="B48753">
        <v>2019</v>
      </c>
      <c r="C48753" s="1" t="s">
        <v>26</v>
      </c>
      <c r="D48753" s="1" t="s">
        <v>39</v>
      </c>
      <c r="E48753" s="1" t="s">
        <v>28</v>
      </c>
      <c r="F48753" s="1" t="s">
        <v>15</v>
      </c>
      <c r="G48753">
        <v>35</v>
      </c>
      <c r="H48753">
        <v>51386</v>
      </c>
      <c r="I48753">
        <v>33315</v>
      </c>
      <c r="J48753">
        <v>6334</v>
      </c>
      <c r="K48753" s="1" t="s">
        <v>21</v>
      </c>
    </row>
    <row r="48754" spans="1:11">
      <c r="A48754" s="1" t="s">
        <v>32</v>
      </c>
      <c r="B48754">
        <v>2019</v>
      </c>
      <c r="C48754" s="1" t="s">
        <v>24</v>
      </c>
      <c r="D48754" s="1" t="s">
        <v>29</v>
      </c>
      <c r="E48754" s="1" t="s">
        <v>28</v>
      </c>
      <c r="F48754" s="1" t="s">
        <v>20</v>
      </c>
      <c r="G48754">
        <v>39</v>
      </c>
      <c r="H48754">
        <v>56845</v>
      </c>
      <c r="I48754">
        <v>67573</v>
      </c>
      <c r="J48754">
        <v>6499</v>
      </c>
      <c r="K48754" s="1" t="s">
        <v>21</v>
      </c>
    </row>
    <row r="48755" spans="1:11">
      <c r="A48755" s="1" t="s">
        <v>40</v>
      </c>
      <c r="B48755">
        <v>2018</v>
      </c>
      <c r="C48755" s="1" t="s">
        <v>24</v>
      </c>
      <c r="D48755" s="1" t="s">
        <v>27</v>
      </c>
      <c r="E48755" s="1" t="s">
        <v>33</v>
      </c>
      <c r="F48755" s="1" t="s">
        <v>20</v>
      </c>
      <c r="G48755">
        <v>21</v>
      </c>
      <c r="H48755">
        <v>167497</v>
      </c>
      <c r="I48755">
        <v>73135</v>
      </c>
      <c r="J48755">
        <v>2472</v>
      </c>
      <c r="K48755" s="1" t="s">
        <v>21</v>
      </c>
    </row>
    <row r="48756" spans="1:11">
      <c r="A48756" s="1" t="s">
        <v>40</v>
      </c>
      <c r="B48756">
        <v>2020</v>
      </c>
      <c r="C48756" s="1" t="s">
        <v>18</v>
      </c>
      <c r="D48756" s="1" t="s">
        <v>27</v>
      </c>
      <c r="E48756" s="1" t="s">
        <v>19</v>
      </c>
      <c r="F48756" s="1" t="s">
        <v>15</v>
      </c>
      <c r="G48756">
        <v>47</v>
      </c>
      <c r="H48756">
        <v>10470</v>
      </c>
      <c r="I48756">
        <v>106068</v>
      </c>
      <c r="J48756">
        <v>2490</v>
      </c>
      <c r="K48756" s="1" t="s">
        <v>21</v>
      </c>
    </row>
    <row r="48757" spans="1:11">
      <c r="A48757" s="1" t="s">
        <v>11</v>
      </c>
      <c r="B48757">
        <v>2018</v>
      </c>
      <c r="C48757" s="1" t="s">
        <v>35</v>
      </c>
      <c r="D48757" s="1" t="s">
        <v>31</v>
      </c>
      <c r="E48757" s="1" t="s">
        <v>28</v>
      </c>
      <c r="F48757" s="1" t="s">
        <v>20</v>
      </c>
      <c r="G48757">
        <v>42</v>
      </c>
      <c r="H48757">
        <v>11136</v>
      </c>
      <c r="I48757">
        <v>73583</v>
      </c>
      <c r="J48757">
        <v>5687</v>
      </c>
      <c r="K48757" s="1" t="s">
        <v>21</v>
      </c>
    </row>
    <row r="48758" spans="1:11">
      <c r="A48758" s="1" t="s">
        <v>41</v>
      </c>
      <c r="B48758">
        <v>2023</v>
      </c>
      <c r="C48758" s="1" t="s">
        <v>24</v>
      </c>
      <c r="D48758" s="1" t="s">
        <v>27</v>
      </c>
      <c r="E48758" s="1" t="s">
        <v>19</v>
      </c>
      <c r="F48758" s="1" t="s">
        <v>15</v>
      </c>
      <c r="G48758">
        <v>34</v>
      </c>
      <c r="H48758">
        <v>74038</v>
      </c>
      <c r="I48758">
        <v>47825</v>
      </c>
      <c r="J48758">
        <v>9942</v>
      </c>
      <c r="K48758" s="1" t="s">
        <v>16</v>
      </c>
    </row>
    <row r="48759" spans="1:11">
      <c r="A48759" s="1" t="s">
        <v>23</v>
      </c>
      <c r="B48759">
        <v>2012</v>
      </c>
      <c r="C48759" s="1" t="s">
        <v>26</v>
      </c>
      <c r="D48759" s="1" t="s">
        <v>13</v>
      </c>
      <c r="E48759" s="1" t="s">
        <v>14</v>
      </c>
      <c r="F48759" s="1" t="s">
        <v>20</v>
      </c>
      <c r="G48759">
        <v>21</v>
      </c>
      <c r="H48759">
        <v>61214</v>
      </c>
      <c r="I48759">
        <v>106100</v>
      </c>
      <c r="J48759">
        <v>5310</v>
      </c>
      <c r="K48759" s="1" t="s">
        <v>21</v>
      </c>
    </row>
    <row r="48760" spans="1:11">
      <c r="A48760" s="1" t="s">
        <v>25</v>
      </c>
      <c r="B48760">
        <v>2022</v>
      </c>
      <c r="C48760" s="1" t="s">
        <v>30</v>
      </c>
      <c r="D48760" s="1" t="s">
        <v>39</v>
      </c>
      <c r="E48760" s="1" t="s">
        <v>33</v>
      </c>
      <c r="F48760" s="1" t="s">
        <v>20</v>
      </c>
      <c r="G48760">
        <v>45</v>
      </c>
      <c r="H48760">
        <v>142087</v>
      </c>
      <c r="I48760">
        <v>47811</v>
      </c>
      <c r="J48760">
        <v>7267</v>
      </c>
      <c r="K48760" s="1" t="s">
        <v>16</v>
      </c>
    </row>
    <row r="48761" spans="1:11">
      <c r="A48761" s="1" t="s">
        <v>36</v>
      </c>
      <c r="B48761">
        <v>2023</v>
      </c>
      <c r="C48761" s="1" t="s">
        <v>26</v>
      </c>
      <c r="D48761" s="1" t="s">
        <v>29</v>
      </c>
      <c r="E48761" s="1" t="s">
        <v>14</v>
      </c>
      <c r="F48761" s="1" t="s">
        <v>15</v>
      </c>
      <c r="G48761">
        <v>17</v>
      </c>
      <c r="H48761">
        <v>79970</v>
      </c>
      <c r="I48761">
        <v>48069</v>
      </c>
      <c r="J48761">
        <v>2696</v>
      </c>
      <c r="K48761" s="1" t="s">
        <v>21</v>
      </c>
    </row>
    <row r="48762" spans="1:11">
      <c r="A48762" s="1" t="s">
        <v>41</v>
      </c>
      <c r="B48762">
        <v>2022</v>
      </c>
      <c r="C48762" s="1" t="s">
        <v>35</v>
      </c>
      <c r="D48762" s="1" t="s">
        <v>39</v>
      </c>
      <c r="E48762" s="1" t="s">
        <v>33</v>
      </c>
      <c r="F48762" s="1" t="s">
        <v>15</v>
      </c>
      <c r="G48762">
        <v>19</v>
      </c>
      <c r="H48762">
        <v>181003</v>
      </c>
      <c r="I48762">
        <v>30493</v>
      </c>
      <c r="J48762">
        <v>7652</v>
      </c>
      <c r="K48762" s="1" t="s">
        <v>16</v>
      </c>
    </row>
    <row r="48763" spans="1:11">
      <c r="A48763" s="1" t="s">
        <v>41</v>
      </c>
      <c r="B48763">
        <v>2012</v>
      </c>
      <c r="C48763" s="1" t="s">
        <v>26</v>
      </c>
      <c r="D48763" s="1" t="s">
        <v>39</v>
      </c>
      <c r="E48763" s="1" t="s">
        <v>19</v>
      </c>
      <c r="F48763" s="1" t="s">
        <v>15</v>
      </c>
      <c r="G48763">
        <v>39</v>
      </c>
      <c r="H48763">
        <v>187234</v>
      </c>
      <c r="I48763">
        <v>87605</v>
      </c>
      <c r="J48763">
        <v>1479</v>
      </c>
      <c r="K48763" s="1" t="s">
        <v>21</v>
      </c>
    </row>
    <row r="48764" spans="1:11">
      <c r="A48764" s="1" t="s">
        <v>34</v>
      </c>
      <c r="B48764">
        <v>2018</v>
      </c>
      <c r="C48764" s="1" t="s">
        <v>18</v>
      </c>
      <c r="D48764" s="1" t="s">
        <v>39</v>
      </c>
      <c r="E48764" s="1" t="s">
        <v>33</v>
      </c>
      <c r="F48764" s="1" t="s">
        <v>20</v>
      </c>
      <c r="G48764">
        <v>24</v>
      </c>
      <c r="H48764">
        <v>139344</v>
      </c>
      <c r="I48764">
        <v>74807</v>
      </c>
      <c r="J48764">
        <v>3687</v>
      </c>
      <c r="K48764" s="1" t="s">
        <v>21</v>
      </c>
    </row>
    <row r="48765" spans="1:11">
      <c r="A48765" s="1" t="s">
        <v>38</v>
      </c>
      <c r="B48765">
        <v>2022</v>
      </c>
      <c r="C48765" s="1" t="s">
        <v>26</v>
      </c>
      <c r="D48765" s="1" t="s">
        <v>27</v>
      </c>
      <c r="E48765" s="1" t="s">
        <v>28</v>
      </c>
      <c r="F48765" s="1" t="s">
        <v>15</v>
      </c>
      <c r="G48765">
        <v>31</v>
      </c>
      <c r="H48765">
        <v>171645</v>
      </c>
      <c r="I48765">
        <v>76620</v>
      </c>
      <c r="J48765">
        <v>3836</v>
      </c>
      <c r="K48765" s="1" t="s">
        <v>21</v>
      </c>
    </row>
    <row r="48766" spans="1:11">
      <c r="A48766" s="1" t="s">
        <v>11</v>
      </c>
      <c r="B48766">
        <v>2019</v>
      </c>
      <c r="C48766" s="1" t="s">
        <v>35</v>
      </c>
      <c r="D48766" s="1" t="s">
        <v>39</v>
      </c>
      <c r="E48766" s="1" t="s">
        <v>33</v>
      </c>
      <c r="F48766" s="1" t="s">
        <v>15</v>
      </c>
      <c r="G48766">
        <v>34</v>
      </c>
      <c r="H48766">
        <v>108984</v>
      </c>
      <c r="I48766">
        <v>112485</v>
      </c>
      <c r="J48766">
        <v>2506</v>
      </c>
      <c r="K48766" s="1" t="s">
        <v>21</v>
      </c>
    </row>
    <row r="48767" spans="1:11">
      <c r="A48767" s="1" t="s">
        <v>37</v>
      </c>
      <c r="B48767">
        <v>2024</v>
      </c>
      <c r="C48767" s="1" t="s">
        <v>12</v>
      </c>
      <c r="D48767" s="1" t="s">
        <v>22</v>
      </c>
      <c r="E48767" s="1" t="s">
        <v>28</v>
      </c>
      <c r="F48767" s="1" t="s">
        <v>20</v>
      </c>
      <c r="G48767">
        <v>31</v>
      </c>
      <c r="H48767">
        <v>198802</v>
      </c>
      <c r="I48767">
        <v>84103</v>
      </c>
      <c r="J48767">
        <v>3327</v>
      </c>
      <c r="K48767" s="1" t="s">
        <v>21</v>
      </c>
    </row>
    <row r="48768" spans="1:11">
      <c r="A48768" s="1" t="s">
        <v>34</v>
      </c>
      <c r="B48768">
        <v>2021</v>
      </c>
      <c r="C48768" s="1" t="s">
        <v>12</v>
      </c>
      <c r="D48768" s="1" t="s">
        <v>39</v>
      </c>
      <c r="E48768" s="1" t="s">
        <v>28</v>
      </c>
      <c r="F48768" s="1" t="s">
        <v>20</v>
      </c>
      <c r="G48768">
        <v>18</v>
      </c>
      <c r="H48768">
        <v>111924</v>
      </c>
      <c r="I48768">
        <v>80624</v>
      </c>
      <c r="J48768">
        <v>4297</v>
      </c>
      <c r="K48768" s="1" t="s">
        <v>21</v>
      </c>
    </row>
    <row r="48769" spans="1:11">
      <c r="A48769" s="1" t="s">
        <v>32</v>
      </c>
      <c r="B48769">
        <v>2017</v>
      </c>
      <c r="C48769" s="1" t="s">
        <v>24</v>
      </c>
      <c r="D48769" s="1" t="s">
        <v>39</v>
      </c>
      <c r="E48769" s="1" t="s">
        <v>19</v>
      </c>
      <c r="F48769" s="1" t="s">
        <v>15</v>
      </c>
      <c r="G48769">
        <v>41</v>
      </c>
      <c r="H48769">
        <v>194403</v>
      </c>
      <c r="I48769">
        <v>83432</v>
      </c>
      <c r="J48769">
        <v>3612</v>
      </c>
      <c r="K48769" s="1" t="s">
        <v>21</v>
      </c>
    </row>
    <row r="48770" spans="1:11">
      <c r="A48770" s="1" t="s">
        <v>34</v>
      </c>
      <c r="B48770">
        <v>2010</v>
      </c>
      <c r="C48770" s="1" t="s">
        <v>35</v>
      </c>
      <c r="D48770" s="1" t="s">
        <v>22</v>
      </c>
      <c r="E48770" s="1" t="s">
        <v>19</v>
      </c>
      <c r="F48770" s="1" t="s">
        <v>20</v>
      </c>
      <c r="G48770">
        <v>23</v>
      </c>
      <c r="H48770">
        <v>188856</v>
      </c>
      <c r="I48770">
        <v>58710</v>
      </c>
      <c r="J48770">
        <v>8522</v>
      </c>
      <c r="K48770" s="1" t="s">
        <v>16</v>
      </c>
    </row>
    <row r="48771" spans="1:11">
      <c r="A48771" s="1" t="s">
        <v>40</v>
      </c>
      <c r="B48771">
        <v>2015</v>
      </c>
      <c r="C48771" s="1" t="s">
        <v>18</v>
      </c>
      <c r="D48771" s="1" t="s">
        <v>22</v>
      </c>
      <c r="E48771" s="1" t="s">
        <v>28</v>
      </c>
      <c r="F48771" s="1" t="s">
        <v>15</v>
      </c>
      <c r="G48771">
        <v>41</v>
      </c>
      <c r="H48771">
        <v>69828</v>
      </c>
      <c r="I48771">
        <v>95015</v>
      </c>
      <c r="J48771">
        <v>3364</v>
      </c>
      <c r="K48771" s="1" t="s">
        <v>21</v>
      </c>
    </row>
    <row r="48772" spans="1:11">
      <c r="A48772" s="1" t="s">
        <v>25</v>
      </c>
      <c r="B48772">
        <v>2016</v>
      </c>
      <c r="C48772" s="1" t="s">
        <v>26</v>
      </c>
      <c r="D48772" s="1" t="s">
        <v>39</v>
      </c>
      <c r="E48772" s="1" t="s">
        <v>28</v>
      </c>
      <c r="F48772" s="1" t="s">
        <v>20</v>
      </c>
      <c r="G48772">
        <v>45</v>
      </c>
      <c r="H48772">
        <v>196282</v>
      </c>
      <c r="I48772">
        <v>104891</v>
      </c>
      <c r="J48772">
        <v>5275</v>
      </c>
      <c r="K48772" s="1" t="s">
        <v>21</v>
      </c>
    </row>
    <row r="48773" spans="1:11">
      <c r="A48773" s="1" t="s">
        <v>36</v>
      </c>
      <c r="B48773">
        <v>2023</v>
      </c>
      <c r="C48773" s="1" t="s">
        <v>24</v>
      </c>
      <c r="D48773" s="1" t="s">
        <v>39</v>
      </c>
      <c r="E48773" s="1" t="s">
        <v>19</v>
      </c>
      <c r="F48773" s="1" t="s">
        <v>20</v>
      </c>
      <c r="G48773">
        <v>34</v>
      </c>
      <c r="H48773">
        <v>97947</v>
      </c>
      <c r="I48773">
        <v>48247</v>
      </c>
      <c r="J48773">
        <v>9916</v>
      </c>
      <c r="K48773" s="1" t="s">
        <v>16</v>
      </c>
    </row>
    <row r="48774" spans="1:11">
      <c r="A48774" s="1" t="s">
        <v>36</v>
      </c>
      <c r="B48774">
        <v>2020</v>
      </c>
      <c r="C48774" s="1" t="s">
        <v>35</v>
      </c>
      <c r="D48774" s="1" t="s">
        <v>22</v>
      </c>
      <c r="E48774" s="1" t="s">
        <v>28</v>
      </c>
      <c r="F48774" s="1" t="s">
        <v>15</v>
      </c>
      <c r="G48774">
        <v>40</v>
      </c>
      <c r="H48774">
        <v>35585</v>
      </c>
      <c r="I48774">
        <v>56528</v>
      </c>
      <c r="J48774">
        <v>8124</v>
      </c>
      <c r="K48774" s="1" t="s">
        <v>16</v>
      </c>
    </row>
    <row r="48775" spans="1:11">
      <c r="A48775" s="1" t="s">
        <v>32</v>
      </c>
      <c r="B48775">
        <v>2023</v>
      </c>
      <c r="C48775" s="1" t="s">
        <v>18</v>
      </c>
      <c r="D48775" s="1" t="s">
        <v>27</v>
      </c>
      <c r="E48775" s="1" t="s">
        <v>19</v>
      </c>
      <c r="F48775" s="1" t="s">
        <v>20</v>
      </c>
      <c r="G48775">
        <v>16</v>
      </c>
      <c r="H48775">
        <v>174225</v>
      </c>
      <c r="I48775">
        <v>54936</v>
      </c>
      <c r="J48775">
        <v>6111</v>
      </c>
      <c r="K48775" s="1" t="s">
        <v>21</v>
      </c>
    </row>
    <row r="48776" spans="1:11">
      <c r="A48776" s="1" t="s">
        <v>23</v>
      </c>
      <c r="B48776">
        <v>2017</v>
      </c>
      <c r="C48776" s="1" t="s">
        <v>30</v>
      </c>
      <c r="D48776" s="1" t="s">
        <v>31</v>
      </c>
      <c r="E48776" s="1" t="s">
        <v>19</v>
      </c>
      <c r="F48776" s="1" t="s">
        <v>20</v>
      </c>
      <c r="G48776">
        <v>16</v>
      </c>
      <c r="H48776">
        <v>83758</v>
      </c>
      <c r="I48776">
        <v>69587</v>
      </c>
      <c r="J48776">
        <v>5338</v>
      </c>
      <c r="K48776" s="1" t="s">
        <v>21</v>
      </c>
    </row>
    <row r="48777" spans="1:11">
      <c r="A48777" s="1" t="s">
        <v>37</v>
      </c>
      <c r="B48777">
        <v>2021</v>
      </c>
      <c r="C48777" s="1" t="s">
        <v>18</v>
      </c>
      <c r="D48777" s="1" t="s">
        <v>13</v>
      </c>
      <c r="E48777" s="1" t="s">
        <v>14</v>
      </c>
      <c r="F48777" s="1" t="s">
        <v>20</v>
      </c>
      <c r="G48777">
        <v>22</v>
      </c>
      <c r="H48777">
        <v>76164</v>
      </c>
      <c r="I48777">
        <v>92522</v>
      </c>
      <c r="J48777">
        <v>9348</v>
      </c>
      <c r="K48777" s="1" t="s">
        <v>16</v>
      </c>
    </row>
    <row r="48778" spans="1:11">
      <c r="A48778" s="1" t="s">
        <v>40</v>
      </c>
      <c r="B48778">
        <v>2021</v>
      </c>
      <c r="C48778" s="1" t="s">
        <v>24</v>
      </c>
      <c r="D48778" s="1" t="s">
        <v>22</v>
      </c>
      <c r="E48778" s="1" t="s">
        <v>14</v>
      </c>
      <c r="F48778" s="1" t="s">
        <v>15</v>
      </c>
      <c r="G48778">
        <v>28</v>
      </c>
      <c r="H48778">
        <v>145682</v>
      </c>
      <c r="I48778">
        <v>74906</v>
      </c>
      <c r="J48778">
        <v>1004</v>
      </c>
      <c r="K48778" s="1" t="s">
        <v>21</v>
      </c>
    </row>
    <row r="48779" spans="1:11">
      <c r="A48779" s="1" t="s">
        <v>38</v>
      </c>
      <c r="B48779">
        <v>2011</v>
      </c>
      <c r="C48779" s="1" t="s">
        <v>18</v>
      </c>
      <c r="D48779" s="1" t="s">
        <v>39</v>
      </c>
      <c r="E48779" s="1" t="s">
        <v>28</v>
      </c>
      <c r="F48779" s="1" t="s">
        <v>20</v>
      </c>
      <c r="G48779">
        <v>21</v>
      </c>
      <c r="H48779">
        <v>188804</v>
      </c>
      <c r="I48779">
        <v>100312</v>
      </c>
      <c r="J48779">
        <v>2029</v>
      </c>
      <c r="K48779" s="1" t="s">
        <v>21</v>
      </c>
    </row>
    <row r="48780" spans="1:11">
      <c r="A48780" s="1" t="s">
        <v>11</v>
      </c>
      <c r="B48780">
        <v>2023</v>
      </c>
      <c r="C48780" s="1" t="s">
        <v>30</v>
      </c>
      <c r="D48780" s="1" t="s">
        <v>13</v>
      </c>
      <c r="E48780" s="1" t="s">
        <v>19</v>
      </c>
      <c r="F48780" s="1" t="s">
        <v>15</v>
      </c>
      <c r="G48780">
        <v>37</v>
      </c>
      <c r="H48780">
        <v>116263</v>
      </c>
      <c r="I48780">
        <v>49828</v>
      </c>
      <c r="J48780">
        <v>1926</v>
      </c>
      <c r="K48780" s="1" t="s">
        <v>21</v>
      </c>
    </row>
    <row r="48781" spans="1:11">
      <c r="A48781" s="1" t="s">
        <v>32</v>
      </c>
      <c r="B48781">
        <v>2010</v>
      </c>
      <c r="C48781" s="1" t="s">
        <v>24</v>
      </c>
      <c r="D48781" s="1" t="s">
        <v>13</v>
      </c>
      <c r="E48781" s="1" t="s">
        <v>28</v>
      </c>
      <c r="F48781" s="1" t="s">
        <v>15</v>
      </c>
      <c r="G48781">
        <v>25</v>
      </c>
      <c r="H48781">
        <v>75083</v>
      </c>
      <c r="I48781">
        <v>88049</v>
      </c>
      <c r="J48781">
        <v>5853</v>
      </c>
      <c r="K48781" s="1" t="s">
        <v>21</v>
      </c>
    </row>
    <row r="48782" spans="1:11">
      <c r="A48782" s="1" t="s">
        <v>36</v>
      </c>
      <c r="B48782">
        <v>2013</v>
      </c>
      <c r="C48782" s="1" t="s">
        <v>35</v>
      </c>
      <c r="D48782" s="1" t="s">
        <v>29</v>
      </c>
      <c r="E48782" s="1" t="s">
        <v>19</v>
      </c>
      <c r="F48782" s="1" t="s">
        <v>15</v>
      </c>
      <c r="G48782">
        <v>45</v>
      </c>
      <c r="H48782">
        <v>119651</v>
      </c>
      <c r="I48782">
        <v>33325</v>
      </c>
      <c r="J48782">
        <v>9172</v>
      </c>
      <c r="K48782" s="1" t="s">
        <v>16</v>
      </c>
    </row>
    <row r="48783" spans="1:11">
      <c r="A48783" s="1" t="s">
        <v>36</v>
      </c>
      <c r="B48783">
        <v>2010</v>
      </c>
      <c r="C48783" s="1" t="s">
        <v>12</v>
      </c>
      <c r="D48783" s="1" t="s">
        <v>31</v>
      </c>
      <c r="E48783" s="1" t="s">
        <v>33</v>
      </c>
      <c r="F48783" s="1" t="s">
        <v>20</v>
      </c>
      <c r="G48783">
        <v>35</v>
      </c>
      <c r="H48783">
        <v>146863</v>
      </c>
      <c r="I48783">
        <v>40506</v>
      </c>
      <c r="J48783">
        <v>7854</v>
      </c>
      <c r="K48783" s="1" t="s">
        <v>16</v>
      </c>
    </row>
    <row r="48784" spans="1:11">
      <c r="A48784" s="1" t="s">
        <v>17</v>
      </c>
      <c r="B48784">
        <v>2011</v>
      </c>
      <c r="C48784" s="1" t="s">
        <v>12</v>
      </c>
      <c r="D48784" s="1" t="s">
        <v>22</v>
      </c>
      <c r="E48784" s="1" t="s">
        <v>14</v>
      </c>
      <c r="F48784" s="1" t="s">
        <v>20</v>
      </c>
      <c r="G48784">
        <v>28</v>
      </c>
      <c r="H48784">
        <v>54242</v>
      </c>
      <c r="I48784">
        <v>55852</v>
      </c>
      <c r="J48784">
        <v>1669</v>
      </c>
      <c r="K48784" s="1" t="s">
        <v>21</v>
      </c>
    </row>
    <row r="48785" spans="1:11">
      <c r="A48785" s="1" t="s">
        <v>40</v>
      </c>
      <c r="B48785">
        <v>2012</v>
      </c>
      <c r="C48785" s="1" t="s">
        <v>18</v>
      </c>
      <c r="D48785" s="1" t="s">
        <v>27</v>
      </c>
      <c r="E48785" s="1" t="s">
        <v>14</v>
      </c>
      <c r="F48785" s="1" t="s">
        <v>20</v>
      </c>
      <c r="G48785">
        <v>46</v>
      </c>
      <c r="H48785">
        <v>121573</v>
      </c>
      <c r="I48785">
        <v>47645</v>
      </c>
      <c r="J48785">
        <v>4942</v>
      </c>
      <c r="K48785" s="1" t="s">
        <v>21</v>
      </c>
    </row>
    <row r="48786" spans="1:11">
      <c r="A48786" s="1" t="s">
        <v>17</v>
      </c>
      <c r="B48786">
        <v>2013</v>
      </c>
      <c r="C48786" s="1" t="s">
        <v>12</v>
      </c>
      <c r="D48786" s="1" t="s">
        <v>39</v>
      </c>
      <c r="E48786" s="1" t="s">
        <v>33</v>
      </c>
      <c r="F48786" s="1" t="s">
        <v>20</v>
      </c>
      <c r="G48786">
        <v>44</v>
      </c>
      <c r="H48786">
        <v>87830</v>
      </c>
      <c r="I48786">
        <v>102743</v>
      </c>
      <c r="J48786">
        <v>8149</v>
      </c>
      <c r="K48786" s="1" t="s">
        <v>16</v>
      </c>
    </row>
    <row r="48787" spans="1:11">
      <c r="A48787" s="1" t="s">
        <v>17</v>
      </c>
      <c r="B48787">
        <v>2021</v>
      </c>
      <c r="C48787" s="1" t="s">
        <v>12</v>
      </c>
      <c r="D48787" s="1" t="s">
        <v>29</v>
      </c>
      <c r="E48787" s="1" t="s">
        <v>14</v>
      </c>
      <c r="F48787" s="1" t="s">
        <v>20</v>
      </c>
      <c r="G48787">
        <v>44</v>
      </c>
      <c r="H48787">
        <v>36406</v>
      </c>
      <c r="I48787">
        <v>88422</v>
      </c>
      <c r="J48787">
        <v>2553</v>
      </c>
      <c r="K48787" s="1" t="s">
        <v>21</v>
      </c>
    </row>
    <row r="48788" spans="1:11">
      <c r="A48788" s="1" t="s">
        <v>37</v>
      </c>
      <c r="B48788">
        <v>2021</v>
      </c>
      <c r="C48788" s="1" t="s">
        <v>35</v>
      </c>
      <c r="D48788" s="1" t="s">
        <v>39</v>
      </c>
      <c r="E48788" s="1" t="s">
        <v>14</v>
      </c>
      <c r="F48788" s="1" t="s">
        <v>15</v>
      </c>
      <c r="G48788">
        <v>40</v>
      </c>
      <c r="H48788">
        <v>105633</v>
      </c>
      <c r="I48788">
        <v>78905</v>
      </c>
      <c r="J48788">
        <v>3878</v>
      </c>
      <c r="K48788" s="1" t="s">
        <v>21</v>
      </c>
    </row>
    <row r="48789" spans="1:11">
      <c r="A48789" s="1" t="s">
        <v>17</v>
      </c>
      <c r="B48789">
        <v>2015</v>
      </c>
      <c r="C48789" s="1" t="s">
        <v>24</v>
      </c>
      <c r="D48789" s="1" t="s">
        <v>22</v>
      </c>
      <c r="E48789" s="1" t="s">
        <v>19</v>
      </c>
      <c r="F48789" s="1" t="s">
        <v>15</v>
      </c>
      <c r="G48789">
        <v>36</v>
      </c>
      <c r="H48789">
        <v>139734</v>
      </c>
      <c r="I48789">
        <v>52696</v>
      </c>
      <c r="J48789">
        <v>485</v>
      </c>
      <c r="K48789" s="1" t="s">
        <v>21</v>
      </c>
    </row>
    <row r="48790" spans="1:11">
      <c r="A48790" s="1" t="s">
        <v>23</v>
      </c>
      <c r="B48790">
        <v>2017</v>
      </c>
      <c r="C48790" s="1" t="s">
        <v>30</v>
      </c>
      <c r="D48790" s="1" t="s">
        <v>31</v>
      </c>
      <c r="E48790" s="1" t="s">
        <v>28</v>
      </c>
      <c r="F48790" s="1" t="s">
        <v>15</v>
      </c>
      <c r="G48790">
        <v>28</v>
      </c>
      <c r="H48790">
        <v>20704</v>
      </c>
      <c r="I48790">
        <v>43063</v>
      </c>
      <c r="J48790">
        <v>1114</v>
      </c>
      <c r="K48790" s="1" t="s">
        <v>21</v>
      </c>
    </row>
    <row r="48791" spans="1:11">
      <c r="A48791" s="1" t="s">
        <v>17</v>
      </c>
      <c r="B48791">
        <v>2018</v>
      </c>
      <c r="C48791" s="1" t="s">
        <v>18</v>
      </c>
      <c r="D48791" s="1" t="s">
        <v>27</v>
      </c>
      <c r="E48791" s="1" t="s">
        <v>28</v>
      </c>
      <c r="F48791" s="1" t="s">
        <v>15</v>
      </c>
      <c r="G48791">
        <v>30</v>
      </c>
      <c r="H48791">
        <v>116201</v>
      </c>
      <c r="I48791">
        <v>102925</v>
      </c>
      <c r="J48791">
        <v>2975</v>
      </c>
      <c r="K48791" s="1" t="s">
        <v>21</v>
      </c>
    </row>
    <row r="48792" spans="1:11">
      <c r="A48792" s="1" t="s">
        <v>40</v>
      </c>
      <c r="B48792">
        <v>2024</v>
      </c>
      <c r="C48792" s="1" t="s">
        <v>24</v>
      </c>
      <c r="D48792" s="1" t="s">
        <v>27</v>
      </c>
      <c r="E48792" s="1" t="s">
        <v>28</v>
      </c>
      <c r="F48792" s="1" t="s">
        <v>20</v>
      </c>
      <c r="G48792">
        <v>38</v>
      </c>
      <c r="H48792">
        <v>139321</v>
      </c>
      <c r="I48792">
        <v>66501</v>
      </c>
      <c r="J48792">
        <v>6191</v>
      </c>
      <c r="K48792" s="1" t="s">
        <v>21</v>
      </c>
    </row>
    <row r="48793" spans="1:11">
      <c r="A48793" s="1" t="s">
        <v>25</v>
      </c>
      <c r="B48793">
        <v>2013</v>
      </c>
      <c r="C48793" s="1" t="s">
        <v>12</v>
      </c>
      <c r="D48793" s="1" t="s">
        <v>39</v>
      </c>
      <c r="E48793" s="1" t="s">
        <v>14</v>
      </c>
      <c r="F48793" s="1" t="s">
        <v>20</v>
      </c>
      <c r="G48793">
        <v>21</v>
      </c>
      <c r="H48793">
        <v>66764</v>
      </c>
      <c r="I48793">
        <v>30733</v>
      </c>
      <c r="J48793">
        <v>2611</v>
      </c>
      <c r="K48793" s="1" t="s">
        <v>21</v>
      </c>
    </row>
    <row r="48794" spans="1:11">
      <c r="A48794" s="1" t="s">
        <v>17</v>
      </c>
      <c r="B48794">
        <v>2010</v>
      </c>
      <c r="C48794" s="1" t="s">
        <v>12</v>
      </c>
      <c r="D48794" s="1" t="s">
        <v>22</v>
      </c>
      <c r="E48794" s="1" t="s">
        <v>19</v>
      </c>
      <c r="F48794" s="1" t="s">
        <v>15</v>
      </c>
      <c r="G48794">
        <v>44</v>
      </c>
      <c r="H48794">
        <v>162145</v>
      </c>
      <c r="I48794">
        <v>61522</v>
      </c>
      <c r="J48794">
        <v>7754</v>
      </c>
      <c r="K48794" s="1" t="s">
        <v>16</v>
      </c>
    </row>
    <row r="48795" spans="1:11">
      <c r="A48795" s="1" t="s">
        <v>32</v>
      </c>
      <c r="B48795">
        <v>2023</v>
      </c>
      <c r="C48795" s="1" t="s">
        <v>24</v>
      </c>
      <c r="D48795" s="1" t="s">
        <v>39</v>
      </c>
      <c r="E48795" s="1" t="s">
        <v>14</v>
      </c>
      <c r="F48795" s="1" t="s">
        <v>20</v>
      </c>
      <c r="G48795">
        <v>48</v>
      </c>
      <c r="H48795">
        <v>133630</v>
      </c>
      <c r="I48795">
        <v>84149</v>
      </c>
      <c r="J48795">
        <v>4553</v>
      </c>
      <c r="K48795" s="1" t="s">
        <v>21</v>
      </c>
    </row>
    <row r="48796" spans="1:11">
      <c r="A48796" s="1" t="s">
        <v>23</v>
      </c>
      <c r="B48796">
        <v>2014</v>
      </c>
      <c r="C48796" s="1" t="s">
        <v>26</v>
      </c>
      <c r="D48796" s="1" t="s">
        <v>31</v>
      </c>
      <c r="E48796" s="1" t="s">
        <v>19</v>
      </c>
      <c r="F48796" s="1" t="s">
        <v>20</v>
      </c>
      <c r="G48796">
        <v>18</v>
      </c>
      <c r="H48796">
        <v>26269</v>
      </c>
      <c r="I48796">
        <v>90817</v>
      </c>
      <c r="J48796">
        <v>3657</v>
      </c>
      <c r="K48796" s="1" t="s">
        <v>21</v>
      </c>
    </row>
    <row r="48797" spans="1:11">
      <c r="A48797" s="1" t="s">
        <v>38</v>
      </c>
      <c r="B48797">
        <v>2014</v>
      </c>
      <c r="C48797" s="1" t="s">
        <v>24</v>
      </c>
      <c r="D48797" s="1" t="s">
        <v>39</v>
      </c>
      <c r="E48797" s="1" t="s">
        <v>33</v>
      </c>
      <c r="F48797" s="1" t="s">
        <v>15</v>
      </c>
      <c r="G48797">
        <v>16</v>
      </c>
      <c r="H48797">
        <v>87100</v>
      </c>
      <c r="I48797">
        <v>62068</v>
      </c>
      <c r="J48797">
        <v>6357</v>
      </c>
      <c r="K48797" s="1" t="s">
        <v>21</v>
      </c>
    </row>
    <row r="48798" spans="1:11">
      <c r="A48798" s="1" t="s">
        <v>41</v>
      </c>
      <c r="B48798">
        <v>2018</v>
      </c>
      <c r="C48798" s="1" t="s">
        <v>35</v>
      </c>
      <c r="D48798" s="1" t="s">
        <v>27</v>
      </c>
      <c r="E48798" s="1" t="s">
        <v>28</v>
      </c>
      <c r="F48798" s="1" t="s">
        <v>20</v>
      </c>
      <c r="G48798">
        <v>20</v>
      </c>
      <c r="H48798">
        <v>167223</v>
      </c>
      <c r="I48798">
        <v>100339</v>
      </c>
      <c r="J48798">
        <v>7536</v>
      </c>
      <c r="K48798" s="1" t="s">
        <v>16</v>
      </c>
    </row>
    <row r="48799" spans="1:11">
      <c r="A48799" s="1" t="s">
        <v>36</v>
      </c>
      <c r="B48799">
        <v>2015</v>
      </c>
      <c r="C48799" s="1" t="s">
        <v>26</v>
      </c>
      <c r="D48799" s="1" t="s">
        <v>31</v>
      </c>
      <c r="E48799" s="1" t="s">
        <v>33</v>
      </c>
      <c r="F48799" s="1" t="s">
        <v>15</v>
      </c>
      <c r="G48799">
        <v>42</v>
      </c>
      <c r="H48799">
        <v>3938</v>
      </c>
      <c r="I48799">
        <v>66563</v>
      </c>
      <c r="J48799">
        <v>9802</v>
      </c>
      <c r="K48799" s="1" t="s">
        <v>16</v>
      </c>
    </row>
    <row r="48800" spans="1:11">
      <c r="A48800" s="1" t="s">
        <v>38</v>
      </c>
      <c r="B48800">
        <v>2014</v>
      </c>
      <c r="C48800" s="1" t="s">
        <v>24</v>
      </c>
      <c r="D48800" s="1" t="s">
        <v>39</v>
      </c>
      <c r="E48800" s="1" t="s">
        <v>19</v>
      </c>
      <c r="F48800" s="1" t="s">
        <v>15</v>
      </c>
      <c r="G48800">
        <v>19</v>
      </c>
      <c r="H48800">
        <v>57732</v>
      </c>
      <c r="I48800">
        <v>33319</v>
      </c>
      <c r="J48800">
        <v>9794</v>
      </c>
      <c r="K48800" s="1" t="s">
        <v>16</v>
      </c>
    </row>
    <row r="48801" spans="1:11">
      <c r="A48801" s="1" t="s">
        <v>36</v>
      </c>
      <c r="B48801">
        <v>2019</v>
      </c>
      <c r="C48801" s="1" t="s">
        <v>35</v>
      </c>
      <c r="D48801" s="1" t="s">
        <v>13</v>
      </c>
      <c r="E48801" s="1" t="s">
        <v>14</v>
      </c>
      <c r="F48801" s="1" t="s">
        <v>20</v>
      </c>
      <c r="G48801">
        <v>28</v>
      </c>
      <c r="H48801">
        <v>39043</v>
      </c>
      <c r="I48801">
        <v>46139</v>
      </c>
      <c r="J48801">
        <v>471</v>
      </c>
      <c r="K48801" s="1" t="s">
        <v>21</v>
      </c>
    </row>
    <row r="48802" spans="1:11">
      <c r="A48802" s="1" t="s">
        <v>25</v>
      </c>
      <c r="B48802">
        <v>2019</v>
      </c>
      <c r="C48802" s="1" t="s">
        <v>24</v>
      </c>
      <c r="D48802" s="1" t="s">
        <v>29</v>
      </c>
      <c r="E48802" s="1" t="s">
        <v>19</v>
      </c>
      <c r="F48802" s="1" t="s">
        <v>15</v>
      </c>
      <c r="G48802">
        <v>17</v>
      </c>
      <c r="H48802">
        <v>41668</v>
      </c>
      <c r="I48802">
        <v>84093</v>
      </c>
      <c r="J48802">
        <v>3770</v>
      </c>
      <c r="K48802" s="1" t="s">
        <v>21</v>
      </c>
    </row>
    <row r="48803" spans="1:11">
      <c r="A48803" s="1" t="s">
        <v>25</v>
      </c>
      <c r="B48803">
        <v>2014</v>
      </c>
      <c r="C48803" s="1" t="s">
        <v>24</v>
      </c>
      <c r="D48803" s="1" t="s">
        <v>27</v>
      </c>
      <c r="E48803" s="1" t="s">
        <v>28</v>
      </c>
      <c r="F48803" s="1" t="s">
        <v>20</v>
      </c>
      <c r="G48803">
        <v>30</v>
      </c>
      <c r="H48803">
        <v>161830</v>
      </c>
      <c r="I48803">
        <v>114332</v>
      </c>
      <c r="J48803">
        <v>7774</v>
      </c>
      <c r="K48803" s="1" t="s">
        <v>16</v>
      </c>
    </row>
    <row r="48804" spans="1:11">
      <c r="A48804" s="1" t="s">
        <v>25</v>
      </c>
      <c r="B48804">
        <v>2017</v>
      </c>
      <c r="C48804" s="1" t="s">
        <v>12</v>
      </c>
      <c r="D48804" s="1" t="s">
        <v>31</v>
      </c>
      <c r="E48804" s="1" t="s">
        <v>28</v>
      </c>
      <c r="F48804" s="1" t="s">
        <v>20</v>
      </c>
      <c r="G48804">
        <v>36</v>
      </c>
      <c r="H48804">
        <v>92141</v>
      </c>
      <c r="I48804">
        <v>64749</v>
      </c>
      <c r="J48804">
        <v>4606</v>
      </c>
      <c r="K48804" s="1" t="s">
        <v>21</v>
      </c>
    </row>
    <row r="48805" spans="1:11">
      <c r="A48805" s="1" t="s">
        <v>37</v>
      </c>
      <c r="B48805">
        <v>2020</v>
      </c>
      <c r="C48805" s="1" t="s">
        <v>30</v>
      </c>
      <c r="D48805" s="1" t="s">
        <v>29</v>
      </c>
      <c r="E48805" s="1" t="s">
        <v>33</v>
      </c>
      <c r="F48805" s="1" t="s">
        <v>15</v>
      </c>
      <c r="G48805">
        <v>37</v>
      </c>
      <c r="H48805">
        <v>147016</v>
      </c>
      <c r="I48805">
        <v>99993</v>
      </c>
      <c r="J48805">
        <v>2109</v>
      </c>
      <c r="K48805" s="1" t="s">
        <v>21</v>
      </c>
    </row>
    <row r="48806" spans="1:11">
      <c r="A48806" s="1" t="s">
        <v>32</v>
      </c>
      <c r="B48806">
        <v>2010</v>
      </c>
      <c r="C48806" s="1" t="s">
        <v>30</v>
      </c>
      <c r="D48806" s="1" t="s">
        <v>29</v>
      </c>
      <c r="E48806" s="1" t="s">
        <v>33</v>
      </c>
      <c r="F48806" s="1" t="s">
        <v>20</v>
      </c>
      <c r="G48806">
        <v>33</v>
      </c>
      <c r="H48806">
        <v>177901</v>
      </c>
      <c r="I48806">
        <v>101248</v>
      </c>
      <c r="J48806">
        <v>6047</v>
      </c>
      <c r="K48806" s="1" t="s">
        <v>21</v>
      </c>
    </row>
    <row r="48807" spans="1:11">
      <c r="A48807" s="1" t="s">
        <v>25</v>
      </c>
      <c r="B48807">
        <v>2014</v>
      </c>
      <c r="C48807" s="1" t="s">
        <v>35</v>
      </c>
      <c r="D48807" s="1" t="s">
        <v>27</v>
      </c>
      <c r="E48807" s="1" t="s">
        <v>14</v>
      </c>
      <c r="F48807" s="1" t="s">
        <v>20</v>
      </c>
      <c r="G48807">
        <v>48</v>
      </c>
      <c r="H48807">
        <v>148551</v>
      </c>
      <c r="I48807">
        <v>80109</v>
      </c>
      <c r="J48807">
        <v>891</v>
      </c>
      <c r="K48807" s="1" t="s">
        <v>21</v>
      </c>
    </row>
    <row r="48808" spans="1:11">
      <c r="A48808" s="1" t="s">
        <v>34</v>
      </c>
      <c r="B48808">
        <v>2010</v>
      </c>
      <c r="C48808" s="1" t="s">
        <v>18</v>
      </c>
      <c r="D48808" s="1" t="s">
        <v>29</v>
      </c>
      <c r="E48808" s="1" t="s">
        <v>28</v>
      </c>
      <c r="F48808" s="1" t="s">
        <v>20</v>
      </c>
      <c r="G48808">
        <v>34</v>
      </c>
      <c r="H48808">
        <v>157931</v>
      </c>
      <c r="I48808">
        <v>96063</v>
      </c>
      <c r="J48808">
        <v>9027</v>
      </c>
      <c r="K48808" s="1" t="s">
        <v>16</v>
      </c>
    </row>
    <row r="48809" spans="1:11">
      <c r="A48809" s="1" t="s">
        <v>34</v>
      </c>
      <c r="B48809">
        <v>2024</v>
      </c>
      <c r="C48809" s="1" t="s">
        <v>30</v>
      </c>
      <c r="D48809" s="1" t="s">
        <v>39</v>
      </c>
      <c r="E48809" s="1" t="s">
        <v>28</v>
      </c>
      <c r="F48809" s="1" t="s">
        <v>15</v>
      </c>
      <c r="G48809">
        <v>45</v>
      </c>
      <c r="H48809">
        <v>182729</v>
      </c>
      <c r="I48809">
        <v>101518</v>
      </c>
      <c r="J48809">
        <v>3379</v>
      </c>
      <c r="K48809" s="1" t="s">
        <v>21</v>
      </c>
    </row>
    <row r="48810" spans="1:11">
      <c r="A48810" s="1" t="s">
        <v>36</v>
      </c>
      <c r="B48810">
        <v>2016</v>
      </c>
      <c r="C48810" s="1" t="s">
        <v>26</v>
      </c>
      <c r="D48810" s="1" t="s">
        <v>29</v>
      </c>
      <c r="E48810" s="1" t="s">
        <v>33</v>
      </c>
      <c r="F48810" s="1" t="s">
        <v>15</v>
      </c>
      <c r="G48810">
        <v>50</v>
      </c>
      <c r="H48810">
        <v>10839</v>
      </c>
      <c r="I48810">
        <v>74916</v>
      </c>
      <c r="J48810">
        <v>3005</v>
      </c>
      <c r="K48810" s="1" t="s">
        <v>21</v>
      </c>
    </row>
    <row r="48811" spans="1:11">
      <c r="A48811" s="1" t="s">
        <v>41</v>
      </c>
      <c r="B48811">
        <v>2023</v>
      </c>
      <c r="C48811" s="1" t="s">
        <v>24</v>
      </c>
      <c r="D48811" s="1" t="s">
        <v>31</v>
      </c>
      <c r="E48811" s="1" t="s">
        <v>33</v>
      </c>
      <c r="F48811" s="1" t="s">
        <v>20</v>
      </c>
      <c r="G48811">
        <v>23</v>
      </c>
      <c r="H48811">
        <v>117271</v>
      </c>
      <c r="I48811">
        <v>68612</v>
      </c>
      <c r="J48811">
        <v>133</v>
      </c>
      <c r="K48811" s="1" t="s">
        <v>21</v>
      </c>
    </row>
    <row r="48812" spans="1:11">
      <c r="A48812" s="1" t="s">
        <v>11</v>
      </c>
      <c r="B48812">
        <v>2024</v>
      </c>
      <c r="C48812" s="1" t="s">
        <v>18</v>
      </c>
      <c r="D48812" s="1" t="s">
        <v>22</v>
      </c>
      <c r="E48812" s="1" t="s">
        <v>14</v>
      </c>
      <c r="F48812" s="1" t="s">
        <v>15</v>
      </c>
      <c r="G48812">
        <v>24</v>
      </c>
      <c r="H48812">
        <v>148552</v>
      </c>
      <c r="I48812">
        <v>119963</v>
      </c>
      <c r="J48812">
        <v>3152</v>
      </c>
      <c r="K48812" s="1" t="s">
        <v>21</v>
      </c>
    </row>
    <row r="48813" spans="1:11">
      <c r="A48813" s="1" t="s">
        <v>23</v>
      </c>
      <c r="B48813">
        <v>2016</v>
      </c>
      <c r="C48813" s="1" t="s">
        <v>18</v>
      </c>
      <c r="D48813" s="1" t="s">
        <v>29</v>
      </c>
      <c r="E48813" s="1" t="s">
        <v>14</v>
      </c>
      <c r="F48813" s="1" t="s">
        <v>15</v>
      </c>
      <c r="G48813">
        <v>33</v>
      </c>
      <c r="H48813">
        <v>99989</v>
      </c>
      <c r="I48813">
        <v>37884</v>
      </c>
      <c r="J48813">
        <v>9079</v>
      </c>
      <c r="K48813" s="1" t="s">
        <v>16</v>
      </c>
    </row>
    <row r="48814" spans="1:11">
      <c r="A48814" s="1" t="s">
        <v>11</v>
      </c>
      <c r="B48814">
        <v>2022</v>
      </c>
      <c r="C48814" s="1" t="s">
        <v>18</v>
      </c>
      <c r="D48814" s="1" t="s">
        <v>29</v>
      </c>
      <c r="E48814" s="1" t="s">
        <v>14</v>
      </c>
      <c r="F48814" s="1" t="s">
        <v>15</v>
      </c>
      <c r="G48814">
        <v>21</v>
      </c>
      <c r="H48814">
        <v>143350</v>
      </c>
      <c r="I48814">
        <v>73354</v>
      </c>
      <c r="J48814">
        <v>3839</v>
      </c>
      <c r="K48814" s="1" t="s">
        <v>21</v>
      </c>
    </row>
    <row r="48815" spans="1:11">
      <c r="A48815" s="1" t="s">
        <v>37</v>
      </c>
      <c r="B48815">
        <v>2019</v>
      </c>
      <c r="C48815" s="1" t="s">
        <v>26</v>
      </c>
      <c r="D48815" s="1" t="s">
        <v>13</v>
      </c>
      <c r="E48815" s="1" t="s">
        <v>19</v>
      </c>
      <c r="F48815" s="1" t="s">
        <v>20</v>
      </c>
      <c r="G48815">
        <v>35</v>
      </c>
      <c r="H48815">
        <v>104993</v>
      </c>
      <c r="I48815">
        <v>46822</v>
      </c>
      <c r="J48815">
        <v>5560</v>
      </c>
      <c r="K48815" s="1" t="s">
        <v>21</v>
      </c>
    </row>
    <row r="48816" spans="1:11">
      <c r="A48816" s="1" t="s">
        <v>38</v>
      </c>
      <c r="B48816">
        <v>2017</v>
      </c>
      <c r="C48816" s="1" t="s">
        <v>26</v>
      </c>
      <c r="D48816" s="1" t="s">
        <v>31</v>
      </c>
      <c r="E48816" s="1" t="s">
        <v>33</v>
      </c>
      <c r="F48816" s="1" t="s">
        <v>20</v>
      </c>
      <c r="G48816">
        <v>39</v>
      </c>
      <c r="H48816">
        <v>123851</v>
      </c>
      <c r="I48816">
        <v>101699</v>
      </c>
      <c r="J48816">
        <v>1872</v>
      </c>
      <c r="K48816" s="1" t="s">
        <v>21</v>
      </c>
    </row>
    <row r="48817" spans="1:11">
      <c r="A48817" s="1" t="s">
        <v>23</v>
      </c>
      <c r="B48817">
        <v>2023</v>
      </c>
      <c r="C48817" s="1" t="s">
        <v>12</v>
      </c>
      <c r="D48817" s="1" t="s">
        <v>13</v>
      </c>
      <c r="E48817" s="1" t="s">
        <v>14</v>
      </c>
      <c r="F48817" s="1" t="s">
        <v>20</v>
      </c>
      <c r="G48817">
        <v>17</v>
      </c>
      <c r="H48817">
        <v>14288</v>
      </c>
      <c r="I48817">
        <v>113547</v>
      </c>
      <c r="J48817">
        <v>4668</v>
      </c>
      <c r="K48817" s="1" t="s">
        <v>21</v>
      </c>
    </row>
    <row r="48818" spans="1:11">
      <c r="A48818" s="1" t="s">
        <v>40</v>
      </c>
      <c r="B48818">
        <v>2016</v>
      </c>
      <c r="C48818" s="1" t="s">
        <v>30</v>
      </c>
      <c r="D48818" s="1" t="s">
        <v>39</v>
      </c>
      <c r="E48818" s="1" t="s">
        <v>33</v>
      </c>
      <c r="F48818" s="1" t="s">
        <v>15</v>
      </c>
      <c r="G48818">
        <v>39</v>
      </c>
      <c r="H48818">
        <v>161411</v>
      </c>
      <c r="I48818">
        <v>53155</v>
      </c>
      <c r="J48818">
        <v>363</v>
      </c>
      <c r="K48818" s="1" t="s">
        <v>21</v>
      </c>
    </row>
    <row r="48819" spans="1:11">
      <c r="A48819" s="1" t="s">
        <v>37</v>
      </c>
      <c r="B48819">
        <v>2020</v>
      </c>
      <c r="C48819" s="1" t="s">
        <v>24</v>
      </c>
      <c r="D48819" s="1" t="s">
        <v>13</v>
      </c>
      <c r="E48819" s="1" t="s">
        <v>19</v>
      </c>
      <c r="F48819" s="1" t="s">
        <v>15</v>
      </c>
      <c r="G48819">
        <v>21</v>
      </c>
      <c r="H48819">
        <v>107120</v>
      </c>
      <c r="I48819">
        <v>45976</v>
      </c>
      <c r="J48819">
        <v>5341</v>
      </c>
      <c r="K48819" s="1" t="s">
        <v>21</v>
      </c>
    </row>
    <row r="48820" spans="1:11">
      <c r="A48820" s="1" t="s">
        <v>23</v>
      </c>
      <c r="B48820">
        <v>2018</v>
      </c>
      <c r="C48820" s="1" t="s">
        <v>35</v>
      </c>
      <c r="D48820" s="1" t="s">
        <v>39</v>
      </c>
      <c r="E48820" s="1" t="s">
        <v>28</v>
      </c>
      <c r="F48820" s="1" t="s">
        <v>15</v>
      </c>
      <c r="G48820">
        <v>25</v>
      </c>
      <c r="H48820">
        <v>55864</v>
      </c>
      <c r="I48820">
        <v>106361</v>
      </c>
      <c r="J48820">
        <v>8180</v>
      </c>
      <c r="K48820" s="1" t="s">
        <v>16</v>
      </c>
    </row>
    <row r="48821" spans="1:11">
      <c r="A48821" s="1" t="s">
        <v>41</v>
      </c>
      <c r="B48821">
        <v>2017</v>
      </c>
      <c r="C48821" s="1" t="s">
        <v>12</v>
      </c>
      <c r="D48821" s="1" t="s">
        <v>31</v>
      </c>
      <c r="E48821" s="1" t="s">
        <v>19</v>
      </c>
      <c r="F48821" s="1" t="s">
        <v>20</v>
      </c>
      <c r="G48821">
        <v>41</v>
      </c>
      <c r="H48821">
        <v>172350</v>
      </c>
      <c r="I48821">
        <v>37952</v>
      </c>
      <c r="J48821">
        <v>2260</v>
      </c>
      <c r="K48821" s="1" t="s">
        <v>21</v>
      </c>
    </row>
    <row r="48822" spans="1:11">
      <c r="A48822" s="1" t="s">
        <v>32</v>
      </c>
      <c r="B48822">
        <v>2017</v>
      </c>
      <c r="C48822" s="1" t="s">
        <v>26</v>
      </c>
      <c r="D48822" s="1" t="s">
        <v>39</v>
      </c>
      <c r="E48822" s="1" t="s">
        <v>28</v>
      </c>
      <c r="F48822" s="1" t="s">
        <v>20</v>
      </c>
      <c r="G48822">
        <v>21</v>
      </c>
      <c r="H48822">
        <v>166908</v>
      </c>
      <c r="I48822">
        <v>88577</v>
      </c>
      <c r="J48822">
        <v>8320</v>
      </c>
      <c r="K48822" s="1" t="s">
        <v>16</v>
      </c>
    </row>
    <row r="48823" spans="1:11">
      <c r="A48823" s="1" t="s">
        <v>11</v>
      </c>
      <c r="B48823">
        <v>2012</v>
      </c>
      <c r="C48823" s="1" t="s">
        <v>26</v>
      </c>
      <c r="D48823" s="1" t="s">
        <v>39</v>
      </c>
      <c r="E48823" s="1" t="s">
        <v>14</v>
      </c>
      <c r="F48823" s="1" t="s">
        <v>15</v>
      </c>
      <c r="G48823">
        <v>34</v>
      </c>
      <c r="H48823">
        <v>15261</v>
      </c>
      <c r="I48823">
        <v>70566</v>
      </c>
      <c r="J48823">
        <v>7228</v>
      </c>
      <c r="K48823" s="1" t="s">
        <v>16</v>
      </c>
    </row>
    <row r="48824" spans="1:11">
      <c r="A48824" s="1" t="s">
        <v>40</v>
      </c>
      <c r="B48824">
        <v>2024</v>
      </c>
      <c r="C48824" s="1" t="s">
        <v>35</v>
      </c>
      <c r="D48824" s="1" t="s">
        <v>39</v>
      </c>
      <c r="E48824" s="1" t="s">
        <v>33</v>
      </c>
      <c r="F48824" s="1" t="s">
        <v>15</v>
      </c>
      <c r="G48824">
        <v>36</v>
      </c>
      <c r="H48824">
        <v>120163</v>
      </c>
      <c r="I48824">
        <v>53957</v>
      </c>
      <c r="J48824">
        <v>7087</v>
      </c>
      <c r="K48824" s="1" t="s">
        <v>16</v>
      </c>
    </row>
    <row r="48825" spans="1:11">
      <c r="A48825" s="1" t="s">
        <v>23</v>
      </c>
      <c r="B48825">
        <v>2019</v>
      </c>
      <c r="C48825" s="1" t="s">
        <v>12</v>
      </c>
      <c r="D48825" s="1" t="s">
        <v>31</v>
      </c>
      <c r="E48825" s="1" t="s">
        <v>14</v>
      </c>
      <c r="F48825" s="1" t="s">
        <v>20</v>
      </c>
      <c r="G48825">
        <v>21</v>
      </c>
      <c r="H48825">
        <v>94400</v>
      </c>
      <c r="I48825">
        <v>118446</v>
      </c>
      <c r="J48825">
        <v>4861</v>
      </c>
      <c r="K48825" s="1" t="s">
        <v>21</v>
      </c>
    </row>
    <row r="48826" spans="1:11">
      <c r="A48826" s="1" t="s">
        <v>11</v>
      </c>
      <c r="B48826">
        <v>2024</v>
      </c>
      <c r="C48826" s="1" t="s">
        <v>24</v>
      </c>
      <c r="D48826" s="1" t="s">
        <v>22</v>
      </c>
      <c r="E48826" s="1" t="s">
        <v>14</v>
      </c>
      <c r="F48826" s="1" t="s">
        <v>20</v>
      </c>
      <c r="G48826">
        <v>25</v>
      </c>
      <c r="H48826">
        <v>143712</v>
      </c>
      <c r="I48826">
        <v>31781</v>
      </c>
      <c r="J48826">
        <v>3983</v>
      </c>
      <c r="K48826" s="1" t="s">
        <v>21</v>
      </c>
    </row>
    <row r="48827" spans="1:11">
      <c r="A48827" s="1" t="s">
        <v>38</v>
      </c>
      <c r="B48827">
        <v>2013</v>
      </c>
      <c r="C48827" s="1" t="s">
        <v>30</v>
      </c>
      <c r="D48827" s="1" t="s">
        <v>39</v>
      </c>
      <c r="E48827" s="1" t="s">
        <v>33</v>
      </c>
      <c r="F48827" s="1" t="s">
        <v>20</v>
      </c>
      <c r="G48827">
        <v>36</v>
      </c>
      <c r="H48827">
        <v>85338</v>
      </c>
      <c r="I48827">
        <v>96042</v>
      </c>
      <c r="J48827">
        <v>7983</v>
      </c>
      <c r="K48827" s="1" t="s">
        <v>16</v>
      </c>
    </row>
    <row r="48828" spans="1:11">
      <c r="A48828" s="1" t="s">
        <v>34</v>
      </c>
      <c r="B48828">
        <v>2013</v>
      </c>
      <c r="C48828" s="1" t="s">
        <v>24</v>
      </c>
      <c r="D48828" s="1" t="s">
        <v>29</v>
      </c>
      <c r="E48828" s="1" t="s">
        <v>14</v>
      </c>
      <c r="F48828" s="1" t="s">
        <v>15</v>
      </c>
      <c r="G48828">
        <v>31</v>
      </c>
      <c r="H48828">
        <v>123213</v>
      </c>
      <c r="I48828">
        <v>66157</v>
      </c>
      <c r="J48828">
        <v>6923</v>
      </c>
      <c r="K48828" s="1" t="s">
        <v>21</v>
      </c>
    </row>
    <row r="48829" spans="1:11">
      <c r="A48829" s="1" t="s">
        <v>25</v>
      </c>
      <c r="B48829">
        <v>2010</v>
      </c>
      <c r="C48829" s="1" t="s">
        <v>24</v>
      </c>
      <c r="D48829" s="1" t="s">
        <v>27</v>
      </c>
      <c r="E48829" s="1" t="s">
        <v>19</v>
      </c>
      <c r="F48829" s="1" t="s">
        <v>15</v>
      </c>
      <c r="G48829">
        <v>38</v>
      </c>
      <c r="H48829">
        <v>197666</v>
      </c>
      <c r="I48829">
        <v>55985</v>
      </c>
      <c r="J48829">
        <v>1216</v>
      </c>
      <c r="K48829" s="1" t="s">
        <v>21</v>
      </c>
    </row>
    <row r="48830" spans="1:11">
      <c r="A48830" s="1" t="s">
        <v>23</v>
      </c>
      <c r="B48830">
        <v>2015</v>
      </c>
      <c r="C48830" s="1" t="s">
        <v>18</v>
      </c>
      <c r="D48830" s="1" t="s">
        <v>39</v>
      </c>
      <c r="E48830" s="1" t="s">
        <v>14</v>
      </c>
      <c r="F48830" s="1" t="s">
        <v>15</v>
      </c>
      <c r="G48830">
        <v>45</v>
      </c>
      <c r="H48830">
        <v>192288</v>
      </c>
      <c r="I48830">
        <v>39750</v>
      </c>
      <c r="J48830">
        <v>7419</v>
      </c>
      <c r="K48830" s="1" t="s">
        <v>16</v>
      </c>
    </row>
    <row r="48831" spans="1:11">
      <c r="A48831" s="1" t="s">
        <v>11</v>
      </c>
      <c r="B48831">
        <v>2011</v>
      </c>
      <c r="C48831" s="1" t="s">
        <v>24</v>
      </c>
      <c r="D48831" s="1" t="s">
        <v>31</v>
      </c>
      <c r="E48831" s="1" t="s">
        <v>14</v>
      </c>
      <c r="F48831" s="1" t="s">
        <v>20</v>
      </c>
      <c r="G48831">
        <v>20</v>
      </c>
      <c r="H48831">
        <v>170615</v>
      </c>
      <c r="I48831">
        <v>63420</v>
      </c>
      <c r="J48831">
        <v>6801</v>
      </c>
      <c r="K48831" s="1" t="s">
        <v>21</v>
      </c>
    </row>
    <row r="48832" spans="1:11">
      <c r="A48832" s="1" t="s">
        <v>36</v>
      </c>
      <c r="B48832">
        <v>2024</v>
      </c>
      <c r="C48832" s="1" t="s">
        <v>35</v>
      </c>
      <c r="D48832" s="1" t="s">
        <v>13</v>
      </c>
      <c r="E48832" s="1" t="s">
        <v>19</v>
      </c>
      <c r="F48832" s="1" t="s">
        <v>15</v>
      </c>
      <c r="G48832">
        <v>17</v>
      </c>
      <c r="H48832">
        <v>58379</v>
      </c>
      <c r="I48832">
        <v>84058</v>
      </c>
      <c r="J48832">
        <v>8103</v>
      </c>
      <c r="K48832" s="1" t="s">
        <v>16</v>
      </c>
    </row>
    <row r="48833" spans="1:11">
      <c r="A48833" s="1" t="s">
        <v>25</v>
      </c>
      <c r="B48833">
        <v>2018</v>
      </c>
      <c r="C48833" s="1" t="s">
        <v>12</v>
      </c>
      <c r="D48833" s="1" t="s">
        <v>29</v>
      </c>
      <c r="E48833" s="1" t="s">
        <v>28</v>
      </c>
      <c r="F48833" s="1" t="s">
        <v>20</v>
      </c>
      <c r="G48833">
        <v>38</v>
      </c>
      <c r="H48833">
        <v>178627</v>
      </c>
      <c r="I48833">
        <v>113690</v>
      </c>
      <c r="J48833">
        <v>6568</v>
      </c>
      <c r="K48833" s="1" t="s">
        <v>21</v>
      </c>
    </row>
    <row r="48834" spans="1:11">
      <c r="A48834" s="1" t="s">
        <v>40</v>
      </c>
      <c r="B48834">
        <v>2023</v>
      </c>
      <c r="C48834" s="1" t="s">
        <v>30</v>
      </c>
      <c r="D48834" s="1" t="s">
        <v>13</v>
      </c>
      <c r="E48834" s="1" t="s">
        <v>28</v>
      </c>
      <c r="F48834" s="1" t="s">
        <v>15</v>
      </c>
      <c r="G48834">
        <v>42</v>
      </c>
      <c r="H48834">
        <v>83297</v>
      </c>
      <c r="I48834">
        <v>69279</v>
      </c>
      <c r="J48834">
        <v>1156</v>
      </c>
      <c r="K48834" s="1" t="s">
        <v>21</v>
      </c>
    </row>
    <row r="48835" spans="1:11">
      <c r="A48835" s="1" t="s">
        <v>41</v>
      </c>
      <c r="B48835">
        <v>2010</v>
      </c>
      <c r="C48835" s="1" t="s">
        <v>30</v>
      </c>
      <c r="D48835" s="1" t="s">
        <v>22</v>
      </c>
      <c r="E48835" s="1" t="s">
        <v>19</v>
      </c>
      <c r="F48835" s="1" t="s">
        <v>15</v>
      </c>
      <c r="G48835">
        <v>31</v>
      </c>
      <c r="H48835">
        <v>17997</v>
      </c>
      <c r="I48835">
        <v>96880</v>
      </c>
      <c r="J48835">
        <v>1794</v>
      </c>
      <c r="K48835" s="1" t="s">
        <v>21</v>
      </c>
    </row>
    <row r="48836" spans="1:11">
      <c r="A48836" s="1" t="s">
        <v>34</v>
      </c>
      <c r="B48836">
        <v>2010</v>
      </c>
      <c r="C48836" s="1" t="s">
        <v>24</v>
      </c>
      <c r="D48836" s="1" t="s">
        <v>27</v>
      </c>
      <c r="E48836" s="1" t="s">
        <v>28</v>
      </c>
      <c r="F48836" s="1" t="s">
        <v>15</v>
      </c>
      <c r="G48836">
        <v>29</v>
      </c>
      <c r="H48836">
        <v>184833</v>
      </c>
      <c r="I48836">
        <v>100869</v>
      </c>
      <c r="J48836">
        <v>860</v>
      </c>
      <c r="K48836" s="1" t="s">
        <v>21</v>
      </c>
    </row>
    <row r="48837" spans="1:11">
      <c r="A48837" s="1" t="s">
        <v>23</v>
      </c>
      <c r="B48837">
        <v>2020</v>
      </c>
      <c r="C48837" s="1" t="s">
        <v>30</v>
      </c>
      <c r="D48837" s="1" t="s">
        <v>29</v>
      </c>
      <c r="E48837" s="1" t="s">
        <v>19</v>
      </c>
      <c r="F48837" s="1" t="s">
        <v>15</v>
      </c>
      <c r="G48837">
        <v>36</v>
      </c>
      <c r="H48837">
        <v>101751</v>
      </c>
      <c r="I48837">
        <v>74133</v>
      </c>
      <c r="J48837">
        <v>4967</v>
      </c>
      <c r="K48837" s="1" t="s">
        <v>21</v>
      </c>
    </row>
    <row r="48838" spans="1:11">
      <c r="A48838" s="1" t="s">
        <v>32</v>
      </c>
      <c r="B48838">
        <v>2022</v>
      </c>
      <c r="C48838" s="1" t="s">
        <v>30</v>
      </c>
      <c r="D48838" s="1" t="s">
        <v>29</v>
      </c>
      <c r="E48838" s="1" t="s">
        <v>19</v>
      </c>
      <c r="F48838" s="1" t="s">
        <v>15</v>
      </c>
      <c r="G48838">
        <v>34</v>
      </c>
      <c r="H48838">
        <v>158697</v>
      </c>
      <c r="I48838">
        <v>52533</v>
      </c>
      <c r="J48838">
        <v>4638</v>
      </c>
      <c r="K48838" s="1" t="s">
        <v>21</v>
      </c>
    </row>
    <row r="48839" spans="1:11">
      <c r="A48839" s="1" t="s">
        <v>41</v>
      </c>
      <c r="B48839">
        <v>2019</v>
      </c>
      <c r="C48839" s="1" t="s">
        <v>35</v>
      </c>
      <c r="D48839" s="1" t="s">
        <v>39</v>
      </c>
      <c r="E48839" s="1" t="s">
        <v>28</v>
      </c>
      <c r="F48839" s="1" t="s">
        <v>15</v>
      </c>
      <c r="G48839">
        <v>32</v>
      </c>
      <c r="H48839">
        <v>198048</v>
      </c>
      <c r="I48839">
        <v>111598</v>
      </c>
      <c r="J48839">
        <v>2406</v>
      </c>
      <c r="K48839" s="1" t="s">
        <v>21</v>
      </c>
    </row>
    <row r="48840" spans="1:11">
      <c r="A48840" s="1" t="s">
        <v>41</v>
      </c>
      <c r="B48840">
        <v>2020</v>
      </c>
      <c r="C48840" s="1" t="s">
        <v>24</v>
      </c>
      <c r="D48840" s="1" t="s">
        <v>39</v>
      </c>
      <c r="E48840" s="1" t="s">
        <v>19</v>
      </c>
      <c r="F48840" s="1" t="s">
        <v>15</v>
      </c>
      <c r="G48840">
        <v>44</v>
      </c>
      <c r="H48840">
        <v>56825</v>
      </c>
      <c r="I48840">
        <v>88121</v>
      </c>
      <c r="J48840">
        <v>5562</v>
      </c>
      <c r="K48840" s="1" t="s">
        <v>21</v>
      </c>
    </row>
    <row r="48841" spans="1:11">
      <c r="A48841" s="1" t="s">
        <v>41</v>
      </c>
      <c r="B48841">
        <v>2015</v>
      </c>
      <c r="C48841" s="1" t="s">
        <v>18</v>
      </c>
      <c r="D48841" s="1" t="s">
        <v>22</v>
      </c>
      <c r="E48841" s="1" t="s">
        <v>14</v>
      </c>
      <c r="F48841" s="1" t="s">
        <v>20</v>
      </c>
      <c r="G48841">
        <v>21</v>
      </c>
      <c r="H48841">
        <v>79834</v>
      </c>
      <c r="I48841">
        <v>64169</v>
      </c>
      <c r="J48841">
        <v>4897</v>
      </c>
      <c r="K48841" s="1" t="s">
        <v>21</v>
      </c>
    </row>
    <row r="48842" spans="1:11">
      <c r="A48842" s="1" t="s">
        <v>32</v>
      </c>
      <c r="B48842">
        <v>2022</v>
      </c>
      <c r="C48842" s="1" t="s">
        <v>18</v>
      </c>
      <c r="D48842" s="1" t="s">
        <v>13</v>
      </c>
      <c r="E48842" s="1" t="s">
        <v>28</v>
      </c>
      <c r="F48842" s="1" t="s">
        <v>20</v>
      </c>
      <c r="G48842">
        <v>39</v>
      </c>
      <c r="H48842">
        <v>190764</v>
      </c>
      <c r="I48842">
        <v>97911</v>
      </c>
      <c r="J48842">
        <v>4400</v>
      </c>
      <c r="K48842" s="1" t="s">
        <v>21</v>
      </c>
    </row>
    <row r="48843" spans="1:11">
      <c r="A48843" s="1" t="s">
        <v>38</v>
      </c>
      <c r="B48843">
        <v>2010</v>
      </c>
      <c r="C48843" s="1" t="s">
        <v>26</v>
      </c>
      <c r="D48843" s="1" t="s">
        <v>22</v>
      </c>
      <c r="E48843" s="1" t="s">
        <v>33</v>
      </c>
      <c r="F48843" s="1" t="s">
        <v>20</v>
      </c>
      <c r="G48843">
        <v>41</v>
      </c>
      <c r="H48843">
        <v>69303</v>
      </c>
      <c r="I48843">
        <v>33072</v>
      </c>
      <c r="J48843">
        <v>2851</v>
      </c>
      <c r="K48843" s="1" t="s">
        <v>21</v>
      </c>
    </row>
    <row r="48844" spans="1:11">
      <c r="A48844" s="1" t="s">
        <v>38</v>
      </c>
      <c r="B48844">
        <v>2021</v>
      </c>
      <c r="C48844" s="1" t="s">
        <v>30</v>
      </c>
      <c r="D48844" s="1" t="s">
        <v>31</v>
      </c>
      <c r="E48844" s="1" t="s">
        <v>19</v>
      </c>
      <c r="F48844" s="1" t="s">
        <v>15</v>
      </c>
      <c r="G48844">
        <v>47</v>
      </c>
      <c r="H48844">
        <v>31131</v>
      </c>
      <c r="I48844">
        <v>91627</v>
      </c>
      <c r="J48844">
        <v>7096</v>
      </c>
      <c r="K48844" s="1" t="s">
        <v>16</v>
      </c>
    </row>
    <row r="48845" spans="1:11">
      <c r="A48845" s="1" t="s">
        <v>41</v>
      </c>
      <c r="B48845">
        <v>2024</v>
      </c>
      <c r="C48845" s="1" t="s">
        <v>18</v>
      </c>
      <c r="D48845" s="1" t="s">
        <v>27</v>
      </c>
      <c r="E48845" s="1" t="s">
        <v>28</v>
      </c>
      <c r="F48845" s="1" t="s">
        <v>20</v>
      </c>
      <c r="G48845">
        <v>48</v>
      </c>
      <c r="H48845">
        <v>160609</v>
      </c>
      <c r="I48845">
        <v>51872</v>
      </c>
      <c r="J48845">
        <v>2957</v>
      </c>
      <c r="K48845" s="1" t="s">
        <v>21</v>
      </c>
    </row>
    <row r="48846" spans="1:11">
      <c r="A48846" s="1" t="s">
        <v>23</v>
      </c>
      <c r="B48846">
        <v>2012</v>
      </c>
      <c r="C48846" s="1" t="s">
        <v>24</v>
      </c>
      <c r="D48846" s="1" t="s">
        <v>13</v>
      </c>
      <c r="E48846" s="1" t="s">
        <v>14</v>
      </c>
      <c r="F48846" s="1" t="s">
        <v>15</v>
      </c>
      <c r="G48846">
        <v>33</v>
      </c>
      <c r="H48846">
        <v>74013</v>
      </c>
      <c r="I48846">
        <v>51838</v>
      </c>
      <c r="J48846">
        <v>9126</v>
      </c>
      <c r="K48846" s="1" t="s">
        <v>16</v>
      </c>
    </row>
    <row r="48847" spans="1:11">
      <c r="A48847" s="1" t="s">
        <v>41</v>
      </c>
      <c r="B48847">
        <v>2019</v>
      </c>
      <c r="C48847" s="1" t="s">
        <v>30</v>
      </c>
      <c r="D48847" s="1" t="s">
        <v>27</v>
      </c>
      <c r="E48847" s="1" t="s">
        <v>14</v>
      </c>
      <c r="F48847" s="1" t="s">
        <v>20</v>
      </c>
      <c r="G48847">
        <v>30</v>
      </c>
      <c r="H48847">
        <v>143332</v>
      </c>
      <c r="I48847">
        <v>111170</v>
      </c>
      <c r="J48847">
        <v>9670</v>
      </c>
      <c r="K48847" s="1" t="s">
        <v>16</v>
      </c>
    </row>
    <row r="48848" spans="1:11">
      <c r="A48848" s="1" t="s">
        <v>41</v>
      </c>
      <c r="B48848">
        <v>2011</v>
      </c>
      <c r="C48848" s="1" t="s">
        <v>30</v>
      </c>
      <c r="D48848" s="1" t="s">
        <v>31</v>
      </c>
      <c r="E48848" s="1" t="s">
        <v>19</v>
      </c>
      <c r="F48848" s="1" t="s">
        <v>15</v>
      </c>
      <c r="G48848">
        <v>33</v>
      </c>
      <c r="H48848">
        <v>72353</v>
      </c>
      <c r="I48848">
        <v>94323</v>
      </c>
      <c r="J48848">
        <v>5879</v>
      </c>
      <c r="K48848" s="1" t="s">
        <v>21</v>
      </c>
    </row>
    <row r="48849" spans="1:11">
      <c r="A48849" s="1" t="s">
        <v>36</v>
      </c>
      <c r="B48849">
        <v>2022</v>
      </c>
      <c r="C48849" s="1" t="s">
        <v>26</v>
      </c>
      <c r="D48849" s="1" t="s">
        <v>27</v>
      </c>
      <c r="E48849" s="1" t="s">
        <v>28</v>
      </c>
      <c r="F48849" s="1" t="s">
        <v>15</v>
      </c>
      <c r="G48849">
        <v>41</v>
      </c>
      <c r="H48849">
        <v>22400</v>
      </c>
      <c r="I48849">
        <v>42735</v>
      </c>
      <c r="J48849">
        <v>6609</v>
      </c>
      <c r="K48849" s="1" t="s">
        <v>21</v>
      </c>
    </row>
    <row r="48850" spans="1:11">
      <c r="A48850" s="1" t="s">
        <v>40</v>
      </c>
      <c r="B48850">
        <v>2020</v>
      </c>
      <c r="C48850" s="1" t="s">
        <v>24</v>
      </c>
      <c r="D48850" s="1" t="s">
        <v>27</v>
      </c>
      <c r="E48850" s="1" t="s">
        <v>14</v>
      </c>
      <c r="F48850" s="1" t="s">
        <v>20</v>
      </c>
      <c r="G48850">
        <v>16</v>
      </c>
      <c r="H48850">
        <v>199987</v>
      </c>
      <c r="I48850">
        <v>99357</v>
      </c>
      <c r="J48850">
        <v>1721</v>
      </c>
      <c r="K48850" s="1" t="s">
        <v>21</v>
      </c>
    </row>
    <row r="48851" spans="1:11">
      <c r="A48851" s="1" t="s">
        <v>25</v>
      </c>
      <c r="B48851">
        <v>2018</v>
      </c>
      <c r="C48851" s="1" t="s">
        <v>26</v>
      </c>
      <c r="D48851" s="1" t="s">
        <v>39</v>
      </c>
      <c r="E48851" s="1" t="s">
        <v>19</v>
      </c>
      <c r="F48851" s="1" t="s">
        <v>20</v>
      </c>
      <c r="G48851">
        <v>21</v>
      </c>
      <c r="H48851">
        <v>94348</v>
      </c>
      <c r="I48851">
        <v>89746</v>
      </c>
      <c r="J48851">
        <v>5964</v>
      </c>
      <c r="K48851" s="1" t="s">
        <v>21</v>
      </c>
    </row>
    <row r="48852" spans="1:11">
      <c r="A48852" s="1" t="s">
        <v>32</v>
      </c>
      <c r="B48852">
        <v>2014</v>
      </c>
      <c r="C48852" s="1" t="s">
        <v>35</v>
      </c>
      <c r="D48852" s="1" t="s">
        <v>13</v>
      </c>
      <c r="E48852" s="1" t="s">
        <v>14</v>
      </c>
      <c r="F48852" s="1" t="s">
        <v>20</v>
      </c>
      <c r="G48852">
        <v>47</v>
      </c>
      <c r="H48852">
        <v>159441</v>
      </c>
      <c r="I48852">
        <v>48203</v>
      </c>
      <c r="J48852">
        <v>3209</v>
      </c>
      <c r="K48852" s="1" t="s">
        <v>21</v>
      </c>
    </row>
    <row r="48853" spans="1:11">
      <c r="A48853" s="1" t="s">
        <v>36</v>
      </c>
      <c r="B48853">
        <v>2015</v>
      </c>
      <c r="C48853" s="1" t="s">
        <v>35</v>
      </c>
      <c r="D48853" s="1" t="s">
        <v>31</v>
      </c>
      <c r="E48853" s="1" t="s">
        <v>33</v>
      </c>
      <c r="F48853" s="1" t="s">
        <v>20</v>
      </c>
      <c r="G48853">
        <v>22</v>
      </c>
      <c r="H48853">
        <v>183232</v>
      </c>
      <c r="I48853">
        <v>96596</v>
      </c>
      <c r="J48853">
        <v>1856</v>
      </c>
      <c r="K48853" s="1" t="s">
        <v>21</v>
      </c>
    </row>
    <row r="48854" spans="1:11">
      <c r="A48854" s="1" t="s">
        <v>37</v>
      </c>
      <c r="B48854">
        <v>2011</v>
      </c>
      <c r="C48854" s="1" t="s">
        <v>35</v>
      </c>
      <c r="D48854" s="1" t="s">
        <v>27</v>
      </c>
      <c r="E48854" s="1" t="s">
        <v>28</v>
      </c>
      <c r="F48854" s="1" t="s">
        <v>15</v>
      </c>
      <c r="G48854">
        <v>23</v>
      </c>
      <c r="H48854">
        <v>37128</v>
      </c>
      <c r="I48854">
        <v>67491</v>
      </c>
      <c r="J48854">
        <v>1120</v>
      </c>
      <c r="K48854" s="1" t="s">
        <v>21</v>
      </c>
    </row>
    <row r="48855" spans="1:11">
      <c r="A48855" s="1" t="s">
        <v>36</v>
      </c>
      <c r="B48855">
        <v>2017</v>
      </c>
      <c r="C48855" s="1" t="s">
        <v>26</v>
      </c>
      <c r="D48855" s="1" t="s">
        <v>22</v>
      </c>
      <c r="E48855" s="1" t="s">
        <v>14</v>
      </c>
      <c r="F48855" s="1" t="s">
        <v>20</v>
      </c>
      <c r="G48855">
        <v>48</v>
      </c>
      <c r="H48855">
        <v>170866</v>
      </c>
      <c r="I48855">
        <v>60723</v>
      </c>
      <c r="J48855">
        <v>601</v>
      </c>
      <c r="K48855" s="1" t="s">
        <v>21</v>
      </c>
    </row>
    <row r="48856" spans="1:11">
      <c r="A48856" s="1" t="s">
        <v>32</v>
      </c>
      <c r="B48856">
        <v>2015</v>
      </c>
      <c r="C48856" s="1" t="s">
        <v>12</v>
      </c>
      <c r="D48856" s="1" t="s">
        <v>22</v>
      </c>
      <c r="E48856" s="1" t="s">
        <v>19</v>
      </c>
      <c r="F48856" s="1" t="s">
        <v>20</v>
      </c>
      <c r="G48856">
        <v>25</v>
      </c>
      <c r="H48856">
        <v>97351</v>
      </c>
      <c r="I48856">
        <v>102731</v>
      </c>
      <c r="J48856">
        <v>4830</v>
      </c>
      <c r="K48856" s="1" t="s">
        <v>21</v>
      </c>
    </row>
    <row r="48857" spans="1:11">
      <c r="A48857" s="1" t="s">
        <v>32</v>
      </c>
      <c r="B48857">
        <v>2020</v>
      </c>
      <c r="C48857" s="1" t="s">
        <v>18</v>
      </c>
      <c r="D48857" s="1" t="s">
        <v>13</v>
      </c>
      <c r="E48857" s="1" t="s">
        <v>33</v>
      </c>
      <c r="F48857" s="1" t="s">
        <v>20</v>
      </c>
      <c r="G48857">
        <v>25</v>
      </c>
      <c r="H48857">
        <v>152391</v>
      </c>
      <c r="I48857">
        <v>99580</v>
      </c>
      <c r="J48857">
        <v>1650</v>
      </c>
      <c r="K48857" s="1" t="s">
        <v>21</v>
      </c>
    </row>
    <row r="48858" spans="1:11">
      <c r="A48858" s="1" t="s">
        <v>36</v>
      </c>
      <c r="B48858">
        <v>2021</v>
      </c>
      <c r="C48858" s="1" t="s">
        <v>35</v>
      </c>
      <c r="D48858" s="1" t="s">
        <v>29</v>
      </c>
      <c r="E48858" s="1" t="s">
        <v>14</v>
      </c>
      <c r="F48858" s="1" t="s">
        <v>15</v>
      </c>
      <c r="G48858">
        <v>47</v>
      </c>
      <c r="H48858">
        <v>132082</v>
      </c>
      <c r="I48858">
        <v>88308</v>
      </c>
      <c r="J48858">
        <v>6309</v>
      </c>
      <c r="K48858" s="1" t="s">
        <v>21</v>
      </c>
    </row>
    <row r="48859" spans="1:11">
      <c r="A48859" s="1" t="s">
        <v>41</v>
      </c>
      <c r="B48859">
        <v>2017</v>
      </c>
      <c r="C48859" s="1" t="s">
        <v>30</v>
      </c>
      <c r="D48859" s="1" t="s">
        <v>27</v>
      </c>
      <c r="E48859" s="1" t="s">
        <v>19</v>
      </c>
      <c r="F48859" s="1" t="s">
        <v>15</v>
      </c>
      <c r="G48859">
        <v>28</v>
      </c>
      <c r="H48859">
        <v>86359</v>
      </c>
      <c r="I48859">
        <v>35781</v>
      </c>
      <c r="J48859">
        <v>3778</v>
      </c>
      <c r="K48859" s="1" t="s">
        <v>21</v>
      </c>
    </row>
    <row r="48860" spans="1:11">
      <c r="A48860" s="1" t="s">
        <v>41</v>
      </c>
      <c r="B48860">
        <v>2017</v>
      </c>
      <c r="C48860" s="1" t="s">
        <v>30</v>
      </c>
      <c r="D48860" s="1" t="s">
        <v>39</v>
      </c>
      <c r="E48860" s="1" t="s">
        <v>28</v>
      </c>
      <c r="F48860" s="1" t="s">
        <v>15</v>
      </c>
      <c r="G48860">
        <v>32</v>
      </c>
      <c r="H48860">
        <v>27440</v>
      </c>
      <c r="I48860">
        <v>67233</v>
      </c>
      <c r="J48860">
        <v>9962</v>
      </c>
      <c r="K48860" s="1" t="s">
        <v>16</v>
      </c>
    </row>
    <row r="48861" spans="1:11">
      <c r="A48861" s="1" t="s">
        <v>23</v>
      </c>
      <c r="B48861">
        <v>2023</v>
      </c>
      <c r="C48861" s="1" t="s">
        <v>18</v>
      </c>
      <c r="D48861" s="1" t="s">
        <v>29</v>
      </c>
      <c r="E48861" s="1" t="s">
        <v>19</v>
      </c>
      <c r="F48861" s="1" t="s">
        <v>15</v>
      </c>
      <c r="G48861">
        <v>35</v>
      </c>
      <c r="H48861">
        <v>39538</v>
      </c>
      <c r="I48861">
        <v>101953</v>
      </c>
      <c r="J48861">
        <v>972</v>
      </c>
      <c r="K48861" s="1" t="s">
        <v>21</v>
      </c>
    </row>
    <row r="48862" spans="1:11">
      <c r="A48862" s="1" t="s">
        <v>40</v>
      </c>
      <c r="B48862">
        <v>2024</v>
      </c>
      <c r="C48862" s="1" t="s">
        <v>26</v>
      </c>
      <c r="D48862" s="1" t="s">
        <v>31</v>
      </c>
      <c r="E48862" s="1" t="s">
        <v>33</v>
      </c>
      <c r="F48862" s="1" t="s">
        <v>20</v>
      </c>
      <c r="G48862">
        <v>45</v>
      </c>
      <c r="H48862">
        <v>136089</v>
      </c>
      <c r="I48862">
        <v>61959</v>
      </c>
      <c r="J48862">
        <v>9189</v>
      </c>
      <c r="K48862" s="1" t="s">
        <v>16</v>
      </c>
    </row>
    <row r="48863" spans="1:11">
      <c r="A48863" s="1" t="s">
        <v>32</v>
      </c>
      <c r="B48863">
        <v>2010</v>
      </c>
      <c r="C48863" s="1" t="s">
        <v>12</v>
      </c>
      <c r="D48863" s="1" t="s">
        <v>27</v>
      </c>
      <c r="E48863" s="1" t="s">
        <v>28</v>
      </c>
      <c r="F48863" s="1" t="s">
        <v>15</v>
      </c>
      <c r="G48863">
        <v>18</v>
      </c>
      <c r="H48863">
        <v>156262</v>
      </c>
      <c r="I48863">
        <v>47676</v>
      </c>
      <c r="J48863">
        <v>8864</v>
      </c>
      <c r="K48863" s="1" t="s">
        <v>16</v>
      </c>
    </row>
    <row r="48864" spans="1:11">
      <c r="A48864" s="1" t="s">
        <v>11</v>
      </c>
      <c r="B48864">
        <v>2016</v>
      </c>
      <c r="C48864" s="1" t="s">
        <v>24</v>
      </c>
      <c r="D48864" s="1" t="s">
        <v>29</v>
      </c>
      <c r="E48864" s="1" t="s">
        <v>28</v>
      </c>
      <c r="F48864" s="1" t="s">
        <v>20</v>
      </c>
      <c r="G48864">
        <v>24</v>
      </c>
      <c r="H48864">
        <v>31655</v>
      </c>
      <c r="I48864">
        <v>98031</v>
      </c>
      <c r="J48864">
        <v>6369</v>
      </c>
      <c r="K48864" s="1" t="s">
        <v>21</v>
      </c>
    </row>
    <row r="48865" spans="1:11">
      <c r="A48865" s="1" t="s">
        <v>40</v>
      </c>
      <c r="B48865">
        <v>2011</v>
      </c>
      <c r="C48865" s="1" t="s">
        <v>35</v>
      </c>
      <c r="D48865" s="1" t="s">
        <v>39</v>
      </c>
      <c r="E48865" s="1" t="s">
        <v>19</v>
      </c>
      <c r="F48865" s="1" t="s">
        <v>20</v>
      </c>
      <c r="G48865">
        <v>36</v>
      </c>
      <c r="H48865">
        <v>168050</v>
      </c>
      <c r="I48865">
        <v>82419</v>
      </c>
      <c r="J48865">
        <v>6483</v>
      </c>
      <c r="K48865" s="1" t="s">
        <v>21</v>
      </c>
    </row>
    <row r="48866" spans="1:11">
      <c r="A48866" s="1" t="s">
        <v>37</v>
      </c>
      <c r="B48866">
        <v>2024</v>
      </c>
      <c r="C48866" s="1" t="s">
        <v>35</v>
      </c>
      <c r="D48866" s="1" t="s">
        <v>22</v>
      </c>
      <c r="E48866" s="1" t="s">
        <v>33</v>
      </c>
      <c r="F48866" s="1" t="s">
        <v>15</v>
      </c>
      <c r="G48866">
        <v>30</v>
      </c>
      <c r="H48866">
        <v>133876</v>
      </c>
      <c r="I48866">
        <v>59546</v>
      </c>
      <c r="J48866">
        <v>7313</v>
      </c>
      <c r="K48866" s="1" t="s">
        <v>16</v>
      </c>
    </row>
    <row r="48867" spans="1:11">
      <c r="A48867" s="1" t="s">
        <v>38</v>
      </c>
      <c r="B48867">
        <v>2020</v>
      </c>
      <c r="C48867" s="1" t="s">
        <v>30</v>
      </c>
      <c r="D48867" s="1" t="s">
        <v>39</v>
      </c>
      <c r="E48867" s="1" t="s">
        <v>28</v>
      </c>
      <c r="F48867" s="1" t="s">
        <v>15</v>
      </c>
      <c r="G48867">
        <v>25</v>
      </c>
      <c r="H48867">
        <v>102535</v>
      </c>
      <c r="I48867">
        <v>114226</v>
      </c>
      <c r="J48867">
        <v>8445</v>
      </c>
      <c r="K48867" s="1" t="s">
        <v>16</v>
      </c>
    </row>
    <row r="48868" spans="1:11">
      <c r="A48868" s="1" t="s">
        <v>36</v>
      </c>
      <c r="B48868">
        <v>2017</v>
      </c>
      <c r="C48868" s="1" t="s">
        <v>18</v>
      </c>
      <c r="D48868" s="1" t="s">
        <v>39</v>
      </c>
      <c r="E48868" s="1" t="s">
        <v>33</v>
      </c>
      <c r="F48868" s="1" t="s">
        <v>20</v>
      </c>
      <c r="G48868">
        <v>29</v>
      </c>
      <c r="H48868">
        <v>89965</v>
      </c>
      <c r="I48868">
        <v>49658</v>
      </c>
      <c r="J48868">
        <v>602</v>
      </c>
      <c r="K48868" s="1" t="s">
        <v>21</v>
      </c>
    </row>
    <row r="48869" spans="1:11">
      <c r="A48869" s="1" t="s">
        <v>38</v>
      </c>
      <c r="B48869">
        <v>2021</v>
      </c>
      <c r="C48869" s="1" t="s">
        <v>26</v>
      </c>
      <c r="D48869" s="1" t="s">
        <v>29</v>
      </c>
      <c r="E48869" s="1" t="s">
        <v>19</v>
      </c>
      <c r="F48869" s="1" t="s">
        <v>20</v>
      </c>
      <c r="G48869">
        <v>49</v>
      </c>
      <c r="H48869">
        <v>138753</v>
      </c>
      <c r="I48869">
        <v>86877</v>
      </c>
      <c r="J48869">
        <v>6476</v>
      </c>
      <c r="K48869" s="1" t="s">
        <v>21</v>
      </c>
    </row>
    <row r="48870" spans="1:11">
      <c r="A48870" s="1" t="s">
        <v>25</v>
      </c>
      <c r="B48870">
        <v>2011</v>
      </c>
      <c r="C48870" s="1" t="s">
        <v>35</v>
      </c>
      <c r="D48870" s="1" t="s">
        <v>27</v>
      </c>
      <c r="E48870" s="1" t="s">
        <v>19</v>
      </c>
      <c r="F48870" s="1" t="s">
        <v>15</v>
      </c>
      <c r="G48870">
        <v>16</v>
      </c>
      <c r="H48870">
        <v>123508</v>
      </c>
      <c r="I48870">
        <v>117187</v>
      </c>
      <c r="J48870">
        <v>3580</v>
      </c>
      <c r="K48870" s="1" t="s">
        <v>21</v>
      </c>
    </row>
    <row r="48871" spans="1:11">
      <c r="A48871" s="1" t="s">
        <v>38</v>
      </c>
      <c r="B48871">
        <v>2013</v>
      </c>
      <c r="C48871" s="1" t="s">
        <v>12</v>
      </c>
      <c r="D48871" s="1" t="s">
        <v>29</v>
      </c>
      <c r="E48871" s="1" t="s">
        <v>19</v>
      </c>
      <c r="F48871" s="1" t="s">
        <v>15</v>
      </c>
      <c r="G48871">
        <v>20</v>
      </c>
      <c r="H48871">
        <v>11601</v>
      </c>
      <c r="I48871">
        <v>41378</v>
      </c>
      <c r="J48871">
        <v>2694</v>
      </c>
      <c r="K48871" s="1" t="s">
        <v>21</v>
      </c>
    </row>
    <row r="48872" spans="1:11">
      <c r="A48872" s="1" t="s">
        <v>23</v>
      </c>
      <c r="B48872">
        <v>2011</v>
      </c>
      <c r="C48872" s="1" t="s">
        <v>18</v>
      </c>
      <c r="D48872" s="1" t="s">
        <v>27</v>
      </c>
      <c r="E48872" s="1" t="s">
        <v>33</v>
      </c>
      <c r="F48872" s="1" t="s">
        <v>20</v>
      </c>
      <c r="G48872">
        <v>16</v>
      </c>
      <c r="H48872">
        <v>9691</v>
      </c>
      <c r="I48872">
        <v>41364</v>
      </c>
      <c r="J48872">
        <v>2633</v>
      </c>
      <c r="K48872" s="1" t="s">
        <v>21</v>
      </c>
    </row>
    <row r="48873" spans="1:11">
      <c r="A48873" s="1" t="s">
        <v>25</v>
      </c>
      <c r="B48873">
        <v>2022</v>
      </c>
      <c r="C48873" s="1" t="s">
        <v>30</v>
      </c>
      <c r="D48873" s="1" t="s">
        <v>22</v>
      </c>
      <c r="E48873" s="1" t="s">
        <v>19</v>
      </c>
      <c r="F48873" s="1" t="s">
        <v>20</v>
      </c>
      <c r="G48873">
        <v>36</v>
      </c>
      <c r="H48873">
        <v>6417</v>
      </c>
      <c r="I48873">
        <v>55096</v>
      </c>
      <c r="J48873">
        <v>8093</v>
      </c>
      <c r="K48873" s="1" t="s">
        <v>16</v>
      </c>
    </row>
    <row r="48874" spans="1:11">
      <c r="A48874" s="1" t="s">
        <v>41</v>
      </c>
      <c r="B48874">
        <v>2016</v>
      </c>
      <c r="C48874" s="1" t="s">
        <v>26</v>
      </c>
      <c r="D48874" s="1" t="s">
        <v>13</v>
      </c>
      <c r="E48874" s="1" t="s">
        <v>14</v>
      </c>
      <c r="F48874" s="1" t="s">
        <v>15</v>
      </c>
      <c r="G48874">
        <v>15</v>
      </c>
      <c r="H48874">
        <v>118438</v>
      </c>
      <c r="I48874">
        <v>82086</v>
      </c>
      <c r="J48874">
        <v>9049</v>
      </c>
      <c r="K48874" s="1" t="s">
        <v>16</v>
      </c>
    </row>
    <row r="48875" spans="1:11">
      <c r="A48875" s="1" t="s">
        <v>17</v>
      </c>
      <c r="B48875">
        <v>2014</v>
      </c>
      <c r="C48875" s="1" t="s">
        <v>24</v>
      </c>
      <c r="D48875" s="1" t="s">
        <v>22</v>
      </c>
      <c r="E48875" s="1" t="s">
        <v>33</v>
      </c>
      <c r="F48875" s="1" t="s">
        <v>15</v>
      </c>
      <c r="G48875">
        <v>31</v>
      </c>
      <c r="H48875">
        <v>162985</v>
      </c>
      <c r="I48875">
        <v>106065</v>
      </c>
      <c r="J48875">
        <v>6039</v>
      </c>
      <c r="K48875" s="1" t="s">
        <v>21</v>
      </c>
    </row>
    <row r="48876" spans="1:11">
      <c r="A48876" s="1" t="s">
        <v>40</v>
      </c>
      <c r="B48876">
        <v>2022</v>
      </c>
      <c r="C48876" s="1" t="s">
        <v>18</v>
      </c>
      <c r="D48876" s="1" t="s">
        <v>27</v>
      </c>
      <c r="E48876" s="1" t="s">
        <v>14</v>
      </c>
      <c r="F48876" s="1" t="s">
        <v>20</v>
      </c>
      <c r="G48876">
        <v>45</v>
      </c>
      <c r="H48876">
        <v>70943</v>
      </c>
      <c r="I48876">
        <v>102839</v>
      </c>
      <c r="J48876">
        <v>3459</v>
      </c>
      <c r="K48876" s="1" t="s">
        <v>21</v>
      </c>
    </row>
    <row r="48877" spans="1:11">
      <c r="A48877" s="1" t="s">
        <v>25</v>
      </c>
      <c r="B48877">
        <v>2020</v>
      </c>
      <c r="C48877" s="1" t="s">
        <v>35</v>
      </c>
      <c r="D48877" s="1" t="s">
        <v>31</v>
      </c>
      <c r="E48877" s="1" t="s">
        <v>19</v>
      </c>
      <c r="F48877" s="1" t="s">
        <v>20</v>
      </c>
      <c r="G48877">
        <v>18</v>
      </c>
      <c r="H48877">
        <v>89533</v>
      </c>
      <c r="I48877">
        <v>48764</v>
      </c>
      <c r="J48877">
        <v>8696</v>
      </c>
      <c r="K48877" s="1" t="s">
        <v>16</v>
      </c>
    </row>
    <row r="48878" spans="1:11">
      <c r="A48878" s="1" t="s">
        <v>23</v>
      </c>
      <c r="B48878">
        <v>2022</v>
      </c>
      <c r="C48878" s="1" t="s">
        <v>12</v>
      </c>
      <c r="D48878" s="1" t="s">
        <v>27</v>
      </c>
      <c r="E48878" s="1" t="s">
        <v>19</v>
      </c>
      <c r="F48878" s="1" t="s">
        <v>15</v>
      </c>
      <c r="G48878">
        <v>28</v>
      </c>
      <c r="H48878">
        <v>68990</v>
      </c>
      <c r="I48878">
        <v>37280</v>
      </c>
      <c r="J48878">
        <v>1615</v>
      </c>
      <c r="K48878" s="1" t="s">
        <v>21</v>
      </c>
    </row>
    <row r="48879" spans="1:11">
      <c r="A48879" s="1" t="s">
        <v>17</v>
      </c>
      <c r="B48879">
        <v>2020</v>
      </c>
      <c r="C48879" s="1" t="s">
        <v>26</v>
      </c>
      <c r="D48879" s="1" t="s">
        <v>13</v>
      </c>
      <c r="E48879" s="1" t="s">
        <v>14</v>
      </c>
      <c r="F48879" s="1" t="s">
        <v>15</v>
      </c>
      <c r="G48879">
        <v>28</v>
      </c>
      <c r="H48879">
        <v>46879</v>
      </c>
      <c r="I48879">
        <v>64765</v>
      </c>
      <c r="J48879">
        <v>1772</v>
      </c>
      <c r="K48879" s="1" t="s">
        <v>21</v>
      </c>
    </row>
    <row r="48880" spans="1:11">
      <c r="A48880" s="1" t="s">
        <v>23</v>
      </c>
      <c r="B48880">
        <v>2018</v>
      </c>
      <c r="C48880" s="1" t="s">
        <v>30</v>
      </c>
      <c r="D48880" s="1" t="s">
        <v>22</v>
      </c>
      <c r="E48880" s="1" t="s">
        <v>28</v>
      </c>
      <c r="F48880" s="1" t="s">
        <v>20</v>
      </c>
      <c r="G48880">
        <v>28</v>
      </c>
      <c r="H48880">
        <v>43247</v>
      </c>
      <c r="I48880">
        <v>35859</v>
      </c>
      <c r="J48880">
        <v>7723</v>
      </c>
      <c r="K48880" s="1" t="s">
        <v>16</v>
      </c>
    </row>
    <row r="48881" spans="1:11">
      <c r="A48881" s="1" t="s">
        <v>40</v>
      </c>
      <c r="B48881">
        <v>2014</v>
      </c>
      <c r="C48881" s="1" t="s">
        <v>24</v>
      </c>
      <c r="D48881" s="1" t="s">
        <v>13</v>
      </c>
      <c r="E48881" s="1" t="s">
        <v>19</v>
      </c>
      <c r="F48881" s="1" t="s">
        <v>20</v>
      </c>
      <c r="G48881">
        <v>40</v>
      </c>
      <c r="H48881">
        <v>98644</v>
      </c>
      <c r="I48881">
        <v>64978</v>
      </c>
      <c r="J48881">
        <v>8026</v>
      </c>
      <c r="K48881" s="1" t="s">
        <v>16</v>
      </c>
    </row>
    <row r="48882" spans="1:11">
      <c r="A48882" s="1" t="s">
        <v>41</v>
      </c>
      <c r="B48882">
        <v>2020</v>
      </c>
      <c r="C48882" s="1" t="s">
        <v>30</v>
      </c>
      <c r="D48882" s="1" t="s">
        <v>31</v>
      </c>
      <c r="E48882" s="1" t="s">
        <v>14</v>
      </c>
      <c r="F48882" s="1" t="s">
        <v>15</v>
      </c>
      <c r="G48882">
        <v>15</v>
      </c>
      <c r="H48882">
        <v>160220</v>
      </c>
      <c r="I48882">
        <v>37240</v>
      </c>
      <c r="J48882">
        <v>1943</v>
      </c>
      <c r="K48882" s="1" t="s">
        <v>21</v>
      </c>
    </row>
    <row r="48883" spans="1:11">
      <c r="A48883" s="1" t="s">
        <v>36</v>
      </c>
      <c r="B48883">
        <v>2017</v>
      </c>
      <c r="C48883" s="1" t="s">
        <v>18</v>
      </c>
      <c r="D48883" s="1" t="s">
        <v>31</v>
      </c>
      <c r="E48883" s="1" t="s">
        <v>33</v>
      </c>
      <c r="F48883" s="1" t="s">
        <v>20</v>
      </c>
      <c r="G48883">
        <v>42</v>
      </c>
      <c r="H48883">
        <v>127980</v>
      </c>
      <c r="I48883">
        <v>98371</v>
      </c>
      <c r="J48883">
        <v>7514</v>
      </c>
      <c r="K48883" s="1" t="s">
        <v>16</v>
      </c>
    </row>
    <row r="48884" spans="1:11">
      <c r="A48884" s="1" t="s">
        <v>25</v>
      </c>
      <c r="B48884">
        <v>2011</v>
      </c>
      <c r="C48884" s="1" t="s">
        <v>18</v>
      </c>
      <c r="D48884" s="1" t="s">
        <v>29</v>
      </c>
      <c r="E48884" s="1" t="s">
        <v>19</v>
      </c>
      <c r="F48884" s="1" t="s">
        <v>15</v>
      </c>
      <c r="G48884">
        <v>44</v>
      </c>
      <c r="H48884">
        <v>177604</v>
      </c>
      <c r="I48884">
        <v>111856</v>
      </c>
      <c r="J48884">
        <v>5268</v>
      </c>
      <c r="K48884" s="1" t="s">
        <v>21</v>
      </c>
    </row>
    <row r="48885" spans="1:11">
      <c r="A48885" s="1" t="s">
        <v>25</v>
      </c>
      <c r="B48885">
        <v>2012</v>
      </c>
      <c r="C48885" s="1" t="s">
        <v>12</v>
      </c>
      <c r="D48885" s="1" t="s">
        <v>31</v>
      </c>
      <c r="E48885" s="1" t="s">
        <v>14</v>
      </c>
      <c r="F48885" s="1" t="s">
        <v>20</v>
      </c>
      <c r="G48885">
        <v>30</v>
      </c>
      <c r="H48885">
        <v>8403</v>
      </c>
      <c r="I48885">
        <v>73411</v>
      </c>
      <c r="J48885">
        <v>6319</v>
      </c>
      <c r="K48885" s="1" t="s">
        <v>21</v>
      </c>
    </row>
    <row r="48886" spans="1:11">
      <c r="A48886" s="1" t="s">
        <v>41</v>
      </c>
      <c r="B48886">
        <v>2015</v>
      </c>
      <c r="C48886" s="1" t="s">
        <v>24</v>
      </c>
      <c r="D48886" s="1" t="s">
        <v>39</v>
      </c>
      <c r="E48886" s="1" t="s">
        <v>19</v>
      </c>
      <c r="F48886" s="1" t="s">
        <v>20</v>
      </c>
      <c r="G48886">
        <v>46</v>
      </c>
      <c r="H48886">
        <v>152597</v>
      </c>
      <c r="I48886">
        <v>65996</v>
      </c>
      <c r="J48886">
        <v>7199</v>
      </c>
      <c r="K48886" s="1" t="s">
        <v>16</v>
      </c>
    </row>
    <row r="48887" spans="1:11">
      <c r="A48887" s="1" t="s">
        <v>41</v>
      </c>
      <c r="B48887">
        <v>2020</v>
      </c>
      <c r="C48887" s="1" t="s">
        <v>18</v>
      </c>
      <c r="D48887" s="1" t="s">
        <v>27</v>
      </c>
      <c r="E48887" s="1" t="s">
        <v>19</v>
      </c>
      <c r="F48887" s="1" t="s">
        <v>20</v>
      </c>
      <c r="G48887">
        <v>28</v>
      </c>
      <c r="H48887">
        <v>21744</v>
      </c>
      <c r="I48887">
        <v>42141</v>
      </c>
      <c r="J48887">
        <v>6423</v>
      </c>
      <c r="K48887" s="1" t="s">
        <v>21</v>
      </c>
    </row>
    <row r="48888" spans="1:11">
      <c r="A48888" s="1" t="s">
        <v>25</v>
      </c>
      <c r="B48888">
        <v>2016</v>
      </c>
      <c r="C48888" s="1" t="s">
        <v>24</v>
      </c>
      <c r="D48888" s="1" t="s">
        <v>22</v>
      </c>
      <c r="E48888" s="1" t="s">
        <v>33</v>
      </c>
      <c r="F48888" s="1" t="s">
        <v>20</v>
      </c>
      <c r="G48888">
        <v>39</v>
      </c>
      <c r="H48888">
        <v>184938</v>
      </c>
      <c r="I48888">
        <v>81680</v>
      </c>
      <c r="J48888">
        <v>6867</v>
      </c>
      <c r="K48888" s="1" t="s">
        <v>21</v>
      </c>
    </row>
    <row r="48889" spans="1:11">
      <c r="A48889" s="1" t="s">
        <v>25</v>
      </c>
      <c r="B48889">
        <v>2023</v>
      </c>
      <c r="C48889" s="1" t="s">
        <v>30</v>
      </c>
      <c r="D48889" s="1" t="s">
        <v>22</v>
      </c>
      <c r="E48889" s="1" t="s">
        <v>19</v>
      </c>
      <c r="F48889" s="1" t="s">
        <v>15</v>
      </c>
      <c r="G48889">
        <v>29</v>
      </c>
      <c r="H48889">
        <v>93559</v>
      </c>
      <c r="I48889">
        <v>80348</v>
      </c>
      <c r="J48889">
        <v>1533</v>
      </c>
      <c r="K48889" s="1" t="s">
        <v>21</v>
      </c>
    </row>
    <row r="48890" spans="1:11">
      <c r="A48890" s="1" t="s">
        <v>17</v>
      </c>
      <c r="B48890">
        <v>2019</v>
      </c>
      <c r="C48890" s="1" t="s">
        <v>35</v>
      </c>
      <c r="D48890" s="1" t="s">
        <v>31</v>
      </c>
      <c r="E48890" s="1" t="s">
        <v>19</v>
      </c>
      <c r="F48890" s="1" t="s">
        <v>20</v>
      </c>
      <c r="G48890">
        <v>16</v>
      </c>
      <c r="H48890">
        <v>5120</v>
      </c>
      <c r="I48890">
        <v>108174</v>
      </c>
      <c r="J48890">
        <v>6067</v>
      </c>
      <c r="K48890" s="1" t="s">
        <v>21</v>
      </c>
    </row>
    <row r="48891" spans="1:11">
      <c r="A48891" s="1" t="s">
        <v>25</v>
      </c>
      <c r="B48891">
        <v>2017</v>
      </c>
      <c r="C48891" s="1" t="s">
        <v>12</v>
      </c>
      <c r="D48891" s="1" t="s">
        <v>31</v>
      </c>
      <c r="E48891" s="1" t="s">
        <v>33</v>
      </c>
      <c r="F48891" s="1" t="s">
        <v>15</v>
      </c>
      <c r="G48891">
        <v>18</v>
      </c>
      <c r="H48891">
        <v>78566</v>
      </c>
      <c r="I48891">
        <v>75296</v>
      </c>
      <c r="J48891">
        <v>3406</v>
      </c>
      <c r="K48891" s="1" t="s">
        <v>21</v>
      </c>
    </row>
    <row r="48892" spans="1:11">
      <c r="A48892" s="1" t="s">
        <v>11</v>
      </c>
      <c r="B48892">
        <v>2024</v>
      </c>
      <c r="C48892" s="1" t="s">
        <v>35</v>
      </c>
      <c r="D48892" s="1" t="s">
        <v>31</v>
      </c>
      <c r="E48892" s="1" t="s">
        <v>28</v>
      </c>
      <c r="F48892" s="1" t="s">
        <v>15</v>
      </c>
      <c r="G48892">
        <v>30</v>
      </c>
      <c r="H48892">
        <v>145797</v>
      </c>
      <c r="I48892">
        <v>52861</v>
      </c>
      <c r="J48892">
        <v>7021</v>
      </c>
      <c r="K48892" s="1" t="s">
        <v>16</v>
      </c>
    </row>
    <row r="48893" spans="1:11">
      <c r="A48893" s="1" t="s">
        <v>40</v>
      </c>
      <c r="B48893">
        <v>2012</v>
      </c>
      <c r="C48893" s="1" t="s">
        <v>18</v>
      </c>
      <c r="D48893" s="1" t="s">
        <v>27</v>
      </c>
      <c r="E48893" s="1" t="s">
        <v>28</v>
      </c>
      <c r="F48893" s="1" t="s">
        <v>15</v>
      </c>
      <c r="G48893">
        <v>50</v>
      </c>
      <c r="H48893">
        <v>166540</v>
      </c>
      <c r="I48893">
        <v>38974</v>
      </c>
      <c r="J48893">
        <v>6966</v>
      </c>
      <c r="K48893" s="1" t="s">
        <v>21</v>
      </c>
    </row>
    <row r="48894" spans="1:11">
      <c r="A48894" s="1" t="s">
        <v>17</v>
      </c>
      <c r="B48894">
        <v>2016</v>
      </c>
      <c r="C48894" s="1" t="s">
        <v>26</v>
      </c>
      <c r="D48894" s="1" t="s">
        <v>13</v>
      </c>
      <c r="E48894" s="1" t="s">
        <v>19</v>
      </c>
      <c r="F48894" s="1" t="s">
        <v>15</v>
      </c>
      <c r="G48894">
        <v>21</v>
      </c>
      <c r="H48894">
        <v>126719</v>
      </c>
      <c r="I48894">
        <v>77095</v>
      </c>
      <c r="J48894">
        <v>7264</v>
      </c>
      <c r="K48894" s="1" t="s">
        <v>16</v>
      </c>
    </row>
    <row r="48895" spans="1:11">
      <c r="A48895" s="1" t="s">
        <v>17</v>
      </c>
      <c r="B48895">
        <v>2017</v>
      </c>
      <c r="C48895" s="1" t="s">
        <v>12</v>
      </c>
      <c r="D48895" s="1" t="s">
        <v>27</v>
      </c>
      <c r="E48895" s="1" t="s">
        <v>19</v>
      </c>
      <c r="F48895" s="1" t="s">
        <v>15</v>
      </c>
      <c r="G48895">
        <v>46</v>
      </c>
      <c r="H48895">
        <v>40269</v>
      </c>
      <c r="I48895">
        <v>98423</v>
      </c>
      <c r="J48895">
        <v>582</v>
      </c>
      <c r="K48895" s="1" t="s">
        <v>21</v>
      </c>
    </row>
    <row r="48896" spans="1:11">
      <c r="A48896" s="1" t="s">
        <v>23</v>
      </c>
      <c r="B48896">
        <v>2019</v>
      </c>
      <c r="C48896" s="1" t="s">
        <v>26</v>
      </c>
      <c r="D48896" s="1" t="s">
        <v>31</v>
      </c>
      <c r="E48896" s="1" t="s">
        <v>33</v>
      </c>
      <c r="F48896" s="1" t="s">
        <v>20</v>
      </c>
      <c r="G48896">
        <v>47</v>
      </c>
      <c r="H48896">
        <v>15559</v>
      </c>
      <c r="I48896">
        <v>107319</v>
      </c>
      <c r="J48896">
        <v>6398</v>
      </c>
      <c r="K48896" s="1" t="s">
        <v>21</v>
      </c>
    </row>
    <row r="48897" spans="1:11">
      <c r="A48897" s="1" t="s">
        <v>23</v>
      </c>
      <c r="B48897">
        <v>2024</v>
      </c>
      <c r="C48897" s="1" t="s">
        <v>12</v>
      </c>
      <c r="D48897" s="1" t="s">
        <v>22</v>
      </c>
      <c r="E48897" s="1" t="s">
        <v>19</v>
      </c>
      <c r="F48897" s="1" t="s">
        <v>20</v>
      </c>
      <c r="G48897">
        <v>29</v>
      </c>
      <c r="H48897">
        <v>90306</v>
      </c>
      <c r="I48897">
        <v>71565</v>
      </c>
      <c r="J48897">
        <v>8624</v>
      </c>
      <c r="K48897" s="1" t="s">
        <v>16</v>
      </c>
    </row>
    <row r="48898" spans="1:11">
      <c r="A48898" s="1" t="s">
        <v>32</v>
      </c>
      <c r="B48898">
        <v>2015</v>
      </c>
      <c r="C48898" s="1" t="s">
        <v>24</v>
      </c>
      <c r="D48898" s="1" t="s">
        <v>29</v>
      </c>
      <c r="E48898" s="1" t="s">
        <v>14</v>
      </c>
      <c r="F48898" s="1" t="s">
        <v>20</v>
      </c>
      <c r="G48898">
        <v>31</v>
      </c>
      <c r="H48898">
        <v>11684</v>
      </c>
      <c r="I48898">
        <v>117368</v>
      </c>
      <c r="J48898">
        <v>3013</v>
      </c>
      <c r="K48898" s="1" t="s">
        <v>21</v>
      </c>
    </row>
    <row r="48899" spans="1:11">
      <c r="A48899" s="1" t="s">
        <v>32</v>
      </c>
      <c r="B48899">
        <v>2013</v>
      </c>
      <c r="C48899" s="1" t="s">
        <v>12</v>
      </c>
      <c r="D48899" s="1" t="s">
        <v>39</v>
      </c>
      <c r="E48899" s="1" t="s">
        <v>19</v>
      </c>
      <c r="F48899" s="1" t="s">
        <v>20</v>
      </c>
      <c r="G48899">
        <v>33</v>
      </c>
      <c r="H48899">
        <v>109259</v>
      </c>
      <c r="I48899">
        <v>77296</v>
      </c>
      <c r="J48899">
        <v>2805</v>
      </c>
      <c r="K48899" s="1" t="s">
        <v>21</v>
      </c>
    </row>
    <row r="48900" spans="1:11">
      <c r="A48900" s="1" t="s">
        <v>41</v>
      </c>
      <c r="B48900">
        <v>2022</v>
      </c>
      <c r="C48900" s="1" t="s">
        <v>35</v>
      </c>
      <c r="D48900" s="1" t="s">
        <v>31</v>
      </c>
      <c r="E48900" s="1" t="s">
        <v>28</v>
      </c>
      <c r="F48900" s="1" t="s">
        <v>20</v>
      </c>
      <c r="G48900">
        <v>42</v>
      </c>
      <c r="H48900">
        <v>116359</v>
      </c>
      <c r="I48900">
        <v>97485</v>
      </c>
      <c r="J48900">
        <v>7680</v>
      </c>
      <c r="K48900" s="1" t="s">
        <v>16</v>
      </c>
    </row>
    <row r="48901" spans="1:11">
      <c r="A48901" s="1" t="s">
        <v>37</v>
      </c>
      <c r="B48901">
        <v>2015</v>
      </c>
      <c r="C48901" s="1" t="s">
        <v>35</v>
      </c>
      <c r="D48901" s="1" t="s">
        <v>39</v>
      </c>
      <c r="E48901" s="1" t="s">
        <v>19</v>
      </c>
      <c r="F48901" s="1" t="s">
        <v>20</v>
      </c>
      <c r="G48901">
        <v>19</v>
      </c>
      <c r="H48901">
        <v>167132</v>
      </c>
      <c r="I48901">
        <v>91220</v>
      </c>
      <c r="J48901">
        <v>9846</v>
      </c>
      <c r="K48901" s="1" t="s">
        <v>16</v>
      </c>
    </row>
    <row r="48902" spans="1:11">
      <c r="A48902" s="1" t="s">
        <v>25</v>
      </c>
      <c r="B48902">
        <v>2018</v>
      </c>
      <c r="C48902" s="1" t="s">
        <v>18</v>
      </c>
      <c r="D48902" s="1" t="s">
        <v>22</v>
      </c>
      <c r="E48902" s="1" t="s">
        <v>33</v>
      </c>
      <c r="F48902" s="1" t="s">
        <v>20</v>
      </c>
      <c r="G48902">
        <v>27</v>
      </c>
      <c r="H48902">
        <v>167955</v>
      </c>
      <c r="I48902">
        <v>51566</v>
      </c>
      <c r="J48902">
        <v>8957</v>
      </c>
      <c r="K48902" s="1" t="s">
        <v>16</v>
      </c>
    </row>
    <row r="48903" spans="1:11">
      <c r="A48903" s="1" t="s">
        <v>17</v>
      </c>
      <c r="B48903">
        <v>2012</v>
      </c>
      <c r="C48903" s="1" t="s">
        <v>24</v>
      </c>
      <c r="D48903" s="1" t="s">
        <v>39</v>
      </c>
      <c r="E48903" s="1" t="s">
        <v>14</v>
      </c>
      <c r="F48903" s="1" t="s">
        <v>20</v>
      </c>
      <c r="G48903">
        <v>21</v>
      </c>
      <c r="H48903">
        <v>151869</v>
      </c>
      <c r="I48903">
        <v>81696</v>
      </c>
      <c r="J48903">
        <v>2763</v>
      </c>
      <c r="K48903" s="1" t="s">
        <v>21</v>
      </c>
    </row>
    <row r="48904" spans="1:11">
      <c r="A48904" s="1" t="s">
        <v>23</v>
      </c>
      <c r="B48904">
        <v>2024</v>
      </c>
      <c r="C48904" s="1" t="s">
        <v>26</v>
      </c>
      <c r="D48904" s="1" t="s">
        <v>31</v>
      </c>
      <c r="E48904" s="1" t="s">
        <v>28</v>
      </c>
      <c r="F48904" s="1" t="s">
        <v>15</v>
      </c>
      <c r="G48904">
        <v>46</v>
      </c>
      <c r="H48904">
        <v>167318</v>
      </c>
      <c r="I48904">
        <v>96879</v>
      </c>
      <c r="J48904">
        <v>7505</v>
      </c>
      <c r="K48904" s="1" t="s">
        <v>16</v>
      </c>
    </row>
    <row r="48905" spans="1:11">
      <c r="A48905" s="1" t="s">
        <v>37</v>
      </c>
      <c r="B48905">
        <v>2011</v>
      </c>
      <c r="C48905" s="1" t="s">
        <v>35</v>
      </c>
      <c r="D48905" s="1" t="s">
        <v>13</v>
      </c>
      <c r="E48905" s="1" t="s">
        <v>19</v>
      </c>
      <c r="F48905" s="1" t="s">
        <v>20</v>
      </c>
      <c r="G48905">
        <v>17</v>
      </c>
      <c r="H48905">
        <v>167107</v>
      </c>
      <c r="I48905">
        <v>105091</v>
      </c>
      <c r="J48905">
        <v>929</v>
      </c>
      <c r="K48905" s="1" t="s">
        <v>21</v>
      </c>
    </row>
    <row r="48906" spans="1:11">
      <c r="A48906" s="1" t="s">
        <v>11</v>
      </c>
      <c r="B48906">
        <v>2014</v>
      </c>
      <c r="C48906" s="1" t="s">
        <v>30</v>
      </c>
      <c r="D48906" s="1" t="s">
        <v>31</v>
      </c>
      <c r="E48906" s="1" t="s">
        <v>28</v>
      </c>
      <c r="F48906" s="1" t="s">
        <v>15</v>
      </c>
      <c r="G48906">
        <v>41</v>
      </c>
      <c r="H48906">
        <v>89624</v>
      </c>
      <c r="I48906">
        <v>67848</v>
      </c>
      <c r="J48906">
        <v>6071</v>
      </c>
      <c r="K48906" s="1" t="s">
        <v>21</v>
      </c>
    </row>
    <row r="48907" spans="1:11">
      <c r="A48907" s="1" t="s">
        <v>11</v>
      </c>
      <c r="B48907">
        <v>2016</v>
      </c>
      <c r="C48907" s="1" t="s">
        <v>26</v>
      </c>
      <c r="D48907" s="1" t="s">
        <v>13</v>
      </c>
      <c r="E48907" s="1" t="s">
        <v>28</v>
      </c>
      <c r="F48907" s="1" t="s">
        <v>20</v>
      </c>
      <c r="G48907">
        <v>30</v>
      </c>
      <c r="H48907">
        <v>119327</v>
      </c>
      <c r="I48907">
        <v>56882</v>
      </c>
      <c r="J48907">
        <v>1942</v>
      </c>
      <c r="K48907" s="1" t="s">
        <v>21</v>
      </c>
    </row>
    <row r="48908" spans="1:11">
      <c r="A48908" s="1" t="s">
        <v>36</v>
      </c>
      <c r="B48908">
        <v>2012</v>
      </c>
      <c r="C48908" s="1" t="s">
        <v>35</v>
      </c>
      <c r="D48908" s="1" t="s">
        <v>31</v>
      </c>
      <c r="E48908" s="1" t="s">
        <v>28</v>
      </c>
      <c r="F48908" s="1" t="s">
        <v>15</v>
      </c>
      <c r="G48908">
        <v>40</v>
      </c>
      <c r="H48908">
        <v>124272</v>
      </c>
      <c r="I48908">
        <v>77649</v>
      </c>
      <c r="J48908">
        <v>4912</v>
      </c>
      <c r="K48908" s="1" t="s">
        <v>21</v>
      </c>
    </row>
    <row r="48909" spans="1:11">
      <c r="A48909" s="1" t="s">
        <v>34</v>
      </c>
      <c r="B48909">
        <v>2014</v>
      </c>
      <c r="C48909" s="1" t="s">
        <v>26</v>
      </c>
      <c r="D48909" s="1" t="s">
        <v>39</v>
      </c>
      <c r="E48909" s="1" t="s">
        <v>28</v>
      </c>
      <c r="F48909" s="1" t="s">
        <v>15</v>
      </c>
      <c r="G48909">
        <v>46</v>
      </c>
      <c r="H48909">
        <v>30582</v>
      </c>
      <c r="I48909">
        <v>65801</v>
      </c>
      <c r="J48909">
        <v>3836</v>
      </c>
      <c r="K48909" s="1" t="s">
        <v>21</v>
      </c>
    </row>
    <row r="48910" spans="1:11">
      <c r="A48910" s="1" t="s">
        <v>11</v>
      </c>
      <c r="B48910">
        <v>2013</v>
      </c>
      <c r="C48910" s="1" t="s">
        <v>35</v>
      </c>
      <c r="D48910" s="1" t="s">
        <v>22</v>
      </c>
      <c r="E48910" s="1" t="s">
        <v>19</v>
      </c>
      <c r="F48910" s="1" t="s">
        <v>15</v>
      </c>
      <c r="G48910">
        <v>27</v>
      </c>
      <c r="H48910">
        <v>83897</v>
      </c>
      <c r="I48910">
        <v>80707</v>
      </c>
      <c r="J48910">
        <v>7258</v>
      </c>
      <c r="K48910" s="1" t="s">
        <v>16</v>
      </c>
    </row>
    <row r="48911" spans="1:11">
      <c r="A48911" s="1" t="s">
        <v>25</v>
      </c>
      <c r="B48911">
        <v>2020</v>
      </c>
      <c r="C48911" s="1" t="s">
        <v>24</v>
      </c>
      <c r="D48911" s="1" t="s">
        <v>31</v>
      </c>
      <c r="E48911" s="1" t="s">
        <v>19</v>
      </c>
      <c r="F48911" s="1" t="s">
        <v>15</v>
      </c>
      <c r="G48911">
        <v>23</v>
      </c>
      <c r="H48911">
        <v>164248</v>
      </c>
      <c r="I48911">
        <v>115199</v>
      </c>
      <c r="J48911">
        <v>6770</v>
      </c>
      <c r="K48911" s="1" t="s">
        <v>21</v>
      </c>
    </row>
    <row r="48912" spans="1:11">
      <c r="A48912" s="1" t="s">
        <v>36</v>
      </c>
      <c r="B48912">
        <v>2016</v>
      </c>
      <c r="C48912" s="1" t="s">
        <v>26</v>
      </c>
      <c r="D48912" s="1" t="s">
        <v>27</v>
      </c>
      <c r="E48912" s="1" t="s">
        <v>28</v>
      </c>
      <c r="F48912" s="1" t="s">
        <v>20</v>
      </c>
      <c r="G48912">
        <v>38</v>
      </c>
      <c r="H48912">
        <v>34116</v>
      </c>
      <c r="I48912">
        <v>87928</v>
      </c>
      <c r="J48912">
        <v>201</v>
      </c>
      <c r="K48912" s="1" t="s">
        <v>21</v>
      </c>
    </row>
    <row r="48913" spans="1:11">
      <c r="A48913" s="1" t="s">
        <v>38</v>
      </c>
      <c r="B48913">
        <v>2011</v>
      </c>
      <c r="C48913" s="1" t="s">
        <v>30</v>
      </c>
      <c r="D48913" s="1" t="s">
        <v>39</v>
      </c>
      <c r="E48913" s="1" t="s">
        <v>33</v>
      </c>
      <c r="F48913" s="1" t="s">
        <v>20</v>
      </c>
      <c r="G48913">
        <v>50</v>
      </c>
      <c r="H48913">
        <v>116105</v>
      </c>
      <c r="I48913">
        <v>98262</v>
      </c>
      <c r="J48913">
        <v>606</v>
      </c>
      <c r="K48913" s="1" t="s">
        <v>21</v>
      </c>
    </row>
    <row r="48914" spans="1:11">
      <c r="A48914" s="1" t="s">
        <v>34</v>
      </c>
      <c r="B48914">
        <v>2021</v>
      </c>
      <c r="C48914" s="1" t="s">
        <v>18</v>
      </c>
      <c r="D48914" s="1" t="s">
        <v>31</v>
      </c>
      <c r="E48914" s="1" t="s">
        <v>33</v>
      </c>
      <c r="F48914" s="1" t="s">
        <v>15</v>
      </c>
      <c r="G48914">
        <v>41</v>
      </c>
      <c r="H48914">
        <v>92479</v>
      </c>
      <c r="I48914">
        <v>95572</v>
      </c>
      <c r="J48914">
        <v>3026</v>
      </c>
      <c r="K48914" s="1" t="s">
        <v>21</v>
      </c>
    </row>
    <row r="48915" spans="1:11">
      <c r="A48915" s="1" t="s">
        <v>34</v>
      </c>
      <c r="B48915">
        <v>2020</v>
      </c>
      <c r="C48915" s="1" t="s">
        <v>24</v>
      </c>
      <c r="D48915" s="1" t="s">
        <v>13</v>
      </c>
      <c r="E48915" s="1" t="s">
        <v>28</v>
      </c>
      <c r="F48915" s="1" t="s">
        <v>20</v>
      </c>
      <c r="G48915">
        <v>43</v>
      </c>
      <c r="H48915">
        <v>183198</v>
      </c>
      <c r="I48915">
        <v>34674</v>
      </c>
      <c r="J48915">
        <v>9737</v>
      </c>
      <c r="K48915" s="1" t="s">
        <v>16</v>
      </c>
    </row>
    <row r="48916" spans="1:11">
      <c r="A48916" s="1" t="s">
        <v>38</v>
      </c>
      <c r="B48916">
        <v>2022</v>
      </c>
      <c r="C48916" s="1" t="s">
        <v>18</v>
      </c>
      <c r="D48916" s="1" t="s">
        <v>31</v>
      </c>
      <c r="E48916" s="1" t="s">
        <v>28</v>
      </c>
      <c r="F48916" s="1" t="s">
        <v>20</v>
      </c>
      <c r="G48916">
        <v>37</v>
      </c>
      <c r="H48916">
        <v>98691</v>
      </c>
      <c r="I48916">
        <v>37933</v>
      </c>
      <c r="J48916">
        <v>1479</v>
      </c>
      <c r="K48916" s="1" t="s">
        <v>21</v>
      </c>
    </row>
    <row r="48917" spans="1:11">
      <c r="A48917" s="1" t="s">
        <v>34</v>
      </c>
      <c r="B48917">
        <v>2016</v>
      </c>
      <c r="C48917" s="1" t="s">
        <v>12</v>
      </c>
      <c r="D48917" s="1" t="s">
        <v>39</v>
      </c>
      <c r="E48917" s="1" t="s">
        <v>19</v>
      </c>
      <c r="F48917" s="1" t="s">
        <v>15</v>
      </c>
      <c r="G48917">
        <v>28</v>
      </c>
      <c r="H48917">
        <v>104888</v>
      </c>
      <c r="I48917">
        <v>108175</v>
      </c>
      <c r="J48917">
        <v>4827</v>
      </c>
      <c r="K48917" s="1" t="s">
        <v>21</v>
      </c>
    </row>
    <row r="48918" spans="1:11">
      <c r="A48918" s="1" t="s">
        <v>40</v>
      </c>
      <c r="B48918">
        <v>2021</v>
      </c>
      <c r="C48918" s="1" t="s">
        <v>26</v>
      </c>
      <c r="D48918" s="1" t="s">
        <v>13</v>
      </c>
      <c r="E48918" s="1" t="s">
        <v>19</v>
      </c>
      <c r="F48918" s="1" t="s">
        <v>20</v>
      </c>
      <c r="G48918">
        <v>38</v>
      </c>
      <c r="H48918">
        <v>78022</v>
      </c>
      <c r="I48918">
        <v>52168</v>
      </c>
      <c r="J48918">
        <v>9716</v>
      </c>
      <c r="K48918" s="1" t="s">
        <v>16</v>
      </c>
    </row>
    <row r="48919" spans="1:11">
      <c r="A48919" s="1" t="s">
        <v>32</v>
      </c>
      <c r="B48919">
        <v>2011</v>
      </c>
      <c r="C48919" s="1" t="s">
        <v>26</v>
      </c>
      <c r="D48919" s="1" t="s">
        <v>13</v>
      </c>
      <c r="E48919" s="1" t="s">
        <v>19</v>
      </c>
      <c r="F48919" s="1" t="s">
        <v>15</v>
      </c>
      <c r="G48919">
        <v>19</v>
      </c>
      <c r="H48919">
        <v>58472</v>
      </c>
      <c r="I48919">
        <v>34415</v>
      </c>
      <c r="J48919">
        <v>6714</v>
      </c>
      <c r="K48919" s="1" t="s">
        <v>21</v>
      </c>
    </row>
    <row r="48920" spans="1:11">
      <c r="A48920" s="1" t="s">
        <v>36</v>
      </c>
      <c r="B48920">
        <v>2012</v>
      </c>
      <c r="C48920" s="1" t="s">
        <v>35</v>
      </c>
      <c r="D48920" s="1" t="s">
        <v>39</v>
      </c>
      <c r="E48920" s="1" t="s">
        <v>19</v>
      </c>
      <c r="F48920" s="1" t="s">
        <v>20</v>
      </c>
      <c r="G48920">
        <v>32</v>
      </c>
      <c r="H48920">
        <v>148614</v>
      </c>
      <c r="I48920">
        <v>54580</v>
      </c>
      <c r="J48920">
        <v>8525</v>
      </c>
      <c r="K48920" s="1" t="s">
        <v>16</v>
      </c>
    </row>
    <row r="48921" spans="1:11">
      <c r="A48921" s="1" t="s">
        <v>34</v>
      </c>
      <c r="B48921">
        <v>2014</v>
      </c>
      <c r="C48921" s="1" t="s">
        <v>24</v>
      </c>
      <c r="D48921" s="1" t="s">
        <v>13</v>
      </c>
      <c r="E48921" s="1" t="s">
        <v>28</v>
      </c>
      <c r="F48921" s="1" t="s">
        <v>20</v>
      </c>
      <c r="G48921">
        <v>35</v>
      </c>
      <c r="H48921">
        <v>82040</v>
      </c>
      <c r="I48921">
        <v>80135</v>
      </c>
      <c r="J48921">
        <v>7477</v>
      </c>
      <c r="K48921" s="1" t="s">
        <v>16</v>
      </c>
    </row>
    <row r="48922" spans="1:11">
      <c r="A48922" s="1" t="s">
        <v>23</v>
      </c>
      <c r="B48922">
        <v>2016</v>
      </c>
      <c r="C48922" s="1" t="s">
        <v>18</v>
      </c>
      <c r="D48922" s="1" t="s">
        <v>39</v>
      </c>
      <c r="E48922" s="1" t="s">
        <v>33</v>
      </c>
      <c r="F48922" s="1" t="s">
        <v>15</v>
      </c>
      <c r="G48922">
        <v>47</v>
      </c>
      <c r="H48922">
        <v>53817</v>
      </c>
      <c r="I48922">
        <v>113540</v>
      </c>
      <c r="J48922">
        <v>4019</v>
      </c>
      <c r="K48922" s="1" t="s">
        <v>21</v>
      </c>
    </row>
    <row r="48923" spans="1:11">
      <c r="A48923" s="1" t="s">
        <v>37</v>
      </c>
      <c r="B48923">
        <v>2022</v>
      </c>
      <c r="C48923" s="1" t="s">
        <v>18</v>
      </c>
      <c r="D48923" s="1" t="s">
        <v>29</v>
      </c>
      <c r="E48923" s="1" t="s">
        <v>28</v>
      </c>
      <c r="F48923" s="1" t="s">
        <v>15</v>
      </c>
      <c r="G48923">
        <v>47</v>
      </c>
      <c r="H48923">
        <v>96762</v>
      </c>
      <c r="I48923">
        <v>91712</v>
      </c>
      <c r="J48923">
        <v>5941</v>
      </c>
      <c r="K48923" s="1" t="s">
        <v>21</v>
      </c>
    </row>
    <row r="48924" spans="1:11">
      <c r="A48924" s="1" t="s">
        <v>25</v>
      </c>
      <c r="B48924">
        <v>2015</v>
      </c>
      <c r="C48924" s="1" t="s">
        <v>18</v>
      </c>
      <c r="D48924" s="1" t="s">
        <v>39</v>
      </c>
      <c r="E48924" s="1" t="s">
        <v>19</v>
      </c>
      <c r="F48924" s="1" t="s">
        <v>15</v>
      </c>
      <c r="G48924">
        <v>17</v>
      </c>
      <c r="H48924">
        <v>188576</v>
      </c>
      <c r="I48924">
        <v>92018</v>
      </c>
      <c r="J48924">
        <v>4979</v>
      </c>
      <c r="K48924" s="1" t="s">
        <v>21</v>
      </c>
    </row>
    <row r="48925" spans="1:11">
      <c r="A48925" s="1" t="s">
        <v>11</v>
      </c>
      <c r="B48925">
        <v>2021</v>
      </c>
      <c r="C48925" s="1" t="s">
        <v>30</v>
      </c>
      <c r="D48925" s="1" t="s">
        <v>22</v>
      </c>
      <c r="E48925" s="1" t="s">
        <v>14</v>
      </c>
      <c r="F48925" s="1" t="s">
        <v>20</v>
      </c>
      <c r="G48925">
        <v>37</v>
      </c>
      <c r="H48925">
        <v>29236</v>
      </c>
      <c r="I48925">
        <v>49508</v>
      </c>
      <c r="J48925">
        <v>9360</v>
      </c>
      <c r="K48925" s="1" t="s">
        <v>16</v>
      </c>
    </row>
    <row r="48926" spans="1:11">
      <c r="A48926" s="1" t="s">
        <v>32</v>
      </c>
      <c r="B48926">
        <v>2016</v>
      </c>
      <c r="C48926" s="1" t="s">
        <v>12</v>
      </c>
      <c r="D48926" s="1" t="s">
        <v>29</v>
      </c>
      <c r="E48926" s="1" t="s">
        <v>33</v>
      </c>
      <c r="F48926" s="1" t="s">
        <v>20</v>
      </c>
      <c r="G48926">
        <v>43</v>
      </c>
      <c r="H48926">
        <v>65912</v>
      </c>
      <c r="I48926">
        <v>101350</v>
      </c>
      <c r="J48926">
        <v>9880</v>
      </c>
      <c r="K48926" s="1" t="s">
        <v>16</v>
      </c>
    </row>
    <row r="48927" spans="1:11">
      <c r="A48927" s="1" t="s">
        <v>40</v>
      </c>
      <c r="B48927">
        <v>2020</v>
      </c>
      <c r="C48927" s="1" t="s">
        <v>35</v>
      </c>
      <c r="D48927" s="1" t="s">
        <v>29</v>
      </c>
      <c r="E48927" s="1" t="s">
        <v>33</v>
      </c>
      <c r="F48927" s="1" t="s">
        <v>15</v>
      </c>
      <c r="G48927">
        <v>34</v>
      </c>
      <c r="H48927">
        <v>194644</v>
      </c>
      <c r="I48927">
        <v>94579</v>
      </c>
      <c r="J48927">
        <v>7629</v>
      </c>
      <c r="K48927" s="1" t="s">
        <v>16</v>
      </c>
    </row>
    <row r="48928" spans="1:11">
      <c r="A48928" s="1" t="s">
        <v>36</v>
      </c>
      <c r="B48928">
        <v>2015</v>
      </c>
      <c r="C48928" s="1" t="s">
        <v>30</v>
      </c>
      <c r="D48928" s="1" t="s">
        <v>39</v>
      </c>
      <c r="E48928" s="1" t="s">
        <v>28</v>
      </c>
      <c r="F48928" s="1" t="s">
        <v>20</v>
      </c>
      <c r="G48928">
        <v>18</v>
      </c>
      <c r="H48928">
        <v>51894</v>
      </c>
      <c r="I48928">
        <v>66760</v>
      </c>
      <c r="J48928">
        <v>8052</v>
      </c>
      <c r="K48928" s="1" t="s">
        <v>16</v>
      </c>
    </row>
    <row r="48929" spans="1:11">
      <c r="A48929" s="1" t="s">
        <v>38</v>
      </c>
      <c r="B48929">
        <v>2022</v>
      </c>
      <c r="C48929" s="1" t="s">
        <v>24</v>
      </c>
      <c r="D48929" s="1" t="s">
        <v>31</v>
      </c>
      <c r="E48929" s="1" t="s">
        <v>33</v>
      </c>
      <c r="F48929" s="1" t="s">
        <v>20</v>
      </c>
      <c r="G48929">
        <v>23</v>
      </c>
      <c r="H48929">
        <v>185853</v>
      </c>
      <c r="I48929">
        <v>50025</v>
      </c>
      <c r="J48929">
        <v>8258</v>
      </c>
      <c r="K48929" s="1" t="s">
        <v>16</v>
      </c>
    </row>
    <row r="48930" spans="1:11">
      <c r="A48930" s="1" t="s">
        <v>40</v>
      </c>
      <c r="B48930">
        <v>2021</v>
      </c>
      <c r="C48930" s="1" t="s">
        <v>35</v>
      </c>
      <c r="D48930" s="1" t="s">
        <v>13</v>
      </c>
      <c r="E48930" s="1" t="s">
        <v>28</v>
      </c>
      <c r="F48930" s="1" t="s">
        <v>15</v>
      </c>
      <c r="G48930">
        <v>26</v>
      </c>
      <c r="H48930">
        <v>10673</v>
      </c>
      <c r="I48930">
        <v>91610</v>
      </c>
      <c r="J48930">
        <v>5436</v>
      </c>
      <c r="K48930" s="1" t="s">
        <v>21</v>
      </c>
    </row>
    <row r="48931" spans="1:11">
      <c r="A48931" s="1" t="s">
        <v>23</v>
      </c>
      <c r="B48931">
        <v>2010</v>
      </c>
      <c r="C48931" s="1" t="s">
        <v>35</v>
      </c>
      <c r="D48931" s="1" t="s">
        <v>13</v>
      </c>
      <c r="E48931" s="1" t="s">
        <v>14</v>
      </c>
      <c r="F48931" s="1" t="s">
        <v>15</v>
      </c>
      <c r="G48931">
        <v>38</v>
      </c>
      <c r="H48931">
        <v>96253</v>
      </c>
      <c r="I48931">
        <v>45929</v>
      </c>
      <c r="J48931">
        <v>2141</v>
      </c>
      <c r="K48931" s="1" t="s">
        <v>21</v>
      </c>
    </row>
    <row r="48932" spans="1:11">
      <c r="A48932" s="1" t="s">
        <v>23</v>
      </c>
      <c r="B48932">
        <v>2024</v>
      </c>
      <c r="C48932" s="1" t="s">
        <v>35</v>
      </c>
      <c r="D48932" s="1" t="s">
        <v>13</v>
      </c>
      <c r="E48932" s="1" t="s">
        <v>28</v>
      </c>
      <c r="F48932" s="1" t="s">
        <v>15</v>
      </c>
      <c r="G48932">
        <v>17</v>
      </c>
      <c r="H48932">
        <v>187181</v>
      </c>
      <c r="I48932">
        <v>112805</v>
      </c>
      <c r="J48932">
        <v>9848</v>
      </c>
      <c r="K48932" s="1" t="s">
        <v>16</v>
      </c>
    </row>
    <row r="48933" spans="1:11">
      <c r="A48933" s="1" t="s">
        <v>40</v>
      </c>
      <c r="B48933">
        <v>2014</v>
      </c>
      <c r="C48933" s="1" t="s">
        <v>18</v>
      </c>
      <c r="D48933" s="1" t="s">
        <v>39</v>
      </c>
      <c r="E48933" s="1" t="s">
        <v>19</v>
      </c>
      <c r="F48933" s="1" t="s">
        <v>20</v>
      </c>
      <c r="G48933">
        <v>34</v>
      </c>
      <c r="H48933">
        <v>49232</v>
      </c>
      <c r="I48933">
        <v>31170</v>
      </c>
      <c r="J48933">
        <v>8818</v>
      </c>
      <c r="K48933" s="1" t="s">
        <v>16</v>
      </c>
    </row>
    <row r="48934" spans="1:11">
      <c r="A48934" s="1" t="s">
        <v>37</v>
      </c>
      <c r="B48934">
        <v>2021</v>
      </c>
      <c r="C48934" s="1" t="s">
        <v>30</v>
      </c>
      <c r="D48934" s="1" t="s">
        <v>29</v>
      </c>
      <c r="E48934" s="1" t="s">
        <v>28</v>
      </c>
      <c r="F48934" s="1" t="s">
        <v>15</v>
      </c>
      <c r="G48934">
        <v>19</v>
      </c>
      <c r="H48934">
        <v>8974</v>
      </c>
      <c r="I48934">
        <v>40782</v>
      </c>
      <c r="J48934">
        <v>1650</v>
      </c>
      <c r="K48934" s="1" t="s">
        <v>21</v>
      </c>
    </row>
    <row r="48935" spans="1:11">
      <c r="A48935" s="1" t="s">
        <v>17</v>
      </c>
      <c r="B48935">
        <v>2010</v>
      </c>
      <c r="C48935" s="1" t="s">
        <v>30</v>
      </c>
      <c r="D48935" s="1" t="s">
        <v>22</v>
      </c>
      <c r="E48935" s="1" t="s">
        <v>28</v>
      </c>
      <c r="F48935" s="1" t="s">
        <v>20</v>
      </c>
      <c r="G48935">
        <v>29</v>
      </c>
      <c r="H48935">
        <v>70279</v>
      </c>
      <c r="I48935">
        <v>89586</v>
      </c>
      <c r="J48935">
        <v>5587</v>
      </c>
      <c r="K48935" s="1" t="s">
        <v>21</v>
      </c>
    </row>
    <row r="48936" spans="1:11">
      <c r="A48936" s="1" t="s">
        <v>40</v>
      </c>
      <c r="B48936">
        <v>2016</v>
      </c>
      <c r="C48936" s="1" t="s">
        <v>12</v>
      </c>
      <c r="D48936" s="1" t="s">
        <v>22</v>
      </c>
      <c r="E48936" s="1" t="s">
        <v>28</v>
      </c>
      <c r="F48936" s="1" t="s">
        <v>20</v>
      </c>
      <c r="G48936">
        <v>30</v>
      </c>
      <c r="H48936">
        <v>3632</v>
      </c>
      <c r="I48936">
        <v>57911</v>
      </c>
      <c r="J48936">
        <v>7758</v>
      </c>
      <c r="K48936" s="1" t="s">
        <v>16</v>
      </c>
    </row>
    <row r="48937" spans="1:11">
      <c r="A48937" s="1" t="s">
        <v>36</v>
      </c>
      <c r="B48937">
        <v>2013</v>
      </c>
      <c r="C48937" s="1" t="s">
        <v>30</v>
      </c>
      <c r="D48937" s="1" t="s">
        <v>22</v>
      </c>
      <c r="E48937" s="1" t="s">
        <v>19</v>
      </c>
      <c r="F48937" s="1" t="s">
        <v>20</v>
      </c>
      <c r="G48937">
        <v>31</v>
      </c>
      <c r="H48937">
        <v>72756</v>
      </c>
      <c r="I48937">
        <v>43089</v>
      </c>
      <c r="J48937">
        <v>4833</v>
      </c>
      <c r="K48937" s="1" t="s">
        <v>21</v>
      </c>
    </row>
    <row r="48938" spans="1:11">
      <c r="A48938" s="1" t="s">
        <v>25</v>
      </c>
      <c r="B48938">
        <v>2014</v>
      </c>
      <c r="C48938" s="1" t="s">
        <v>26</v>
      </c>
      <c r="D48938" s="1" t="s">
        <v>29</v>
      </c>
      <c r="E48938" s="1" t="s">
        <v>19</v>
      </c>
      <c r="F48938" s="1" t="s">
        <v>20</v>
      </c>
      <c r="G48938">
        <v>40</v>
      </c>
      <c r="H48938">
        <v>99954</v>
      </c>
      <c r="I48938">
        <v>105327</v>
      </c>
      <c r="J48938">
        <v>3704</v>
      </c>
      <c r="K48938" s="1" t="s">
        <v>21</v>
      </c>
    </row>
    <row r="48939" spans="1:11">
      <c r="A48939" s="1" t="s">
        <v>40</v>
      </c>
      <c r="B48939">
        <v>2010</v>
      </c>
      <c r="C48939" s="1" t="s">
        <v>18</v>
      </c>
      <c r="D48939" s="1" t="s">
        <v>27</v>
      </c>
      <c r="E48939" s="1" t="s">
        <v>14</v>
      </c>
      <c r="F48939" s="1" t="s">
        <v>20</v>
      </c>
      <c r="G48939">
        <v>18</v>
      </c>
      <c r="H48939">
        <v>41508</v>
      </c>
      <c r="I48939">
        <v>93559</v>
      </c>
      <c r="J48939">
        <v>8957</v>
      </c>
      <c r="K48939" s="1" t="s">
        <v>16</v>
      </c>
    </row>
    <row r="48940" spans="1:11">
      <c r="A48940" s="1" t="s">
        <v>17</v>
      </c>
      <c r="B48940">
        <v>2017</v>
      </c>
      <c r="C48940" s="1" t="s">
        <v>35</v>
      </c>
      <c r="D48940" s="1" t="s">
        <v>27</v>
      </c>
      <c r="E48940" s="1" t="s">
        <v>28</v>
      </c>
      <c r="F48940" s="1" t="s">
        <v>20</v>
      </c>
      <c r="G48940">
        <v>24</v>
      </c>
      <c r="H48940">
        <v>181586</v>
      </c>
      <c r="I48940">
        <v>111855</v>
      </c>
      <c r="J48940">
        <v>8021</v>
      </c>
      <c r="K48940" s="1" t="s">
        <v>16</v>
      </c>
    </row>
    <row r="48941" spans="1:11">
      <c r="A48941" s="1" t="s">
        <v>25</v>
      </c>
      <c r="B48941">
        <v>2024</v>
      </c>
      <c r="C48941" s="1" t="s">
        <v>30</v>
      </c>
      <c r="D48941" s="1" t="s">
        <v>27</v>
      </c>
      <c r="E48941" s="1" t="s">
        <v>19</v>
      </c>
      <c r="F48941" s="1" t="s">
        <v>20</v>
      </c>
      <c r="G48941">
        <v>37</v>
      </c>
      <c r="H48941">
        <v>92892</v>
      </c>
      <c r="I48941">
        <v>39626</v>
      </c>
      <c r="J48941">
        <v>8778</v>
      </c>
      <c r="K48941" s="1" t="s">
        <v>16</v>
      </c>
    </row>
    <row r="48942" spans="1:11">
      <c r="A48942" s="1" t="s">
        <v>37</v>
      </c>
      <c r="B48942">
        <v>2013</v>
      </c>
      <c r="C48942" s="1" t="s">
        <v>12</v>
      </c>
      <c r="D48942" s="1" t="s">
        <v>31</v>
      </c>
      <c r="E48942" s="1" t="s">
        <v>14</v>
      </c>
      <c r="F48942" s="1" t="s">
        <v>20</v>
      </c>
      <c r="G48942">
        <v>48</v>
      </c>
      <c r="H48942">
        <v>130341</v>
      </c>
      <c r="I48942">
        <v>66188</v>
      </c>
      <c r="J48942">
        <v>7912</v>
      </c>
      <c r="K48942" s="1" t="s">
        <v>16</v>
      </c>
    </row>
    <row r="48943" spans="1:11">
      <c r="A48943" s="1" t="s">
        <v>36</v>
      </c>
      <c r="B48943">
        <v>2012</v>
      </c>
      <c r="C48943" s="1" t="s">
        <v>12</v>
      </c>
      <c r="D48943" s="1" t="s">
        <v>31</v>
      </c>
      <c r="E48943" s="1" t="s">
        <v>19</v>
      </c>
      <c r="F48943" s="1" t="s">
        <v>20</v>
      </c>
      <c r="G48943">
        <v>37</v>
      </c>
      <c r="H48943">
        <v>160155</v>
      </c>
      <c r="I48943">
        <v>118103</v>
      </c>
      <c r="J48943">
        <v>2204</v>
      </c>
      <c r="K48943" s="1" t="s">
        <v>21</v>
      </c>
    </row>
    <row r="48944" spans="1:11">
      <c r="A48944" s="1" t="s">
        <v>17</v>
      </c>
      <c r="B48944">
        <v>2010</v>
      </c>
      <c r="C48944" s="1" t="s">
        <v>35</v>
      </c>
      <c r="D48944" s="1" t="s">
        <v>13</v>
      </c>
      <c r="E48944" s="1" t="s">
        <v>33</v>
      </c>
      <c r="F48944" s="1" t="s">
        <v>15</v>
      </c>
      <c r="G48944">
        <v>46</v>
      </c>
      <c r="H48944">
        <v>120679</v>
      </c>
      <c r="I48944">
        <v>79930</v>
      </c>
      <c r="J48944">
        <v>6170</v>
      </c>
      <c r="K48944" s="1" t="s">
        <v>21</v>
      </c>
    </row>
    <row r="48945" spans="1:11">
      <c r="A48945" s="1" t="s">
        <v>37</v>
      </c>
      <c r="B48945">
        <v>2013</v>
      </c>
      <c r="C48945" s="1" t="s">
        <v>24</v>
      </c>
      <c r="D48945" s="1" t="s">
        <v>29</v>
      </c>
      <c r="E48945" s="1" t="s">
        <v>33</v>
      </c>
      <c r="F48945" s="1" t="s">
        <v>15</v>
      </c>
      <c r="G48945">
        <v>49</v>
      </c>
      <c r="H48945">
        <v>129852</v>
      </c>
      <c r="I48945">
        <v>79855</v>
      </c>
      <c r="J48945">
        <v>9632</v>
      </c>
      <c r="K48945" s="1" t="s">
        <v>16</v>
      </c>
    </row>
    <row r="48946" spans="1:11">
      <c r="A48946" s="1" t="s">
        <v>32</v>
      </c>
      <c r="B48946">
        <v>2012</v>
      </c>
      <c r="C48946" s="1" t="s">
        <v>24</v>
      </c>
      <c r="D48946" s="1" t="s">
        <v>29</v>
      </c>
      <c r="E48946" s="1" t="s">
        <v>14</v>
      </c>
      <c r="F48946" s="1" t="s">
        <v>20</v>
      </c>
      <c r="G48946">
        <v>46</v>
      </c>
      <c r="H48946">
        <v>128096</v>
      </c>
      <c r="I48946">
        <v>61563</v>
      </c>
      <c r="J48946">
        <v>167</v>
      </c>
      <c r="K48946" s="1" t="s">
        <v>21</v>
      </c>
    </row>
    <row r="48947" spans="1:11">
      <c r="A48947" s="1" t="s">
        <v>11</v>
      </c>
      <c r="B48947">
        <v>2017</v>
      </c>
      <c r="C48947" s="1" t="s">
        <v>18</v>
      </c>
      <c r="D48947" s="1" t="s">
        <v>39</v>
      </c>
      <c r="E48947" s="1" t="s">
        <v>19</v>
      </c>
      <c r="F48947" s="1" t="s">
        <v>20</v>
      </c>
      <c r="G48947">
        <v>49</v>
      </c>
      <c r="H48947">
        <v>175487</v>
      </c>
      <c r="I48947">
        <v>111887</v>
      </c>
      <c r="J48947">
        <v>802</v>
      </c>
      <c r="K48947" s="1" t="s">
        <v>21</v>
      </c>
    </row>
    <row r="48948" spans="1:11">
      <c r="A48948" s="1" t="s">
        <v>40</v>
      </c>
      <c r="B48948">
        <v>2018</v>
      </c>
      <c r="C48948" s="1" t="s">
        <v>12</v>
      </c>
      <c r="D48948" s="1" t="s">
        <v>29</v>
      </c>
      <c r="E48948" s="1" t="s">
        <v>14</v>
      </c>
      <c r="F48948" s="1" t="s">
        <v>15</v>
      </c>
      <c r="G48948">
        <v>42</v>
      </c>
      <c r="H48948">
        <v>175622</v>
      </c>
      <c r="I48948">
        <v>32099</v>
      </c>
      <c r="J48948">
        <v>9247</v>
      </c>
      <c r="K48948" s="1" t="s">
        <v>16</v>
      </c>
    </row>
    <row r="48949" spans="1:11">
      <c r="A48949" s="1" t="s">
        <v>25</v>
      </c>
      <c r="B48949">
        <v>2021</v>
      </c>
      <c r="C48949" s="1" t="s">
        <v>24</v>
      </c>
      <c r="D48949" s="1" t="s">
        <v>13</v>
      </c>
      <c r="E48949" s="1" t="s">
        <v>19</v>
      </c>
      <c r="F48949" s="1" t="s">
        <v>15</v>
      </c>
      <c r="G48949">
        <v>46</v>
      </c>
      <c r="H48949">
        <v>167879</v>
      </c>
      <c r="I48949">
        <v>40660</v>
      </c>
      <c r="J48949">
        <v>6337</v>
      </c>
      <c r="K48949" s="1" t="s">
        <v>21</v>
      </c>
    </row>
    <row r="48950" spans="1:11">
      <c r="A48950" s="1" t="s">
        <v>34</v>
      </c>
      <c r="B48950">
        <v>2014</v>
      </c>
      <c r="C48950" s="1" t="s">
        <v>26</v>
      </c>
      <c r="D48950" s="1" t="s">
        <v>29</v>
      </c>
      <c r="E48950" s="1" t="s">
        <v>14</v>
      </c>
      <c r="F48950" s="1" t="s">
        <v>15</v>
      </c>
      <c r="G48950">
        <v>32</v>
      </c>
      <c r="H48950">
        <v>175366</v>
      </c>
      <c r="I48950">
        <v>113544</v>
      </c>
      <c r="J48950">
        <v>9518</v>
      </c>
      <c r="K48950" s="1" t="s">
        <v>16</v>
      </c>
    </row>
    <row r="48951" spans="1:11">
      <c r="A48951" s="1" t="s">
        <v>41</v>
      </c>
      <c r="B48951">
        <v>2018</v>
      </c>
      <c r="C48951" s="1" t="s">
        <v>12</v>
      </c>
      <c r="D48951" s="1" t="s">
        <v>27</v>
      </c>
      <c r="E48951" s="1" t="s">
        <v>14</v>
      </c>
      <c r="F48951" s="1" t="s">
        <v>20</v>
      </c>
      <c r="G48951">
        <v>27</v>
      </c>
      <c r="H48951">
        <v>29676</v>
      </c>
      <c r="I48951">
        <v>89986</v>
      </c>
      <c r="J48951">
        <v>922</v>
      </c>
      <c r="K48951" s="1" t="s">
        <v>21</v>
      </c>
    </row>
    <row r="48952" spans="1:11">
      <c r="A48952" s="1" t="s">
        <v>38</v>
      </c>
      <c r="B48952">
        <v>2010</v>
      </c>
      <c r="C48952" s="1" t="s">
        <v>26</v>
      </c>
      <c r="D48952" s="1" t="s">
        <v>27</v>
      </c>
      <c r="E48952" s="1" t="s">
        <v>19</v>
      </c>
      <c r="F48952" s="1" t="s">
        <v>20</v>
      </c>
      <c r="G48952">
        <v>50</v>
      </c>
      <c r="H48952">
        <v>57402</v>
      </c>
      <c r="I48952">
        <v>91232</v>
      </c>
      <c r="J48952">
        <v>9673</v>
      </c>
      <c r="K48952" s="1" t="s">
        <v>16</v>
      </c>
    </row>
    <row r="48953" spans="1:11">
      <c r="A48953" s="1" t="s">
        <v>23</v>
      </c>
      <c r="B48953">
        <v>2016</v>
      </c>
      <c r="C48953" s="1" t="s">
        <v>12</v>
      </c>
      <c r="D48953" s="1" t="s">
        <v>13</v>
      </c>
      <c r="E48953" s="1" t="s">
        <v>19</v>
      </c>
      <c r="F48953" s="1" t="s">
        <v>20</v>
      </c>
      <c r="G48953">
        <v>18</v>
      </c>
      <c r="H48953">
        <v>85488</v>
      </c>
      <c r="I48953">
        <v>55502</v>
      </c>
      <c r="J48953">
        <v>7487</v>
      </c>
      <c r="K48953" s="1" t="s">
        <v>16</v>
      </c>
    </row>
    <row r="48954" spans="1:11">
      <c r="A48954" s="1" t="s">
        <v>40</v>
      </c>
      <c r="B48954">
        <v>2020</v>
      </c>
      <c r="C48954" s="1" t="s">
        <v>18</v>
      </c>
      <c r="D48954" s="1" t="s">
        <v>29</v>
      </c>
      <c r="E48954" s="1" t="s">
        <v>14</v>
      </c>
      <c r="F48954" s="1" t="s">
        <v>15</v>
      </c>
      <c r="G48954">
        <v>49</v>
      </c>
      <c r="H48954">
        <v>114840</v>
      </c>
      <c r="I48954">
        <v>70356</v>
      </c>
      <c r="J48954">
        <v>9924</v>
      </c>
      <c r="K48954" s="1" t="s">
        <v>16</v>
      </c>
    </row>
    <row r="48955" spans="1:11">
      <c r="A48955" s="1" t="s">
        <v>37</v>
      </c>
      <c r="B48955">
        <v>2023</v>
      </c>
      <c r="C48955" s="1" t="s">
        <v>35</v>
      </c>
      <c r="D48955" s="1" t="s">
        <v>39</v>
      </c>
      <c r="E48955" s="1" t="s">
        <v>33</v>
      </c>
      <c r="F48955" s="1" t="s">
        <v>20</v>
      </c>
      <c r="G48955">
        <v>30</v>
      </c>
      <c r="H48955">
        <v>71362</v>
      </c>
      <c r="I48955">
        <v>90480</v>
      </c>
      <c r="J48955">
        <v>1386</v>
      </c>
      <c r="K48955" s="1" t="s">
        <v>21</v>
      </c>
    </row>
    <row r="48956" spans="1:11">
      <c r="A48956" s="1" t="s">
        <v>34</v>
      </c>
      <c r="B48956">
        <v>2016</v>
      </c>
      <c r="C48956" s="1" t="s">
        <v>12</v>
      </c>
      <c r="D48956" s="1" t="s">
        <v>39</v>
      </c>
      <c r="E48956" s="1" t="s">
        <v>14</v>
      </c>
      <c r="F48956" s="1" t="s">
        <v>20</v>
      </c>
      <c r="G48956">
        <v>16</v>
      </c>
      <c r="H48956">
        <v>84511</v>
      </c>
      <c r="I48956">
        <v>40362</v>
      </c>
      <c r="J48956">
        <v>9155</v>
      </c>
      <c r="K48956" s="1" t="s">
        <v>16</v>
      </c>
    </row>
    <row r="48957" spans="1:11">
      <c r="A48957" s="1" t="s">
        <v>32</v>
      </c>
      <c r="B48957">
        <v>2015</v>
      </c>
      <c r="C48957" s="1" t="s">
        <v>30</v>
      </c>
      <c r="D48957" s="1" t="s">
        <v>39</v>
      </c>
      <c r="E48957" s="1" t="s">
        <v>19</v>
      </c>
      <c r="F48957" s="1" t="s">
        <v>15</v>
      </c>
      <c r="G48957">
        <v>43</v>
      </c>
      <c r="H48957">
        <v>51119</v>
      </c>
      <c r="I48957">
        <v>32998</v>
      </c>
      <c r="J48957">
        <v>7195</v>
      </c>
      <c r="K48957" s="1" t="s">
        <v>16</v>
      </c>
    </row>
    <row r="48958" spans="1:11">
      <c r="A48958" s="1" t="s">
        <v>25</v>
      </c>
      <c r="B48958">
        <v>2013</v>
      </c>
      <c r="C48958" s="1" t="s">
        <v>24</v>
      </c>
      <c r="D48958" s="1" t="s">
        <v>22</v>
      </c>
      <c r="E48958" s="1" t="s">
        <v>28</v>
      </c>
      <c r="F48958" s="1" t="s">
        <v>20</v>
      </c>
      <c r="G48958">
        <v>31</v>
      </c>
      <c r="H48958">
        <v>119478</v>
      </c>
      <c r="I48958">
        <v>108299</v>
      </c>
      <c r="J48958">
        <v>8593</v>
      </c>
      <c r="K48958" s="1" t="s">
        <v>16</v>
      </c>
    </row>
    <row r="48959" spans="1:11">
      <c r="A48959" s="1" t="s">
        <v>34</v>
      </c>
      <c r="B48959">
        <v>2022</v>
      </c>
      <c r="C48959" s="1" t="s">
        <v>24</v>
      </c>
      <c r="D48959" s="1" t="s">
        <v>22</v>
      </c>
      <c r="E48959" s="1" t="s">
        <v>33</v>
      </c>
      <c r="F48959" s="1" t="s">
        <v>20</v>
      </c>
      <c r="G48959">
        <v>43</v>
      </c>
      <c r="H48959">
        <v>56394</v>
      </c>
      <c r="I48959">
        <v>87247</v>
      </c>
      <c r="J48959">
        <v>9823</v>
      </c>
      <c r="K48959" s="1" t="s">
        <v>16</v>
      </c>
    </row>
    <row r="48960" spans="1:11">
      <c r="A48960" s="1" t="s">
        <v>11</v>
      </c>
      <c r="B48960">
        <v>2020</v>
      </c>
      <c r="C48960" s="1" t="s">
        <v>35</v>
      </c>
      <c r="D48960" s="1" t="s">
        <v>22</v>
      </c>
      <c r="E48960" s="1" t="s">
        <v>14</v>
      </c>
      <c r="F48960" s="1" t="s">
        <v>15</v>
      </c>
      <c r="G48960">
        <v>17</v>
      </c>
      <c r="H48960">
        <v>105172</v>
      </c>
      <c r="I48960">
        <v>96614</v>
      </c>
      <c r="J48960">
        <v>4368</v>
      </c>
      <c r="K48960" s="1" t="s">
        <v>21</v>
      </c>
    </row>
    <row r="48961" spans="1:11">
      <c r="A48961" s="1" t="s">
        <v>25</v>
      </c>
      <c r="B48961">
        <v>2018</v>
      </c>
      <c r="C48961" s="1" t="s">
        <v>24</v>
      </c>
      <c r="D48961" s="1" t="s">
        <v>31</v>
      </c>
      <c r="E48961" s="1" t="s">
        <v>19</v>
      </c>
      <c r="F48961" s="1" t="s">
        <v>20</v>
      </c>
      <c r="G48961">
        <v>49</v>
      </c>
      <c r="H48961">
        <v>92767</v>
      </c>
      <c r="I48961">
        <v>52150</v>
      </c>
      <c r="J48961">
        <v>1309</v>
      </c>
      <c r="K48961" s="1" t="s">
        <v>21</v>
      </c>
    </row>
    <row r="48962" spans="1:11">
      <c r="A48962" s="1" t="s">
        <v>17</v>
      </c>
      <c r="B48962">
        <v>2023</v>
      </c>
      <c r="C48962" s="1" t="s">
        <v>24</v>
      </c>
      <c r="D48962" s="1" t="s">
        <v>39</v>
      </c>
      <c r="E48962" s="1" t="s">
        <v>19</v>
      </c>
      <c r="F48962" s="1" t="s">
        <v>15</v>
      </c>
      <c r="G48962">
        <v>38</v>
      </c>
      <c r="H48962">
        <v>96577</v>
      </c>
      <c r="I48962">
        <v>90709</v>
      </c>
      <c r="J48962">
        <v>7112</v>
      </c>
      <c r="K48962" s="1" t="s">
        <v>16</v>
      </c>
    </row>
    <row r="48963" spans="1:11">
      <c r="A48963" s="1" t="s">
        <v>11</v>
      </c>
      <c r="B48963">
        <v>2012</v>
      </c>
      <c r="C48963" s="1" t="s">
        <v>26</v>
      </c>
      <c r="D48963" s="1" t="s">
        <v>22</v>
      </c>
      <c r="E48963" s="1" t="s">
        <v>33</v>
      </c>
      <c r="F48963" s="1" t="s">
        <v>20</v>
      </c>
      <c r="G48963">
        <v>17</v>
      </c>
      <c r="H48963">
        <v>166806</v>
      </c>
      <c r="I48963">
        <v>100286</v>
      </c>
      <c r="J48963">
        <v>1934</v>
      </c>
      <c r="K48963" s="1" t="s">
        <v>21</v>
      </c>
    </row>
    <row r="48964" spans="1:11">
      <c r="A48964" s="1" t="s">
        <v>37</v>
      </c>
      <c r="B48964">
        <v>2020</v>
      </c>
      <c r="C48964" s="1" t="s">
        <v>30</v>
      </c>
      <c r="D48964" s="1" t="s">
        <v>39</v>
      </c>
      <c r="E48964" s="1" t="s">
        <v>19</v>
      </c>
      <c r="F48964" s="1" t="s">
        <v>20</v>
      </c>
      <c r="G48964">
        <v>15</v>
      </c>
      <c r="H48964">
        <v>171085</v>
      </c>
      <c r="I48964">
        <v>68174</v>
      </c>
      <c r="J48964">
        <v>5321</v>
      </c>
      <c r="K48964" s="1" t="s">
        <v>21</v>
      </c>
    </row>
    <row r="48965" spans="1:11">
      <c r="A48965" s="1" t="s">
        <v>38</v>
      </c>
      <c r="B48965">
        <v>2024</v>
      </c>
      <c r="C48965" s="1" t="s">
        <v>24</v>
      </c>
      <c r="D48965" s="1" t="s">
        <v>13</v>
      </c>
      <c r="E48965" s="1" t="s">
        <v>19</v>
      </c>
      <c r="F48965" s="1" t="s">
        <v>20</v>
      </c>
      <c r="G48965">
        <v>36</v>
      </c>
      <c r="H48965">
        <v>7222</v>
      </c>
      <c r="I48965">
        <v>36524</v>
      </c>
      <c r="J48965">
        <v>4873</v>
      </c>
      <c r="K48965" s="1" t="s">
        <v>21</v>
      </c>
    </row>
    <row r="48966" spans="1:11">
      <c r="A48966" s="1" t="s">
        <v>32</v>
      </c>
      <c r="B48966">
        <v>2020</v>
      </c>
      <c r="C48966" s="1" t="s">
        <v>24</v>
      </c>
      <c r="D48966" s="1" t="s">
        <v>22</v>
      </c>
      <c r="E48966" s="1" t="s">
        <v>14</v>
      </c>
      <c r="F48966" s="1" t="s">
        <v>15</v>
      </c>
      <c r="G48966">
        <v>49</v>
      </c>
      <c r="H48966">
        <v>68283</v>
      </c>
      <c r="I48966">
        <v>51987</v>
      </c>
      <c r="J48966">
        <v>6192</v>
      </c>
      <c r="K48966" s="1" t="s">
        <v>21</v>
      </c>
    </row>
    <row r="48967" spans="1:11">
      <c r="A48967" s="1" t="s">
        <v>40</v>
      </c>
      <c r="B48967">
        <v>2010</v>
      </c>
      <c r="C48967" s="1" t="s">
        <v>35</v>
      </c>
      <c r="D48967" s="1" t="s">
        <v>22</v>
      </c>
      <c r="E48967" s="1" t="s">
        <v>28</v>
      </c>
      <c r="F48967" s="1" t="s">
        <v>20</v>
      </c>
      <c r="G48967">
        <v>33</v>
      </c>
      <c r="H48967">
        <v>96008</v>
      </c>
      <c r="I48967">
        <v>67394</v>
      </c>
      <c r="J48967">
        <v>576</v>
      </c>
      <c r="K48967" s="1" t="s">
        <v>21</v>
      </c>
    </row>
    <row r="48968" spans="1:11">
      <c r="A48968" s="1" t="s">
        <v>36</v>
      </c>
      <c r="B48968">
        <v>2024</v>
      </c>
      <c r="C48968" s="1" t="s">
        <v>12</v>
      </c>
      <c r="D48968" s="1" t="s">
        <v>39</v>
      </c>
      <c r="E48968" s="1" t="s">
        <v>19</v>
      </c>
      <c r="F48968" s="1" t="s">
        <v>20</v>
      </c>
      <c r="G48968">
        <v>27</v>
      </c>
      <c r="H48968">
        <v>151634</v>
      </c>
      <c r="I48968">
        <v>80605</v>
      </c>
      <c r="J48968">
        <v>2901</v>
      </c>
      <c r="K48968" s="1" t="s">
        <v>21</v>
      </c>
    </row>
    <row r="48969" spans="1:11">
      <c r="A48969" s="1" t="s">
        <v>40</v>
      </c>
      <c r="B48969">
        <v>2011</v>
      </c>
      <c r="C48969" s="1" t="s">
        <v>30</v>
      </c>
      <c r="D48969" s="1" t="s">
        <v>13</v>
      </c>
      <c r="E48969" s="1" t="s">
        <v>19</v>
      </c>
      <c r="F48969" s="1" t="s">
        <v>15</v>
      </c>
      <c r="G48969">
        <v>48</v>
      </c>
      <c r="H48969">
        <v>155138</v>
      </c>
      <c r="I48969">
        <v>61380</v>
      </c>
      <c r="J48969">
        <v>7994</v>
      </c>
      <c r="K48969" s="1" t="s">
        <v>16</v>
      </c>
    </row>
    <row r="48970" spans="1:11">
      <c r="A48970" s="1" t="s">
        <v>40</v>
      </c>
      <c r="B48970">
        <v>2012</v>
      </c>
      <c r="C48970" s="1" t="s">
        <v>12</v>
      </c>
      <c r="D48970" s="1" t="s">
        <v>13</v>
      </c>
      <c r="E48970" s="1" t="s">
        <v>28</v>
      </c>
      <c r="F48970" s="1" t="s">
        <v>20</v>
      </c>
      <c r="G48970">
        <v>49</v>
      </c>
      <c r="H48970">
        <v>163615</v>
      </c>
      <c r="I48970">
        <v>56411</v>
      </c>
      <c r="J48970">
        <v>6085</v>
      </c>
      <c r="K48970" s="1" t="s">
        <v>21</v>
      </c>
    </row>
    <row r="48971" spans="1:11">
      <c r="A48971" s="1" t="s">
        <v>40</v>
      </c>
      <c r="B48971">
        <v>2011</v>
      </c>
      <c r="C48971" s="1" t="s">
        <v>18</v>
      </c>
      <c r="D48971" s="1" t="s">
        <v>27</v>
      </c>
      <c r="E48971" s="1" t="s">
        <v>33</v>
      </c>
      <c r="F48971" s="1" t="s">
        <v>20</v>
      </c>
      <c r="G48971">
        <v>42</v>
      </c>
      <c r="H48971">
        <v>53813</v>
      </c>
      <c r="I48971">
        <v>114466</v>
      </c>
      <c r="J48971">
        <v>4867</v>
      </c>
      <c r="K48971" s="1" t="s">
        <v>21</v>
      </c>
    </row>
    <row r="48972" spans="1:11">
      <c r="A48972" s="1" t="s">
        <v>38</v>
      </c>
      <c r="B48972">
        <v>2015</v>
      </c>
      <c r="C48972" s="1" t="s">
        <v>12</v>
      </c>
      <c r="D48972" s="1" t="s">
        <v>29</v>
      </c>
      <c r="E48972" s="1" t="s">
        <v>19</v>
      </c>
      <c r="F48972" s="1" t="s">
        <v>15</v>
      </c>
      <c r="G48972">
        <v>40</v>
      </c>
      <c r="H48972">
        <v>32982</v>
      </c>
      <c r="I48972">
        <v>39594</v>
      </c>
      <c r="J48972">
        <v>6500</v>
      </c>
      <c r="K48972" s="1" t="s">
        <v>21</v>
      </c>
    </row>
    <row r="48973" spans="1:11">
      <c r="A48973" s="1" t="s">
        <v>36</v>
      </c>
      <c r="B48973">
        <v>2022</v>
      </c>
      <c r="C48973" s="1" t="s">
        <v>12</v>
      </c>
      <c r="D48973" s="1" t="s">
        <v>22</v>
      </c>
      <c r="E48973" s="1" t="s">
        <v>33</v>
      </c>
      <c r="F48973" s="1" t="s">
        <v>15</v>
      </c>
      <c r="G48973">
        <v>15</v>
      </c>
      <c r="H48973">
        <v>16082</v>
      </c>
      <c r="I48973">
        <v>55992</v>
      </c>
      <c r="J48973">
        <v>3234</v>
      </c>
      <c r="K48973" s="1" t="s">
        <v>21</v>
      </c>
    </row>
    <row r="48974" spans="1:11">
      <c r="A48974" s="1" t="s">
        <v>11</v>
      </c>
      <c r="B48974">
        <v>2024</v>
      </c>
      <c r="C48974" s="1" t="s">
        <v>12</v>
      </c>
      <c r="D48974" s="1" t="s">
        <v>22</v>
      </c>
      <c r="E48974" s="1" t="s">
        <v>14</v>
      </c>
      <c r="F48974" s="1" t="s">
        <v>20</v>
      </c>
      <c r="G48974">
        <v>26</v>
      </c>
      <c r="H48974">
        <v>157259</v>
      </c>
      <c r="I48974">
        <v>114382</v>
      </c>
      <c r="J48974">
        <v>4841</v>
      </c>
      <c r="K48974" s="1" t="s">
        <v>21</v>
      </c>
    </row>
    <row r="48975" spans="1:11">
      <c r="A48975" s="1" t="s">
        <v>23</v>
      </c>
      <c r="B48975">
        <v>2023</v>
      </c>
      <c r="C48975" s="1" t="s">
        <v>24</v>
      </c>
      <c r="D48975" s="1" t="s">
        <v>22</v>
      </c>
      <c r="E48975" s="1" t="s">
        <v>33</v>
      </c>
      <c r="F48975" s="1" t="s">
        <v>20</v>
      </c>
      <c r="G48975">
        <v>47</v>
      </c>
      <c r="H48975">
        <v>152845</v>
      </c>
      <c r="I48975">
        <v>79168</v>
      </c>
      <c r="J48975">
        <v>9023</v>
      </c>
      <c r="K48975" s="1" t="s">
        <v>16</v>
      </c>
    </row>
    <row r="48976" spans="1:11">
      <c r="A48976" s="1" t="s">
        <v>32</v>
      </c>
      <c r="B48976">
        <v>2016</v>
      </c>
      <c r="C48976" s="1" t="s">
        <v>30</v>
      </c>
      <c r="D48976" s="1" t="s">
        <v>27</v>
      </c>
      <c r="E48976" s="1" t="s">
        <v>14</v>
      </c>
      <c r="F48976" s="1" t="s">
        <v>15</v>
      </c>
      <c r="G48976">
        <v>28</v>
      </c>
      <c r="H48976">
        <v>128431</v>
      </c>
      <c r="I48976">
        <v>107550</v>
      </c>
      <c r="J48976">
        <v>4443</v>
      </c>
      <c r="K48976" s="1" t="s">
        <v>21</v>
      </c>
    </row>
    <row r="48977" spans="1:11">
      <c r="A48977" s="1" t="s">
        <v>23</v>
      </c>
      <c r="B48977">
        <v>2014</v>
      </c>
      <c r="C48977" s="1" t="s">
        <v>35</v>
      </c>
      <c r="D48977" s="1" t="s">
        <v>22</v>
      </c>
      <c r="E48977" s="1" t="s">
        <v>33</v>
      </c>
      <c r="F48977" s="1" t="s">
        <v>20</v>
      </c>
      <c r="G48977">
        <v>27</v>
      </c>
      <c r="H48977">
        <v>48873</v>
      </c>
      <c r="I48977">
        <v>69613</v>
      </c>
      <c r="J48977">
        <v>627</v>
      </c>
      <c r="K48977" s="1" t="s">
        <v>21</v>
      </c>
    </row>
    <row r="48978" spans="1:11">
      <c r="A48978" s="1" t="s">
        <v>36</v>
      </c>
      <c r="B48978">
        <v>2014</v>
      </c>
      <c r="C48978" s="1" t="s">
        <v>12</v>
      </c>
      <c r="D48978" s="1" t="s">
        <v>13</v>
      </c>
      <c r="E48978" s="1" t="s">
        <v>33</v>
      </c>
      <c r="F48978" s="1" t="s">
        <v>15</v>
      </c>
      <c r="G48978">
        <v>34</v>
      </c>
      <c r="H48978">
        <v>130626</v>
      </c>
      <c r="I48978">
        <v>116999</v>
      </c>
      <c r="J48978">
        <v>7639</v>
      </c>
      <c r="K48978" s="1" t="s">
        <v>16</v>
      </c>
    </row>
    <row r="48979" spans="1:11">
      <c r="A48979" s="1" t="s">
        <v>17</v>
      </c>
      <c r="B48979">
        <v>2016</v>
      </c>
      <c r="C48979" s="1" t="s">
        <v>18</v>
      </c>
      <c r="D48979" s="1" t="s">
        <v>22</v>
      </c>
      <c r="E48979" s="1" t="s">
        <v>33</v>
      </c>
      <c r="F48979" s="1" t="s">
        <v>15</v>
      </c>
      <c r="G48979">
        <v>31</v>
      </c>
      <c r="H48979">
        <v>171657</v>
      </c>
      <c r="I48979">
        <v>95400</v>
      </c>
      <c r="J48979">
        <v>954</v>
      </c>
      <c r="K48979" s="1" t="s">
        <v>21</v>
      </c>
    </row>
    <row r="48980" spans="1:11">
      <c r="A48980" s="1" t="s">
        <v>25</v>
      </c>
      <c r="B48980">
        <v>2015</v>
      </c>
      <c r="C48980" s="1" t="s">
        <v>26</v>
      </c>
      <c r="D48980" s="1" t="s">
        <v>39</v>
      </c>
      <c r="E48980" s="1" t="s">
        <v>28</v>
      </c>
      <c r="F48980" s="1" t="s">
        <v>20</v>
      </c>
      <c r="G48980">
        <v>45</v>
      </c>
      <c r="H48980">
        <v>197198</v>
      </c>
      <c r="I48980">
        <v>48327</v>
      </c>
      <c r="J48980">
        <v>4807</v>
      </c>
      <c r="K48980" s="1" t="s">
        <v>21</v>
      </c>
    </row>
    <row r="48981" spans="1:11">
      <c r="A48981" s="1" t="s">
        <v>17</v>
      </c>
      <c r="B48981">
        <v>2021</v>
      </c>
      <c r="C48981" s="1" t="s">
        <v>26</v>
      </c>
      <c r="D48981" s="1" t="s">
        <v>31</v>
      </c>
      <c r="E48981" s="1" t="s">
        <v>33</v>
      </c>
      <c r="F48981" s="1" t="s">
        <v>20</v>
      </c>
      <c r="G48981">
        <v>18</v>
      </c>
      <c r="H48981">
        <v>116019</v>
      </c>
      <c r="I48981">
        <v>33943</v>
      </c>
      <c r="J48981">
        <v>6796</v>
      </c>
      <c r="K48981" s="1" t="s">
        <v>21</v>
      </c>
    </row>
    <row r="48982" spans="1:11">
      <c r="A48982" s="1" t="s">
        <v>41</v>
      </c>
      <c r="B48982">
        <v>2017</v>
      </c>
      <c r="C48982" s="1" t="s">
        <v>24</v>
      </c>
      <c r="D48982" s="1" t="s">
        <v>27</v>
      </c>
      <c r="E48982" s="1" t="s">
        <v>14</v>
      </c>
      <c r="F48982" s="1" t="s">
        <v>20</v>
      </c>
      <c r="G48982">
        <v>38</v>
      </c>
      <c r="H48982">
        <v>13048</v>
      </c>
      <c r="I48982">
        <v>71552</v>
      </c>
      <c r="J48982">
        <v>2067</v>
      </c>
      <c r="K48982" s="1" t="s">
        <v>21</v>
      </c>
    </row>
    <row r="48983" spans="1:11">
      <c r="A48983" s="1" t="s">
        <v>41</v>
      </c>
      <c r="B48983">
        <v>2018</v>
      </c>
      <c r="C48983" s="1" t="s">
        <v>35</v>
      </c>
      <c r="D48983" s="1" t="s">
        <v>31</v>
      </c>
      <c r="E48983" s="1" t="s">
        <v>33</v>
      </c>
      <c r="F48983" s="1" t="s">
        <v>15</v>
      </c>
      <c r="G48983">
        <v>39</v>
      </c>
      <c r="H48983">
        <v>172130</v>
      </c>
      <c r="I48983">
        <v>73119</v>
      </c>
      <c r="J48983">
        <v>1730</v>
      </c>
      <c r="K48983" s="1" t="s">
        <v>21</v>
      </c>
    </row>
    <row r="48984" spans="1:11">
      <c r="A48984" s="1" t="s">
        <v>11</v>
      </c>
      <c r="B48984">
        <v>2011</v>
      </c>
      <c r="C48984" s="1" t="s">
        <v>24</v>
      </c>
      <c r="D48984" s="1" t="s">
        <v>13</v>
      </c>
      <c r="E48984" s="1" t="s">
        <v>19</v>
      </c>
      <c r="F48984" s="1" t="s">
        <v>15</v>
      </c>
      <c r="G48984">
        <v>46</v>
      </c>
      <c r="H48984">
        <v>174128</v>
      </c>
      <c r="I48984">
        <v>47800</v>
      </c>
      <c r="J48984">
        <v>5574</v>
      </c>
      <c r="K48984" s="1" t="s">
        <v>21</v>
      </c>
    </row>
    <row r="48985" spans="1:11">
      <c r="A48985" s="1" t="s">
        <v>23</v>
      </c>
      <c r="B48985">
        <v>2021</v>
      </c>
      <c r="C48985" s="1" t="s">
        <v>24</v>
      </c>
      <c r="D48985" s="1" t="s">
        <v>13</v>
      </c>
      <c r="E48985" s="1" t="s">
        <v>14</v>
      </c>
      <c r="F48985" s="1" t="s">
        <v>20</v>
      </c>
      <c r="G48985">
        <v>30</v>
      </c>
      <c r="H48985">
        <v>39467</v>
      </c>
      <c r="I48985">
        <v>39765</v>
      </c>
      <c r="J48985">
        <v>179</v>
      </c>
      <c r="K48985" s="1" t="s">
        <v>21</v>
      </c>
    </row>
    <row r="48986" spans="1:11">
      <c r="A48986" s="1" t="s">
        <v>17</v>
      </c>
      <c r="B48986">
        <v>2011</v>
      </c>
      <c r="C48986" s="1" t="s">
        <v>12</v>
      </c>
      <c r="D48986" s="1" t="s">
        <v>27</v>
      </c>
      <c r="E48986" s="1" t="s">
        <v>33</v>
      </c>
      <c r="F48986" s="1" t="s">
        <v>20</v>
      </c>
      <c r="G48986">
        <v>25</v>
      </c>
      <c r="H48986">
        <v>195455</v>
      </c>
      <c r="I48986">
        <v>99821</v>
      </c>
      <c r="J48986">
        <v>9212</v>
      </c>
      <c r="K48986" s="1" t="s">
        <v>16</v>
      </c>
    </row>
    <row r="48987" spans="1:11">
      <c r="A48987" s="1" t="s">
        <v>11</v>
      </c>
      <c r="B48987">
        <v>2024</v>
      </c>
      <c r="C48987" s="1" t="s">
        <v>30</v>
      </c>
      <c r="D48987" s="1" t="s">
        <v>22</v>
      </c>
      <c r="E48987" s="1" t="s">
        <v>19</v>
      </c>
      <c r="F48987" s="1" t="s">
        <v>15</v>
      </c>
      <c r="G48987">
        <v>37</v>
      </c>
      <c r="H48987">
        <v>70020</v>
      </c>
      <c r="I48987">
        <v>45903</v>
      </c>
      <c r="J48987">
        <v>6586</v>
      </c>
      <c r="K48987" s="1" t="s">
        <v>21</v>
      </c>
    </row>
    <row r="48988" spans="1:11">
      <c r="A48988" s="1" t="s">
        <v>25</v>
      </c>
      <c r="B48988">
        <v>2010</v>
      </c>
      <c r="C48988" s="1" t="s">
        <v>35</v>
      </c>
      <c r="D48988" s="1" t="s">
        <v>22</v>
      </c>
      <c r="E48988" s="1" t="s">
        <v>19</v>
      </c>
      <c r="F48988" s="1" t="s">
        <v>15</v>
      </c>
      <c r="G48988">
        <v>40</v>
      </c>
      <c r="H48988">
        <v>20464</v>
      </c>
      <c r="I48988">
        <v>114484</v>
      </c>
      <c r="J48988">
        <v>4100</v>
      </c>
      <c r="K48988" s="1" t="s">
        <v>21</v>
      </c>
    </row>
    <row r="48989" spans="1:11">
      <c r="A48989" s="1" t="s">
        <v>36</v>
      </c>
      <c r="B48989">
        <v>2016</v>
      </c>
      <c r="C48989" s="1" t="s">
        <v>26</v>
      </c>
      <c r="D48989" s="1" t="s">
        <v>29</v>
      </c>
      <c r="E48989" s="1" t="s">
        <v>19</v>
      </c>
      <c r="F48989" s="1" t="s">
        <v>15</v>
      </c>
      <c r="G48989">
        <v>21</v>
      </c>
      <c r="H48989">
        <v>143853</v>
      </c>
      <c r="I48989">
        <v>88887</v>
      </c>
      <c r="J48989">
        <v>8659</v>
      </c>
      <c r="K48989" s="1" t="s">
        <v>16</v>
      </c>
    </row>
    <row r="48990" spans="1:11">
      <c r="A48990" s="1" t="s">
        <v>38</v>
      </c>
      <c r="B48990">
        <v>2020</v>
      </c>
      <c r="C48990" s="1" t="s">
        <v>30</v>
      </c>
      <c r="D48990" s="1" t="s">
        <v>13</v>
      </c>
      <c r="E48990" s="1" t="s">
        <v>28</v>
      </c>
      <c r="F48990" s="1" t="s">
        <v>15</v>
      </c>
      <c r="G48990">
        <v>21</v>
      </c>
      <c r="H48990">
        <v>181978</v>
      </c>
      <c r="I48990">
        <v>75421</v>
      </c>
      <c r="J48990">
        <v>2274</v>
      </c>
      <c r="K48990" s="1" t="s">
        <v>21</v>
      </c>
    </row>
    <row r="48991" spans="1:11">
      <c r="A48991" s="1" t="s">
        <v>17</v>
      </c>
      <c r="B48991">
        <v>2024</v>
      </c>
      <c r="C48991" s="1" t="s">
        <v>26</v>
      </c>
      <c r="D48991" s="1" t="s">
        <v>27</v>
      </c>
      <c r="E48991" s="1" t="s">
        <v>33</v>
      </c>
      <c r="F48991" s="1" t="s">
        <v>15</v>
      </c>
      <c r="G48991">
        <v>24</v>
      </c>
      <c r="H48991">
        <v>25486</v>
      </c>
      <c r="I48991">
        <v>64342</v>
      </c>
      <c r="J48991">
        <v>6552</v>
      </c>
      <c r="K48991" s="1" t="s">
        <v>21</v>
      </c>
    </row>
    <row r="48992" spans="1:11">
      <c r="A48992" s="1" t="s">
        <v>34</v>
      </c>
      <c r="B48992">
        <v>2023</v>
      </c>
      <c r="C48992" s="1" t="s">
        <v>24</v>
      </c>
      <c r="D48992" s="1" t="s">
        <v>27</v>
      </c>
      <c r="E48992" s="1" t="s">
        <v>19</v>
      </c>
      <c r="F48992" s="1" t="s">
        <v>20</v>
      </c>
      <c r="G48992">
        <v>24</v>
      </c>
      <c r="H48992">
        <v>107911</v>
      </c>
      <c r="I48992">
        <v>56422</v>
      </c>
      <c r="J48992">
        <v>3178</v>
      </c>
      <c r="K48992" s="1" t="s">
        <v>21</v>
      </c>
    </row>
    <row r="48993" spans="1:11">
      <c r="A48993" s="1" t="s">
        <v>37</v>
      </c>
      <c r="B48993">
        <v>2013</v>
      </c>
      <c r="C48993" s="1" t="s">
        <v>30</v>
      </c>
      <c r="D48993" s="1" t="s">
        <v>22</v>
      </c>
      <c r="E48993" s="1" t="s">
        <v>19</v>
      </c>
      <c r="F48993" s="1" t="s">
        <v>20</v>
      </c>
      <c r="G48993">
        <v>41</v>
      </c>
      <c r="H48993">
        <v>133302</v>
      </c>
      <c r="I48993">
        <v>105690</v>
      </c>
      <c r="J48993">
        <v>3962</v>
      </c>
      <c r="K48993" s="1" t="s">
        <v>21</v>
      </c>
    </row>
    <row r="48994" spans="1:11">
      <c r="A48994" s="1" t="s">
        <v>38</v>
      </c>
      <c r="B48994">
        <v>2024</v>
      </c>
      <c r="C48994" s="1" t="s">
        <v>18</v>
      </c>
      <c r="D48994" s="1" t="s">
        <v>31</v>
      </c>
      <c r="E48994" s="1" t="s">
        <v>33</v>
      </c>
      <c r="F48994" s="1" t="s">
        <v>20</v>
      </c>
      <c r="G48994">
        <v>34</v>
      </c>
      <c r="H48994">
        <v>182896</v>
      </c>
      <c r="I48994">
        <v>103279</v>
      </c>
      <c r="J48994">
        <v>9518</v>
      </c>
      <c r="K48994" s="1" t="s">
        <v>16</v>
      </c>
    </row>
    <row r="48995" spans="1:11">
      <c r="A48995" s="1" t="s">
        <v>32</v>
      </c>
      <c r="B48995">
        <v>2018</v>
      </c>
      <c r="C48995" s="1" t="s">
        <v>12</v>
      </c>
      <c r="D48995" s="1" t="s">
        <v>29</v>
      </c>
      <c r="E48995" s="1" t="s">
        <v>28</v>
      </c>
      <c r="F48995" s="1" t="s">
        <v>20</v>
      </c>
      <c r="G48995">
        <v>34</v>
      </c>
      <c r="H48995">
        <v>44307</v>
      </c>
      <c r="I48995">
        <v>90053</v>
      </c>
      <c r="J48995">
        <v>9752</v>
      </c>
      <c r="K48995" s="1" t="s">
        <v>16</v>
      </c>
    </row>
    <row r="48996" spans="1:11">
      <c r="A48996" s="1" t="s">
        <v>34</v>
      </c>
      <c r="B48996">
        <v>2015</v>
      </c>
      <c r="C48996" s="1" t="s">
        <v>18</v>
      </c>
      <c r="D48996" s="1" t="s">
        <v>13</v>
      </c>
      <c r="E48996" s="1" t="s">
        <v>19</v>
      </c>
      <c r="F48996" s="1" t="s">
        <v>20</v>
      </c>
      <c r="G48996">
        <v>16</v>
      </c>
      <c r="H48996">
        <v>61388</v>
      </c>
      <c r="I48996">
        <v>64075</v>
      </c>
      <c r="J48996">
        <v>1582</v>
      </c>
      <c r="K48996" s="1" t="s">
        <v>21</v>
      </c>
    </row>
    <row r="48997" spans="1:11">
      <c r="A48997" s="1" t="s">
        <v>32</v>
      </c>
      <c r="B48997">
        <v>2021</v>
      </c>
      <c r="C48997" s="1" t="s">
        <v>24</v>
      </c>
      <c r="D48997" s="1" t="s">
        <v>27</v>
      </c>
      <c r="E48997" s="1" t="s">
        <v>19</v>
      </c>
      <c r="F48997" s="1" t="s">
        <v>20</v>
      </c>
      <c r="G48997">
        <v>50</v>
      </c>
      <c r="H48997">
        <v>110213</v>
      </c>
      <c r="I48997">
        <v>45042</v>
      </c>
      <c r="J48997">
        <v>1659</v>
      </c>
      <c r="K48997" s="1" t="s">
        <v>21</v>
      </c>
    </row>
    <row r="48998" spans="1:11">
      <c r="A48998" s="1" t="s">
        <v>17</v>
      </c>
      <c r="B48998">
        <v>2016</v>
      </c>
      <c r="C48998" s="1" t="s">
        <v>24</v>
      </c>
      <c r="D48998" s="1" t="s">
        <v>31</v>
      </c>
      <c r="E48998" s="1" t="s">
        <v>14</v>
      </c>
      <c r="F48998" s="1" t="s">
        <v>15</v>
      </c>
      <c r="G48998">
        <v>44</v>
      </c>
      <c r="H48998">
        <v>18944</v>
      </c>
      <c r="I48998">
        <v>49630</v>
      </c>
      <c r="J48998">
        <v>7705</v>
      </c>
      <c r="K48998" s="1" t="s">
        <v>16</v>
      </c>
    </row>
    <row r="48999" spans="1:11">
      <c r="A48999" s="1" t="s">
        <v>25</v>
      </c>
      <c r="B48999">
        <v>2022</v>
      </c>
      <c r="C48999" s="1" t="s">
        <v>26</v>
      </c>
      <c r="D48999" s="1" t="s">
        <v>31</v>
      </c>
      <c r="E48999" s="1" t="s">
        <v>33</v>
      </c>
      <c r="F48999" s="1" t="s">
        <v>15</v>
      </c>
      <c r="G48999">
        <v>31</v>
      </c>
      <c r="H48999">
        <v>22957</v>
      </c>
      <c r="I48999">
        <v>57578</v>
      </c>
      <c r="J48999">
        <v>345</v>
      </c>
      <c r="K48999" s="1" t="s">
        <v>21</v>
      </c>
    </row>
    <row r="49000" spans="1:11">
      <c r="A49000" s="1" t="s">
        <v>36</v>
      </c>
      <c r="B49000">
        <v>2016</v>
      </c>
      <c r="C49000" s="1" t="s">
        <v>18</v>
      </c>
      <c r="D49000" s="1" t="s">
        <v>13</v>
      </c>
      <c r="E49000" s="1" t="s">
        <v>28</v>
      </c>
      <c r="F49000" s="1" t="s">
        <v>15</v>
      </c>
      <c r="G49000">
        <v>17</v>
      </c>
      <c r="H49000">
        <v>155049</v>
      </c>
      <c r="I49000">
        <v>65714</v>
      </c>
      <c r="J49000">
        <v>2222</v>
      </c>
      <c r="K49000" s="1" t="s">
        <v>21</v>
      </c>
    </row>
    <row r="49001" spans="1:11">
      <c r="A49001" s="1" t="s">
        <v>32</v>
      </c>
      <c r="B49001">
        <v>2017</v>
      </c>
      <c r="C49001" s="1" t="s">
        <v>35</v>
      </c>
      <c r="D49001" s="1" t="s">
        <v>13</v>
      </c>
      <c r="E49001" s="1" t="s">
        <v>28</v>
      </c>
      <c r="F49001" s="1" t="s">
        <v>15</v>
      </c>
      <c r="G49001">
        <v>39</v>
      </c>
      <c r="H49001">
        <v>12529</v>
      </c>
      <c r="I49001">
        <v>39924</v>
      </c>
      <c r="J49001">
        <v>2349</v>
      </c>
      <c r="K49001" s="1" t="s">
        <v>21</v>
      </c>
    </row>
    <row r="49002" spans="1:11">
      <c r="A49002" s="1" t="s">
        <v>11</v>
      </c>
      <c r="B49002">
        <v>2013</v>
      </c>
      <c r="C49002" s="1" t="s">
        <v>18</v>
      </c>
      <c r="D49002" s="1" t="s">
        <v>31</v>
      </c>
      <c r="E49002" s="1" t="s">
        <v>19</v>
      </c>
      <c r="F49002" s="1" t="s">
        <v>15</v>
      </c>
      <c r="G49002">
        <v>34</v>
      </c>
      <c r="H49002">
        <v>193477</v>
      </c>
      <c r="I49002">
        <v>102021</v>
      </c>
      <c r="J49002">
        <v>2140</v>
      </c>
      <c r="K49002" s="1" t="s">
        <v>21</v>
      </c>
    </row>
    <row r="49003" spans="1:11">
      <c r="A49003" s="1" t="s">
        <v>34</v>
      </c>
      <c r="B49003">
        <v>2012</v>
      </c>
      <c r="C49003" s="1" t="s">
        <v>12</v>
      </c>
      <c r="D49003" s="1" t="s">
        <v>22</v>
      </c>
      <c r="E49003" s="1" t="s">
        <v>19</v>
      </c>
      <c r="F49003" s="1" t="s">
        <v>15</v>
      </c>
      <c r="G49003">
        <v>39</v>
      </c>
      <c r="H49003">
        <v>173744</v>
      </c>
      <c r="I49003">
        <v>55276</v>
      </c>
      <c r="J49003">
        <v>1687</v>
      </c>
      <c r="K49003" s="1" t="s">
        <v>21</v>
      </c>
    </row>
    <row r="49004" spans="1:11">
      <c r="A49004" s="1" t="s">
        <v>11</v>
      </c>
      <c r="B49004">
        <v>2012</v>
      </c>
      <c r="C49004" s="1" t="s">
        <v>12</v>
      </c>
      <c r="D49004" s="1" t="s">
        <v>22</v>
      </c>
      <c r="E49004" s="1" t="s">
        <v>33</v>
      </c>
      <c r="F49004" s="1" t="s">
        <v>20</v>
      </c>
      <c r="G49004">
        <v>39</v>
      </c>
      <c r="H49004">
        <v>72291</v>
      </c>
      <c r="I49004">
        <v>96553</v>
      </c>
      <c r="J49004">
        <v>7323</v>
      </c>
      <c r="K49004" s="1" t="s">
        <v>16</v>
      </c>
    </row>
    <row r="49005" spans="1:11">
      <c r="A49005" s="1" t="s">
        <v>17</v>
      </c>
      <c r="B49005">
        <v>2019</v>
      </c>
      <c r="C49005" s="1" t="s">
        <v>30</v>
      </c>
      <c r="D49005" s="1" t="s">
        <v>13</v>
      </c>
      <c r="E49005" s="1" t="s">
        <v>19</v>
      </c>
      <c r="F49005" s="1" t="s">
        <v>20</v>
      </c>
      <c r="G49005">
        <v>20</v>
      </c>
      <c r="H49005">
        <v>127216</v>
      </c>
      <c r="I49005">
        <v>86175</v>
      </c>
      <c r="J49005">
        <v>9946</v>
      </c>
      <c r="K49005" s="1" t="s">
        <v>16</v>
      </c>
    </row>
    <row r="49006" spans="1:11">
      <c r="A49006" s="1" t="s">
        <v>17</v>
      </c>
      <c r="B49006">
        <v>2017</v>
      </c>
      <c r="C49006" s="1" t="s">
        <v>12</v>
      </c>
      <c r="D49006" s="1" t="s">
        <v>29</v>
      </c>
      <c r="E49006" s="1" t="s">
        <v>14</v>
      </c>
      <c r="F49006" s="1" t="s">
        <v>15</v>
      </c>
      <c r="G49006">
        <v>27</v>
      </c>
      <c r="H49006">
        <v>104665</v>
      </c>
      <c r="I49006">
        <v>103652</v>
      </c>
      <c r="J49006">
        <v>7768</v>
      </c>
      <c r="K49006" s="1" t="s">
        <v>16</v>
      </c>
    </row>
    <row r="49007" spans="1:11">
      <c r="A49007" s="1" t="s">
        <v>17</v>
      </c>
      <c r="B49007">
        <v>2021</v>
      </c>
      <c r="C49007" s="1" t="s">
        <v>35</v>
      </c>
      <c r="D49007" s="1" t="s">
        <v>39</v>
      </c>
      <c r="E49007" s="1" t="s">
        <v>19</v>
      </c>
      <c r="F49007" s="1" t="s">
        <v>15</v>
      </c>
      <c r="G49007">
        <v>16</v>
      </c>
      <c r="H49007">
        <v>88803</v>
      </c>
      <c r="I49007">
        <v>119081</v>
      </c>
      <c r="J49007">
        <v>7050</v>
      </c>
      <c r="K49007" s="1" t="s">
        <v>16</v>
      </c>
    </row>
    <row r="49008" spans="1:11">
      <c r="A49008" s="1" t="s">
        <v>23</v>
      </c>
      <c r="B49008">
        <v>2024</v>
      </c>
      <c r="C49008" s="1" t="s">
        <v>24</v>
      </c>
      <c r="D49008" s="1" t="s">
        <v>39</v>
      </c>
      <c r="E49008" s="1" t="s">
        <v>28</v>
      </c>
      <c r="F49008" s="1" t="s">
        <v>15</v>
      </c>
      <c r="G49008">
        <v>49</v>
      </c>
      <c r="H49008">
        <v>199608</v>
      </c>
      <c r="I49008">
        <v>78059</v>
      </c>
      <c r="J49008">
        <v>7068</v>
      </c>
      <c r="K49008" s="1" t="s">
        <v>16</v>
      </c>
    </row>
    <row r="49009" spans="1:11">
      <c r="A49009" s="1" t="s">
        <v>41</v>
      </c>
      <c r="B49009">
        <v>2022</v>
      </c>
      <c r="C49009" s="1" t="s">
        <v>26</v>
      </c>
      <c r="D49009" s="1" t="s">
        <v>13</v>
      </c>
      <c r="E49009" s="1" t="s">
        <v>28</v>
      </c>
      <c r="F49009" s="1" t="s">
        <v>15</v>
      </c>
      <c r="G49009">
        <v>43</v>
      </c>
      <c r="H49009">
        <v>106512</v>
      </c>
      <c r="I49009">
        <v>96826</v>
      </c>
      <c r="J49009">
        <v>546</v>
      </c>
      <c r="K49009" s="1" t="s">
        <v>21</v>
      </c>
    </row>
    <row r="49010" spans="1:11">
      <c r="A49010" s="1" t="s">
        <v>40</v>
      </c>
      <c r="B49010">
        <v>2024</v>
      </c>
      <c r="C49010" s="1" t="s">
        <v>30</v>
      </c>
      <c r="D49010" s="1" t="s">
        <v>13</v>
      </c>
      <c r="E49010" s="1" t="s">
        <v>14</v>
      </c>
      <c r="F49010" s="1" t="s">
        <v>20</v>
      </c>
      <c r="G49010">
        <v>48</v>
      </c>
      <c r="H49010">
        <v>48984</v>
      </c>
      <c r="I49010">
        <v>87869</v>
      </c>
      <c r="J49010">
        <v>3436</v>
      </c>
      <c r="K49010" s="1" t="s">
        <v>21</v>
      </c>
    </row>
    <row r="49011" spans="1:11">
      <c r="A49011" s="1" t="s">
        <v>17</v>
      </c>
      <c r="B49011">
        <v>2012</v>
      </c>
      <c r="C49011" s="1" t="s">
        <v>24</v>
      </c>
      <c r="D49011" s="1" t="s">
        <v>29</v>
      </c>
      <c r="E49011" s="1" t="s">
        <v>19</v>
      </c>
      <c r="F49011" s="1" t="s">
        <v>20</v>
      </c>
      <c r="G49011">
        <v>17</v>
      </c>
      <c r="H49011">
        <v>23799</v>
      </c>
      <c r="I49011">
        <v>116953</v>
      </c>
      <c r="J49011">
        <v>7133</v>
      </c>
      <c r="K49011" s="1" t="s">
        <v>16</v>
      </c>
    </row>
    <row r="49012" spans="1:11">
      <c r="A49012" s="1" t="s">
        <v>17</v>
      </c>
      <c r="B49012">
        <v>2017</v>
      </c>
      <c r="C49012" s="1" t="s">
        <v>18</v>
      </c>
      <c r="D49012" s="1" t="s">
        <v>39</v>
      </c>
      <c r="E49012" s="1" t="s">
        <v>28</v>
      </c>
      <c r="F49012" s="1" t="s">
        <v>15</v>
      </c>
      <c r="G49012">
        <v>33</v>
      </c>
      <c r="H49012">
        <v>152378</v>
      </c>
      <c r="I49012">
        <v>76133</v>
      </c>
      <c r="J49012">
        <v>1637</v>
      </c>
      <c r="K49012" s="1" t="s">
        <v>21</v>
      </c>
    </row>
    <row r="49013" spans="1:11">
      <c r="A49013" s="1" t="s">
        <v>40</v>
      </c>
      <c r="B49013">
        <v>2011</v>
      </c>
      <c r="C49013" s="1" t="s">
        <v>26</v>
      </c>
      <c r="D49013" s="1" t="s">
        <v>13</v>
      </c>
      <c r="E49013" s="1" t="s">
        <v>14</v>
      </c>
      <c r="F49013" s="1" t="s">
        <v>15</v>
      </c>
      <c r="G49013">
        <v>41</v>
      </c>
      <c r="H49013">
        <v>183131</v>
      </c>
      <c r="I49013">
        <v>68075</v>
      </c>
      <c r="J49013">
        <v>1669</v>
      </c>
      <c r="K49013" s="1" t="s">
        <v>21</v>
      </c>
    </row>
    <row r="49014" spans="1:11">
      <c r="A49014" s="1" t="s">
        <v>36</v>
      </c>
      <c r="B49014">
        <v>2024</v>
      </c>
      <c r="C49014" s="1" t="s">
        <v>24</v>
      </c>
      <c r="D49014" s="1" t="s">
        <v>27</v>
      </c>
      <c r="E49014" s="1" t="s">
        <v>14</v>
      </c>
      <c r="F49014" s="1" t="s">
        <v>20</v>
      </c>
      <c r="G49014">
        <v>19</v>
      </c>
      <c r="H49014">
        <v>43598</v>
      </c>
      <c r="I49014">
        <v>84371</v>
      </c>
      <c r="J49014">
        <v>7973</v>
      </c>
      <c r="K49014" s="1" t="s">
        <v>16</v>
      </c>
    </row>
    <row r="49015" spans="1:11">
      <c r="A49015" s="1" t="s">
        <v>34</v>
      </c>
      <c r="B49015">
        <v>2014</v>
      </c>
      <c r="C49015" s="1" t="s">
        <v>35</v>
      </c>
      <c r="D49015" s="1" t="s">
        <v>13</v>
      </c>
      <c r="E49015" s="1" t="s">
        <v>14</v>
      </c>
      <c r="F49015" s="1" t="s">
        <v>15</v>
      </c>
      <c r="G49015">
        <v>42</v>
      </c>
      <c r="H49015">
        <v>146819</v>
      </c>
      <c r="I49015">
        <v>56577</v>
      </c>
      <c r="J49015">
        <v>3757</v>
      </c>
      <c r="K49015" s="1" t="s">
        <v>21</v>
      </c>
    </row>
    <row r="49016" spans="1:11">
      <c r="A49016" s="1" t="s">
        <v>11</v>
      </c>
      <c r="B49016">
        <v>2014</v>
      </c>
      <c r="C49016" s="1" t="s">
        <v>30</v>
      </c>
      <c r="D49016" s="1" t="s">
        <v>29</v>
      </c>
      <c r="E49016" s="1" t="s">
        <v>28</v>
      </c>
      <c r="F49016" s="1" t="s">
        <v>20</v>
      </c>
      <c r="G49016">
        <v>38</v>
      </c>
      <c r="H49016">
        <v>20698</v>
      </c>
      <c r="I49016">
        <v>52504</v>
      </c>
      <c r="J49016">
        <v>6030</v>
      </c>
      <c r="K49016" s="1" t="s">
        <v>21</v>
      </c>
    </row>
    <row r="49017" spans="1:11">
      <c r="A49017" s="1" t="s">
        <v>36</v>
      </c>
      <c r="B49017">
        <v>2016</v>
      </c>
      <c r="C49017" s="1" t="s">
        <v>18</v>
      </c>
      <c r="D49017" s="1" t="s">
        <v>31</v>
      </c>
      <c r="E49017" s="1" t="s">
        <v>19</v>
      </c>
      <c r="F49017" s="1" t="s">
        <v>20</v>
      </c>
      <c r="G49017">
        <v>49</v>
      </c>
      <c r="H49017">
        <v>79520</v>
      </c>
      <c r="I49017">
        <v>108336</v>
      </c>
      <c r="J49017">
        <v>6109</v>
      </c>
      <c r="K49017" s="1" t="s">
        <v>21</v>
      </c>
    </row>
    <row r="49018" spans="1:11">
      <c r="A49018" s="1" t="s">
        <v>23</v>
      </c>
      <c r="B49018">
        <v>2014</v>
      </c>
      <c r="C49018" s="1" t="s">
        <v>18</v>
      </c>
      <c r="D49018" s="1" t="s">
        <v>31</v>
      </c>
      <c r="E49018" s="1" t="s">
        <v>19</v>
      </c>
      <c r="F49018" s="1" t="s">
        <v>20</v>
      </c>
      <c r="G49018">
        <v>20</v>
      </c>
      <c r="H49018">
        <v>173460</v>
      </c>
      <c r="I49018">
        <v>65563</v>
      </c>
      <c r="J49018">
        <v>3596</v>
      </c>
      <c r="K49018" s="1" t="s">
        <v>21</v>
      </c>
    </row>
    <row r="49019" spans="1:11">
      <c r="A49019" s="1" t="s">
        <v>41</v>
      </c>
      <c r="B49019">
        <v>2018</v>
      </c>
      <c r="C49019" s="1" t="s">
        <v>18</v>
      </c>
      <c r="D49019" s="1" t="s">
        <v>29</v>
      </c>
      <c r="E49019" s="1" t="s">
        <v>14</v>
      </c>
      <c r="F49019" s="1" t="s">
        <v>15</v>
      </c>
      <c r="G49019">
        <v>37</v>
      </c>
      <c r="H49019">
        <v>135399</v>
      </c>
      <c r="I49019">
        <v>86665</v>
      </c>
      <c r="J49019">
        <v>4073</v>
      </c>
      <c r="K49019" s="1" t="s">
        <v>21</v>
      </c>
    </row>
    <row r="49020" spans="1:11">
      <c r="A49020" s="1" t="s">
        <v>23</v>
      </c>
      <c r="B49020">
        <v>2012</v>
      </c>
      <c r="C49020" s="1" t="s">
        <v>18</v>
      </c>
      <c r="D49020" s="1" t="s">
        <v>22</v>
      </c>
      <c r="E49020" s="1" t="s">
        <v>14</v>
      </c>
      <c r="F49020" s="1" t="s">
        <v>15</v>
      </c>
      <c r="G49020">
        <v>48</v>
      </c>
      <c r="H49020">
        <v>169256</v>
      </c>
      <c r="I49020">
        <v>32296</v>
      </c>
      <c r="J49020">
        <v>6737</v>
      </c>
      <c r="K49020" s="1" t="s">
        <v>21</v>
      </c>
    </row>
    <row r="49021" spans="1:11">
      <c r="A49021" s="1" t="s">
        <v>11</v>
      </c>
      <c r="B49021">
        <v>2018</v>
      </c>
      <c r="C49021" s="1" t="s">
        <v>24</v>
      </c>
      <c r="D49021" s="1" t="s">
        <v>13</v>
      </c>
      <c r="E49021" s="1" t="s">
        <v>28</v>
      </c>
      <c r="F49021" s="1" t="s">
        <v>15</v>
      </c>
      <c r="G49021">
        <v>41</v>
      </c>
      <c r="H49021">
        <v>22089</v>
      </c>
      <c r="I49021">
        <v>98016</v>
      </c>
      <c r="J49021">
        <v>1073</v>
      </c>
      <c r="K49021" s="1" t="s">
        <v>21</v>
      </c>
    </row>
    <row r="49022" spans="1:11">
      <c r="A49022" s="1" t="s">
        <v>11</v>
      </c>
      <c r="B49022">
        <v>2010</v>
      </c>
      <c r="C49022" s="1" t="s">
        <v>12</v>
      </c>
      <c r="D49022" s="1" t="s">
        <v>13</v>
      </c>
      <c r="E49022" s="1" t="s">
        <v>28</v>
      </c>
      <c r="F49022" s="1" t="s">
        <v>20</v>
      </c>
      <c r="G49022">
        <v>27</v>
      </c>
      <c r="H49022">
        <v>73003</v>
      </c>
      <c r="I49022">
        <v>86243</v>
      </c>
      <c r="J49022">
        <v>8703</v>
      </c>
      <c r="K49022" s="1" t="s">
        <v>16</v>
      </c>
    </row>
    <row r="49023" spans="1:11">
      <c r="A49023" s="1" t="s">
        <v>37</v>
      </c>
      <c r="B49023">
        <v>2012</v>
      </c>
      <c r="C49023" s="1" t="s">
        <v>18</v>
      </c>
      <c r="D49023" s="1" t="s">
        <v>39</v>
      </c>
      <c r="E49023" s="1" t="s">
        <v>28</v>
      </c>
      <c r="F49023" s="1" t="s">
        <v>15</v>
      </c>
      <c r="G49023">
        <v>19</v>
      </c>
      <c r="H49023">
        <v>60959</v>
      </c>
      <c r="I49023">
        <v>72294</v>
      </c>
      <c r="J49023">
        <v>282</v>
      </c>
      <c r="K49023" s="1" t="s">
        <v>21</v>
      </c>
    </row>
    <row r="49024" spans="1:11">
      <c r="A49024" s="1" t="s">
        <v>41</v>
      </c>
      <c r="B49024">
        <v>2013</v>
      </c>
      <c r="C49024" s="1" t="s">
        <v>18</v>
      </c>
      <c r="D49024" s="1" t="s">
        <v>22</v>
      </c>
      <c r="E49024" s="1" t="s">
        <v>19</v>
      </c>
      <c r="F49024" s="1" t="s">
        <v>15</v>
      </c>
      <c r="G49024">
        <v>49</v>
      </c>
      <c r="H49024">
        <v>2239</v>
      </c>
      <c r="I49024">
        <v>40449</v>
      </c>
      <c r="J49024">
        <v>4956</v>
      </c>
      <c r="K49024" s="1" t="s">
        <v>21</v>
      </c>
    </row>
    <row r="49025" spans="1:11">
      <c r="A49025" s="1" t="s">
        <v>23</v>
      </c>
      <c r="B49025">
        <v>2015</v>
      </c>
      <c r="C49025" s="1" t="s">
        <v>35</v>
      </c>
      <c r="D49025" s="1" t="s">
        <v>27</v>
      </c>
      <c r="E49025" s="1" t="s">
        <v>28</v>
      </c>
      <c r="F49025" s="1" t="s">
        <v>15</v>
      </c>
      <c r="G49025">
        <v>18</v>
      </c>
      <c r="H49025">
        <v>61798</v>
      </c>
      <c r="I49025">
        <v>109329</v>
      </c>
      <c r="J49025">
        <v>665</v>
      </c>
      <c r="K49025" s="1" t="s">
        <v>21</v>
      </c>
    </row>
    <row r="49026" spans="1:11">
      <c r="A49026" s="1" t="s">
        <v>34</v>
      </c>
      <c r="B49026">
        <v>2019</v>
      </c>
      <c r="C49026" s="1" t="s">
        <v>30</v>
      </c>
      <c r="D49026" s="1" t="s">
        <v>13</v>
      </c>
      <c r="E49026" s="1" t="s">
        <v>28</v>
      </c>
      <c r="F49026" s="1" t="s">
        <v>20</v>
      </c>
      <c r="G49026">
        <v>49</v>
      </c>
      <c r="H49026">
        <v>39332</v>
      </c>
      <c r="I49026">
        <v>111500</v>
      </c>
      <c r="J49026">
        <v>9288</v>
      </c>
      <c r="K49026" s="1" t="s">
        <v>16</v>
      </c>
    </row>
    <row r="49027" spans="1:11">
      <c r="A49027" s="1" t="s">
        <v>17</v>
      </c>
      <c r="B49027">
        <v>2017</v>
      </c>
      <c r="C49027" s="1" t="s">
        <v>35</v>
      </c>
      <c r="D49027" s="1" t="s">
        <v>27</v>
      </c>
      <c r="E49027" s="1" t="s">
        <v>14</v>
      </c>
      <c r="F49027" s="1" t="s">
        <v>20</v>
      </c>
      <c r="G49027">
        <v>26</v>
      </c>
      <c r="H49027">
        <v>169724</v>
      </c>
      <c r="I49027">
        <v>39750</v>
      </c>
      <c r="J49027">
        <v>826</v>
      </c>
      <c r="K49027" s="1" t="s">
        <v>21</v>
      </c>
    </row>
    <row r="49028" spans="1:11">
      <c r="A49028" s="1" t="s">
        <v>34</v>
      </c>
      <c r="B49028">
        <v>2016</v>
      </c>
      <c r="C49028" s="1" t="s">
        <v>24</v>
      </c>
      <c r="D49028" s="1" t="s">
        <v>13</v>
      </c>
      <c r="E49028" s="1" t="s">
        <v>28</v>
      </c>
      <c r="F49028" s="1" t="s">
        <v>20</v>
      </c>
      <c r="G49028">
        <v>45</v>
      </c>
      <c r="H49028">
        <v>66965</v>
      </c>
      <c r="I49028">
        <v>38463</v>
      </c>
      <c r="J49028">
        <v>841</v>
      </c>
      <c r="K49028" s="1" t="s">
        <v>21</v>
      </c>
    </row>
    <row r="49029" spans="1:11">
      <c r="A49029" s="1" t="s">
        <v>38</v>
      </c>
      <c r="B49029">
        <v>2017</v>
      </c>
      <c r="C49029" s="1" t="s">
        <v>12</v>
      </c>
      <c r="D49029" s="1" t="s">
        <v>39</v>
      </c>
      <c r="E49029" s="1" t="s">
        <v>19</v>
      </c>
      <c r="F49029" s="1" t="s">
        <v>20</v>
      </c>
      <c r="G49029">
        <v>34</v>
      </c>
      <c r="H49029">
        <v>22823</v>
      </c>
      <c r="I49029">
        <v>41788</v>
      </c>
      <c r="J49029">
        <v>6870</v>
      </c>
      <c r="K49029" s="1" t="s">
        <v>21</v>
      </c>
    </row>
    <row r="49030" spans="1:11">
      <c r="A49030" s="1" t="s">
        <v>32</v>
      </c>
      <c r="B49030">
        <v>2015</v>
      </c>
      <c r="C49030" s="1" t="s">
        <v>18</v>
      </c>
      <c r="D49030" s="1" t="s">
        <v>27</v>
      </c>
      <c r="E49030" s="1" t="s">
        <v>19</v>
      </c>
      <c r="F49030" s="1" t="s">
        <v>20</v>
      </c>
      <c r="G49030">
        <v>47</v>
      </c>
      <c r="H49030">
        <v>152378</v>
      </c>
      <c r="I49030">
        <v>59516</v>
      </c>
      <c r="J49030">
        <v>6224</v>
      </c>
      <c r="K49030" s="1" t="s">
        <v>21</v>
      </c>
    </row>
    <row r="49031" spans="1:11">
      <c r="A49031" s="1" t="s">
        <v>36</v>
      </c>
      <c r="B49031">
        <v>2015</v>
      </c>
      <c r="C49031" s="1" t="s">
        <v>30</v>
      </c>
      <c r="D49031" s="1" t="s">
        <v>22</v>
      </c>
      <c r="E49031" s="1" t="s">
        <v>19</v>
      </c>
      <c r="F49031" s="1" t="s">
        <v>20</v>
      </c>
      <c r="G49031">
        <v>30</v>
      </c>
      <c r="H49031">
        <v>165937</v>
      </c>
      <c r="I49031">
        <v>53690</v>
      </c>
      <c r="J49031">
        <v>5653</v>
      </c>
      <c r="K49031" s="1" t="s">
        <v>21</v>
      </c>
    </row>
    <row r="49032" spans="1:11">
      <c r="A49032" s="1" t="s">
        <v>36</v>
      </c>
      <c r="B49032">
        <v>2023</v>
      </c>
      <c r="C49032" s="1" t="s">
        <v>12</v>
      </c>
      <c r="D49032" s="1" t="s">
        <v>39</v>
      </c>
      <c r="E49032" s="1" t="s">
        <v>33</v>
      </c>
      <c r="F49032" s="1" t="s">
        <v>15</v>
      </c>
      <c r="G49032">
        <v>45</v>
      </c>
      <c r="H49032">
        <v>175308</v>
      </c>
      <c r="I49032">
        <v>53042</v>
      </c>
      <c r="J49032">
        <v>1188</v>
      </c>
      <c r="K49032" s="1" t="s">
        <v>21</v>
      </c>
    </row>
    <row r="49033" spans="1:11">
      <c r="A49033" s="1" t="s">
        <v>37</v>
      </c>
      <c r="B49033">
        <v>2015</v>
      </c>
      <c r="C49033" s="1" t="s">
        <v>12</v>
      </c>
      <c r="D49033" s="1" t="s">
        <v>13</v>
      </c>
      <c r="E49033" s="1" t="s">
        <v>19</v>
      </c>
      <c r="F49033" s="1" t="s">
        <v>20</v>
      </c>
      <c r="G49033">
        <v>23</v>
      </c>
      <c r="H49033">
        <v>136776</v>
      </c>
      <c r="I49033">
        <v>40127</v>
      </c>
      <c r="J49033">
        <v>1732</v>
      </c>
      <c r="K49033" s="1" t="s">
        <v>21</v>
      </c>
    </row>
    <row r="49034" spans="1:11">
      <c r="A49034" s="1" t="s">
        <v>23</v>
      </c>
      <c r="B49034">
        <v>2012</v>
      </c>
      <c r="C49034" s="1" t="s">
        <v>30</v>
      </c>
      <c r="D49034" s="1" t="s">
        <v>13</v>
      </c>
      <c r="E49034" s="1" t="s">
        <v>14</v>
      </c>
      <c r="F49034" s="1" t="s">
        <v>15</v>
      </c>
      <c r="G49034">
        <v>31</v>
      </c>
      <c r="H49034">
        <v>152548</v>
      </c>
      <c r="I49034">
        <v>114210</v>
      </c>
      <c r="J49034">
        <v>827</v>
      </c>
      <c r="K49034" s="1" t="s">
        <v>21</v>
      </c>
    </row>
    <row r="49035" spans="1:11">
      <c r="A49035" s="1" t="s">
        <v>40</v>
      </c>
      <c r="B49035">
        <v>2023</v>
      </c>
      <c r="C49035" s="1" t="s">
        <v>24</v>
      </c>
      <c r="D49035" s="1" t="s">
        <v>39</v>
      </c>
      <c r="E49035" s="1" t="s">
        <v>33</v>
      </c>
      <c r="F49035" s="1" t="s">
        <v>20</v>
      </c>
      <c r="G49035">
        <v>45</v>
      </c>
      <c r="H49035">
        <v>93673</v>
      </c>
      <c r="I49035">
        <v>111822</v>
      </c>
      <c r="J49035">
        <v>1631</v>
      </c>
      <c r="K49035" s="1" t="s">
        <v>21</v>
      </c>
    </row>
    <row r="49036" spans="1:11">
      <c r="A49036" s="1" t="s">
        <v>17</v>
      </c>
      <c r="B49036">
        <v>2019</v>
      </c>
      <c r="C49036" s="1" t="s">
        <v>24</v>
      </c>
      <c r="D49036" s="1" t="s">
        <v>29</v>
      </c>
      <c r="E49036" s="1" t="s">
        <v>28</v>
      </c>
      <c r="F49036" s="1" t="s">
        <v>15</v>
      </c>
      <c r="G49036">
        <v>19</v>
      </c>
      <c r="H49036">
        <v>178959</v>
      </c>
      <c r="I49036">
        <v>44288</v>
      </c>
      <c r="J49036">
        <v>2269</v>
      </c>
      <c r="K49036" s="1" t="s">
        <v>21</v>
      </c>
    </row>
    <row r="49037" spans="1:11">
      <c r="A49037" s="1" t="s">
        <v>32</v>
      </c>
      <c r="B49037">
        <v>2024</v>
      </c>
      <c r="C49037" s="1" t="s">
        <v>30</v>
      </c>
      <c r="D49037" s="1" t="s">
        <v>27</v>
      </c>
      <c r="E49037" s="1" t="s">
        <v>33</v>
      </c>
      <c r="F49037" s="1" t="s">
        <v>15</v>
      </c>
      <c r="G49037">
        <v>41</v>
      </c>
      <c r="H49037">
        <v>193121</v>
      </c>
      <c r="I49037">
        <v>46284</v>
      </c>
      <c r="J49037">
        <v>3818</v>
      </c>
      <c r="K49037" s="1" t="s">
        <v>21</v>
      </c>
    </row>
    <row r="49038" spans="1:11">
      <c r="A49038" s="1" t="s">
        <v>17</v>
      </c>
      <c r="B49038">
        <v>2013</v>
      </c>
      <c r="C49038" s="1" t="s">
        <v>30</v>
      </c>
      <c r="D49038" s="1" t="s">
        <v>31</v>
      </c>
      <c r="E49038" s="1" t="s">
        <v>19</v>
      </c>
      <c r="F49038" s="1" t="s">
        <v>20</v>
      </c>
      <c r="G49038">
        <v>30</v>
      </c>
      <c r="H49038">
        <v>184663</v>
      </c>
      <c r="I49038">
        <v>85139</v>
      </c>
      <c r="J49038">
        <v>803</v>
      </c>
      <c r="K49038" s="1" t="s">
        <v>21</v>
      </c>
    </row>
    <row r="49039" spans="1:11">
      <c r="A49039" s="1" t="s">
        <v>41</v>
      </c>
      <c r="B49039">
        <v>2020</v>
      </c>
      <c r="C49039" s="1" t="s">
        <v>26</v>
      </c>
      <c r="D49039" s="1" t="s">
        <v>27</v>
      </c>
      <c r="E49039" s="1" t="s">
        <v>14</v>
      </c>
      <c r="F49039" s="1" t="s">
        <v>20</v>
      </c>
      <c r="G49039">
        <v>33</v>
      </c>
      <c r="H49039">
        <v>197001</v>
      </c>
      <c r="I49039">
        <v>58438</v>
      </c>
      <c r="J49039">
        <v>7157</v>
      </c>
      <c r="K49039" s="1" t="s">
        <v>16</v>
      </c>
    </row>
    <row r="49040" spans="1:11">
      <c r="A49040" s="1" t="s">
        <v>41</v>
      </c>
      <c r="B49040">
        <v>2015</v>
      </c>
      <c r="C49040" s="1" t="s">
        <v>18</v>
      </c>
      <c r="D49040" s="1" t="s">
        <v>39</v>
      </c>
      <c r="E49040" s="1" t="s">
        <v>28</v>
      </c>
      <c r="F49040" s="1" t="s">
        <v>20</v>
      </c>
      <c r="G49040">
        <v>35</v>
      </c>
      <c r="H49040">
        <v>27820</v>
      </c>
      <c r="I49040">
        <v>97806</v>
      </c>
      <c r="J49040">
        <v>9349</v>
      </c>
      <c r="K49040" s="1" t="s">
        <v>16</v>
      </c>
    </row>
    <row r="49041" spans="1:11">
      <c r="A49041" s="1" t="s">
        <v>23</v>
      </c>
      <c r="B49041">
        <v>2022</v>
      </c>
      <c r="C49041" s="1" t="s">
        <v>12</v>
      </c>
      <c r="D49041" s="1" t="s">
        <v>29</v>
      </c>
      <c r="E49041" s="1" t="s">
        <v>14</v>
      </c>
      <c r="F49041" s="1" t="s">
        <v>20</v>
      </c>
      <c r="G49041">
        <v>25</v>
      </c>
      <c r="H49041">
        <v>857</v>
      </c>
      <c r="I49041">
        <v>100931</v>
      </c>
      <c r="J49041">
        <v>4261</v>
      </c>
      <c r="K49041" s="1" t="s">
        <v>21</v>
      </c>
    </row>
    <row r="49042" spans="1:11">
      <c r="A49042" s="1" t="s">
        <v>32</v>
      </c>
      <c r="B49042">
        <v>2016</v>
      </c>
      <c r="C49042" s="1" t="s">
        <v>24</v>
      </c>
      <c r="D49042" s="1" t="s">
        <v>31</v>
      </c>
      <c r="E49042" s="1" t="s">
        <v>28</v>
      </c>
      <c r="F49042" s="1" t="s">
        <v>15</v>
      </c>
      <c r="G49042">
        <v>18</v>
      </c>
      <c r="H49042">
        <v>116641</v>
      </c>
      <c r="I49042">
        <v>35656</v>
      </c>
      <c r="J49042">
        <v>888</v>
      </c>
      <c r="K49042" s="1" t="s">
        <v>21</v>
      </c>
    </row>
    <row r="49043" spans="1:11">
      <c r="A49043" s="1" t="s">
        <v>40</v>
      </c>
      <c r="B49043">
        <v>2012</v>
      </c>
      <c r="C49043" s="1" t="s">
        <v>24</v>
      </c>
      <c r="D49043" s="1" t="s">
        <v>13</v>
      </c>
      <c r="E49043" s="1" t="s">
        <v>14</v>
      </c>
      <c r="F49043" s="1" t="s">
        <v>15</v>
      </c>
      <c r="G49043">
        <v>16</v>
      </c>
      <c r="H49043">
        <v>126270</v>
      </c>
      <c r="I49043">
        <v>33935</v>
      </c>
      <c r="J49043">
        <v>4500</v>
      </c>
      <c r="K49043" s="1" t="s">
        <v>21</v>
      </c>
    </row>
    <row r="49044" spans="1:11">
      <c r="A49044" s="1" t="s">
        <v>34</v>
      </c>
      <c r="B49044">
        <v>2013</v>
      </c>
      <c r="C49044" s="1" t="s">
        <v>26</v>
      </c>
      <c r="D49044" s="1" t="s">
        <v>13</v>
      </c>
      <c r="E49044" s="1" t="s">
        <v>14</v>
      </c>
      <c r="F49044" s="1" t="s">
        <v>15</v>
      </c>
      <c r="G49044">
        <v>30</v>
      </c>
      <c r="H49044">
        <v>147940</v>
      </c>
      <c r="I49044">
        <v>90964</v>
      </c>
      <c r="J49044">
        <v>3114</v>
      </c>
      <c r="K49044" s="1" t="s">
        <v>21</v>
      </c>
    </row>
    <row r="49045" spans="1:11">
      <c r="A49045" s="1" t="s">
        <v>40</v>
      </c>
      <c r="B49045">
        <v>2015</v>
      </c>
      <c r="C49045" s="1" t="s">
        <v>24</v>
      </c>
      <c r="D49045" s="1" t="s">
        <v>29</v>
      </c>
      <c r="E49045" s="1" t="s">
        <v>28</v>
      </c>
      <c r="F49045" s="1" t="s">
        <v>15</v>
      </c>
      <c r="G49045">
        <v>24</v>
      </c>
      <c r="H49045">
        <v>91715</v>
      </c>
      <c r="I49045">
        <v>41502</v>
      </c>
      <c r="J49045">
        <v>7167</v>
      </c>
      <c r="K49045" s="1" t="s">
        <v>16</v>
      </c>
    </row>
    <row r="49046" spans="1:11">
      <c r="A49046" s="1" t="s">
        <v>32</v>
      </c>
      <c r="B49046">
        <v>2010</v>
      </c>
      <c r="C49046" s="1" t="s">
        <v>12</v>
      </c>
      <c r="D49046" s="1" t="s">
        <v>39</v>
      </c>
      <c r="E49046" s="1" t="s">
        <v>19</v>
      </c>
      <c r="F49046" s="1" t="s">
        <v>15</v>
      </c>
      <c r="G49046">
        <v>37</v>
      </c>
      <c r="H49046">
        <v>123133</v>
      </c>
      <c r="I49046">
        <v>91729</v>
      </c>
      <c r="J49046">
        <v>3971</v>
      </c>
      <c r="K49046" s="1" t="s">
        <v>21</v>
      </c>
    </row>
    <row r="49047" spans="1:11">
      <c r="A49047" s="1" t="s">
        <v>37</v>
      </c>
      <c r="B49047">
        <v>2020</v>
      </c>
      <c r="C49047" s="1" t="s">
        <v>18</v>
      </c>
      <c r="D49047" s="1" t="s">
        <v>39</v>
      </c>
      <c r="E49047" s="1" t="s">
        <v>33</v>
      </c>
      <c r="F49047" s="1" t="s">
        <v>15</v>
      </c>
      <c r="G49047">
        <v>40</v>
      </c>
      <c r="H49047">
        <v>111964</v>
      </c>
      <c r="I49047">
        <v>54904</v>
      </c>
      <c r="J49047">
        <v>6071</v>
      </c>
      <c r="K49047" s="1" t="s">
        <v>21</v>
      </c>
    </row>
    <row r="49048" spans="1:11">
      <c r="A49048" s="1" t="s">
        <v>25</v>
      </c>
      <c r="B49048">
        <v>2024</v>
      </c>
      <c r="C49048" s="1" t="s">
        <v>35</v>
      </c>
      <c r="D49048" s="1" t="s">
        <v>13</v>
      </c>
      <c r="E49048" s="1" t="s">
        <v>19</v>
      </c>
      <c r="F49048" s="1" t="s">
        <v>15</v>
      </c>
      <c r="G49048">
        <v>33</v>
      </c>
      <c r="H49048">
        <v>127445</v>
      </c>
      <c r="I49048">
        <v>113871</v>
      </c>
      <c r="J49048">
        <v>6944</v>
      </c>
      <c r="K49048" s="1" t="s">
        <v>21</v>
      </c>
    </row>
    <row r="49049" spans="1:11">
      <c r="A49049" s="1" t="s">
        <v>36</v>
      </c>
      <c r="B49049">
        <v>2016</v>
      </c>
      <c r="C49049" s="1" t="s">
        <v>35</v>
      </c>
      <c r="D49049" s="1" t="s">
        <v>39</v>
      </c>
      <c r="E49049" s="1" t="s">
        <v>28</v>
      </c>
      <c r="F49049" s="1" t="s">
        <v>15</v>
      </c>
      <c r="G49049">
        <v>37</v>
      </c>
      <c r="H49049">
        <v>71384</v>
      </c>
      <c r="I49049">
        <v>77465</v>
      </c>
      <c r="J49049">
        <v>4636</v>
      </c>
      <c r="K49049" s="1" t="s">
        <v>21</v>
      </c>
    </row>
    <row r="49050" spans="1:11">
      <c r="A49050" s="1" t="s">
        <v>11</v>
      </c>
      <c r="B49050">
        <v>2022</v>
      </c>
      <c r="C49050" s="1" t="s">
        <v>26</v>
      </c>
      <c r="D49050" s="1" t="s">
        <v>39</v>
      </c>
      <c r="E49050" s="1" t="s">
        <v>14</v>
      </c>
      <c r="F49050" s="1" t="s">
        <v>20</v>
      </c>
      <c r="G49050">
        <v>35</v>
      </c>
      <c r="H49050">
        <v>55306</v>
      </c>
      <c r="I49050">
        <v>51123</v>
      </c>
      <c r="J49050">
        <v>8853</v>
      </c>
      <c r="K49050" s="1" t="s">
        <v>16</v>
      </c>
    </row>
    <row r="49051" spans="1:11">
      <c r="A49051" s="1" t="s">
        <v>23</v>
      </c>
      <c r="B49051">
        <v>2024</v>
      </c>
      <c r="C49051" s="1" t="s">
        <v>30</v>
      </c>
      <c r="D49051" s="1" t="s">
        <v>29</v>
      </c>
      <c r="E49051" s="1" t="s">
        <v>33</v>
      </c>
      <c r="F49051" s="1" t="s">
        <v>20</v>
      </c>
      <c r="G49051">
        <v>15</v>
      </c>
      <c r="H49051">
        <v>128493</v>
      </c>
      <c r="I49051">
        <v>109123</v>
      </c>
      <c r="J49051">
        <v>420</v>
      </c>
      <c r="K49051" s="1" t="s">
        <v>21</v>
      </c>
    </row>
    <row r="49052" spans="1:11">
      <c r="A49052" s="1" t="s">
        <v>11</v>
      </c>
      <c r="B49052">
        <v>2020</v>
      </c>
      <c r="C49052" s="1" t="s">
        <v>35</v>
      </c>
      <c r="D49052" s="1" t="s">
        <v>13</v>
      </c>
      <c r="E49052" s="1" t="s">
        <v>33</v>
      </c>
      <c r="F49052" s="1" t="s">
        <v>20</v>
      </c>
      <c r="G49052">
        <v>44</v>
      </c>
      <c r="H49052">
        <v>156406</v>
      </c>
      <c r="I49052">
        <v>76062</v>
      </c>
      <c r="J49052">
        <v>8707</v>
      </c>
      <c r="K49052" s="1" t="s">
        <v>16</v>
      </c>
    </row>
    <row r="49053" spans="1:11">
      <c r="A49053" s="1" t="s">
        <v>37</v>
      </c>
      <c r="B49053">
        <v>2010</v>
      </c>
      <c r="C49053" s="1" t="s">
        <v>30</v>
      </c>
      <c r="D49053" s="1" t="s">
        <v>29</v>
      </c>
      <c r="E49053" s="1" t="s">
        <v>33</v>
      </c>
      <c r="F49053" s="1" t="s">
        <v>20</v>
      </c>
      <c r="G49053">
        <v>17</v>
      </c>
      <c r="H49053">
        <v>76526</v>
      </c>
      <c r="I49053">
        <v>69522</v>
      </c>
      <c r="J49053">
        <v>8712</v>
      </c>
      <c r="K49053" s="1" t="s">
        <v>16</v>
      </c>
    </row>
    <row r="49054" spans="1:11">
      <c r="A49054" s="1" t="s">
        <v>11</v>
      </c>
      <c r="B49054">
        <v>2020</v>
      </c>
      <c r="C49054" s="1" t="s">
        <v>35</v>
      </c>
      <c r="D49054" s="1" t="s">
        <v>31</v>
      </c>
      <c r="E49054" s="1" t="s">
        <v>19</v>
      </c>
      <c r="F49054" s="1" t="s">
        <v>20</v>
      </c>
      <c r="G49054">
        <v>29</v>
      </c>
      <c r="H49054">
        <v>71774</v>
      </c>
      <c r="I49054">
        <v>40772</v>
      </c>
      <c r="J49054">
        <v>7425</v>
      </c>
      <c r="K49054" s="1" t="s">
        <v>16</v>
      </c>
    </row>
    <row r="49055" spans="1:11">
      <c r="A49055" s="1" t="s">
        <v>41</v>
      </c>
      <c r="B49055">
        <v>2022</v>
      </c>
      <c r="C49055" s="1" t="s">
        <v>12</v>
      </c>
      <c r="D49055" s="1" t="s">
        <v>13</v>
      </c>
      <c r="E49055" s="1" t="s">
        <v>19</v>
      </c>
      <c r="F49055" s="1" t="s">
        <v>20</v>
      </c>
      <c r="G49055">
        <v>19</v>
      </c>
      <c r="H49055">
        <v>16024</v>
      </c>
      <c r="I49055">
        <v>109473</v>
      </c>
      <c r="J49055">
        <v>7027</v>
      </c>
      <c r="K49055" s="1" t="s">
        <v>16</v>
      </c>
    </row>
    <row r="49056" spans="1:11">
      <c r="A49056" s="1" t="s">
        <v>34</v>
      </c>
      <c r="B49056">
        <v>2021</v>
      </c>
      <c r="C49056" s="1" t="s">
        <v>35</v>
      </c>
      <c r="D49056" s="1" t="s">
        <v>22</v>
      </c>
      <c r="E49056" s="1" t="s">
        <v>28</v>
      </c>
      <c r="F49056" s="1" t="s">
        <v>15</v>
      </c>
      <c r="G49056">
        <v>38</v>
      </c>
      <c r="H49056">
        <v>128747</v>
      </c>
      <c r="I49056">
        <v>118185</v>
      </c>
      <c r="J49056">
        <v>7954</v>
      </c>
      <c r="K49056" s="1" t="s">
        <v>16</v>
      </c>
    </row>
    <row r="49057" spans="1:11">
      <c r="A49057" s="1" t="s">
        <v>34</v>
      </c>
      <c r="B49057">
        <v>2022</v>
      </c>
      <c r="C49057" s="1" t="s">
        <v>24</v>
      </c>
      <c r="D49057" s="1" t="s">
        <v>39</v>
      </c>
      <c r="E49057" s="1" t="s">
        <v>33</v>
      </c>
      <c r="F49057" s="1" t="s">
        <v>15</v>
      </c>
      <c r="G49057">
        <v>26</v>
      </c>
      <c r="H49057">
        <v>159416</v>
      </c>
      <c r="I49057">
        <v>112675</v>
      </c>
      <c r="J49057">
        <v>3080</v>
      </c>
      <c r="K49057" s="1" t="s">
        <v>21</v>
      </c>
    </row>
    <row r="49058" spans="1:11">
      <c r="A49058" s="1" t="s">
        <v>36</v>
      </c>
      <c r="B49058">
        <v>2021</v>
      </c>
      <c r="C49058" s="1" t="s">
        <v>18</v>
      </c>
      <c r="D49058" s="1" t="s">
        <v>27</v>
      </c>
      <c r="E49058" s="1" t="s">
        <v>14</v>
      </c>
      <c r="F49058" s="1" t="s">
        <v>20</v>
      </c>
      <c r="G49058">
        <v>17</v>
      </c>
      <c r="H49058">
        <v>81494</v>
      </c>
      <c r="I49058">
        <v>50437</v>
      </c>
      <c r="J49058">
        <v>7247</v>
      </c>
      <c r="K49058" s="1" t="s">
        <v>16</v>
      </c>
    </row>
    <row r="49059" spans="1:11">
      <c r="A49059" s="1" t="s">
        <v>23</v>
      </c>
      <c r="B49059">
        <v>2022</v>
      </c>
      <c r="C49059" s="1" t="s">
        <v>26</v>
      </c>
      <c r="D49059" s="1" t="s">
        <v>39</v>
      </c>
      <c r="E49059" s="1" t="s">
        <v>28</v>
      </c>
      <c r="F49059" s="1" t="s">
        <v>20</v>
      </c>
      <c r="G49059">
        <v>17</v>
      </c>
      <c r="H49059">
        <v>53495</v>
      </c>
      <c r="I49059">
        <v>31073</v>
      </c>
      <c r="J49059">
        <v>4804</v>
      </c>
      <c r="K49059" s="1" t="s">
        <v>21</v>
      </c>
    </row>
    <row r="49060" spans="1:11">
      <c r="A49060" s="1" t="s">
        <v>38</v>
      </c>
      <c r="B49060">
        <v>2019</v>
      </c>
      <c r="C49060" s="1" t="s">
        <v>12</v>
      </c>
      <c r="D49060" s="1" t="s">
        <v>22</v>
      </c>
      <c r="E49060" s="1" t="s">
        <v>19</v>
      </c>
      <c r="F49060" s="1" t="s">
        <v>20</v>
      </c>
      <c r="G49060">
        <v>23</v>
      </c>
      <c r="H49060">
        <v>199348</v>
      </c>
      <c r="I49060">
        <v>59215</v>
      </c>
      <c r="J49060">
        <v>9674</v>
      </c>
      <c r="K49060" s="1" t="s">
        <v>16</v>
      </c>
    </row>
    <row r="49061" spans="1:11">
      <c r="A49061" s="1" t="s">
        <v>40</v>
      </c>
      <c r="B49061">
        <v>2020</v>
      </c>
      <c r="C49061" s="1" t="s">
        <v>35</v>
      </c>
      <c r="D49061" s="1" t="s">
        <v>22</v>
      </c>
      <c r="E49061" s="1" t="s">
        <v>28</v>
      </c>
      <c r="F49061" s="1" t="s">
        <v>15</v>
      </c>
      <c r="G49061">
        <v>38</v>
      </c>
      <c r="H49061">
        <v>103376</v>
      </c>
      <c r="I49061">
        <v>52147</v>
      </c>
      <c r="J49061">
        <v>7078</v>
      </c>
      <c r="K49061" s="1" t="s">
        <v>16</v>
      </c>
    </row>
    <row r="49062" spans="1:11">
      <c r="A49062" s="1" t="s">
        <v>32</v>
      </c>
      <c r="B49062">
        <v>2024</v>
      </c>
      <c r="C49062" s="1" t="s">
        <v>30</v>
      </c>
      <c r="D49062" s="1" t="s">
        <v>31</v>
      </c>
      <c r="E49062" s="1" t="s">
        <v>19</v>
      </c>
      <c r="F49062" s="1" t="s">
        <v>15</v>
      </c>
      <c r="G49062">
        <v>40</v>
      </c>
      <c r="H49062">
        <v>85185</v>
      </c>
      <c r="I49062">
        <v>36820</v>
      </c>
      <c r="J49062">
        <v>7958</v>
      </c>
      <c r="K49062" s="1" t="s">
        <v>16</v>
      </c>
    </row>
    <row r="49063" spans="1:11">
      <c r="A49063" s="1" t="s">
        <v>38</v>
      </c>
      <c r="B49063">
        <v>2020</v>
      </c>
      <c r="C49063" s="1" t="s">
        <v>24</v>
      </c>
      <c r="D49063" s="1" t="s">
        <v>22</v>
      </c>
      <c r="E49063" s="1" t="s">
        <v>14</v>
      </c>
      <c r="F49063" s="1" t="s">
        <v>20</v>
      </c>
      <c r="G49063">
        <v>19</v>
      </c>
      <c r="H49063">
        <v>161591</v>
      </c>
      <c r="I49063">
        <v>55854</v>
      </c>
      <c r="J49063">
        <v>232</v>
      </c>
      <c r="K49063" s="1" t="s">
        <v>21</v>
      </c>
    </row>
    <row r="49064" spans="1:11">
      <c r="A49064" s="1" t="s">
        <v>38</v>
      </c>
      <c r="B49064">
        <v>2018</v>
      </c>
      <c r="C49064" s="1" t="s">
        <v>12</v>
      </c>
      <c r="D49064" s="1" t="s">
        <v>29</v>
      </c>
      <c r="E49064" s="1" t="s">
        <v>28</v>
      </c>
      <c r="F49064" s="1" t="s">
        <v>15</v>
      </c>
      <c r="G49064">
        <v>20</v>
      </c>
      <c r="H49064">
        <v>140353</v>
      </c>
      <c r="I49064">
        <v>115609</v>
      </c>
      <c r="J49064">
        <v>2119</v>
      </c>
      <c r="K49064" s="1" t="s">
        <v>21</v>
      </c>
    </row>
    <row r="49065" spans="1:11">
      <c r="A49065" s="1" t="s">
        <v>25</v>
      </c>
      <c r="B49065">
        <v>2019</v>
      </c>
      <c r="C49065" s="1" t="s">
        <v>30</v>
      </c>
      <c r="D49065" s="1" t="s">
        <v>27</v>
      </c>
      <c r="E49065" s="1" t="s">
        <v>19</v>
      </c>
      <c r="F49065" s="1" t="s">
        <v>20</v>
      </c>
      <c r="G49065">
        <v>36</v>
      </c>
      <c r="H49065">
        <v>87770</v>
      </c>
      <c r="I49065">
        <v>59328</v>
      </c>
      <c r="J49065">
        <v>9993</v>
      </c>
      <c r="K49065" s="1" t="s">
        <v>16</v>
      </c>
    </row>
    <row r="49066" spans="1:11">
      <c r="A49066" s="1" t="s">
        <v>37</v>
      </c>
      <c r="B49066">
        <v>2018</v>
      </c>
      <c r="C49066" s="1" t="s">
        <v>30</v>
      </c>
      <c r="D49066" s="1" t="s">
        <v>13</v>
      </c>
      <c r="E49066" s="1" t="s">
        <v>33</v>
      </c>
      <c r="F49066" s="1" t="s">
        <v>15</v>
      </c>
      <c r="G49066">
        <v>49</v>
      </c>
      <c r="H49066">
        <v>8725</v>
      </c>
      <c r="I49066">
        <v>85911</v>
      </c>
      <c r="J49066">
        <v>533</v>
      </c>
      <c r="K49066" s="1" t="s">
        <v>21</v>
      </c>
    </row>
    <row r="49067" spans="1:11">
      <c r="A49067" s="1" t="s">
        <v>36</v>
      </c>
      <c r="B49067">
        <v>2020</v>
      </c>
      <c r="C49067" s="1" t="s">
        <v>26</v>
      </c>
      <c r="D49067" s="1" t="s">
        <v>39</v>
      </c>
      <c r="E49067" s="1" t="s">
        <v>14</v>
      </c>
      <c r="F49067" s="1" t="s">
        <v>15</v>
      </c>
      <c r="G49067">
        <v>34</v>
      </c>
      <c r="H49067">
        <v>6608</v>
      </c>
      <c r="I49067">
        <v>103352</v>
      </c>
      <c r="J49067">
        <v>9708</v>
      </c>
      <c r="K49067" s="1" t="s">
        <v>16</v>
      </c>
    </row>
    <row r="49068" spans="1:11">
      <c r="A49068" s="1" t="s">
        <v>23</v>
      </c>
      <c r="B49068">
        <v>2018</v>
      </c>
      <c r="C49068" s="1" t="s">
        <v>18</v>
      </c>
      <c r="D49068" s="1" t="s">
        <v>29</v>
      </c>
      <c r="E49068" s="1" t="s">
        <v>19</v>
      </c>
      <c r="F49068" s="1" t="s">
        <v>15</v>
      </c>
      <c r="G49068">
        <v>40</v>
      </c>
      <c r="H49068">
        <v>143796</v>
      </c>
      <c r="I49068">
        <v>92158</v>
      </c>
      <c r="J49068">
        <v>7906</v>
      </c>
      <c r="K49068" s="1" t="s">
        <v>16</v>
      </c>
    </row>
    <row r="49069" spans="1:11">
      <c r="A49069" s="1" t="s">
        <v>11</v>
      </c>
      <c r="B49069">
        <v>2013</v>
      </c>
      <c r="C49069" s="1" t="s">
        <v>35</v>
      </c>
      <c r="D49069" s="1" t="s">
        <v>29</v>
      </c>
      <c r="E49069" s="1" t="s">
        <v>19</v>
      </c>
      <c r="F49069" s="1" t="s">
        <v>20</v>
      </c>
      <c r="G49069">
        <v>35</v>
      </c>
      <c r="H49069">
        <v>14716</v>
      </c>
      <c r="I49069">
        <v>100068</v>
      </c>
      <c r="J49069">
        <v>5243</v>
      </c>
      <c r="K49069" s="1" t="s">
        <v>21</v>
      </c>
    </row>
    <row r="49070" spans="1:11">
      <c r="A49070" s="1" t="s">
        <v>38</v>
      </c>
      <c r="B49070">
        <v>2011</v>
      </c>
      <c r="C49070" s="1" t="s">
        <v>12</v>
      </c>
      <c r="D49070" s="1" t="s">
        <v>13</v>
      </c>
      <c r="E49070" s="1" t="s">
        <v>14</v>
      </c>
      <c r="F49070" s="1" t="s">
        <v>15</v>
      </c>
      <c r="G49070">
        <v>19</v>
      </c>
      <c r="H49070">
        <v>181516</v>
      </c>
      <c r="I49070">
        <v>66287</v>
      </c>
      <c r="J49070">
        <v>3736</v>
      </c>
      <c r="K49070" s="1" t="s">
        <v>21</v>
      </c>
    </row>
    <row r="49071" spans="1:11">
      <c r="A49071" s="1" t="s">
        <v>40</v>
      </c>
      <c r="B49071">
        <v>2016</v>
      </c>
      <c r="C49071" s="1" t="s">
        <v>12</v>
      </c>
      <c r="D49071" s="1" t="s">
        <v>27</v>
      </c>
      <c r="E49071" s="1" t="s">
        <v>33</v>
      </c>
      <c r="F49071" s="1" t="s">
        <v>15</v>
      </c>
      <c r="G49071">
        <v>48</v>
      </c>
      <c r="H49071">
        <v>23440</v>
      </c>
      <c r="I49071">
        <v>60363</v>
      </c>
      <c r="J49071">
        <v>5054</v>
      </c>
      <c r="K49071" s="1" t="s">
        <v>21</v>
      </c>
    </row>
    <row r="49072" spans="1:11">
      <c r="A49072" s="1" t="s">
        <v>17</v>
      </c>
      <c r="B49072">
        <v>2022</v>
      </c>
      <c r="C49072" s="1" t="s">
        <v>30</v>
      </c>
      <c r="D49072" s="1" t="s">
        <v>22</v>
      </c>
      <c r="E49072" s="1" t="s">
        <v>19</v>
      </c>
      <c r="F49072" s="1" t="s">
        <v>20</v>
      </c>
      <c r="G49072">
        <v>18</v>
      </c>
      <c r="H49072">
        <v>67370</v>
      </c>
      <c r="I49072">
        <v>33541</v>
      </c>
      <c r="J49072">
        <v>5562</v>
      </c>
      <c r="K49072" s="1" t="s">
        <v>21</v>
      </c>
    </row>
    <row r="49073" spans="1:11">
      <c r="A49073" s="1" t="s">
        <v>38</v>
      </c>
      <c r="B49073">
        <v>2013</v>
      </c>
      <c r="C49073" s="1" t="s">
        <v>30</v>
      </c>
      <c r="D49073" s="1" t="s">
        <v>27</v>
      </c>
      <c r="E49073" s="1" t="s">
        <v>33</v>
      </c>
      <c r="F49073" s="1" t="s">
        <v>20</v>
      </c>
      <c r="G49073">
        <v>42</v>
      </c>
      <c r="H49073">
        <v>102867</v>
      </c>
      <c r="I49073">
        <v>80077</v>
      </c>
      <c r="J49073">
        <v>1178</v>
      </c>
      <c r="K49073" s="1" t="s">
        <v>21</v>
      </c>
    </row>
    <row r="49074" spans="1:11">
      <c r="A49074" s="1" t="s">
        <v>41</v>
      </c>
      <c r="B49074">
        <v>2023</v>
      </c>
      <c r="C49074" s="1" t="s">
        <v>18</v>
      </c>
      <c r="D49074" s="1" t="s">
        <v>29</v>
      </c>
      <c r="E49074" s="1" t="s">
        <v>19</v>
      </c>
      <c r="F49074" s="1" t="s">
        <v>20</v>
      </c>
      <c r="G49074">
        <v>49</v>
      </c>
      <c r="H49074">
        <v>21979</v>
      </c>
      <c r="I49074">
        <v>118265</v>
      </c>
      <c r="J49074">
        <v>453</v>
      </c>
      <c r="K49074" s="1" t="s">
        <v>21</v>
      </c>
    </row>
    <row r="49075" spans="1:11">
      <c r="A49075" s="1" t="s">
        <v>36</v>
      </c>
      <c r="B49075">
        <v>2014</v>
      </c>
      <c r="C49075" s="1" t="s">
        <v>18</v>
      </c>
      <c r="D49075" s="1" t="s">
        <v>31</v>
      </c>
      <c r="E49075" s="1" t="s">
        <v>28</v>
      </c>
      <c r="F49075" s="1" t="s">
        <v>15</v>
      </c>
      <c r="G49075">
        <v>26</v>
      </c>
      <c r="H49075">
        <v>158073</v>
      </c>
      <c r="I49075">
        <v>53659</v>
      </c>
      <c r="J49075">
        <v>2730</v>
      </c>
      <c r="K49075" s="1" t="s">
        <v>21</v>
      </c>
    </row>
    <row r="49076" spans="1:11">
      <c r="A49076" s="1" t="s">
        <v>40</v>
      </c>
      <c r="B49076">
        <v>2010</v>
      </c>
      <c r="C49076" s="1" t="s">
        <v>30</v>
      </c>
      <c r="D49076" s="1" t="s">
        <v>22</v>
      </c>
      <c r="E49076" s="1" t="s">
        <v>19</v>
      </c>
      <c r="F49076" s="1" t="s">
        <v>20</v>
      </c>
      <c r="G49076">
        <v>21</v>
      </c>
      <c r="H49076">
        <v>1675</v>
      </c>
      <c r="I49076">
        <v>83630</v>
      </c>
      <c r="J49076">
        <v>3940</v>
      </c>
      <c r="K49076" s="1" t="s">
        <v>21</v>
      </c>
    </row>
    <row r="49077" spans="1:11">
      <c r="A49077" s="1" t="s">
        <v>38</v>
      </c>
      <c r="B49077">
        <v>2020</v>
      </c>
      <c r="C49077" s="1" t="s">
        <v>12</v>
      </c>
      <c r="D49077" s="1" t="s">
        <v>31</v>
      </c>
      <c r="E49077" s="1" t="s">
        <v>33</v>
      </c>
      <c r="F49077" s="1" t="s">
        <v>15</v>
      </c>
      <c r="G49077">
        <v>35</v>
      </c>
      <c r="H49077">
        <v>186323</v>
      </c>
      <c r="I49077">
        <v>113091</v>
      </c>
      <c r="J49077">
        <v>8945</v>
      </c>
      <c r="K49077" s="1" t="s">
        <v>16</v>
      </c>
    </row>
    <row r="49078" spans="1:11">
      <c r="A49078" s="1" t="s">
        <v>40</v>
      </c>
      <c r="B49078">
        <v>2021</v>
      </c>
      <c r="C49078" s="1" t="s">
        <v>26</v>
      </c>
      <c r="D49078" s="1" t="s">
        <v>13</v>
      </c>
      <c r="E49078" s="1" t="s">
        <v>33</v>
      </c>
      <c r="F49078" s="1" t="s">
        <v>20</v>
      </c>
      <c r="G49078">
        <v>43</v>
      </c>
      <c r="H49078">
        <v>164216</v>
      </c>
      <c r="I49078">
        <v>73397</v>
      </c>
      <c r="J49078">
        <v>8697</v>
      </c>
      <c r="K49078" s="1" t="s">
        <v>16</v>
      </c>
    </row>
    <row r="49079" spans="1:11">
      <c r="A49079" s="1" t="s">
        <v>34</v>
      </c>
      <c r="B49079">
        <v>2019</v>
      </c>
      <c r="C49079" s="1" t="s">
        <v>18</v>
      </c>
      <c r="D49079" s="1" t="s">
        <v>22</v>
      </c>
      <c r="E49079" s="1" t="s">
        <v>28</v>
      </c>
      <c r="F49079" s="1" t="s">
        <v>20</v>
      </c>
      <c r="G49079">
        <v>48</v>
      </c>
      <c r="H49079">
        <v>46903</v>
      </c>
      <c r="I49079">
        <v>57831</v>
      </c>
      <c r="J49079">
        <v>2247</v>
      </c>
      <c r="K49079" s="1" t="s">
        <v>21</v>
      </c>
    </row>
    <row r="49080" spans="1:11">
      <c r="A49080" s="1" t="s">
        <v>17</v>
      </c>
      <c r="B49080">
        <v>2022</v>
      </c>
      <c r="C49080" s="1" t="s">
        <v>18</v>
      </c>
      <c r="D49080" s="1" t="s">
        <v>13</v>
      </c>
      <c r="E49080" s="1" t="s">
        <v>19</v>
      </c>
      <c r="F49080" s="1" t="s">
        <v>15</v>
      </c>
      <c r="G49080">
        <v>39</v>
      </c>
      <c r="H49080">
        <v>139972</v>
      </c>
      <c r="I49080">
        <v>38502</v>
      </c>
      <c r="J49080">
        <v>7328</v>
      </c>
      <c r="K49080" s="1" t="s">
        <v>16</v>
      </c>
    </row>
    <row r="49081" spans="1:11">
      <c r="A49081" s="1" t="s">
        <v>34</v>
      </c>
      <c r="B49081">
        <v>2015</v>
      </c>
      <c r="C49081" s="1" t="s">
        <v>26</v>
      </c>
      <c r="D49081" s="1" t="s">
        <v>29</v>
      </c>
      <c r="E49081" s="1" t="s">
        <v>14</v>
      </c>
      <c r="F49081" s="1" t="s">
        <v>20</v>
      </c>
      <c r="G49081">
        <v>27</v>
      </c>
      <c r="H49081">
        <v>106520</v>
      </c>
      <c r="I49081">
        <v>52243</v>
      </c>
      <c r="J49081">
        <v>5418</v>
      </c>
      <c r="K49081" s="1" t="s">
        <v>21</v>
      </c>
    </row>
    <row r="49082" spans="1:11">
      <c r="A49082" s="1" t="s">
        <v>23</v>
      </c>
      <c r="B49082">
        <v>2021</v>
      </c>
      <c r="C49082" s="1" t="s">
        <v>30</v>
      </c>
      <c r="D49082" s="1" t="s">
        <v>31</v>
      </c>
      <c r="E49082" s="1" t="s">
        <v>19</v>
      </c>
      <c r="F49082" s="1" t="s">
        <v>15</v>
      </c>
      <c r="G49082">
        <v>32</v>
      </c>
      <c r="H49082">
        <v>82314</v>
      </c>
      <c r="I49082">
        <v>79282</v>
      </c>
      <c r="J49082">
        <v>2269</v>
      </c>
      <c r="K49082" s="1" t="s">
        <v>21</v>
      </c>
    </row>
    <row r="49083" spans="1:11">
      <c r="A49083" s="1" t="s">
        <v>41</v>
      </c>
      <c r="B49083">
        <v>2024</v>
      </c>
      <c r="C49083" s="1" t="s">
        <v>35</v>
      </c>
      <c r="D49083" s="1" t="s">
        <v>29</v>
      </c>
      <c r="E49083" s="1" t="s">
        <v>33</v>
      </c>
      <c r="F49083" s="1" t="s">
        <v>15</v>
      </c>
      <c r="G49083">
        <v>42</v>
      </c>
      <c r="H49083">
        <v>72799</v>
      </c>
      <c r="I49083">
        <v>58774</v>
      </c>
      <c r="J49083">
        <v>5557</v>
      </c>
      <c r="K49083" s="1" t="s">
        <v>21</v>
      </c>
    </row>
    <row r="49084" spans="1:11">
      <c r="A49084" s="1" t="s">
        <v>32</v>
      </c>
      <c r="B49084">
        <v>2016</v>
      </c>
      <c r="C49084" s="1" t="s">
        <v>18</v>
      </c>
      <c r="D49084" s="1" t="s">
        <v>27</v>
      </c>
      <c r="E49084" s="1" t="s">
        <v>19</v>
      </c>
      <c r="F49084" s="1" t="s">
        <v>15</v>
      </c>
      <c r="G49084">
        <v>43</v>
      </c>
      <c r="H49084">
        <v>46373</v>
      </c>
      <c r="I49084">
        <v>75539</v>
      </c>
      <c r="J49084">
        <v>663</v>
      </c>
      <c r="K49084" s="1" t="s">
        <v>21</v>
      </c>
    </row>
    <row r="49085" spans="1:11">
      <c r="A49085" s="1" t="s">
        <v>32</v>
      </c>
      <c r="B49085">
        <v>2012</v>
      </c>
      <c r="C49085" s="1" t="s">
        <v>35</v>
      </c>
      <c r="D49085" s="1" t="s">
        <v>31</v>
      </c>
      <c r="E49085" s="1" t="s">
        <v>28</v>
      </c>
      <c r="F49085" s="1" t="s">
        <v>15</v>
      </c>
      <c r="G49085">
        <v>18</v>
      </c>
      <c r="H49085">
        <v>111732</v>
      </c>
      <c r="I49085">
        <v>100237</v>
      </c>
      <c r="J49085">
        <v>6090</v>
      </c>
      <c r="K49085" s="1" t="s">
        <v>21</v>
      </c>
    </row>
    <row r="49086" spans="1:11">
      <c r="A49086" s="1" t="s">
        <v>37</v>
      </c>
      <c r="B49086">
        <v>2019</v>
      </c>
      <c r="C49086" s="1" t="s">
        <v>12</v>
      </c>
      <c r="D49086" s="1" t="s">
        <v>31</v>
      </c>
      <c r="E49086" s="1" t="s">
        <v>33</v>
      </c>
      <c r="F49086" s="1" t="s">
        <v>20</v>
      </c>
      <c r="G49086">
        <v>36</v>
      </c>
      <c r="H49086">
        <v>149073</v>
      </c>
      <c r="I49086">
        <v>36748</v>
      </c>
      <c r="J49086">
        <v>2830</v>
      </c>
      <c r="K49086" s="1" t="s">
        <v>21</v>
      </c>
    </row>
    <row r="49087" spans="1:11">
      <c r="A49087" s="1" t="s">
        <v>23</v>
      </c>
      <c r="B49087">
        <v>2011</v>
      </c>
      <c r="C49087" s="1" t="s">
        <v>30</v>
      </c>
      <c r="D49087" s="1" t="s">
        <v>22</v>
      </c>
      <c r="E49087" s="1" t="s">
        <v>28</v>
      </c>
      <c r="F49087" s="1" t="s">
        <v>15</v>
      </c>
      <c r="G49087">
        <v>49</v>
      </c>
      <c r="H49087">
        <v>189</v>
      </c>
      <c r="I49087">
        <v>36459</v>
      </c>
      <c r="J49087">
        <v>5030</v>
      </c>
      <c r="K49087" s="1" t="s">
        <v>21</v>
      </c>
    </row>
    <row r="49088" spans="1:11">
      <c r="A49088" s="1" t="s">
        <v>23</v>
      </c>
      <c r="B49088">
        <v>2022</v>
      </c>
      <c r="C49088" s="1" t="s">
        <v>18</v>
      </c>
      <c r="D49088" s="1" t="s">
        <v>27</v>
      </c>
      <c r="E49088" s="1" t="s">
        <v>14</v>
      </c>
      <c r="F49088" s="1" t="s">
        <v>15</v>
      </c>
      <c r="G49088">
        <v>42</v>
      </c>
      <c r="H49088">
        <v>37881</v>
      </c>
      <c r="I49088">
        <v>45146</v>
      </c>
      <c r="J49088">
        <v>9250</v>
      </c>
      <c r="K49088" s="1" t="s">
        <v>16</v>
      </c>
    </row>
    <row r="49089" spans="1:11">
      <c r="A49089" s="1" t="s">
        <v>36</v>
      </c>
      <c r="B49089">
        <v>2021</v>
      </c>
      <c r="C49089" s="1" t="s">
        <v>12</v>
      </c>
      <c r="D49089" s="1" t="s">
        <v>31</v>
      </c>
      <c r="E49089" s="1" t="s">
        <v>19</v>
      </c>
      <c r="F49089" s="1" t="s">
        <v>20</v>
      </c>
      <c r="G49089">
        <v>15</v>
      </c>
      <c r="H49089">
        <v>138830</v>
      </c>
      <c r="I49089">
        <v>39250</v>
      </c>
      <c r="J49089">
        <v>6096</v>
      </c>
      <c r="K49089" s="1" t="s">
        <v>21</v>
      </c>
    </row>
    <row r="49090" spans="1:11">
      <c r="A49090" s="1" t="s">
        <v>38</v>
      </c>
      <c r="B49090">
        <v>2021</v>
      </c>
      <c r="C49090" s="1" t="s">
        <v>26</v>
      </c>
      <c r="D49090" s="1" t="s">
        <v>27</v>
      </c>
      <c r="E49090" s="1" t="s">
        <v>33</v>
      </c>
      <c r="F49090" s="1" t="s">
        <v>20</v>
      </c>
      <c r="G49090">
        <v>23</v>
      </c>
      <c r="H49090">
        <v>50640</v>
      </c>
      <c r="I49090">
        <v>65814</v>
      </c>
      <c r="J49090">
        <v>3448</v>
      </c>
      <c r="K49090" s="1" t="s">
        <v>21</v>
      </c>
    </row>
    <row r="49091" spans="1:11">
      <c r="A49091" s="1" t="s">
        <v>37</v>
      </c>
      <c r="B49091">
        <v>2019</v>
      </c>
      <c r="C49091" s="1" t="s">
        <v>12</v>
      </c>
      <c r="D49091" s="1" t="s">
        <v>31</v>
      </c>
      <c r="E49091" s="1" t="s">
        <v>14</v>
      </c>
      <c r="F49091" s="1" t="s">
        <v>20</v>
      </c>
      <c r="G49091">
        <v>31</v>
      </c>
      <c r="H49091">
        <v>119703</v>
      </c>
      <c r="I49091">
        <v>32047</v>
      </c>
      <c r="J49091">
        <v>4129</v>
      </c>
      <c r="K49091" s="1" t="s">
        <v>21</v>
      </c>
    </row>
    <row r="49092" spans="1:11">
      <c r="A49092" s="1" t="s">
        <v>38</v>
      </c>
      <c r="B49092">
        <v>2016</v>
      </c>
      <c r="C49092" s="1" t="s">
        <v>35</v>
      </c>
      <c r="D49092" s="1" t="s">
        <v>22</v>
      </c>
      <c r="E49092" s="1" t="s">
        <v>14</v>
      </c>
      <c r="F49092" s="1" t="s">
        <v>15</v>
      </c>
      <c r="G49092">
        <v>40</v>
      </c>
      <c r="H49092">
        <v>185899</v>
      </c>
      <c r="I49092">
        <v>100974</v>
      </c>
      <c r="J49092">
        <v>7990</v>
      </c>
      <c r="K49092" s="1" t="s">
        <v>16</v>
      </c>
    </row>
    <row r="49093" spans="1:11">
      <c r="A49093" s="1" t="s">
        <v>37</v>
      </c>
      <c r="B49093">
        <v>2010</v>
      </c>
      <c r="C49093" s="1" t="s">
        <v>24</v>
      </c>
      <c r="D49093" s="1" t="s">
        <v>13</v>
      </c>
      <c r="E49093" s="1" t="s">
        <v>33</v>
      </c>
      <c r="F49093" s="1" t="s">
        <v>15</v>
      </c>
      <c r="G49093">
        <v>34</v>
      </c>
      <c r="H49093">
        <v>56828</v>
      </c>
      <c r="I49093">
        <v>35921</v>
      </c>
      <c r="J49093">
        <v>6519</v>
      </c>
      <c r="K49093" s="1" t="s">
        <v>21</v>
      </c>
    </row>
    <row r="49094" spans="1:11">
      <c r="A49094" s="1" t="s">
        <v>34</v>
      </c>
      <c r="B49094">
        <v>2011</v>
      </c>
      <c r="C49094" s="1" t="s">
        <v>12</v>
      </c>
      <c r="D49094" s="1" t="s">
        <v>39</v>
      </c>
      <c r="E49094" s="1" t="s">
        <v>28</v>
      </c>
      <c r="F49094" s="1" t="s">
        <v>15</v>
      </c>
      <c r="G49094">
        <v>18</v>
      </c>
      <c r="H49094">
        <v>103442</v>
      </c>
      <c r="I49094">
        <v>63185</v>
      </c>
      <c r="J49094">
        <v>4602</v>
      </c>
      <c r="K49094" s="1" t="s">
        <v>21</v>
      </c>
    </row>
    <row r="49095" spans="1:11">
      <c r="A49095" s="1" t="s">
        <v>34</v>
      </c>
      <c r="B49095">
        <v>2012</v>
      </c>
      <c r="C49095" s="1" t="s">
        <v>18</v>
      </c>
      <c r="D49095" s="1" t="s">
        <v>31</v>
      </c>
      <c r="E49095" s="1" t="s">
        <v>19</v>
      </c>
      <c r="F49095" s="1" t="s">
        <v>20</v>
      </c>
      <c r="G49095">
        <v>41</v>
      </c>
      <c r="H49095">
        <v>198788</v>
      </c>
      <c r="I49095">
        <v>87013</v>
      </c>
      <c r="J49095">
        <v>4333</v>
      </c>
      <c r="K49095" s="1" t="s">
        <v>21</v>
      </c>
    </row>
    <row r="49096" spans="1:11">
      <c r="A49096" s="1" t="s">
        <v>38</v>
      </c>
      <c r="B49096">
        <v>2013</v>
      </c>
      <c r="C49096" s="1" t="s">
        <v>26</v>
      </c>
      <c r="D49096" s="1" t="s">
        <v>31</v>
      </c>
      <c r="E49096" s="1" t="s">
        <v>19</v>
      </c>
      <c r="F49096" s="1" t="s">
        <v>20</v>
      </c>
      <c r="G49096">
        <v>44</v>
      </c>
      <c r="H49096">
        <v>114406</v>
      </c>
      <c r="I49096">
        <v>89856</v>
      </c>
      <c r="J49096">
        <v>1359</v>
      </c>
      <c r="K49096" s="1" t="s">
        <v>21</v>
      </c>
    </row>
    <row r="49097" spans="1:11">
      <c r="A49097" s="1" t="s">
        <v>11</v>
      </c>
      <c r="B49097">
        <v>2024</v>
      </c>
      <c r="C49097" s="1" t="s">
        <v>35</v>
      </c>
      <c r="D49097" s="1" t="s">
        <v>29</v>
      </c>
      <c r="E49097" s="1" t="s">
        <v>33</v>
      </c>
      <c r="F49097" s="1" t="s">
        <v>20</v>
      </c>
      <c r="G49097">
        <v>22</v>
      </c>
      <c r="H49097">
        <v>90627</v>
      </c>
      <c r="I49097">
        <v>90992</v>
      </c>
      <c r="J49097">
        <v>4606</v>
      </c>
      <c r="K49097" s="1" t="s">
        <v>21</v>
      </c>
    </row>
    <row r="49098" spans="1:11">
      <c r="A49098" s="1" t="s">
        <v>38</v>
      </c>
      <c r="B49098">
        <v>2014</v>
      </c>
      <c r="C49098" s="1" t="s">
        <v>35</v>
      </c>
      <c r="D49098" s="1" t="s">
        <v>13</v>
      </c>
      <c r="E49098" s="1" t="s">
        <v>19</v>
      </c>
      <c r="F49098" s="1" t="s">
        <v>15</v>
      </c>
      <c r="G49098">
        <v>17</v>
      </c>
      <c r="H49098">
        <v>101376</v>
      </c>
      <c r="I49098">
        <v>82260</v>
      </c>
      <c r="J49098">
        <v>7131</v>
      </c>
      <c r="K49098" s="1" t="s">
        <v>16</v>
      </c>
    </row>
    <row r="49099" spans="1:11">
      <c r="A49099" s="1" t="s">
        <v>37</v>
      </c>
      <c r="B49099">
        <v>2013</v>
      </c>
      <c r="C49099" s="1" t="s">
        <v>26</v>
      </c>
      <c r="D49099" s="1" t="s">
        <v>27</v>
      </c>
      <c r="E49099" s="1" t="s">
        <v>14</v>
      </c>
      <c r="F49099" s="1" t="s">
        <v>15</v>
      </c>
      <c r="G49099">
        <v>43</v>
      </c>
      <c r="H49099">
        <v>142301</v>
      </c>
      <c r="I49099">
        <v>103532</v>
      </c>
      <c r="J49099">
        <v>769</v>
      </c>
      <c r="K49099" s="1" t="s">
        <v>21</v>
      </c>
    </row>
    <row r="49100" spans="1:11">
      <c r="A49100" s="1" t="s">
        <v>23</v>
      </c>
      <c r="B49100">
        <v>2024</v>
      </c>
      <c r="C49100" s="1" t="s">
        <v>24</v>
      </c>
      <c r="D49100" s="1" t="s">
        <v>22</v>
      </c>
      <c r="E49100" s="1" t="s">
        <v>28</v>
      </c>
      <c r="F49100" s="1" t="s">
        <v>15</v>
      </c>
      <c r="G49100">
        <v>37</v>
      </c>
      <c r="H49100">
        <v>87677</v>
      </c>
      <c r="I49100">
        <v>119691</v>
      </c>
      <c r="J49100">
        <v>3206</v>
      </c>
      <c r="K49100" s="1" t="s">
        <v>21</v>
      </c>
    </row>
    <row r="49101" spans="1:11">
      <c r="A49101" s="1" t="s">
        <v>36</v>
      </c>
      <c r="B49101">
        <v>2019</v>
      </c>
      <c r="C49101" s="1" t="s">
        <v>26</v>
      </c>
      <c r="D49101" s="1" t="s">
        <v>13</v>
      </c>
      <c r="E49101" s="1" t="s">
        <v>19</v>
      </c>
      <c r="F49101" s="1" t="s">
        <v>15</v>
      </c>
      <c r="G49101">
        <v>43</v>
      </c>
      <c r="H49101">
        <v>126224</v>
      </c>
      <c r="I49101">
        <v>30495</v>
      </c>
      <c r="J49101">
        <v>3528</v>
      </c>
      <c r="K49101" s="1" t="s">
        <v>21</v>
      </c>
    </row>
    <row r="49102" spans="1:11">
      <c r="A49102" s="1" t="s">
        <v>17</v>
      </c>
      <c r="B49102">
        <v>2012</v>
      </c>
      <c r="C49102" s="1" t="s">
        <v>24</v>
      </c>
      <c r="D49102" s="1" t="s">
        <v>27</v>
      </c>
      <c r="E49102" s="1" t="s">
        <v>33</v>
      </c>
      <c r="F49102" s="1" t="s">
        <v>20</v>
      </c>
      <c r="G49102">
        <v>35</v>
      </c>
      <c r="H49102">
        <v>149603</v>
      </c>
      <c r="I49102">
        <v>112008</v>
      </c>
      <c r="J49102">
        <v>4138</v>
      </c>
      <c r="K49102" s="1" t="s">
        <v>21</v>
      </c>
    </row>
    <row r="49103" spans="1:11">
      <c r="A49103" s="1" t="s">
        <v>41</v>
      </c>
      <c r="B49103">
        <v>2010</v>
      </c>
      <c r="C49103" s="1" t="s">
        <v>35</v>
      </c>
      <c r="D49103" s="1" t="s">
        <v>27</v>
      </c>
      <c r="E49103" s="1" t="s">
        <v>14</v>
      </c>
      <c r="F49103" s="1" t="s">
        <v>20</v>
      </c>
      <c r="G49103">
        <v>30</v>
      </c>
      <c r="H49103">
        <v>190257</v>
      </c>
      <c r="I49103">
        <v>61429</v>
      </c>
      <c r="J49103">
        <v>225</v>
      </c>
      <c r="K49103" s="1" t="s">
        <v>21</v>
      </c>
    </row>
    <row r="49104" spans="1:11">
      <c r="A49104" s="1" t="s">
        <v>34</v>
      </c>
      <c r="B49104">
        <v>2024</v>
      </c>
      <c r="C49104" s="1" t="s">
        <v>26</v>
      </c>
      <c r="D49104" s="1" t="s">
        <v>31</v>
      </c>
      <c r="E49104" s="1" t="s">
        <v>19</v>
      </c>
      <c r="F49104" s="1" t="s">
        <v>15</v>
      </c>
      <c r="G49104">
        <v>49</v>
      </c>
      <c r="H49104">
        <v>105373</v>
      </c>
      <c r="I49104">
        <v>59322</v>
      </c>
      <c r="J49104">
        <v>3997</v>
      </c>
      <c r="K49104" s="1" t="s">
        <v>21</v>
      </c>
    </row>
    <row r="49105" spans="1:11">
      <c r="A49105" s="1" t="s">
        <v>25</v>
      </c>
      <c r="B49105">
        <v>2016</v>
      </c>
      <c r="C49105" s="1" t="s">
        <v>18</v>
      </c>
      <c r="D49105" s="1" t="s">
        <v>22</v>
      </c>
      <c r="E49105" s="1" t="s">
        <v>14</v>
      </c>
      <c r="F49105" s="1" t="s">
        <v>15</v>
      </c>
      <c r="G49105">
        <v>42</v>
      </c>
      <c r="H49105">
        <v>141802</v>
      </c>
      <c r="I49105">
        <v>119658</v>
      </c>
      <c r="J49105">
        <v>5439</v>
      </c>
      <c r="K49105" s="1" t="s">
        <v>21</v>
      </c>
    </row>
    <row r="49106" spans="1:11">
      <c r="A49106" s="1" t="s">
        <v>41</v>
      </c>
      <c r="B49106">
        <v>2021</v>
      </c>
      <c r="C49106" s="1" t="s">
        <v>35</v>
      </c>
      <c r="D49106" s="1" t="s">
        <v>22</v>
      </c>
      <c r="E49106" s="1" t="s">
        <v>33</v>
      </c>
      <c r="F49106" s="1" t="s">
        <v>15</v>
      </c>
      <c r="G49106">
        <v>29</v>
      </c>
      <c r="H49106">
        <v>119231</v>
      </c>
      <c r="I49106">
        <v>95552</v>
      </c>
      <c r="J49106">
        <v>7422</v>
      </c>
      <c r="K49106" s="1" t="s">
        <v>16</v>
      </c>
    </row>
    <row r="49107" spans="1:11">
      <c r="A49107" s="1" t="s">
        <v>38</v>
      </c>
      <c r="B49107">
        <v>2019</v>
      </c>
      <c r="C49107" s="1" t="s">
        <v>35</v>
      </c>
      <c r="D49107" s="1" t="s">
        <v>27</v>
      </c>
      <c r="E49107" s="1" t="s">
        <v>14</v>
      </c>
      <c r="F49107" s="1" t="s">
        <v>20</v>
      </c>
      <c r="G49107">
        <v>47</v>
      </c>
      <c r="H49107">
        <v>8145</v>
      </c>
      <c r="I49107">
        <v>107177</v>
      </c>
      <c r="J49107">
        <v>779</v>
      </c>
      <c r="K49107" s="1" t="s">
        <v>21</v>
      </c>
    </row>
    <row r="49108" spans="1:11">
      <c r="A49108" s="1" t="s">
        <v>41</v>
      </c>
      <c r="B49108">
        <v>2015</v>
      </c>
      <c r="C49108" s="1" t="s">
        <v>30</v>
      </c>
      <c r="D49108" s="1" t="s">
        <v>22</v>
      </c>
      <c r="E49108" s="1" t="s">
        <v>28</v>
      </c>
      <c r="F49108" s="1" t="s">
        <v>20</v>
      </c>
      <c r="G49108">
        <v>50</v>
      </c>
      <c r="H49108">
        <v>3619</v>
      </c>
      <c r="I49108">
        <v>46397</v>
      </c>
      <c r="J49108">
        <v>373</v>
      </c>
      <c r="K49108" s="1" t="s">
        <v>21</v>
      </c>
    </row>
    <row r="49109" spans="1:11">
      <c r="A49109" s="1" t="s">
        <v>11</v>
      </c>
      <c r="B49109">
        <v>2011</v>
      </c>
      <c r="C49109" s="1" t="s">
        <v>12</v>
      </c>
      <c r="D49109" s="1" t="s">
        <v>31</v>
      </c>
      <c r="E49109" s="1" t="s">
        <v>33</v>
      </c>
      <c r="F49109" s="1" t="s">
        <v>15</v>
      </c>
      <c r="G49109">
        <v>26</v>
      </c>
      <c r="H49109">
        <v>182212</v>
      </c>
      <c r="I49109">
        <v>47557</v>
      </c>
      <c r="J49109">
        <v>4566</v>
      </c>
      <c r="K49109" s="1" t="s">
        <v>21</v>
      </c>
    </row>
    <row r="49110" spans="1:11">
      <c r="A49110" s="1" t="s">
        <v>34</v>
      </c>
      <c r="B49110">
        <v>2011</v>
      </c>
      <c r="C49110" s="1" t="s">
        <v>18</v>
      </c>
      <c r="D49110" s="1" t="s">
        <v>39</v>
      </c>
      <c r="E49110" s="1" t="s">
        <v>14</v>
      </c>
      <c r="F49110" s="1" t="s">
        <v>20</v>
      </c>
      <c r="G49110">
        <v>46</v>
      </c>
      <c r="H49110">
        <v>33489</v>
      </c>
      <c r="I49110">
        <v>75155</v>
      </c>
      <c r="J49110">
        <v>4796</v>
      </c>
      <c r="K49110" s="1" t="s">
        <v>21</v>
      </c>
    </row>
    <row r="49111" spans="1:11">
      <c r="A49111" s="1" t="s">
        <v>40</v>
      </c>
      <c r="B49111">
        <v>2012</v>
      </c>
      <c r="C49111" s="1" t="s">
        <v>35</v>
      </c>
      <c r="D49111" s="1" t="s">
        <v>27</v>
      </c>
      <c r="E49111" s="1" t="s">
        <v>19</v>
      </c>
      <c r="F49111" s="1" t="s">
        <v>15</v>
      </c>
      <c r="G49111">
        <v>17</v>
      </c>
      <c r="H49111">
        <v>179484</v>
      </c>
      <c r="I49111">
        <v>76325</v>
      </c>
      <c r="J49111">
        <v>6038</v>
      </c>
      <c r="K49111" s="1" t="s">
        <v>21</v>
      </c>
    </row>
    <row r="49112" spans="1:11">
      <c r="A49112" s="1" t="s">
        <v>37</v>
      </c>
      <c r="B49112">
        <v>2017</v>
      </c>
      <c r="C49112" s="1" t="s">
        <v>26</v>
      </c>
      <c r="D49112" s="1" t="s">
        <v>22</v>
      </c>
      <c r="E49112" s="1" t="s">
        <v>19</v>
      </c>
      <c r="F49112" s="1" t="s">
        <v>20</v>
      </c>
      <c r="G49112">
        <v>23</v>
      </c>
      <c r="H49112">
        <v>156368</v>
      </c>
      <c r="I49112">
        <v>68747</v>
      </c>
      <c r="J49112">
        <v>3919</v>
      </c>
      <c r="K49112" s="1" t="s">
        <v>21</v>
      </c>
    </row>
    <row r="49113" spans="1:11">
      <c r="A49113" s="1" t="s">
        <v>32</v>
      </c>
      <c r="B49113">
        <v>2017</v>
      </c>
      <c r="C49113" s="1" t="s">
        <v>18</v>
      </c>
      <c r="D49113" s="1" t="s">
        <v>29</v>
      </c>
      <c r="E49113" s="1" t="s">
        <v>19</v>
      </c>
      <c r="F49113" s="1" t="s">
        <v>15</v>
      </c>
      <c r="G49113">
        <v>21</v>
      </c>
      <c r="H49113">
        <v>52692</v>
      </c>
      <c r="I49113">
        <v>36241</v>
      </c>
      <c r="J49113">
        <v>5411</v>
      </c>
      <c r="K49113" s="1" t="s">
        <v>21</v>
      </c>
    </row>
    <row r="49114" spans="1:11">
      <c r="A49114" s="1" t="s">
        <v>11</v>
      </c>
      <c r="B49114">
        <v>2019</v>
      </c>
      <c r="C49114" s="1" t="s">
        <v>24</v>
      </c>
      <c r="D49114" s="1" t="s">
        <v>31</v>
      </c>
      <c r="E49114" s="1" t="s">
        <v>33</v>
      </c>
      <c r="F49114" s="1" t="s">
        <v>20</v>
      </c>
      <c r="G49114">
        <v>27</v>
      </c>
      <c r="H49114">
        <v>110141</v>
      </c>
      <c r="I49114">
        <v>57631</v>
      </c>
      <c r="J49114">
        <v>9898</v>
      </c>
      <c r="K49114" s="1" t="s">
        <v>16</v>
      </c>
    </row>
    <row r="49115" spans="1:11">
      <c r="A49115" s="1" t="s">
        <v>32</v>
      </c>
      <c r="B49115">
        <v>2024</v>
      </c>
      <c r="C49115" s="1" t="s">
        <v>30</v>
      </c>
      <c r="D49115" s="1" t="s">
        <v>27</v>
      </c>
      <c r="E49115" s="1" t="s">
        <v>14</v>
      </c>
      <c r="F49115" s="1" t="s">
        <v>20</v>
      </c>
      <c r="G49115">
        <v>35</v>
      </c>
      <c r="H49115">
        <v>28819</v>
      </c>
      <c r="I49115">
        <v>95342</v>
      </c>
      <c r="J49115">
        <v>4692</v>
      </c>
      <c r="K49115" s="1" t="s">
        <v>21</v>
      </c>
    </row>
    <row r="49116" spans="1:11">
      <c r="A49116" s="1" t="s">
        <v>17</v>
      </c>
      <c r="B49116">
        <v>2019</v>
      </c>
      <c r="C49116" s="1" t="s">
        <v>18</v>
      </c>
      <c r="D49116" s="1" t="s">
        <v>29</v>
      </c>
      <c r="E49116" s="1" t="s">
        <v>14</v>
      </c>
      <c r="F49116" s="1" t="s">
        <v>20</v>
      </c>
      <c r="G49116">
        <v>40</v>
      </c>
      <c r="H49116">
        <v>83538</v>
      </c>
      <c r="I49116">
        <v>109976</v>
      </c>
      <c r="J49116">
        <v>231</v>
      </c>
      <c r="K49116" s="1" t="s">
        <v>21</v>
      </c>
    </row>
    <row r="49117" spans="1:11">
      <c r="A49117" s="1" t="s">
        <v>23</v>
      </c>
      <c r="B49117">
        <v>2019</v>
      </c>
      <c r="C49117" s="1" t="s">
        <v>26</v>
      </c>
      <c r="D49117" s="1" t="s">
        <v>13</v>
      </c>
      <c r="E49117" s="1" t="s">
        <v>33</v>
      </c>
      <c r="F49117" s="1" t="s">
        <v>15</v>
      </c>
      <c r="G49117">
        <v>47</v>
      </c>
      <c r="H49117">
        <v>83765</v>
      </c>
      <c r="I49117">
        <v>66200</v>
      </c>
      <c r="J49117">
        <v>9659</v>
      </c>
      <c r="K49117" s="1" t="s">
        <v>16</v>
      </c>
    </row>
    <row r="49118" spans="1:11">
      <c r="A49118" s="1" t="s">
        <v>25</v>
      </c>
      <c r="B49118">
        <v>2021</v>
      </c>
      <c r="C49118" s="1" t="s">
        <v>18</v>
      </c>
      <c r="D49118" s="1" t="s">
        <v>13</v>
      </c>
      <c r="E49118" s="1" t="s">
        <v>33</v>
      </c>
      <c r="F49118" s="1" t="s">
        <v>20</v>
      </c>
      <c r="G49118">
        <v>21</v>
      </c>
      <c r="H49118">
        <v>177745</v>
      </c>
      <c r="I49118">
        <v>94375</v>
      </c>
      <c r="J49118">
        <v>7518</v>
      </c>
      <c r="K49118" s="1" t="s">
        <v>16</v>
      </c>
    </row>
    <row r="49119" spans="1:11">
      <c r="A49119" s="1" t="s">
        <v>23</v>
      </c>
      <c r="B49119">
        <v>2019</v>
      </c>
      <c r="C49119" s="1" t="s">
        <v>35</v>
      </c>
      <c r="D49119" s="1" t="s">
        <v>39</v>
      </c>
      <c r="E49119" s="1" t="s">
        <v>28</v>
      </c>
      <c r="F49119" s="1" t="s">
        <v>20</v>
      </c>
      <c r="G49119">
        <v>35</v>
      </c>
      <c r="H49119">
        <v>173452</v>
      </c>
      <c r="I49119">
        <v>65122</v>
      </c>
      <c r="J49119">
        <v>4389</v>
      </c>
      <c r="K49119" s="1" t="s">
        <v>21</v>
      </c>
    </row>
    <row r="49120" spans="1:11">
      <c r="A49120" s="1" t="s">
        <v>34</v>
      </c>
      <c r="B49120">
        <v>2020</v>
      </c>
      <c r="C49120" s="1" t="s">
        <v>24</v>
      </c>
      <c r="D49120" s="1" t="s">
        <v>39</v>
      </c>
      <c r="E49120" s="1" t="s">
        <v>19</v>
      </c>
      <c r="F49120" s="1" t="s">
        <v>15</v>
      </c>
      <c r="G49120">
        <v>34</v>
      </c>
      <c r="H49120">
        <v>85066</v>
      </c>
      <c r="I49120">
        <v>96377</v>
      </c>
      <c r="J49120">
        <v>4337</v>
      </c>
      <c r="K49120" s="1" t="s">
        <v>21</v>
      </c>
    </row>
    <row r="49121" spans="1:11">
      <c r="A49121" s="1" t="s">
        <v>32</v>
      </c>
      <c r="B49121">
        <v>2023</v>
      </c>
      <c r="C49121" s="1" t="s">
        <v>12</v>
      </c>
      <c r="D49121" s="1" t="s">
        <v>27</v>
      </c>
      <c r="E49121" s="1" t="s">
        <v>28</v>
      </c>
      <c r="F49121" s="1" t="s">
        <v>15</v>
      </c>
      <c r="G49121">
        <v>31</v>
      </c>
      <c r="H49121">
        <v>36576</v>
      </c>
      <c r="I49121">
        <v>82556</v>
      </c>
      <c r="J49121">
        <v>5819</v>
      </c>
      <c r="K49121" s="1" t="s">
        <v>21</v>
      </c>
    </row>
    <row r="49122" spans="1:11">
      <c r="A49122" s="1" t="s">
        <v>41</v>
      </c>
      <c r="B49122">
        <v>2021</v>
      </c>
      <c r="C49122" s="1" t="s">
        <v>35</v>
      </c>
      <c r="D49122" s="1" t="s">
        <v>31</v>
      </c>
      <c r="E49122" s="1" t="s">
        <v>19</v>
      </c>
      <c r="F49122" s="1" t="s">
        <v>15</v>
      </c>
      <c r="G49122">
        <v>39</v>
      </c>
      <c r="H49122">
        <v>52635</v>
      </c>
      <c r="I49122">
        <v>109483</v>
      </c>
      <c r="J49122">
        <v>3827</v>
      </c>
      <c r="K49122" s="1" t="s">
        <v>21</v>
      </c>
    </row>
    <row r="49123" spans="1:11">
      <c r="A49123" s="1" t="s">
        <v>25</v>
      </c>
      <c r="B49123">
        <v>2017</v>
      </c>
      <c r="C49123" s="1" t="s">
        <v>24</v>
      </c>
      <c r="D49123" s="1" t="s">
        <v>13</v>
      </c>
      <c r="E49123" s="1" t="s">
        <v>28</v>
      </c>
      <c r="F49123" s="1" t="s">
        <v>20</v>
      </c>
      <c r="G49123">
        <v>33</v>
      </c>
      <c r="H49123">
        <v>154239</v>
      </c>
      <c r="I49123">
        <v>31378</v>
      </c>
      <c r="J49123">
        <v>309</v>
      </c>
      <c r="K49123" s="1" t="s">
        <v>21</v>
      </c>
    </row>
    <row r="49124" spans="1:11">
      <c r="A49124" s="1" t="s">
        <v>38</v>
      </c>
      <c r="B49124">
        <v>2016</v>
      </c>
      <c r="C49124" s="1" t="s">
        <v>12</v>
      </c>
      <c r="D49124" s="1" t="s">
        <v>27</v>
      </c>
      <c r="E49124" s="1" t="s">
        <v>14</v>
      </c>
      <c r="F49124" s="1" t="s">
        <v>20</v>
      </c>
      <c r="G49124">
        <v>34</v>
      </c>
      <c r="H49124">
        <v>8758</v>
      </c>
      <c r="I49124">
        <v>98500</v>
      </c>
      <c r="J49124">
        <v>8200</v>
      </c>
      <c r="K49124" s="1" t="s">
        <v>16</v>
      </c>
    </row>
    <row r="49125" spans="1:11">
      <c r="A49125" s="1" t="s">
        <v>38</v>
      </c>
      <c r="B49125">
        <v>2023</v>
      </c>
      <c r="C49125" s="1" t="s">
        <v>26</v>
      </c>
      <c r="D49125" s="1" t="s">
        <v>29</v>
      </c>
      <c r="E49125" s="1" t="s">
        <v>28</v>
      </c>
      <c r="F49125" s="1" t="s">
        <v>15</v>
      </c>
      <c r="G49125">
        <v>47</v>
      </c>
      <c r="H49125">
        <v>63146</v>
      </c>
      <c r="I49125">
        <v>47839</v>
      </c>
      <c r="J49125">
        <v>7313</v>
      </c>
      <c r="K49125" s="1" t="s">
        <v>16</v>
      </c>
    </row>
    <row r="49126" spans="1:11">
      <c r="A49126" s="1" t="s">
        <v>38</v>
      </c>
      <c r="B49126">
        <v>2011</v>
      </c>
      <c r="C49126" s="1" t="s">
        <v>12</v>
      </c>
      <c r="D49126" s="1" t="s">
        <v>13</v>
      </c>
      <c r="E49126" s="1" t="s">
        <v>14</v>
      </c>
      <c r="F49126" s="1" t="s">
        <v>15</v>
      </c>
      <c r="G49126">
        <v>45</v>
      </c>
      <c r="H49126">
        <v>41449</v>
      </c>
      <c r="I49126">
        <v>61140</v>
      </c>
      <c r="J49126">
        <v>8579</v>
      </c>
      <c r="K49126" s="1" t="s">
        <v>16</v>
      </c>
    </row>
    <row r="49127" spans="1:11">
      <c r="A49127" s="1" t="s">
        <v>34</v>
      </c>
      <c r="B49127">
        <v>2010</v>
      </c>
      <c r="C49127" s="1" t="s">
        <v>35</v>
      </c>
      <c r="D49127" s="1" t="s">
        <v>22</v>
      </c>
      <c r="E49127" s="1" t="s">
        <v>19</v>
      </c>
      <c r="F49127" s="1" t="s">
        <v>20</v>
      </c>
      <c r="G49127">
        <v>35</v>
      </c>
      <c r="H49127">
        <v>69419</v>
      </c>
      <c r="I49127">
        <v>62774</v>
      </c>
      <c r="J49127">
        <v>4225</v>
      </c>
      <c r="K49127" s="1" t="s">
        <v>21</v>
      </c>
    </row>
    <row r="49128" spans="1:11">
      <c r="A49128" s="1" t="s">
        <v>41</v>
      </c>
      <c r="B49128">
        <v>2015</v>
      </c>
      <c r="C49128" s="1" t="s">
        <v>35</v>
      </c>
      <c r="D49128" s="1" t="s">
        <v>27</v>
      </c>
      <c r="E49128" s="1" t="s">
        <v>33</v>
      </c>
      <c r="F49128" s="1" t="s">
        <v>20</v>
      </c>
      <c r="G49128">
        <v>20</v>
      </c>
      <c r="H49128">
        <v>199188</v>
      </c>
      <c r="I49128">
        <v>49060</v>
      </c>
      <c r="J49128">
        <v>3169</v>
      </c>
      <c r="K49128" s="1" t="s">
        <v>21</v>
      </c>
    </row>
    <row r="49129" spans="1:11">
      <c r="A49129" s="1" t="s">
        <v>23</v>
      </c>
      <c r="B49129">
        <v>2020</v>
      </c>
      <c r="C49129" s="1" t="s">
        <v>35</v>
      </c>
      <c r="D49129" s="1" t="s">
        <v>31</v>
      </c>
      <c r="E49129" s="1" t="s">
        <v>19</v>
      </c>
      <c r="F49129" s="1" t="s">
        <v>20</v>
      </c>
      <c r="G49129">
        <v>49</v>
      </c>
      <c r="H49129">
        <v>102196</v>
      </c>
      <c r="I49129">
        <v>57225</v>
      </c>
      <c r="J49129">
        <v>9507</v>
      </c>
      <c r="K49129" s="1" t="s">
        <v>16</v>
      </c>
    </row>
    <row r="49130" spans="1:11">
      <c r="A49130" s="1" t="s">
        <v>38</v>
      </c>
      <c r="B49130">
        <v>2017</v>
      </c>
      <c r="C49130" s="1" t="s">
        <v>12</v>
      </c>
      <c r="D49130" s="1" t="s">
        <v>39</v>
      </c>
      <c r="E49130" s="1" t="s">
        <v>33</v>
      </c>
      <c r="F49130" s="1" t="s">
        <v>15</v>
      </c>
      <c r="G49130">
        <v>37</v>
      </c>
      <c r="H49130">
        <v>16558</v>
      </c>
      <c r="I49130">
        <v>53193</v>
      </c>
      <c r="J49130">
        <v>2981</v>
      </c>
      <c r="K49130" s="1" t="s">
        <v>21</v>
      </c>
    </row>
    <row r="49131" spans="1:11">
      <c r="A49131" s="1" t="s">
        <v>36</v>
      </c>
      <c r="B49131">
        <v>2010</v>
      </c>
      <c r="C49131" s="1" t="s">
        <v>30</v>
      </c>
      <c r="D49131" s="1" t="s">
        <v>13</v>
      </c>
      <c r="E49131" s="1" t="s">
        <v>28</v>
      </c>
      <c r="F49131" s="1" t="s">
        <v>15</v>
      </c>
      <c r="G49131">
        <v>43</v>
      </c>
      <c r="H49131">
        <v>73851</v>
      </c>
      <c r="I49131">
        <v>50212</v>
      </c>
      <c r="J49131">
        <v>356</v>
      </c>
      <c r="K49131" s="1" t="s">
        <v>21</v>
      </c>
    </row>
    <row r="49132" spans="1:11">
      <c r="A49132" s="1" t="s">
        <v>34</v>
      </c>
      <c r="B49132">
        <v>2012</v>
      </c>
      <c r="C49132" s="1" t="s">
        <v>26</v>
      </c>
      <c r="D49132" s="1" t="s">
        <v>31</v>
      </c>
      <c r="E49132" s="1" t="s">
        <v>28</v>
      </c>
      <c r="F49132" s="1" t="s">
        <v>15</v>
      </c>
      <c r="G49132">
        <v>17</v>
      </c>
      <c r="H49132">
        <v>102879</v>
      </c>
      <c r="I49132">
        <v>119726</v>
      </c>
      <c r="J49132">
        <v>997</v>
      </c>
      <c r="K49132" s="1" t="s">
        <v>21</v>
      </c>
    </row>
    <row r="49133" spans="1:11">
      <c r="A49133" s="1" t="s">
        <v>32</v>
      </c>
      <c r="B49133">
        <v>2024</v>
      </c>
      <c r="C49133" s="1" t="s">
        <v>12</v>
      </c>
      <c r="D49133" s="1" t="s">
        <v>13</v>
      </c>
      <c r="E49133" s="1" t="s">
        <v>33</v>
      </c>
      <c r="F49133" s="1" t="s">
        <v>20</v>
      </c>
      <c r="G49133">
        <v>46</v>
      </c>
      <c r="H49133">
        <v>10872</v>
      </c>
      <c r="I49133">
        <v>112218</v>
      </c>
      <c r="J49133">
        <v>6497</v>
      </c>
      <c r="K49133" s="1" t="s">
        <v>21</v>
      </c>
    </row>
    <row r="49134" spans="1:11">
      <c r="A49134" s="1" t="s">
        <v>32</v>
      </c>
      <c r="B49134">
        <v>2010</v>
      </c>
      <c r="C49134" s="1" t="s">
        <v>24</v>
      </c>
      <c r="D49134" s="1" t="s">
        <v>22</v>
      </c>
      <c r="E49134" s="1" t="s">
        <v>33</v>
      </c>
      <c r="F49134" s="1" t="s">
        <v>20</v>
      </c>
      <c r="G49134">
        <v>39</v>
      </c>
      <c r="H49134">
        <v>173720</v>
      </c>
      <c r="I49134">
        <v>72309</v>
      </c>
      <c r="J49134">
        <v>3571</v>
      </c>
      <c r="K49134" s="1" t="s">
        <v>21</v>
      </c>
    </row>
    <row r="49135" spans="1:11">
      <c r="A49135" s="1" t="s">
        <v>37</v>
      </c>
      <c r="B49135">
        <v>2019</v>
      </c>
      <c r="C49135" s="1" t="s">
        <v>26</v>
      </c>
      <c r="D49135" s="1" t="s">
        <v>39</v>
      </c>
      <c r="E49135" s="1" t="s">
        <v>14</v>
      </c>
      <c r="F49135" s="1" t="s">
        <v>20</v>
      </c>
      <c r="G49135">
        <v>39</v>
      </c>
      <c r="H49135">
        <v>84063</v>
      </c>
      <c r="I49135">
        <v>75326</v>
      </c>
      <c r="J49135">
        <v>9959</v>
      </c>
      <c r="K49135" s="1" t="s">
        <v>16</v>
      </c>
    </row>
    <row r="49136" spans="1:11">
      <c r="A49136" s="1" t="s">
        <v>38</v>
      </c>
      <c r="B49136">
        <v>2018</v>
      </c>
      <c r="C49136" s="1" t="s">
        <v>12</v>
      </c>
      <c r="D49136" s="1" t="s">
        <v>27</v>
      </c>
      <c r="E49136" s="1" t="s">
        <v>33</v>
      </c>
      <c r="F49136" s="1" t="s">
        <v>20</v>
      </c>
      <c r="G49136">
        <v>19</v>
      </c>
      <c r="H49136">
        <v>94888</v>
      </c>
      <c r="I49136">
        <v>32035</v>
      </c>
      <c r="J49136">
        <v>7668</v>
      </c>
      <c r="K49136" s="1" t="s">
        <v>16</v>
      </c>
    </row>
    <row r="49137" spans="1:11">
      <c r="A49137" s="1" t="s">
        <v>40</v>
      </c>
      <c r="B49137">
        <v>2016</v>
      </c>
      <c r="C49137" s="1" t="s">
        <v>18</v>
      </c>
      <c r="D49137" s="1" t="s">
        <v>29</v>
      </c>
      <c r="E49137" s="1" t="s">
        <v>14</v>
      </c>
      <c r="F49137" s="1" t="s">
        <v>20</v>
      </c>
      <c r="G49137">
        <v>40</v>
      </c>
      <c r="H49137">
        <v>136350</v>
      </c>
      <c r="I49137">
        <v>101593</v>
      </c>
      <c r="J49137">
        <v>6632</v>
      </c>
      <c r="K49137" s="1" t="s">
        <v>21</v>
      </c>
    </row>
    <row r="49138" spans="1:11">
      <c r="A49138" s="1" t="s">
        <v>37</v>
      </c>
      <c r="B49138">
        <v>2023</v>
      </c>
      <c r="C49138" s="1" t="s">
        <v>18</v>
      </c>
      <c r="D49138" s="1" t="s">
        <v>31</v>
      </c>
      <c r="E49138" s="1" t="s">
        <v>14</v>
      </c>
      <c r="F49138" s="1" t="s">
        <v>20</v>
      </c>
      <c r="G49138">
        <v>18</v>
      </c>
      <c r="H49138">
        <v>12300</v>
      </c>
      <c r="I49138">
        <v>49258</v>
      </c>
      <c r="J49138">
        <v>2984</v>
      </c>
      <c r="K49138" s="1" t="s">
        <v>21</v>
      </c>
    </row>
    <row r="49139" spans="1:11">
      <c r="A49139" s="1" t="s">
        <v>32</v>
      </c>
      <c r="B49139">
        <v>2017</v>
      </c>
      <c r="C49139" s="1" t="s">
        <v>24</v>
      </c>
      <c r="D49139" s="1" t="s">
        <v>27</v>
      </c>
      <c r="E49139" s="1" t="s">
        <v>33</v>
      </c>
      <c r="F49139" s="1" t="s">
        <v>20</v>
      </c>
      <c r="G49139">
        <v>17</v>
      </c>
      <c r="H49139">
        <v>165381</v>
      </c>
      <c r="I49139">
        <v>87448</v>
      </c>
      <c r="J49139">
        <v>1666</v>
      </c>
      <c r="K49139" s="1" t="s">
        <v>21</v>
      </c>
    </row>
    <row r="49140" spans="1:11">
      <c r="A49140" s="1" t="s">
        <v>38</v>
      </c>
      <c r="B49140">
        <v>2018</v>
      </c>
      <c r="C49140" s="1" t="s">
        <v>35</v>
      </c>
      <c r="D49140" s="1" t="s">
        <v>39</v>
      </c>
      <c r="E49140" s="1" t="s">
        <v>14</v>
      </c>
      <c r="F49140" s="1" t="s">
        <v>20</v>
      </c>
      <c r="G49140">
        <v>26</v>
      </c>
      <c r="H49140">
        <v>26880</v>
      </c>
      <c r="I49140">
        <v>86690</v>
      </c>
      <c r="J49140">
        <v>3859</v>
      </c>
      <c r="K49140" s="1" t="s">
        <v>21</v>
      </c>
    </row>
    <row r="49141" spans="1:11">
      <c r="A49141" s="1" t="s">
        <v>32</v>
      </c>
      <c r="B49141">
        <v>2012</v>
      </c>
      <c r="C49141" s="1" t="s">
        <v>24</v>
      </c>
      <c r="D49141" s="1" t="s">
        <v>39</v>
      </c>
      <c r="E49141" s="1" t="s">
        <v>33</v>
      </c>
      <c r="F49141" s="1" t="s">
        <v>15</v>
      </c>
      <c r="G49141">
        <v>16</v>
      </c>
      <c r="H49141">
        <v>56967</v>
      </c>
      <c r="I49141">
        <v>42295</v>
      </c>
      <c r="J49141">
        <v>5607</v>
      </c>
      <c r="K49141" s="1" t="s">
        <v>21</v>
      </c>
    </row>
    <row r="49142" spans="1:11">
      <c r="A49142" s="1" t="s">
        <v>23</v>
      </c>
      <c r="B49142">
        <v>2019</v>
      </c>
      <c r="C49142" s="1" t="s">
        <v>26</v>
      </c>
      <c r="D49142" s="1" t="s">
        <v>31</v>
      </c>
      <c r="E49142" s="1" t="s">
        <v>28</v>
      </c>
      <c r="F49142" s="1" t="s">
        <v>20</v>
      </c>
      <c r="G49142">
        <v>21</v>
      </c>
      <c r="H49142">
        <v>90301</v>
      </c>
      <c r="I49142">
        <v>76720</v>
      </c>
      <c r="J49142">
        <v>3196</v>
      </c>
      <c r="K49142" s="1" t="s">
        <v>21</v>
      </c>
    </row>
    <row r="49143" spans="1:11">
      <c r="A49143" s="1" t="s">
        <v>25</v>
      </c>
      <c r="B49143">
        <v>2020</v>
      </c>
      <c r="C49143" s="1" t="s">
        <v>24</v>
      </c>
      <c r="D49143" s="1" t="s">
        <v>31</v>
      </c>
      <c r="E49143" s="1" t="s">
        <v>33</v>
      </c>
      <c r="F49143" s="1" t="s">
        <v>15</v>
      </c>
      <c r="G49143">
        <v>40</v>
      </c>
      <c r="H49143">
        <v>26990</v>
      </c>
      <c r="I49143">
        <v>113134</v>
      </c>
      <c r="J49143">
        <v>6461</v>
      </c>
      <c r="K49143" s="1" t="s">
        <v>21</v>
      </c>
    </row>
    <row r="49144" spans="1:11">
      <c r="A49144" s="1" t="s">
        <v>25</v>
      </c>
      <c r="B49144">
        <v>2011</v>
      </c>
      <c r="C49144" s="1" t="s">
        <v>30</v>
      </c>
      <c r="D49144" s="1" t="s">
        <v>29</v>
      </c>
      <c r="E49144" s="1" t="s">
        <v>33</v>
      </c>
      <c r="F49144" s="1" t="s">
        <v>15</v>
      </c>
      <c r="G49144">
        <v>44</v>
      </c>
      <c r="H49144">
        <v>198596</v>
      </c>
      <c r="I49144">
        <v>46182</v>
      </c>
      <c r="J49144">
        <v>523</v>
      </c>
      <c r="K49144" s="1" t="s">
        <v>21</v>
      </c>
    </row>
    <row r="49145" spans="1:11">
      <c r="A49145" s="1" t="s">
        <v>40</v>
      </c>
      <c r="B49145">
        <v>2015</v>
      </c>
      <c r="C49145" s="1" t="s">
        <v>18</v>
      </c>
      <c r="D49145" s="1" t="s">
        <v>13</v>
      </c>
      <c r="E49145" s="1" t="s">
        <v>14</v>
      </c>
      <c r="F49145" s="1" t="s">
        <v>15</v>
      </c>
      <c r="G49145">
        <v>21</v>
      </c>
      <c r="H49145">
        <v>13205</v>
      </c>
      <c r="I49145">
        <v>110978</v>
      </c>
      <c r="J49145">
        <v>9437</v>
      </c>
      <c r="K49145" s="1" t="s">
        <v>16</v>
      </c>
    </row>
    <row r="49146" spans="1:11">
      <c r="A49146" s="1" t="s">
        <v>36</v>
      </c>
      <c r="B49146">
        <v>2014</v>
      </c>
      <c r="C49146" s="1" t="s">
        <v>30</v>
      </c>
      <c r="D49146" s="1" t="s">
        <v>29</v>
      </c>
      <c r="E49146" s="1" t="s">
        <v>33</v>
      </c>
      <c r="F49146" s="1" t="s">
        <v>15</v>
      </c>
      <c r="G49146">
        <v>44</v>
      </c>
      <c r="H49146">
        <v>54719</v>
      </c>
      <c r="I49146">
        <v>58745</v>
      </c>
      <c r="J49146">
        <v>1039</v>
      </c>
      <c r="K49146" s="1" t="s">
        <v>21</v>
      </c>
    </row>
    <row r="49147" spans="1:11">
      <c r="A49147" s="1" t="s">
        <v>41</v>
      </c>
      <c r="B49147">
        <v>2013</v>
      </c>
      <c r="C49147" s="1" t="s">
        <v>12</v>
      </c>
      <c r="D49147" s="1" t="s">
        <v>39</v>
      </c>
      <c r="E49147" s="1" t="s">
        <v>19</v>
      </c>
      <c r="F49147" s="1" t="s">
        <v>15</v>
      </c>
      <c r="G49147">
        <v>32</v>
      </c>
      <c r="H49147">
        <v>26308</v>
      </c>
      <c r="I49147">
        <v>115540</v>
      </c>
      <c r="J49147">
        <v>1164</v>
      </c>
      <c r="K49147" s="1" t="s">
        <v>21</v>
      </c>
    </row>
    <row r="49148" spans="1:11">
      <c r="A49148" s="1" t="s">
        <v>17</v>
      </c>
      <c r="B49148">
        <v>2015</v>
      </c>
      <c r="C49148" s="1" t="s">
        <v>18</v>
      </c>
      <c r="D49148" s="1" t="s">
        <v>39</v>
      </c>
      <c r="E49148" s="1" t="s">
        <v>14</v>
      </c>
      <c r="F49148" s="1" t="s">
        <v>20</v>
      </c>
      <c r="G49148">
        <v>49</v>
      </c>
      <c r="H49148">
        <v>117776</v>
      </c>
      <c r="I49148">
        <v>98294</v>
      </c>
      <c r="J49148">
        <v>8125</v>
      </c>
      <c r="K49148" s="1" t="s">
        <v>16</v>
      </c>
    </row>
    <row r="49149" spans="1:11">
      <c r="A49149" s="1" t="s">
        <v>11</v>
      </c>
      <c r="B49149">
        <v>2024</v>
      </c>
      <c r="C49149" s="1" t="s">
        <v>12</v>
      </c>
      <c r="D49149" s="1" t="s">
        <v>31</v>
      </c>
      <c r="E49149" s="1" t="s">
        <v>19</v>
      </c>
      <c r="F49149" s="1" t="s">
        <v>15</v>
      </c>
      <c r="G49149">
        <v>20</v>
      </c>
      <c r="H49149">
        <v>110481</v>
      </c>
      <c r="I49149">
        <v>81359</v>
      </c>
      <c r="J49149">
        <v>4068</v>
      </c>
      <c r="K49149" s="1" t="s">
        <v>21</v>
      </c>
    </row>
    <row r="49150" spans="1:11">
      <c r="A49150" s="1" t="s">
        <v>36</v>
      </c>
      <c r="B49150">
        <v>2015</v>
      </c>
      <c r="C49150" s="1" t="s">
        <v>35</v>
      </c>
      <c r="D49150" s="1" t="s">
        <v>29</v>
      </c>
      <c r="E49150" s="1" t="s">
        <v>28</v>
      </c>
      <c r="F49150" s="1" t="s">
        <v>20</v>
      </c>
      <c r="G49150">
        <v>17</v>
      </c>
      <c r="H49150">
        <v>182572</v>
      </c>
      <c r="I49150">
        <v>99819</v>
      </c>
      <c r="J49150">
        <v>5888</v>
      </c>
      <c r="K49150" s="1" t="s">
        <v>21</v>
      </c>
    </row>
    <row r="49151" spans="1:11">
      <c r="A49151" s="1" t="s">
        <v>41</v>
      </c>
      <c r="B49151">
        <v>2021</v>
      </c>
      <c r="C49151" s="1" t="s">
        <v>35</v>
      </c>
      <c r="D49151" s="1" t="s">
        <v>13</v>
      </c>
      <c r="E49151" s="1" t="s">
        <v>33</v>
      </c>
      <c r="F49151" s="1" t="s">
        <v>15</v>
      </c>
      <c r="G49151">
        <v>45</v>
      </c>
      <c r="H49151">
        <v>111925</v>
      </c>
      <c r="I49151">
        <v>101672</v>
      </c>
      <c r="J49151">
        <v>289</v>
      </c>
      <c r="K49151" s="1" t="s">
        <v>21</v>
      </c>
    </row>
    <row r="49152" spans="1:11">
      <c r="A49152" s="1" t="s">
        <v>23</v>
      </c>
      <c r="B49152">
        <v>2012</v>
      </c>
      <c r="C49152" s="1" t="s">
        <v>24</v>
      </c>
      <c r="D49152" s="1" t="s">
        <v>39</v>
      </c>
      <c r="E49152" s="1" t="s">
        <v>19</v>
      </c>
      <c r="F49152" s="1" t="s">
        <v>20</v>
      </c>
      <c r="G49152">
        <v>28</v>
      </c>
      <c r="H49152">
        <v>63481</v>
      </c>
      <c r="I49152">
        <v>30870</v>
      </c>
      <c r="J49152">
        <v>4092</v>
      </c>
      <c r="K49152" s="1" t="s">
        <v>21</v>
      </c>
    </row>
    <row r="49153" spans="1:11">
      <c r="A49153" s="1" t="s">
        <v>37</v>
      </c>
      <c r="B49153">
        <v>2023</v>
      </c>
      <c r="C49153" s="1" t="s">
        <v>24</v>
      </c>
      <c r="D49153" s="1" t="s">
        <v>29</v>
      </c>
      <c r="E49153" s="1" t="s">
        <v>28</v>
      </c>
      <c r="F49153" s="1" t="s">
        <v>20</v>
      </c>
      <c r="G49153">
        <v>31</v>
      </c>
      <c r="H49153">
        <v>60510</v>
      </c>
      <c r="I49153">
        <v>111418</v>
      </c>
      <c r="J49153">
        <v>2146</v>
      </c>
      <c r="K49153" s="1" t="s">
        <v>21</v>
      </c>
    </row>
    <row r="49154" spans="1:11">
      <c r="A49154" s="1" t="s">
        <v>11</v>
      </c>
      <c r="B49154">
        <v>2011</v>
      </c>
      <c r="C49154" s="1" t="s">
        <v>18</v>
      </c>
      <c r="D49154" s="1" t="s">
        <v>39</v>
      </c>
      <c r="E49154" s="1" t="s">
        <v>19</v>
      </c>
      <c r="F49154" s="1" t="s">
        <v>15</v>
      </c>
      <c r="G49154">
        <v>33</v>
      </c>
      <c r="H49154">
        <v>175063</v>
      </c>
      <c r="I49154">
        <v>32423</v>
      </c>
      <c r="J49154">
        <v>2212</v>
      </c>
      <c r="K49154" s="1" t="s">
        <v>21</v>
      </c>
    </row>
    <row r="49155" spans="1:11">
      <c r="A49155" s="1" t="s">
        <v>34</v>
      </c>
      <c r="B49155">
        <v>2018</v>
      </c>
      <c r="C49155" s="1" t="s">
        <v>12</v>
      </c>
      <c r="D49155" s="1" t="s">
        <v>29</v>
      </c>
      <c r="E49155" s="1" t="s">
        <v>19</v>
      </c>
      <c r="F49155" s="1" t="s">
        <v>20</v>
      </c>
      <c r="G49155">
        <v>44</v>
      </c>
      <c r="H49155">
        <v>176821</v>
      </c>
      <c r="I49155">
        <v>106395</v>
      </c>
      <c r="J49155">
        <v>8101</v>
      </c>
      <c r="K49155" s="1" t="s">
        <v>16</v>
      </c>
    </row>
    <row r="49156" spans="1:11">
      <c r="A49156" s="1" t="s">
        <v>25</v>
      </c>
      <c r="B49156">
        <v>2017</v>
      </c>
      <c r="C49156" s="1" t="s">
        <v>12</v>
      </c>
      <c r="D49156" s="1" t="s">
        <v>13</v>
      </c>
      <c r="E49156" s="1" t="s">
        <v>14</v>
      </c>
      <c r="F49156" s="1" t="s">
        <v>20</v>
      </c>
      <c r="G49156">
        <v>18</v>
      </c>
      <c r="H49156">
        <v>61071</v>
      </c>
      <c r="I49156">
        <v>73596</v>
      </c>
      <c r="J49156">
        <v>3410</v>
      </c>
      <c r="K49156" s="1" t="s">
        <v>21</v>
      </c>
    </row>
    <row r="49157" spans="1:11">
      <c r="A49157" s="1" t="s">
        <v>37</v>
      </c>
      <c r="B49157">
        <v>2023</v>
      </c>
      <c r="C49157" s="1" t="s">
        <v>12</v>
      </c>
      <c r="D49157" s="1" t="s">
        <v>39</v>
      </c>
      <c r="E49157" s="1" t="s">
        <v>14</v>
      </c>
      <c r="F49157" s="1" t="s">
        <v>20</v>
      </c>
      <c r="G49157">
        <v>34</v>
      </c>
      <c r="H49157">
        <v>58564</v>
      </c>
      <c r="I49157">
        <v>71107</v>
      </c>
      <c r="J49157">
        <v>2219</v>
      </c>
      <c r="K49157" s="1" t="s">
        <v>21</v>
      </c>
    </row>
    <row r="49158" spans="1:11">
      <c r="A49158" s="1" t="s">
        <v>34</v>
      </c>
      <c r="B49158">
        <v>2013</v>
      </c>
      <c r="C49158" s="1" t="s">
        <v>26</v>
      </c>
      <c r="D49158" s="1" t="s">
        <v>29</v>
      </c>
      <c r="E49158" s="1" t="s">
        <v>14</v>
      </c>
      <c r="F49158" s="1" t="s">
        <v>20</v>
      </c>
      <c r="G49158">
        <v>30</v>
      </c>
      <c r="H49158">
        <v>83695</v>
      </c>
      <c r="I49158">
        <v>95560</v>
      </c>
      <c r="J49158">
        <v>8040</v>
      </c>
      <c r="K49158" s="1" t="s">
        <v>16</v>
      </c>
    </row>
    <row r="49159" spans="1:11">
      <c r="A49159" s="1" t="s">
        <v>11</v>
      </c>
      <c r="B49159">
        <v>2015</v>
      </c>
      <c r="C49159" s="1" t="s">
        <v>35</v>
      </c>
      <c r="D49159" s="1" t="s">
        <v>27</v>
      </c>
      <c r="E49159" s="1" t="s">
        <v>33</v>
      </c>
      <c r="F49159" s="1" t="s">
        <v>15</v>
      </c>
      <c r="G49159">
        <v>27</v>
      </c>
      <c r="H49159">
        <v>88223</v>
      </c>
      <c r="I49159">
        <v>46756</v>
      </c>
      <c r="J49159">
        <v>6579</v>
      </c>
      <c r="K49159" s="1" t="s">
        <v>21</v>
      </c>
    </row>
    <row r="49160" spans="1:11">
      <c r="A49160" s="1" t="s">
        <v>37</v>
      </c>
      <c r="B49160">
        <v>2012</v>
      </c>
      <c r="C49160" s="1" t="s">
        <v>26</v>
      </c>
      <c r="D49160" s="1" t="s">
        <v>29</v>
      </c>
      <c r="E49160" s="1" t="s">
        <v>33</v>
      </c>
      <c r="F49160" s="1" t="s">
        <v>20</v>
      </c>
      <c r="G49160">
        <v>27</v>
      </c>
      <c r="H49160">
        <v>75545</v>
      </c>
      <c r="I49160">
        <v>94754</v>
      </c>
      <c r="J49160">
        <v>4377</v>
      </c>
      <c r="K49160" s="1" t="s">
        <v>21</v>
      </c>
    </row>
    <row r="49161" spans="1:11">
      <c r="A49161" s="1" t="s">
        <v>40</v>
      </c>
      <c r="B49161">
        <v>2020</v>
      </c>
      <c r="C49161" s="1" t="s">
        <v>18</v>
      </c>
      <c r="D49161" s="1" t="s">
        <v>27</v>
      </c>
      <c r="E49161" s="1" t="s">
        <v>19</v>
      </c>
      <c r="F49161" s="1" t="s">
        <v>15</v>
      </c>
      <c r="G49161">
        <v>48</v>
      </c>
      <c r="H49161">
        <v>92724</v>
      </c>
      <c r="I49161">
        <v>55371</v>
      </c>
      <c r="J49161">
        <v>6453</v>
      </c>
      <c r="K49161" s="1" t="s">
        <v>21</v>
      </c>
    </row>
    <row r="49162" spans="1:11">
      <c r="A49162" s="1" t="s">
        <v>25</v>
      </c>
      <c r="B49162">
        <v>2017</v>
      </c>
      <c r="C49162" s="1" t="s">
        <v>18</v>
      </c>
      <c r="D49162" s="1" t="s">
        <v>31</v>
      </c>
      <c r="E49162" s="1" t="s">
        <v>14</v>
      </c>
      <c r="F49162" s="1" t="s">
        <v>20</v>
      </c>
      <c r="G49162">
        <v>24</v>
      </c>
      <c r="H49162">
        <v>5492</v>
      </c>
      <c r="I49162">
        <v>69957</v>
      </c>
      <c r="J49162">
        <v>8954</v>
      </c>
      <c r="K49162" s="1" t="s">
        <v>16</v>
      </c>
    </row>
    <row r="49163" spans="1:11">
      <c r="A49163" s="1" t="s">
        <v>25</v>
      </c>
      <c r="B49163">
        <v>2012</v>
      </c>
      <c r="C49163" s="1" t="s">
        <v>26</v>
      </c>
      <c r="D49163" s="1" t="s">
        <v>22</v>
      </c>
      <c r="E49163" s="1" t="s">
        <v>28</v>
      </c>
      <c r="F49163" s="1" t="s">
        <v>15</v>
      </c>
      <c r="G49163">
        <v>31</v>
      </c>
      <c r="H49163">
        <v>165880</v>
      </c>
      <c r="I49163">
        <v>43014</v>
      </c>
      <c r="J49163">
        <v>7114</v>
      </c>
      <c r="K49163" s="1" t="s">
        <v>16</v>
      </c>
    </row>
    <row r="49164" spans="1:11">
      <c r="A49164" s="1" t="s">
        <v>41</v>
      </c>
      <c r="B49164">
        <v>2011</v>
      </c>
      <c r="C49164" s="1" t="s">
        <v>12</v>
      </c>
      <c r="D49164" s="1" t="s">
        <v>29</v>
      </c>
      <c r="E49164" s="1" t="s">
        <v>28</v>
      </c>
      <c r="F49164" s="1" t="s">
        <v>20</v>
      </c>
      <c r="G49164">
        <v>32</v>
      </c>
      <c r="H49164">
        <v>105640</v>
      </c>
      <c r="I49164">
        <v>84690</v>
      </c>
      <c r="J49164">
        <v>2526</v>
      </c>
      <c r="K49164" s="1" t="s">
        <v>21</v>
      </c>
    </row>
    <row r="49165" spans="1:11">
      <c r="A49165" s="1" t="s">
        <v>38</v>
      </c>
      <c r="B49165">
        <v>2024</v>
      </c>
      <c r="C49165" s="1" t="s">
        <v>26</v>
      </c>
      <c r="D49165" s="1" t="s">
        <v>31</v>
      </c>
      <c r="E49165" s="1" t="s">
        <v>14</v>
      </c>
      <c r="F49165" s="1" t="s">
        <v>20</v>
      </c>
      <c r="G49165">
        <v>40</v>
      </c>
      <c r="H49165">
        <v>117271</v>
      </c>
      <c r="I49165">
        <v>68418</v>
      </c>
      <c r="J49165">
        <v>3370</v>
      </c>
      <c r="K49165" s="1" t="s">
        <v>21</v>
      </c>
    </row>
    <row r="49166" spans="1:11">
      <c r="A49166" s="1" t="s">
        <v>17</v>
      </c>
      <c r="B49166">
        <v>2016</v>
      </c>
      <c r="C49166" s="1" t="s">
        <v>18</v>
      </c>
      <c r="D49166" s="1" t="s">
        <v>29</v>
      </c>
      <c r="E49166" s="1" t="s">
        <v>14</v>
      </c>
      <c r="F49166" s="1" t="s">
        <v>15</v>
      </c>
      <c r="G49166">
        <v>33</v>
      </c>
      <c r="H49166">
        <v>36907</v>
      </c>
      <c r="I49166">
        <v>51519</v>
      </c>
      <c r="J49166">
        <v>5056</v>
      </c>
      <c r="K49166" s="1" t="s">
        <v>21</v>
      </c>
    </row>
    <row r="49167" spans="1:11">
      <c r="A49167" s="1" t="s">
        <v>23</v>
      </c>
      <c r="B49167">
        <v>2023</v>
      </c>
      <c r="C49167" s="1" t="s">
        <v>24</v>
      </c>
      <c r="D49167" s="1" t="s">
        <v>31</v>
      </c>
      <c r="E49167" s="1" t="s">
        <v>33</v>
      </c>
      <c r="F49167" s="1" t="s">
        <v>15</v>
      </c>
      <c r="G49167">
        <v>37</v>
      </c>
      <c r="H49167">
        <v>106190</v>
      </c>
      <c r="I49167">
        <v>46836</v>
      </c>
      <c r="J49167">
        <v>9417</v>
      </c>
      <c r="K49167" s="1" t="s">
        <v>16</v>
      </c>
    </row>
    <row r="49168" spans="1:11">
      <c r="A49168" s="1" t="s">
        <v>36</v>
      </c>
      <c r="B49168">
        <v>2012</v>
      </c>
      <c r="C49168" s="1" t="s">
        <v>30</v>
      </c>
      <c r="D49168" s="1" t="s">
        <v>31</v>
      </c>
      <c r="E49168" s="1" t="s">
        <v>28</v>
      </c>
      <c r="F49168" s="1" t="s">
        <v>15</v>
      </c>
      <c r="G49168">
        <v>29</v>
      </c>
      <c r="H49168">
        <v>37654</v>
      </c>
      <c r="I49168">
        <v>48089</v>
      </c>
      <c r="J49168">
        <v>1021</v>
      </c>
      <c r="K49168" s="1" t="s">
        <v>21</v>
      </c>
    </row>
    <row r="49169" spans="1:11">
      <c r="A49169" s="1" t="s">
        <v>11</v>
      </c>
      <c r="B49169">
        <v>2022</v>
      </c>
      <c r="C49169" s="1" t="s">
        <v>26</v>
      </c>
      <c r="D49169" s="1" t="s">
        <v>13</v>
      </c>
      <c r="E49169" s="1" t="s">
        <v>19</v>
      </c>
      <c r="F49169" s="1" t="s">
        <v>15</v>
      </c>
      <c r="G49169">
        <v>40</v>
      </c>
      <c r="H49169">
        <v>108669</v>
      </c>
      <c r="I49169">
        <v>57257</v>
      </c>
      <c r="J49169">
        <v>2198</v>
      </c>
      <c r="K49169" s="1" t="s">
        <v>21</v>
      </c>
    </row>
    <row r="49170" spans="1:11">
      <c r="A49170" s="1" t="s">
        <v>37</v>
      </c>
      <c r="B49170">
        <v>2018</v>
      </c>
      <c r="C49170" s="1" t="s">
        <v>12</v>
      </c>
      <c r="D49170" s="1" t="s">
        <v>22</v>
      </c>
      <c r="E49170" s="1" t="s">
        <v>14</v>
      </c>
      <c r="F49170" s="1" t="s">
        <v>15</v>
      </c>
      <c r="G49170">
        <v>31</v>
      </c>
      <c r="H49170">
        <v>184394</v>
      </c>
      <c r="I49170">
        <v>105680</v>
      </c>
      <c r="J49170">
        <v>6835</v>
      </c>
      <c r="K49170" s="1" t="s">
        <v>21</v>
      </c>
    </row>
    <row r="49171" spans="1:11">
      <c r="A49171" s="1" t="s">
        <v>34</v>
      </c>
      <c r="B49171">
        <v>2024</v>
      </c>
      <c r="C49171" s="1" t="s">
        <v>12</v>
      </c>
      <c r="D49171" s="1" t="s">
        <v>39</v>
      </c>
      <c r="E49171" s="1" t="s">
        <v>19</v>
      </c>
      <c r="F49171" s="1" t="s">
        <v>15</v>
      </c>
      <c r="G49171">
        <v>23</v>
      </c>
      <c r="H49171">
        <v>126685</v>
      </c>
      <c r="I49171">
        <v>70923</v>
      </c>
      <c r="J49171">
        <v>4163</v>
      </c>
      <c r="K49171" s="1" t="s">
        <v>21</v>
      </c>
    </row>
    <row r="49172" spans="1:11">
      <c r="A49172" s="1" t="s">
        <v>40</v>
      </c>
      <c r="B49172">
        <v>2012</v>
      </c>
      <c r="C49172" s="1" t="s">
        <v>18</v>
      </c>
      <c r="D49172" s="1" t="s">
        <v>27</v>
      </c>
      <c r="E49172" s="1" t="s">
        <v>14</v>
      </c>
      <c r="F49172" s="1" t="s">
        <v>15</v>
      </c>
      <c r="G49172">
        <v>44</v>
      </c>
      <c r="H49172">
        <v>69597</v>
      </c>
      <c r="I49172">
        <v>112341</v>
      </c>
      <c r="J49172">
        <v>7233</v>
      </c>
      <c r="K49172" s="1" t="s">
        <v>16</v>
      </c>
    </row>
    <row r="49173" spans="1:11">
      <c r="A49173" s="1" t="s">
        <v>36</v>
      </c>
      <c r="B49173">
        <v>2024</v>
      </c>
      <c r="C49173" s="1" t="s">
        <v>26</v>
      </c>
      <c r="D49173" s="1" t="s">
        <v>13</v>
      </c>
      <c r="E49173" s="1" t="s">
        <v>14</v>
      </c>
      <c r="F49173" s="1" t="s">
        <v>15</v>
      </c>
      <c r="G49173">
        <v>42</v>
      </c>
      <c r="H49173">
        <v>168758</v>
      </c>
      <c r="I49173">
        <v>39633</v>
      </c>
      <c r="J49173">
        <v>6087</v>
      </c>
      <c r="K49173" s="1" t="s">
        <v>21</v>
      </c>
    </row>
    <row r="49174" spans="1:11">
      <c r="A49174" s="1" t="s">
        <v>17</v>
      </c>
      <c r="B49174">
        <v>2017</v>
      </c>
      <c r="C49174" s="1" t="s">
        <v>24</v>
      </c>
      <c r="D49174" s="1" t="s">
        <v>22</v>
      </c>
      <c r="E49174" s="1" t="s">
        <v>28</v>
      </c>
      <c r="F49174" s="1" t="s">
        <v>20</v>
      </c>
      <c r="G49174">
        <v>37</v>
      </c>
      <c r="H49174">
        <v>148805</v>
      </c>
      <c r="I49174">
        <v>30210</v>
      </c>
      <c r="J49174">
        <v>3714</v>
      </c>
      <c r="K49174" s="1" t="s">
        <v>21</v>
      </c>
    </row>
    <row r="49175" spans="1:11">
      <c r="A49175" s="1" t="s">
        <v>40</v>
      </c>
      <c r="B49175">
        <v>2011</v>
      </c>
      <c r="C49175" s="1" t="s">
        <v>35</v>
      </c>
      <c r="D49175" s="1" t="s">
        <v>13</v>
      </c>
      <c r="E49175" s="1" t="s">
        <v>14</v>
      </c>
      <c r="F49175" s="1" t="s">
        <v>15</v>
      </c>
      <c r="G49175">
        <v>33</v>
      </c>
      <c r="H49175">
        <v>93692</v>
      </c>
      <c r="I49175">
        <v>59255</v>
      </c>
      <c r="J49175">
        <v>661</v>
      </c>
      <c r="K49175" s="1" t="s">
        <v>21</v>
      </c>
    </row>
    <row r="49176" spans="1:11">
      <c r="A49176" s="1" t="s">
        <v>41</v>
      </c>
      <c r="B49176">
        <v>2018</v>
      </c>
      <c r="C49176" s="1" t="s">
        <v>35</v>
      </c>
      <c r="D49176" s="1" t="s">
        <v>31</v>
      </c>
      <c r="E49176" s="1" t="s">
        <v>28</v>
      </c>
      <c r="F49176" s="1" t="s">
        <v>20</v>
      </c>
      <c r="G49176">
        <v>22</v>
      </c>
      <c r="H49176">
        <v>111469</v>
      </c>
      <c r="I49176">
        <v>81740</v>
      </c>
      <c r="J49176">
        <v>6167</v>
      </c>
      <c r="K49176" s="1" t="s">
        <v>21</v>
      </c>
    </row>
    <row r="49177" spans="1:11">
      <c r="A49177" s="1" t="s">
        <v>11</v>
      </c>
      <c r="B49177">
        <v>2010</v>
      </c>
      <c r="C49177" s="1" t="s">
        <v>30</v>
      </c>
      <c r="D49177" s="1" t="s">
        <v>22</v>
      </c>
      <c r="E49177" s="1" t="s">
        <v>14</v>
      </c>
      <c r="F49177" s="1" t="s">
        <v>15</v>
      </c>
      <c r="G49177">
        <v>45</v>
      </c>
      <c r="H49177">
        <v>125764</v>
      </c>
      <c r="I49177">
        <v>63477</v>
      </c>
      <c r="J49177">
        <v>5955</v>
      </c>
      <c r="K49177" s="1" t="s">
        <v>21</v>
      </c>
    </row>
    <row r="49178" spans="1:11">
      <c r="A49178" s="1" t="s">
        <v>34</v>
      </c>
      <c r="B49178">
        <v>2021</v>
      </c>
      <c r="C49178" s="1" t="s">
        <v>26</v>
      </c>
      <c r="D49178" s="1" t="s">
        <v>22</v>
      </c>
      <c r="E49178" s="1" t="s">
        <v>28</v>
      </c>
      <c r="F49178" s="1" t="s">
        <v>15</v>
      </c>
      <c r="G49178">
        <v>18</v>
      </c>
      <c r="H49178">
        <v>105586</v>
      </c>
      <c r="I49178">
        <v>45844</v>
      </c>
      <c r="J49178">
        <v>4693</v>
      </c>
      <c r="K49178" s="1" t="s">
        <v>21</v>
      </c>
    </row>
    <row r="49179" spans="1:11">
      <c r="A49179" s="1" t="s">
        <v>11</v>
      </c>
      <c r="B49179">
        <v>2012</v>
      </c>
      <c r="C49179" s="1" t="s">
        <v>30</v>
      </c>
      <c r="D49179" s="1" t="s">
        <v>27</v>
      </c>
      <c r="E49179" s="1" t="s">
        <v>14</v>
      </c>
      <c r="F49179" s="1" t="s">
        <v>20</v>
      </c>
      <c r="G49179">
        <v>28</v>
      </c>
      <c r="H49179">
        <v>150255</v>
      </c>
      <c r="I49179">
        <v>43417</v>
      </c>
      <c r="J49179">
        <v>4385</v>
      </c>
      <c r="K49179" s="1" t="s">
        <v>21</v>
      </c>
    </row>
    <row r="49180" spans="1:11">
      <c r="A49180" s="1" t="s">
        <v>41</v>
      </c>
      <c r="B49180">
        <v>2020</v>
      </c>
      <c r="C49180" s="1" t="s">
        <v>26</v>
      </c>
      <c r="D49180" s="1" t="s">
        <v>31</v>
      </c>
      <c r="E49180" s="1" t="s">
        <v>28</v>
      </c>
      <c r="F49180" s="1" t="s">
        <v>15</v>
      </c>
      <c r="G49180">
        <v>45</v>
      </c>
      <c r="H49180">
        <v>77036</v>
      </c>
      <c r="I49180">
        <v>37421</v>
      </c>
      <c r="J49180">
        <v>7625</v>
      </c>
      <c r="K49180" s="1" t="s">
        <v>16</v>
      </c>
    </row>
    <row r="49181" spans="1:11">
      <c r="A49181" s="1" t="s">
        <v>17</v>
      </c>
      <c r="B49181">
        <v>2023</v>
      </c>
      <c r="C49181" s="1" t="s">
        <v>30</v>
      </c>
      <c r="D49181" s="1" t="s">
        <v>39</v>
      </c>
      <c r="E49181" s="1" t="s">
        <v>33</v>
      </c>
      <c r="F49181" s="1" t="s">
        <v>20</v>
      </c>
      <c r="G49181">
        <v>36</v>
      </c>
      <c r="H49181">
        <v>3647</v>
      </c>
      <c r="I49181">
        <v>67881</v>
      </c>
      <c r="J49181">
        <v>4409</v>
      </c>
      <c r="K49181" s="1" t="s">
        <v>21</v>
      </c>
    </row>
    <row r="49182" spans="1:11">
      <c r="A49182" s="1" t="s">
        <v>36</v>
      </c>
      <c r="B49182">
        <v>2011</v>
      </c>
      <c r="C49182" s="1" t="s">
        <v>35</v>
      </c>
      <c r="D49182" s="1" t="s">
        <v>13</v>
      </c>
      <c r="E49182" s="1" t="s">
        <v>19</v>
      </c>
      <c r="F49182" s="1" t="s">
        <v>15</v>
      </c>
      <c r="G49182">
        <v>30</v>
      </c>
      <c r="H49182">
        <v>124035</v>
      </c>
      <c r="I49182">
        <v>91440</v>
      </c>
      <c r="J49182">
        <v>2047</v>
      </c>
      <c r="K49182" s="1" t="s">
        <v>21</v>
      </c>
    </row>
    <row r="49183" spans="1:11">
      <c r="A49183" s="1" t="s">
        <v>11</v>
      </c>
      <c r="B49183">
        <v>2022</v>
      </c>
      <c r="C49183" s="1" t="s">
        <v>12</v>
      </c>
      <c r="D49183" s="1" t="s">
        <v>13</v>
      </c>
      <c r="E49183" s="1" t="s">
        <v>33</v>
      </c>
      <c r="F49183" s="1" t="s">
        <v>20</v>
      </c>
      <c r="G49183">
        <v>43</v>
      </c>
      <c r="H49183">
        <v>175621</v>
      </c>
      <c r="I49183">
        <v>56863</v>
      </c>
      <c r="J49183">
        <v>614</v>
      </c>
      <c r="K49183" s="1" t="s">
        <v>21</v>
      </c>
    </row>
    <row r="49184" spans="1:11">
      <c r="A49184" s="1" t="s">
        <v>40</v>
      </c>
      <c r="B49184">
        <v>2023</v>
      </c>
      <c r="C49184" s="1" t="s">
        <v>18</v>
      </c>
      <c r="D49184" s="1" t="s">
        <v>22</v>
      </c>
      <c r="E49184" s="1" t="s">
        <v>19</v>
      </c>
      <c r="F49184" s="1" t="s">
        <v>15</v>
      </c>
      <c r="G49184">
        <v>50</v>
      </c>
      <c r="H49184">
        <v>8230</v>
      </c>
      <c r="I49184">
        <v>84474</v>
      </c>
      <c r="J49184">
        <v>120</v>
      </c>
      <c r="K49184" s="1" t="s">
        <v>21</v>
      </c>
    </row>
    <row r="49185" spans="1:11">
      <c r="A49185" s="1" t="s">
        <v>11</v>
      </c>
      <c r="B49185">
        <v>2022</v>
      </c>
      <c r="C49185" s="1" t="s">
        <v>35</v>
      </c>
      <c r="D49185" s="1" t="s">
        <v>39</v>
      </c>
      <c r="E49185" s="1" t="s">
        <v>33</v>
      </c>
      <c r="F49185" s="1" t="s">
        <v>20</v>
      </c>
      <c r="G49185">
        <v>22</v>
      </c>
      <c r="H49185">
        <v>30865</v>
      </c>
      <c r="I49185">
        <v>74160</v>
      </c>
      <c r="J49185">
        <v>4999</v>
      </c>
      <c r="K49185" s="1" t="s">
        <v>21</v>
      </c>
    </row>
    <row r="49186" spans="1:11">
      <c r="A49186" s="1" t="s">
        <v>23</v>
      </c>
      <c r="B49186">
        <v>2021</v>
      </c>
      <c r="C49186" s="1" t="s">
        <v>35</v>
      </c>
      <c r="D49186" s="1" t="s">
        <v>39</v>
      </c>
      <c r="E49186" s="1" t="s">
        <v>14</v>
      </c>
      <c r="F49186" s="1" t="s">
        <v>15</v>
      </c>
      <c r="G49186">
        <v>17</v>
      </c>
      <c r="H49186">
        <v>91442</v>
      </c>
      <c r="I49186">
        <v>82917</v>
      </c>
      <c r="J49186">
        <v>6277</v>
      </c>
      <c r="K49186" s="1" t="s">
        <v>21</v>
      </c>
    </row>
    <row r="49187" spans="1:11">
      <c r="A49187" s="1" t="s">
        <v>34</v>
      </c>
      <c r="B49187">
        <v>2024</v>
      </c>
      <c r="C49187" s="1" t="s">
        <v>12</v>
      </c>
      <c r="D49187" s="1" t="s">
        <v>22</v>
      </c>
      <c r="E49187" s="1" t="s">
        <v>19</v>
      </c>
      <c r="F49187" s="1" t="s">
        <v>20</v>
      </c>
      <c r="G49187">
        <v>31</v>
      </c>
      <c r="H49187">
        <v>42086</v>
      </c>
      <c r="I49187">
        <v>110207</v>
      </c>
      <c r="J49187">
        <v>2098</v>
      </c>
      <c r="K49187" s="1" t="s">
        <v>21</v>
      </c>
    </row>
    <row r="49188" spans="1:11">
      <c r="A49188" s="1" t="s">
        <v>36</v>
      </c>
      <c r="B49188">
        <v>2016</v>
      </c>
      <c r="C49188" s="1" t="s">
        <v>26</v>
      </c>
      <c r="D49188" s="1" t="s">
        <v>29</v>
      </c>
      <c r="E49188" s="1" t="s">
        <v>14</v>
      </c>
      <c r="F49188" s="1" t="s">
        <v>15</v>
      </c>
      <c r="G49188">
        <v>25</v>
      </c>
      <c r="H49188">
        <v>71158</v>
      </c>
      <c r="I49188">
        <v>60946</v>
      </c>
      <c r="J49188">
        <v>1628</v>
      </c>
      <c r="K49188" s="1" t="s">
        <v>21</v>
      </c>
    </row>
    <row r="49189" spans="1:11">
      <c r="A49189" s="1" t="s">
        <v>32</v>
      </c>
      <c r="B49189">
        <v>2014</v>
      </c>
      <c r="C49189" s="1" t="s">
        <v>35</v>
      </c>
      <c r="D49189" s="1" t="s">
        <v>22</v>
      </c>
      <c r="E49189" s="1" t="s">
        <v>14</v>
      </c>
      <c r="F49189" s="1" t="s">
        <v>15</v>
      </c>
      <c r="G49189">
        <v>38</v>
      </c>
      <c r="H49189">
        <v>93111</v>
      </c>
      <c r="I49189">
        <v>68722</v>
      </c>
      <c r="J49189">
        <v>9936</v>
      </c>
      <c r="K49189" s="1" t="s">
        <v>16</v>
      </c>
    </row>
    <row r="49190" spans="1:11">
      <c r="A49190" s="1" t="s">
        <v>11</v>
      </c>
      <c r="B49190">
        <v>2024</v>
      </c>
      <c r="C49190" s="1" t="s">
        <v>35</v>
      </c>
      <c r="D49190" s="1" t="s">
        <v>29</v>
      </c>
      <c r="E49190" s="1" t="s">
        <v>33</v>
      </c>
      <c r="F49190" s="1" t="s">
        <v>15</v>
      </c>
      <c r="G49190">
        <v>32</v>
      </c>
      <c r="H49190">
        <v>42968</v>
      </c>
      <c r="I49190">
        <v>78032</v>
      </c>
      <c r="J49190">
        <v>6152</v>
      </c>
      <c r="K49190" s="1" t="s">
        <v>21</v>
      </c>
    </row>
    <row r="49191" spans="1:11">
      <c r="A49191" s="1" t="s">
        <v>32</v>
      </c>
      <c r="B49191">
        <v>2017</v>
      </c>
      <c r="C49191" s="1" t="s">
        <v>12</v>
      </c>
      <c r="D49191" s="1" t="s">
        <v>29</v>
      </c>
      <c r="E49191" s="1" t="s">
        <v>28</v>
      </c>
      <c r="F49191" s="1" t="s">
        <v>20</v>
      </c>
      <c r="G49191">
        <v>32</v>
      </c>
      <c r="H49191">
        <v>117564</v>
      </c>
      <c r="I49191">
        <v>30723</v>
      </c>
      <c r="J49191">
        <v>6568</v>
      </c>
      <c r="K49191" s="1" t="s">
        <v>21</v>
      </c>
    </row>
    <row r="49192" spans="1:11">
      <c r="A49192" s="1" t="s">
        <v>36</v>
      </c>
      <c r="B49192">
        <v>2011</v>
      </c>
      <c r="C49192" s="1" t="s">
        <v>26</v>
      </c>
      <c r="D49192" s="1" t="s">
        <v>31</v>
      </c>
      <c r="E49192" s="1" t="s">
        <v>33</v>
      </c>
      <c r="F49192" s="1" t="s">
        <v>15</v>
      </c>
      <c r="G49192">
        <v>27</v>
      </c>
      <c r="H49192">
        <v>70800</v>
      </c>
      <c r="I49192">
        <v>77357</v>
      </c>
      <c r="J49192">
        <v>3378</v>
      </c>
      <c r="K49192" s="1" t="s">
        <v>21</v>
      </c>
    </row>
    <row r="49193" spans="1:11">
      <c r="A49193" s="1" t="s">
        <v>41</v>
      </c>
      <c r="B49193">
        <v>2017</v>
      </c>
      <c r="C49193" s="1" t="s">
        <v>35</v>
      </c>
      <c r="D49193" s="1" t="s">
        <v>29</v>
      </c>
      <c r="E49193" s="1" t="s">
        <v>28</v>
      </c>
      <c r="F49193" s="1" t="s">
        <v>15</v>
      </c>
      <c r="G49193">
        <v>22</v>
      </c>
      <c r="H49193">
        <v>28896</v>
      </c>
      <c r="I49193">
        <v>107818</v>
      </c>
      <c r="J49193">
        <v>937</v>
      </c>
      <c r="K49193" s="1" t="s">
        <v>21</v>
      </c>
    </row>
    <row r="49194" spans="1:11">
      <c r="A49194" s="1" t="s">
        <v>36</v>
      </c>
      <c r="B49194">
        <v>2016</v>
      </c>
      <c r="C49194" s="1" t="s">
        <v>26</v>
      </c>
      <c r="D49194" s="1" t="s">
        <v>29</v>
      </c>
      <c r="E49194" s="1" t="s">
        <v>19</v>
      </c>
      <c r="F49194" s="1" t="s">
        <v>20</v>
      </c>
      <c r="G49194">
        <v>22</v>
      </c>
      <c r="H49194">
        <v>102437</v>
      </c>
      <c r="I49194">
        <v>36489</v>
      </c>
      <c r="J49194">
        <v>1630</v>
      </c>
      <c r="K49194" s="1" t="s">
        <v>21</v>
      </c>
    </row>
    <row r="49195" spans="1:11">
      <c r="A49195" s="1" t="s">
        <v>40</v>
      </c>
      <c r="B49195">
        <v>2021</v>
      </c>
      <c r="C49195" s="1" t="s">
        <v>35</v>
      </c>
      <c r="D49195" s="1" t="s">
        <v>29</v>
      </c>
      <c r="E49195" s="1" t="s">
        <v>14</v>
      </c>
      <c r="F49195" s="1" t="s">
        <v>15</v>
      </c>
      <c r="G49195">
        <v>29</v>
      </c>
      <c r="H49195">
        <v>130763</v>
      </c>
      <c r="I49195">
        <v>61356</v>
      </c>
      <c r="J49195">
        <v>5751</v>
      </c>
      <c r="K49195" s="1" t="s">
        <v>21</v>
      </c>
    </row>
    <row r="49196" spans="1:11">
      <c r="A49196" s="1" t="s">
        <v>36</v>
      </c>
      <c r="B49196">
        <v>2020</v>
      </c>
      <c r="C49196" s="1" t="s">
        <v>35</v>
      </c>
      <c r="D49196" s="1" t="s">
        <v>13</v>
      </c>
      <c r="E49196" s="1" t="s">
        <v>19</v>
      </c>
      <c r="F49196" s="1" t="s">
        <v>20</v>
      </c>
      <c r="G49196">
        <v>39</v>
      </c>
      <c r="H49196">
        <v>115920</v>
      </c>
      <c r="I49196">
        <v>69609</v>
      </c>
      <c r="J49196">
        <v>6304</v>
      </c>
      <c r="K49196" s="1" t="s">
        <v>21</v>
      </c>
    </row>
    <row r="49197" spans="1:11">
      <c r="A49197" s="1" t="s">
        <v>34</v>
      </c>
      <c r="B49197">
        <v>2014</v>
      </c>
      <c r="C49197" s="1" t="s">
        <v>26</v>
      </c>
      <c r="D49197" s="1" t="s">
        <v>13</v>
      </c>
      <c r="E49197" s="1" t="s">
        <v>19</v>
      </c>
      <c r="F49197" s="1" t="s">
        <v>20</v>
      </c>
      <c r="G49197">
        <v>27</v>
      </c>
      <c r="H49197">
        <v>40024</v>
      </c>
      <c r="I49197">
        <v>56300</v>
      </c>
      <c r="J49197">
        <v>214</v>
      </c>
      <c r="K49197" s="1" t="s">
        <v>21</v>
      </c>
    </row>
    <row r="49198" spans="1:11">
      <c r="A49198" s="1" t="s">
        <v>11</v>
      </c>
      <c r="B49198">
        <v>2011</v>
      </c>
      <c r="C49198" s="1" t="s">
        <v>24</v>
      </c>
      <c r="D49198" s="1" t="s">
        <v>27</v>
      </c>
      <c r="E49198" s="1" t="s">
        <v>28</v>
      </c>
      <c r="F49198" s="1" t="s">
        <v>20</v>
      </c>
      <c r="G49198">
        <v>26</v>
      </c>
      <c r="H49198">
        <v>149360</v>
      </c>
      <c r="I49198">
        <v>71014</v>
      </c>
      <c r="J49198">
        <v>7400</v>
      </c>
      <c r="K49198" s="1" t="s">
        <v>16</v>
      </c>
    </row>
    <row r="49199" spans="1:11">
      <c r="A49199" s="1" t="s">
        <v>37</v>
      </c>
      <c r="B49199">
        <v>2019</v>
      </c>
      <c r="C49199" s="1" t="s">
        <v>12</v>
      </c>
      <c r="D49199" s="1" t="s">
        <v>29</v>
      </c>
      <c r="E49199" s="1" t="s">
        <v>14</v>
      </c>
      <c r="F49199" s="1" t="s">
        <v>15</v>
      </c>
      <c r="G49199">
        <v>30</v>
      </c>
      <c r="H49199">
        <v>44580</v>
      </c>
      <c r="I49199">
        <v>66784</v>
      </c>
      <c r="J49199">
        <v>2382</v>
      </c>
      <c r="K49199" s="1" t="s">
        <v>21</v>
      </c>
    </row>
    <row r="49200" spans="1:11">
      <c r="A49200" s="1" t="s">
        <v>36</v>
      </c>
      <c r="B49200">
        <v>2020</v>
      </c>
      <c r="C49200" s="1" t="s">
        <v>12</v>
      </c>
      <c r="D49200" s="1" t="s">
        <v>31</v>
      </c>
      <c r="E49200" s="1" t="s">
        <v>28</v>
      </c>
      <c r="F49200" s="1" t="s">
        <v>15</v>
      </c>
      <c r="G49200">
        <v>50</v>
      </c>
      <c r="H49200">
        <v>31888</v>
      </c>
      <c r="I49200">
        <v>33753</v>
      </c>
      <c r="J49200">
        <v>2257</v>
      </c>
      <c r="K49200" s="1" t="s">
        <v>21</v>
      </c>
    </row>
    <row r="49201" spans="1:11">
      <c r="A49201" s="1" t="s">
        <v>25</v>
      </c>
      <c r="B49201">
        <v>2016</v>
      </c>
      <c r="C49201" s="1" t="s">
        <v>18</v>
      </c>
      <c r="D49201" s="1" t="s">
        <v>27</v>
      </c>
      <c r="E49201" s="1" t="s">
        <v>33</v>
      </c>
      <c r="F49201" s="1" t="s">
        <v>15</v>
      </c>
      <c r="G49201">
        <v>18</v>
      </c>
      <c r="H49201">
        <v>148570</v>
      </c>
      <c r="I49201">
        <v>109666</v>
      </c>
      <c r="J49201">
        <v>1760</v>
      </c>
      <c r="K49201" s="1" t="s">
        <v>21</v>
      </c>
    </row>
    <row r="49202" spans="1:11">
      <c r="A49202" s="1" t="s">
        <v>37</v>
      </c>
      <c r="B49202">
        <v>2019</v>
      </c>
      <c r="C49202" s="1" t="s">
        <v>24</v>
      </c>
      <c r="D49202" s="1" t="s">
        <v>31</v>
      </c>
      <c r="E49202" s="1" t="s">
        <v>14</v>
      </c>
      <c r="F49202" s="1" t="s">
        <v>15</v>
      </c>
      <c r="G49202">
        <v>25</v>
      </c>
      <c r="H49202">
        <v>44813</v>
      </c>
      <c r="I49202">
        <v>96153</v>
      </c>
      <c r="J49202">
        <v>1392</v>
      </c>
      <c r="K49202" s="1" t="s">
        <v>21</v>
      </c>
    </row>
    <row r="49203" spans="1:11">
      <c r="A49203" s="1" t="s">
        <v>41</v>
      </c>
      <c r="B49203">
        <v>2013</v>
      </c>
      <c r="C49203" s="1" t="s">
        <v>18</v>
      </c>
      <c r="D49203" s="1" t="s">
        <v>29</v>
      </c>
      <c r="E49203" s="1" t="s">
        <v>14</v>
      </c>
      <c r="F49203" s="1" t="s">
        <v>15</v>
      </c>
      <c r="G49203">
        <v>25</v>
      </c>
      <c r="H49203">
        <v>189108</v>
      </c>
      <c r="I49203">
        <v>39496</v>
      </c>
      <c r="J49203">
        <v>2634</v>
      </c>
      <c r="K49203" s="1" t="s">
        <v>21</v>
      </c>
    </row>
    <row r="49204" spans="1:11">
      <c r="A49204" s="1" t="s">
        <v>23</v>
      </c>
      <c r="B49204">
        <v>2013</v>
      </c>
      <c r="C49204" s="1" t="s">
        <v>35</v>
      </c>
      <c r="D49204" s="1" t="s">
        <v>22</v>
      </c>
      <c r="E49204" s="1" t="s">
        <v>33</v>
      </c>
      <c r="F49204" s="1" t="s">
        <v>20</v>
      </c>
      <c r="G49204">
        <v>49</v>
      </c>
      <c r="H49204">
        <v>189731</v>
      </c>
      <c r="I49204">
        <v>39801</v>
      </c>
      <c r="J49204">
        <v>9717</v>
      </c>
      <c r="K49204" s="1" t="s">
        <v>16</v>
      </c>
    </row>
    <row r="49205" spans="1:11">
      <c r="A49205" s="1" t="s">
        <v>25</v>
      </c>
      <c r="B49205">
        <v>2017</v>
      </c>
      <c r="C49205" s="1" t="s">
        <v>18</v>
      </c>
      <c r="D49205" s="1" t="s">
        <v>22</v>
      </c>
      <c r="E49205" s="1" t="s">
        <v>33</v>
      </c>
      <c r="F49205" s="1" t="s">
        <v>15</v>
      </c>
      <c r="G49205">
        <v>29</v>
      </c>
      <c r="H49205">
        <v>97144</v>
      </c>
      <c r="I49205">
        <v>95534</v>
      </c>
      <c r="J49205">
        <v>757</v>
      </c>
      <c r="K49205" s="1" t="s">
        <v>21</v>
      </c>
    </row>
    <row r="49206" spans="1:11">
      <c r="A49206" s="1" t="s">
        <v>38</v>
      </c>
      <c r="B49206">
        <v>2015</v>
      </c>
      <c r="C49206" s="1" t="s">
        <v>30</v>
      </c>
      <c r="D49206" s="1" t="s">
        <v>31</v>
      </c>
      <c r="E49206" s="1" t="s">
        <v>14</v>
      </c>
      <c r="F49206" s="1" t="s">
        <v>15</v>
      </c>
      <c r="G49206">
        <v>35</v>
      </c>
      <c r="H49206">
        <v>91652</v>
      </c>
      <c r="I49206">
        <v>118941</v>
      </c>
      <c r="J49206">
        <v>8797</v>
      </c>
      <c r="K49206" s="1" t="s">
        <v>16</v>
      </c>
    </row>
    <row r="49207" spans="1:11">
      <c r="A49207" s="1" t="s">
        <v>25</v>
      </c>
      <c r="B49207">
        <v>2018</v>
      </c>
      <c r="C49207" s="1" t="s">
        <v>30</v>
      </c>
      <c r="D49207" s="1" t="s">
        <v>13</v>
      </c>
      <c r="E49207" s="1" t="s">
        <v>33</v>
      </c>
      <c r="F49207" s="1" t="s">
        <v>15</v>
      </c>
      <c r="G49207">
        <v>22</v>
      </c>
      <c r="H49207">
        <v>67367</v>
      </c>
      <c r="I49207">
        <v>74676</v>
      </c>
      <c r="J49207">
        <v>6269</v>
      </c>
      <c r="K49207" s="1" t="s">
        <v>21</v>
      </c>
    </row>
    <row r="49208" spans="1:11">
      <c r="A49208" s="1" t="s">
        <v>17</v>
      </c>
      <c r="B49208">
        <v>2020</v>
      </c>
      <c r="C49208" s="1" t="s">
        <v>30</v>
      </c>
      <c r="D49208" s="1" t="s">
        <v>27</v>
      </c>
      <c r="E49208" s="1" t="s">
        <v>14</v>
      </c>
      <c r="F49208" s="1" t="s">
        <v>15</v>
      </c>
      <c r="G49208">
        <v>15</v>
      </c>
      <c r="H49208">
        <v>9925</v>
      </c>
      <c r="I49208">
        <v>104694</v>
      </c>
      <c r="J49208">
        <v>7096</v>
      </c>
      <c r="K49208" s="1" t="s">
        <v>16</v>
      </c>
    </row>
    <row r="49209" spans="1:11">
      <c r="A49209" s="1" t="s">
        <v>34</v>
      </c>
      <c r="B49209">
        <v>2024</v>
      </c>
      <c r="C49209" s="1" t="s">
        <v>30</v>
      </c>
      <c r="D49209" s="1" t="s">
        <v>31</v>
      </c>
      <c r="E49209" s="1" t="s">
        <v>14</v>
      </c>
      <c r="F49209" s="1" t="s">
        <v>20</v>
      </c>
      <c r="G49209">
        <v>27</v>
      </c>
      <c r="H49209">
        <v>139239</v>
      </c>
      <c r="I49209">
        <v>88956</v>
      </c>
      <c r="J49209">
        <v>9329</v>
      </c>
      <c r="K49209" s="1" t="s">
        <v>16</v>
      </c>
    </row>
    <row r="49210" spans="1:11">
      <c r="A49210" s="1" t="s">
        <v>32</v>
      </c>
      <c r="B49210">
        <v>2011</v>
      </c>
      <c r="C49210" s="1" t="s">
        <v>24</v>
      </c>
      <c r="D49210" s="1" t="s">
        <v>31</v>
      </c>
      <c r="E49210" s="1" t="s">
        <v>14</v>
      </c>
      <c r="F49210" s="1" t="s">
        <v>20</v>
      </c>
      <c r="G49210">
        <v>37</v>
      </c>
      <c r="H49210">
        <v>89540</v>
      </c>
      <c r="I49210">
        <v>47787</v>
      </c>
      <c r="J49210">
        <v>2063</v>
      </c>
      <c r="K49210" s="1" t="s">
        <v>21</v>
      </c>
    </row>
    <row r="49211" spans="1:11">
      <c r="A49211" s="1" t="s">
        <v>23</v>
      </c>
      <c r="B49211">
        <v>2014</v>
      </c>
      <c r="C49211" s="1" t="s">
        <v>30</v>
      </c>
      <c r="D49211" s="1" t="s">
        <v>31</v>
      </c>
      <c r="E49211" s="1" t="s">
        <v>19</v>
      </c>
      <c r="F49211" s="1" t="s">
        <v>15</v>
      </c>
      <c r="G49211">
        <v>39</v>
      </c>
      <c r="H49211">
        <v>55383</v>
      </c>
      <c r="I49211">
        <v>75605</v>
      </c>
      <c r="J49211">
        <v>8284</v>
      </c>
      <c r="K49211" s="1" t="s">
        <v>16</v>
      </c>
    </row>
    <row r="49212" spans="1:11">
      <c r="A49212" s="1" t="s">
        <v>36</v>
      </c>
      <c r="B49212">
        <v>2015</v>
      </c>
      <c r="C49212" s="1" t="s">
        <v>12</v>
      </c>
      <c r="D49212" s="1" t="s">
        <v>27</v>
      </c>
      <c r="E49212" s="1" t="s">
        <v>19</v>
      </c>
      <c r="F49212" s="1" t="s">
        <v>20</v>
      </c>
      <c r="G49212">
        <v>41</v>
      </c>
      <c r="H49212">
        <v>68365</v>
      </c>
      <c r="I49212">
        <v>79529</v>
      </c>
      <c r="J49212">
        <v>7883</v>
      </c>
      <c r="K49212" s="1" t="s">
        <v>16</v>
      </c>
    </row>
    <row r="49213" spans="1:11">
      <c r="A49213" s="1" t="s">
        <v>40</v>
      </c>
      <c r="B49213">
        <v>2017</v>
      </c>
      <c r="C49213" s="1" t="s">
        <v>30</v>
      </c>
      <c r="D49213" s="1" t="s">
        <v>39</v>
      </c>
      <c r="E49213" s="1" t="s">
        <v>14</v>
      </c>
      <c r="F49213" s="1" t="s">
        <v>15</v>
      </c>
      <c r="G49213">
        <v>45</v>
      </c>
      <c r="H49213">
        <v>196819</v>
      </c>
      <c r="I49213">
        <v>114927</v>
      </c>
      <c r="J49213">
        <v>6630</v>
      </c>
      <c r="K49213" s="1" t="s">
        <v>21</v>
      </c>
    </row>
    <row r="49214" spans="1:11">
      <c r="A49214" s="1" t="s">
        <v>38</v>
      </c>
      <c r="B49214">
        <v>2013</v>
      </c>
      <c r="C49214" s="1" t="s">
        <v>18</v>
      </c>
      <c r="D49214" s="1" t="s">
        <v>39</v>
      </c>
      <c r="E49214" s="1" t="s">
        <v>19</v>
      </c>
      <c r="F49214" s="1" t="s">
        <v>20</v>
      </c>
      <c r="G49214">
        <v>19</v>
      </c>
      <c r="H49214">
        <v>12480</v>
      </c>
      <c r="I49214">
        <v>115642</v>
      </c>
      <c r="J49214">
        <v>3219</v>
      </c>
      <c r="K49214" s="1" t="s">
        <v>21</v>
      </c>
    </row>
    <row r="49215" spans="1:11">
      <c r="A49215" s="1" t="s">
        <v>38</v>
      </c>
      <c r="B49215">
        <v>2020</v>
      </c>
      <c r="C49215" s="1" t="s">
        <v>30</v>
      </c>
      <c r="D49215" s="1" t="s">
        <v>13</v>
      </c>
      <c r="E49215" s="1" t="s">
        <v>28</v>
      </c>
      <c r="F49215" s="1" t="s">
        <v>15</v>
      </c>
      <c r="G49215">
        <v>18</v>
      </c>
      <c r="H49215">
        <v>164272</v>
      </c>
      <c r="I49215">
        <v>90164</v>
      </c>
      <c r="J49215">
        <v>1190</v>
      </c>
      <c r="K49215" s="1" t="s">
        <v>21</v>
      </c>
    </row>
    <row r="49216" spans="1:11">
      <c r="A49216" s="1" t="s">
        <v>17</v>
      </c>
      <c r="B49216">
        <v>2016</v>
      </c>
      <c r="C49216" s="1" t="s">
        <v>12</v>
      </c>
      <c r="D49216" s="1" t="s">
        <v>39</v>
      </c>
      <c r="E49216" s="1" t="s">
        <v>14</v>
      </c>
      <c r="F49216" s="1" t="s">
        <v>20</v>
      </c>
      <c r="G49216">
        <v>43</v>
      </c>
      <c r="H49216">
        <v>159716</v>
      </c>
      <c r="I49216">
        <v>33452</v>
      </c>
      <c r="J49216">
        <v>1717</v>
      </c>
      <c r="K49216" s="1" t="s">
        <v>21</v>
      </c>
    </row>
    <row r="49217" spans="1:11">
      <c r="A49217" s="1" t="s">
        <v>23</v>
      </c>
      <c r="B49217">
        <v>2020</v>
      </c>
      <c r="C49217" s="1" t="s">
        <v>35</v>
      </c>
      <c r="D49217" s="1" t="s">
        <v>13</v>
      </c>
      <c r="E49217" s="1" t="s">
        <v>14</v>
      </c>
      <c r="F49217" s="1" t="s">
        <v>15</v>
      </c>
      <c r="G49217">
        <v>30</v>
      </c>
      <c r="H49217">
        <v>124921</v>
      </c>
      <c r="I49217">
        <v>37708</v>
      </c>
      <c r="J49217">
        <v>3727</v>
      </c>
      <c r="K49217" s="1" t="s">
        <v>21</v>
      </c>
    </row>
    <row r="49218" spans="1:11">
      <c r="A49218" s="1" t="s">
        <v>23</v>
      </c>
      <c r="B49218">
        <v>2016</v>
      </c>
      <c r="C49218" s="1" t="s">
        <v>18</v>
      </c>
      <c r="D49218" s="1" t="s">
        <v>27</v>
      </c>
      <c r="E49218" s="1" t="s">
        <v>33</v>
      </c>
      <c r="F49218" s="1" t="s">
        <v>20</v>
      </c>
      <c r="G49218">
        <v>48</v>
      </c>
      <c r="H49218">
        <v>103643</v>
      </c>
      <c r="I49218">
        <v>41317</v>
      </c>
      <c r="J49218">
        <v>165</v>
      </c>
      <c r="K49218" s="1" t="s">
        <v>21</v>
      </c>
    </row>
    <row r="49219" spans="1:11">
      <c r="A49219" s="1" t="s">
        <v>25</v>
      </c>
      <c r="B49219">
        <v>2013</v>
      </c>
      <c r="C49219" s="1" t="s">
        <v>26</v>
      </c>
      <c r="D49219" s="1" t="s">
        <v>29</v>
      </c>
      <c r="E49219" s="1" t="s">
        <v>19</v>
      </c>
      <c r="F49219" s="1" t="s">
        <v>20</v>
      </c>
      <c r="G49219">
        <v>48</v>
      </c>
      <c r="H49219">
        <v>10908</v>
      </c>
      <c r="I49219">
        <v>32766</v>
      </c>
      <c r="J49219">
        <v>880</v>
      </c>
      <c r="K49219" s="1" t="s">
        <v>21</v>
      </c>
    </row>
    <row r="49220" spans="1:11">
      <c r="A49220" s="1" t="s">
        <v>25</v>
      </c>
      <c r="B49220">
        <v>2010</v>
      </c>
      <c r="C49220" s="1" t="s">
        <v>30</v>
      </c>
      <c r="D49220" s="1" t="s">
        <v>22</v>
      </c>
      <c r="E49220" s="1" t="s">
        <v>19</v>
      </c>
      <c r="F49220" s="1" t="s">
        <v>15</v>
      </c>
      <c r="G49220">
        <v>20</v>
      </c>
      <c r="H49220">
        <v>154809</v>
      </c>
      <c r="I49220">
        <v>98359</v>
      </c>
      <c r="J49220">
        <v>3427</v>
      </c>
      <c r="K49220" s="1" t="s">
        <v>21</v>
      </c>
    </row>
    <row r="49221" spans="1:11">
      <c r="A49221" s="1" t="s">
        <v>34</v>
      </c>
      <c r="B49221">
        <v>2012</v>
      </c>
      <c r="C49221" s="1" t="s">
        <v>35</v>
      </c>
      <c r="D49221" s="1" t="s">
        <v>29</v>
      </c>
      <c r="E49221" s="1" t="s">
        <v>14</v>
      </c>
      <c r="F49221" s="1" t="s">
        <v>15</v>
      </c>
      <c r="G49221">
        <v>39</v>
      </c>
      <c r="H49221">
        <v>153337</v>
      </c>
      <c r="I49221">
        <v>72219</v>
      </c>
      <c r="J49221">
        <v>3636</v>
      </c>
      <c r="K49221" s="1" t="s">
        <v>21</v>
      </c>
    </row>
    <row r="49222" spans="1:11">
      <c r="A49222" s="1" t="s">
        <v>36</v>
      </c>
      <c r="B49222">
        <v>2011</v>
      </c>
      <c r="C49222" s="1" t="s">
        <v>24</v>
      </c>
      <c r="D49222" s="1" t="s">
        <v>39</v>
      </c>
      <c r="E49222" s="1" t="s">
        <v>19</v>
      </c>
      <c r="F49222" s="1" t="s">
        <v>15</v>
      </c>
      <c r="G49222">
        <v>17</v>
      </c>
      <c r="H49222">
        <v>76615</v>
      </c>
      <c r="I49222">
        <v>57657</v>
      </c>
      <c r="J49222">
        <v>5023</v>
      </c>
      <c r="K49222" s="1" t="s">
        <v>21</v>
      </c>
    </row>
    <row r="49223" spans="1:11">
      <c r="A49223" s="1" t="s">
        <v>37</v>
      </c>
      <c r="B49223">
        <v>2022</v>
      </c>
      <c r="C49223" s="1" t="s">
        <v>30</v>
      </c>
      <c r="D49223" s="1" t="s">
        <v>31</v>
      </c>
      <c r="E49223" s="1" t="s">
        <v>14</v>
      </c>
      <c r="F49223" s="1" t="s">
        <v>15</v>
      </c>
      <c r="G49223">
        <v>29</v>
      </c>
      <c r="H49223">
        <v>100382</v>
      </c>
      <c r="I49223">
        <v>99004</v>
      </c>
      <c r="J49223">
        <v>3209</v>
      </c>
      <c r="K49223" s="1" t="s">
        <v>21</v>
      </c>
    </row>
    <row r="49224" spans="1:11">
      <c r="A49224" s="1" t="s">
        <v>23</v>
      </c>
      <c r="B49224">
        <v>2022</v>
      </c>
      <c r="C49224" s="1" t="s">
        <v>26</v>
      </c>
      <c r="D49224" s="1" t="s">
        <v>22</v>
      </c>
      <c r="E49224" s="1" t="s">
        <v>28</v>
      </c>
      <c r="F49224" s="1" t="s">
        <v>20</v>
      </c>
      <c r="G49224">
        <v>44</v>
      </c>
      <c r="H49224">
        <v>173445</v>
      </c>
      <c r="I49224">
        <v>107640</v>
      </c>
      <c r="J49224">
        <v>7694</v>
      </c>
      <c r="K49224" s="1" t="s">
        <v>16</v>
      </c>
    </row>
    <row r="49225" spans="1:11">
      <c r="A49225" s="1" t="s">
        <v>17</v>
      </c>
      <c r="B49225">
        <v>2021</v>
      </c>
      <c r="C49225" s="1" t="s">
        <v>35</v>
      </c>
      <c r="D49225" s="1" t="s">
        <v>29</v>
      </c>
      <c r="E49225" s="1" t="s">
        <v>14</v>
      </c>
      <c r="F49225" s="1" t="s">
        <v>15</v>
      </c>
      <c r="G49225">
        <v>31</v>
      </c>
      <c r="H49225">
        <v>46600</v>
      </c>
      <c r="I49225">
        <v>44381</v>
      </c>
      <c r="J49225">
        <v>8336</v>
      </c>
      <c r="K49225" s="1" t="s">
        <v>16</v>
      </c>
    </row>
    <row r="49226" spans="1:11">
      <c r="A49226" s="1" t="s">
        <v>34</v>
      </c>
      <c r="B49226">
        <v>2012</v>
      </c>
      <c r="C49226" s="1" t="s">
        <v>24</v>
      </c>
      <c r="D49226" s="1" t="s">
        <v>13</v>
      </c>
      <c r="E49226" s="1" t="s">
        <v>14</v>
      </c>
      <c r="F49226" s="1" t="s">
        <v>15</v>
      </c>
      <c r="G49226">
        <v>16</v>
      </c>
      <c r="H49226">
        <v>74091</v>
      </c>
      <c r="I49226">
        <v>42088</v>
      </c>
      <c r="J49226">
        <v>2683</v>
      </c>
      <c r="K49226" s="1" t="s">
        <v>21</v>
      </c>
    </row>
    <row r="49227" spans="1:11">
      <c r="A49227" s="1" t="s">
        <v>37</v>
      </c>
      <c r="B49227">
        <v>2014</v>
      </c>
      <c r="C49227" s="1" t="s">
        <v>26</v>
      </c>
      <c r="D49227" s="1" t="s">
        <v>31</v>
      </c>
      <c r="E49227" s="1" t="s">
        <v>19</v>
      </c>
      <c r="F49227" s="1" t="s">
        <v>20</v>
      </c>
      <c r="G49227">
        <v>23</v>
      </c>
      <c r="H49227">
        <v>193041</v>
      </c>
      <c r="I49227">
        <v>100477</v>
      </c>
      <c r="J49227">
        <v>3241</v>
      </c>
      <c r="K49227" s="1" t="s">
        <v>21</v>
      </c>
    </row>
    <row r="49228" spans="1:11">
      <c r="A49228" s="1" t="s">
        <v>41</v>
      </c>
      <c r="B49228">
        <v>2020</v>
      </c>
      <c r="C49228" s="1" t="s">
        <v>24</v>
      </c>
      <c r="D49228" s="1" t="s">
        <v>29</v>
      </c>
      <c r="E49228" s="1" t="s">
        <v>28</v>
      </c>
      <c r="F49228" s="1" t="s">
        <v>15</v>
      </c>
      <c r="G49228">
        <v>18</v>
      </c>
      <c r="H49228">
        <v>153629</v>
      </c>
      <c r="I49228">
        <v>76842</v>
      </c>
      <c r="J49228">
        <v>2527</v>
      </c>
      <c r="K49228" s="1" t="s">
        <v>21</v>
      </c>
    </row>
    <row r="49229" spans="1:11">
      <c r="A49229" s="1" t="s">
        <v>25</v>
      </c>
      <c r="B49229">
        <v>2021</v>
      </c>
      <c r="C49229" s="1" t="s">
        <v>18</v>
      </c>
      <c r="D49229" s="1" t="s">
        <v>39</v>
      </c>
      <c r="E49229" s="1" t="s">
        <v>33</v>
      </c>
      <c r="F49229" s="1" t="s">
        <v>20</v>
      </c>
      <c r="G49229">
        <v>29</v>
      </c>
      <c r="H49229">
        <v>23032</v>
      </c>
      <c r="I49229">
        <v>50080</v>
      </c>
      <c r="J49229">
        <v>9375</v>
      </c>
      <c r="K49229" s="1" t="s">
        <v>16</v>
      </c>
    </row>
    <row r="49230" spans="1:11">
      <c r="A49230" s="1" t="s">
        <v>11</v>
      </c>
      <c r="B49230">
        <v>2010</v>
      </c>
      <c r="C49230" s="1" t="s">
        <v>12</v>
      </c>
      <c r="D49230" s="1" t="s">
        <v>31</v>
      </c>
      <c r="E49230" s="1" t="s">
        <v>14</v>
      </c>
      <c r="F49230" s="1" t="s">
        <v>15</v>
      </c>
      <c r="G49230">
        <v>39</v>
      </c>
      <c r="H49230">
        <v>177235</v>
      </c>
      <c r="I49230">
        <v>106102</v>
      </c>
      <c r="J49230">
        <v>1249</v>
      </c>
      <c r="K49230" s="1" t="s">
        <v>21</v>
      </c>
    </row>
    <row r="49231" spans="1:11">
      <c r="A49231" s="1" t="s">
        <v>11</v>
      </c>
      <c r="B49231">
        <v>2014</v>
      </c>
      <c r="C49231" s="1" t="s">
        <v>26</v>
      </c>
      <c r="D49231" s="1" t="s">
        <v>22</v>
      </c>
      <c r="E49231" s="1" t="s">
        <v>28</v>
      </c>
      <c r="F49231" s="1" t="s">
        <v>15</v>
      </c>
      <c r="G49231">
        <v>38</v>
      </c>
      <c r="H49231">
        <v>44859</v>
      </c>
      <c r="I49231">
        <v>104225</v>
      </c>
      <c r="J49231">
        <v>763</v>
      </c>
      <c r="K49231" s="1" t="s">
        <v>21</v>
      </c>
    </row>
    <row r="49232" spans="1:11">
      <c r="A49232" s="1" t="s">
        <v>38</v>
      </c>
      <c r="B49232">
        <v>2011</v>
      </c>
      <c r="C49232" s="1" t="s">
        <v>18</v>
      </c>
      <c r="D49232" s="1" t="s">
        <v>29</v>
      </c>
      <c r="E49232" s="1" t="s">
        <v>19</v>
      </c>
      <c r="F49232" s="1" t="s">
        <v>20</v>
      </c>
      <c r="G49232">
        <v>40</v>
      </c>
      <c r="H49232">
        <v>176310</v>
      </c>
      <c r="I49232">
        <v>112176</v>
      </c>
      <c r="J49232">
        <v>4501</v>
      </c>
      <c r="K49232" s="1" t="s">
        <v>21</v>
      </c>
    </row>
    <row r="49233" spans="1:11">
      <c r="A49233" s="1" t="s">
        <v>34</v>
      </c>
      <c r="B49233">
        <v>2023</v>
      </c>
      <c r="C49233" s="1" t="s">
        <v>26</v>
      </c>
      <c r="D49233" s="1" t="s">
        <v>39</v>
      </c>
      <c r="E49233" s="1" t="s">
        <v>28</v>
      </c>
      <c r="F49233" s="1" t="s">
        <v>15</v>
      </c>
      <c r="G49233">
        <v>28</v>
      </c>
      <c r="H49233">
        <v>163450</v>
      </c>
      <c r="I49233">
        <v>62880</v>
      </c>
      <c r="J49233">
        <v>5935</v>
      </c>
      <c r="K49233" s="1" t="s">
        <v>21</v>
      </c>
    </row>
    <row r="49234" spans="1:11">
      <c r="A49234" s="1" t="s">
        <v>38</v>
      </c>
      <c r="B49234">
        <v>2013</v>
      </c>
      <c r="C49234" s="1" t="s">
        <v>12</v>
      </c>
      <c r="D49234" s="1" t="s">
        <v>22</v>
      </c>
      <c r="E49234" s="1" t="s">
        <v>33</v>
      </c>
      <c r="F49234" s="1" t="s">
        <v>20</v>
      </c>
      <c r="G49234">
        <v>24</v>
      </c>
      <c r="H49234">
        <v>107404</v>
      </c>
      <c r="I49234">
        <v>116517</v>
      </c>
      <c r="J49234">
        <v>3972</v>
      </c>
      <c r="K49234" s="1" t="s">
        <v>21</v>
      </c>
    </row>
    <row r="49235" spans="1:11">
      <c r="A49235" s="1" t="s">
        <v>23</v>
      </c>
      <c r="B49235">
        <v>2015</v>
      </c>
      <c r="C49235" s="1" t="s">
        <v>26</v>
      </c>
      <c r="D49235" s="1" t="s">
        <v>39</v>
      </c>
      <c r="E49235" s="1" t="s">
        <v>19</v>
      </c>
      <c r="F49235" s="1" t="s">
        <v>15</v>
      </c>
      <c r="G49235">
        <v>17</v>
      </c>
      <c r="H49235">
        <v>72449</v>
      </c>
      <c r="I49235">
        <v>60986</v>
      </c>
      <c r="J49235">
        <v>1273</v>
      </c>
      <c r="K49235" s="1" t="s">
        <v>21</v>
      </c>
    </row>
    <row r="49236" spans="1:11">
      <c r="A49236" s="1" t="s">
        <v>34</v>
      </c>
      <c r="B49236">
        <v>2018</v>
      </c>
      <c r="C49236" s="1" t="s">
        <v>12</v>
      </c>
      <c r="D49236" s="1" t="s">
        <v>29</v>
      </c>
      <c r="E49236" s="1" t="s">
        <v>33</v>
      </c>
      <c r="F49236" s="1" t="s">
        <v>15</v>
      </c>
      <c r="G49236">
        <v>48</v>
      </c>
      <c r="H49236">
        <v>107780</v>
      </c>
      <c r="I49236">
        <v>33526</v>
      </c>
      <c r="J49236">
        <v>6812</v>
      </c>
      <c r="K49236" s="1" t="s">
        <v>21</v>
      </c>
    </row>
    <row r="49237" spans="1:11">
      <c r="A49237" s="1" t="s">
        <v>11</v>
      </c>
      <c r="B49237">
        <v>2019</v>
      </c>
      <c r="C49237" s="1" t="s">
        <v>12</v>
      </c>
      <c r="D49237" s="1" t="s">
        <v>22</v>
      </c>
      <c r="E49237" s="1" t="s">
        <v>33</v>
      </c>
      <c r="F49237" s="1" t="s">
        <v>20</v>
      </c>
      <c r="G49237">
        <v>19</v>
      </c>
      <c r="H49237">
        <v>134080</v>
      </c>
      <c r="I49237">
        <v>105532</v>
      </c>
      <c r="J49237">
        <v>1387</v>
      </c>
      <c r="K49237" s="1" t="s">
        <v>21</v>
      </c>
    </row>
    <row r="49238" spans="1:11">
      <c r="A49238" s="1" t="s">
        <v>11</v>
      </c>
      <c r="B49238">
        <v>2015</v>
      </c>
      <c r="C49238" s="1" t="s">
        <v>18</v>
      </c>
      <c r="D49238" s="1" t="s">
        <v>39</v>
      </c>
      <c r="E49238" s="1" t="s">
        <v>19</v>
      </c>
      <c r="F49238" s="1" t="s">
        <v>15</v>
      </c>
      <c r="G49238">
        <v>21</v>
      </c>
      <c r="H49238">
        <v>194807</v>
      </c>
      <c r="I49238">
        <v>119699</v>
      </c>
      <c r="J49238">
        <v>9561</v>
      </c>
      <c r="K49238" s="1" t="s">
        <v>16</v>
      </c>
    </row>
    <row r="49239" spans="1:11">
      <c r="A49239" s="1" t="s">
        <v>37</v>
      </c>
      <c r="B49239">
        <v>2019</v>
      </c>
      <c r="C49239" s="1" t="s">
        <v>35</v>
      </c>
      <c r="D49239" s="1" t="s">
        <v>13</v>
      </c>
      <c r="E49239" s="1" t="s">
        <v>19</v>
      </c>
      <c r="F49239" s="1" t="s">
        <v>15</v>
      </c>
      <c r="G49239">
        <v>16</v>
      </c>
      <c r="H49239">
        <v>177468</v>
      </c>
      <c r="I49239">
        <v>70929</v>
      </c>
      <c r="J49239">
        <v>4885</v>
      </c>
      <c r="K49239" s="1" t="s">
        <v>21</v>
      </c>
    </row>
    <row r="49240" spans="1:11">
      <c r="A49240" s="1" t="s">
        <v>17</v>
      </c>
      <c r="B49240">
        <v>2022</v>
      </c>
      <c r="C49240" s="1" t="s">
        <v>26</v>
      </c>
      <c r="D49240" s="1" t="s">
        <v>22</v>
      </c>
      <c r="E49240" s="1" t="s">
        <v>14</v>
      </c>
      <c r="F49240" s="1" t="s">
        <v>15</v>
      </c>
      <c r="G49240">
        <v>26</v>
      </c>
      <c r="H49240">
        <v>58169</v>
      </c>
      <c r="I49240">
        <v>52251</v>
      </c>
      <c r="J49240">
        <v>2275</v>
      </c>
      <c r="K49240" s="1" t="s">
        <v>21</v>
      </c>
    </row>
    <row r="49241" spans="1:11">
      <c r="A49241" s="1" t="s">
        <v>41</v>
      </c>
      <c r="B49241">
        <v>2020</v>
      </c>
      <c r="C49241" s="1" t="s">
        <v>35</v>
      </c>
      <c r="D49241" s="1" t="s">
        <v>31</v>
      </c>
      <c r="E49241" s="1" t="s">
        <v>28</v>
      </c>
      <c r="F49241" s="1" t="s">
        <v>20</v>
      </c>
      <c r="G49241">
        <v>44</v>
      </c>
      <c r="H49241">
        <v>36107</v>
      </c>
      <c r="I49241">
        <v>34800</v>
      </c>
      <c r="J49241">
        <v>1683</v>
      </c>
      <c r="K49241" s="1" t="s">
        <v>21</v>
      </c>
    </row>
    <row r="49242" spans="1:11">
      <c r="A49242" s="1" t="s">
        <v>23</v>
      </c>
      <c r="B49242">
        <v>2021</v>
      </c>
      <c r="C49242" s="1" t="s">
        <v>24</v>
      </c>
      <c r="D49242" s="1" t="s">
        <v>31</v>
      </c>
      <c r="E49242" s="1" t="s">
        <v>33</v>
      </c>
      <c r="F49242" s="1" t="s">
        <v>20</v>
      </c>
      <c r="G49242">
        <v>27</v>
      </c>
      <c r="H49242">
        <v>15400</v>
      </c>
      <c r="I49242">
        <v>114674</v>
      </c>
      <c r="J49242">
        <v>6036</v>
      </c>
      <c r="K49242" s="1" t="s">
        <v>21</v>
      </c>
    </row>
    <row r="49243" spans="1:11">
      <c r="A49243" s="1" t="s">
        <v>25</v>
      </c>
      <c r="B49243">
        <v>2011</v>
      </c>
      <c r="C49243" s="1" t="s">
        <v>12</v>
      </c>
      <c r="D49243" s="1" t="s">
        <v>22</v>
      </c>
      <c r="E49243" s="1" t="s">
        <v>28</v>
      </c>
      <c r="F49243" s="1" t="s">
        <v>20</v>
      </c>
      <c r="G49243">
        <v>38</v>
      </c>
      <c r="H49243">
        <v>62929</v>
      </c>
      <c r="I49243">
        <v>33212</v>
      </c>
      <c r="J49243">
        <v>6271</v>
      </c>
      <c r="K49243" s="1" t="s">
        <v>21</v>
      </c>
    </row>
    <row r="49244" spans="1:11">
      <c r="A49244" s="1" t="s">
        <v>17</v>
      </c>
      <c r="B49244">
        <v>2017</v>
      </c>
      <c r="C49244" s="1" t="s">
        <v>26</v>
      </c>
      <c r="D49244" s="1" t="s">
        <v>31</v>
      </c>
      <c r="E49244" s="1" t="s">
        <v>19</v>
      </c>
      <c r="F49244" s="1" t="s">
        <v>15</v>
      </c>
      <c r="G49244">
        <v>49</v>
      </c>
      <c r="H49244">
        <v>2339</v>
      </c>
      <c r="I49244">
        <v>52580</v>
      </c>
      <c r="J49244">
        <v>6871</v>
      </c>
      <c r="K49244" s="1" t="s">
        <v>21</v>
      </c>
    </row>
    <row r="49245" spans="1:11">
      <c r="A49245" s="1" t="s">
        <v>11</v>
      </c>
      <c r="B49245">
        <v>2014</v>
      </c>
      <c r="C49245" s="1" t="s">
        <v>35</v>
      </c>
      <c r="D49245" s="1" t="s">
        <v>13</v>
      </c>
      <c r="E49245" s="1" t="s">
        <v>33</v>
      </c>
      <c r="F49245" s="1" t="s">
        <v>15</v>
      </c>
      <c r="G49245">
        <v>46</v>
      </c>
      <c r="H49245">
        <v>64093</v>
      </c>
      <c r="I49245">
        <v>59230</v>
      </c>
      <c r="J49245">
        <v>5625</v>
      </c>
      <c r="K49245" s="1" t="s">
        <v>21</v>
      </c>
    </row>
    <row r="49246" spans="1:11">
      <c r="A49246" s="1" t="s">
        <v>32</v>
      </c>
      <c r="B49246">
        <v>2018</v>
      </c>
      <c r="C49246" s="1" t="s">
        <v>18</v>
      </c>
      <c r="D49246" s="1" t="s">
        <v>22</v>
      </c>
      <c r="E49246" s="1" t="s">
        <v>33</v>
      </c>
      <c r="F49246" s="1" t="s">
        <v>15</v>
      </c>
      <c r="G49246">
        <v>21</v>
      </c>
      <c r="H49246">
        <v>154665</v>
      </c>
      <c r="I49246">
        <v>103712</v>
      </c>
      <c r="J49246">
        <v>7194</v>
      </c>
      <c r="K49246" s="1" t="s">
        <v>16</v>
      </c>
    </row>
    <row r="49247" spans="1:11">
      <c r="A49247" s="1" t="s">
        <v>11</v>
      </c>
      <c r="B49247">
        <v>2024</v>
      </c>
      <c r="C49247" s="1" t="s">
        <v>30</v>
      </c>
      <c r="D49247" s="1" t="s">
        <v>31</v>
      </c>
      <c r="E49247" s="1" t="s">
        <v>33</v>
      </c>
      <c r="F49247" s="1" t="s">
        <v>20</v>
      </c>
      <c r="G49247">
        <v>28</v>
      </c>
      <c r="H49247">
        <v>188597</v>
      </c>
      <c r="I49247">
        <v>97737</v>
      </c>
      <c r="J49247">
        <v>2094</v>
      </c>
      <c r="K49247" s="1" t="s">
        <v>21</v>
      </c>
    </row>
    <row r="49248" spans="1:11">
      <c r="A49248" s="1" t="s">
        <v>37</v>
      </c>
      <c r="B49248">
        <v>2019</v>
      </c>
      <c r="C49248" s="1" t="s">
        <v>30</v>
      </c>
      <c r="D49248" s="1" t="s">
        <v>27</v>
      </c>
      <c r="E49248" s="1" t="s">
        <v>19</v>
      </c>
      <c r="F49248" s="1" t="s">
        <v>20</v>
      </c>
      <c r="G49248">
        <v>41</v>
      </c>
      <c r="H49248">
        <v>110517</v>
      </c>
      <c r="I49248">
        <v>64037</v>
      </c>
      <c r="J49248">
        <v>4591</v>
      </c>
      <c r="K49248" s="1" t="s">
        <v>21</v>
      </c>
    </row>
    <row r="49249" spans="1:11">
      <c r="A49249" s="1" t="s">
        <v>37</v>
      </c>
      <c r="B49249">
        <v>2018</v>
      </c>
      <c r="C49249" s="1" t="s">
        <v>12</v>
      </c>
      <c r="D49249" s="1" t="s">
        <v>39</v>
      </c>
      <c r="E49249" s="1" t="s">
        <v>28</v>
      </c>
      <c r="F49249" s="1" t="s">
        <v>20</v>
      </c>
      <c r="G49249">
        <v>49</v>
      </c>
      <c r="H49249">
        <v>80724</v>
      </c>
      <c r="I49249">
        <v>72961</v>
      </c>
      <c r="J49249">
        <v>3321</v>
      </c>
      <c r="K49249" s="1" t="s">
        <v>21</v>
      </c>
    </row>
    <row r="49250" spans="1:11">
      <c r="A49250" s="1" t="s">
        <v>41</v>
      </c>
      <c r="B49250">
        <v>2013</v>
      </c>
      <c r="C49250" s="1" t="s">
        <v>12</v>
      </c>
      <c r="D49250" s="1" t="s">
        <v>39</v>
      </c>
      <c r="E49250" s="1" t="s">
        <v>14</v>
      </c>
      <c r="F49250" s="1" t="s">
        <v>15</v>
      </c>
      <c r="G49250">
        <v>40</v>
      </c>
      <c r="H49250">
        <v>122746</v>
      </c>
      <c r="I49250">
        <v>85388</v>
      </c>
      <c r="J49250">
        <v>7693</v>
      </c>
      <c r="K49250" s="1" t="s">
        <v>16</v>
      </c>
    </row>
    <row r="49251" spans="1:11">
      <c r="A49251" s="1" t="s">
        <v>36</v>
      </c>
      <c r="B49251">
        <v>2022</v>
      </c>
      <c r="C49251" s="1" t="s">
        <v>18</v>
      </c>
      <c r="D49251" s="1" t="s">
        <v>39</v>
      </c>
      <c r="E49251" s="1" t="s">
        <v>19</v>
      </c>
      <c r="F49251" s="1" t="s">
        <v>20</v>
      </c>
      <c r="G49251">
        <v>24</v>
      </c>
      <c r="H49251">
        <v>11590</v>
      </c>
      <c r="I49251">
        <v>111889</v>
      </c>
      <c r="J49251">
        <v>592</v>
      </c>
      <c r="K49251" s="1" t="s">
        <v>21</v>
      </c>
    </row>
    <row r="49252" spans="1:11">
      <c r="A49252" s="1" t="s">
        <v>40</v>
      </c>
      <c r="B49252">
        <v>2010</v>
      </c>
      <c r="C49252" s="1" t="s">
        <v>12</v>
      </c>
      <c r="D49252" s="1" t="s">
        <v>27</v>
      </c>
      <c r="E49252" s="1" t="s">
        <v>33</v>
      </c>
      <c r="F49252" s="1" t="s">
        <v>15</v>
      </c>
      <c r="G49252">
        <v>20</v>
      </c>
      <c r="H49252">
        <v>90180</v>
      </c>
      <c r="I49252">
        <v>107042</v>
      </c>
      <c r="J49252">
        <v>4855</v>
      </c>
      <c r="K49252" s="1" t="s">
        <v>21</v>
      </c>
    </row>
    <row r="49253" spans="1:11">
      <c r="A49253" s="1" t="s">
        <v>38</v>
      </c>
      <c r="B49253">
        <v>2020</v>
      </c>
      <c r="C49253" s="1" t="s">
        <v>18</v>
      </c>
      <c r="D49253" s="1" t="s">
        <v>29</v>
      </c>
      <c r="E49253" s="1" t="s">
        <v>19</v>
      </c>
      <c r="F49253" s="1" t="s">
        <v>20</v>
      </c>
      <c r="G49253">
        <v>32</v>
      </c>
      <c r="H49253">
        <v>197817</v>
      </c>
      <c r="I49253">
        <v>91644</v>
      </c>
      <c r="J49253">
        <v>7796</v>
      </c>
      <c r="K49253" s="1" t="s">
        <v>16</v>
      </c>
    </row>
    <row r="49254" spans="1:11">
      <c r="A49254" s="1" t="s">
        <v>11</v>
      </c>
      <c r="B49254">
        <v>2023</v>
      </c>
      <c r="C49254" s="1" t="s">
        <v>30</v>
      </c>
      <c r="D49254" s="1" t="s">
        <v>27</v>
      </c>
      <c r="E49254" s="1" t="s">
        <v>19</v>
      </c>
      <c r="F49254" s="1" t="s">
        <v>15</v>
      </c>
      <c r="G49254">
        <v>22</v>
      </c>
      <c r="H49254">
        <v>11342</v>
      </c>
      <c r="I49254">
        <v>60790</v>
      </c>
      <c r="J49254">
        <v>7008</v>
      </c>
      <c r="K49254" s="1" t="s">
        <v>16</v>
      </c>
    </row>
    <row r="49255" spans="1:11">
      <c r="A49255" s="1" t="s">
        <v>23</v>
      </c>
      <c r="B49255">
        <v>2018</v>
      </c>
      <c r="C49255" s="1" t="s">
        <v>18</v>
      </c>
      <c r="D49255" s="1" t="s">
        <v>22</v>
      </c>
      <c r="E49255" s="1" t="s">
        <v>28</v>
      </c>
      <c r="F49255" s="1" t="s">
        <v>20</v>
      </c>
      <c r="G49255">
        <v>23</v>
      </c>
      <c r="H49255">
        <v>154671</v>
      </c>
      <c r="I49255">
        <v>43934</v>
      </c>
      <c r="J49255">
        <v>6020</v>
      </c>
      <c r="K49255" s="1" t="s">
        <v>21</v>
      </c>
    </row>
    <row r="49256" spans="1:11">
      <c r="A49256" s="1" t="s">
        <v>11</v>
      </c>
      <c r="B49256">
        <v>2018</v>
      </c>
      <c r="C49256" s="1" t="s">
        <v>12</v>
      </c>
      <c r="D49256" s="1" t="s">
        <v>22</v>
      </c>
      <c r="E49256" s="1" t="s">
        <v>19</v>
      </c>
      <c r="F49256" s="1" t="s">
        <v>20</v>
      </c>
      <c r="G49256">
        <v>37</v>
      </c>
      <c r="H49256">
        <v>76022</v>
      </c>
      <c r="I49256">
        <v>118617</v>
      </c>
      <c r="J49256">
        <v>6642</v>
      </c>
      <c r="K49256" s="1" t="s">
        <v>21</v>
      </c>
    </row>
    <row r="49257" spans="1:11">
      <c r="A49257" s="1" t="s">
        <v>11</v>
      </c>
      <c r="B49257">
        <v>2017</v>
      </c>
      <c r="C49257" s="1" t="s">
        <v>18</v>
      </c>
      <c r="D49257" s="1" t="s">
        <v>39</v>
      </c>
      <c r="E49257" s="1" t="s">
        <v>19</v>
      </c>
      <c r="F49257" s="1" t="s">
        <v>15</v>
      </c>
      <c r="G49257">
        <v>33</v>
      </c>
      <c r="H49257">
        <v>183953</v>
      </c>
      <c r="I49257">
        <v>63626</v>
      </c>
      <c r="J49257">
        <v>7695</v>
      </c>
      <c r="K49257" s="1" t="s">
        <v>16</v>
      </c>
    </row>
    <row r="49258" spans="1:11">
      <c r="A49258" s="1" t="s">
        <v>34</v>
      </c>
      <c r="B49258">
        <v>2014</v>
      </c>
      <c r="C49258" s="1" t="s">
        <v>12</v>
      </c>
      <c r="D49258" s="1" t="s">
        <v>29</v>
      </c>
      <c r="E49258" s="1" t="s">
        <v>28</v>
      </c>
      <c r="F49258" s="1" t="s">
        <v>15</v>
      </c>
      <c r="G49258">
        <v>19</v>
      </c>
      <c r="H49258">
        <v>70258</v>
      </c>
      <c r="I49258">
        <v>102507</v>
      </c>
      <c r="J49258">
        <v>6063</v>
      </c>
      <c r="K49258" s="1" t="s">
        <v>21</v>
      </c>
    </row>
    <row r="49259" spans="1:11">
      <c r="A49259" s="1" t="s">
        <v>38</v>
      </c>
      <c r="B49259">
        <v>2014</v>
      </c>
      <c r="C49259" s="1" t="s">
        <v>24</v>
      </c>
      <c r="D49259" s="1" t="s">
        <v>13</v>
      </c>
      <c r="E49259" s="1" t="s">
        <v>33</v>
      </c>
      <c r="F49259" s="1" t="s">
        <v>15</v>
      </c>
      <c r="G49259">
        <v>20</v>
      </c>
      <c r="H49259">
        <v>178187</v>
      </c>
      <c r="I49259">
        <v>92583</v>
      </c>
      <c r="J49259">
        <v>2468</v>
      </c>
      <c r="K49259" s="1" t="s">
        <v>21</v>
      </c>
    </row>
    <row r="49260" spans="1:11">
      <c r="A49260" s="1" t="s">
        <v>32</v>
      </c>
      <c r="B49260">
        <v>2019</v>
      </c>
      <c r="C49260" s="1" t="s">
        <v>30</v>
      </c>
      <c r="D49260" s="1" t="s">
        <v>22</v>
      </c>
      <c r="E49260" s="1" t="s">
        <v>19</v>
      </c>
      <c r="F49260" s="1" t="s">
        <v>15</v>
      </c>
      <c r="G49260">
        <v>16</v>
      </c>
      <c r="H49260">
        <v>42778</v>
      </c>
      <c r="I49260">
        <v>112733</v>
      </c>
      <c r="J49260">
        <v>1414</v>
      </c>
      <c r="K49260" s="1" t="s">
        <v>21</v>
      </c>
    </row>
    <row r="49261" spans="1:11">
      <c r="A49261" s="1" t="s">
        <v>11</v>
      </c>
      <c r="B49261">
        <v>2015</v>
      </c>
      <c r="C49261" s="1" t="s">
        <v>18</v>
      </c>
      <c r="D49261" s="1" t="s">
        <v>39</v>
      </c>
      <c r="E49261" s="1" t="s">
        <v>33</v>
      </c>
      <c r="F49261" s="1" t="s">
        <v>20</v>
      </c>
      <c r="G49261">
        <v>23</v>
      </c>
      <c r="H49261">
        <v>104141</v>
      </c>
      <c r="I49261">
        <v>38597</v>
      </c>
      <c r="J49261">
        <v>9339</v>
      </c>
      <c r="K49261" s="1" t="s">
        <v>16</v>
      </c>
    </row>
    <row r="49262" spans="1:11">
      <c r="A49262" s="1" t="s">
        <v>36</v>
      </c>
      <c r="B49262">
        <v>2010</v>
      </c>
      <c r="C49262" s="1" t="s">
        <v>26</v>
      </c>
      <c r="D49262" s="1" t="s">
        <v>13</v>
      </c>
      <c r="E49262" s="1" t="s">
        <v>28</v>
      </c>
      <c r="F49262" s="1" t="s">
        <v>20</v>
      </c>
      <c r="G49262">
        <v>46</v>
      </c>
      <c r="H49262">
        <v>166008</v>
      </c>
      <c r="I49262">
        <v>82096</v>
      </c>
      <c r="J49262">
        <v>6217</v>
      </c>
      <c r="K49262" s="1" t="s">
        <v>21</v>
      </c>
    </row>
    <row r="49263" spans="1:11">
      <c r="A49263" s="1" t="s">
        <v>17</v>
      </c>
      <c r="B49263">
        <v>2018</v>
      </c>
      <c r="C49263" s="1" t="s">
        <v>35</v>
      </c>
      <c r="D49263" s="1" t="s">
        <v>29</v>
      </c>
      <c r="E49263" s="1" t="s">
        <v>28</v>
      </c>
      <c r="F49263" s="1" t="s">
        <v>15</v>
      </c>
      <c r="G49263">
        <v>43</v>
      </c>
      <c r="H49263">
        <v>50508</v>
      </c>
      <c r="I49263">
        <v>92781</v>
      </c>
      <c r="J49263">
        <v>8164</v>
      </c>
      <c r="K49263" s="1" t="s">
        <v>16</v>
      </c>
    </row>
    <row r="49264" spans="1:11">
      <c r="A49264" s="1" t="s">
        <v>32</v>
      </c>
      <c r="B49264">
        <v>2014</v>
      </c>
      <c r="C49264" s="1" t="s">
        <v>12</v>
      </c>
      <c r="D49264" s="1" t="s">
        <v>13</v>
      </c>
      <c r="E49264" s="1" t="s">
        <v>19</v>
      </c>
      <c r="F49264" s="1" t="s">
        <v>20</v>
      </c>
      <c r="G49264">
        <v>30</v>
      </c>
      <c r="H49264">
        <v>196061</v>
      </c>
      <c r="I49264">
        <v>86259</v>
      </c>
      <c r="J49264">
        <v>5746</v>
      </c>
      <c r="K49264" s="1" t="s">
        <v>21</v>
      </c>
    </row>
    <row r="49265" spans="1:11">
      <c r="A49265" s="1" t="s">
        <v>41</v>
      </c>
      <c r="B49265">
        <v>2016</v>
      </c>
      <c r="C49265" s="1" t="s">
        <v>35</v>
      </c>
      <c r="D49265" s="1" t="s">
        <v>27</v>
      </c>
      <c r="E49265" s="1" t="s">
        <v>28</v>
      </c>
      <c r="F49265" s="1" t="s">
        <v>20</v>
      </c>
      <c r="G49265">
        <v>41</v>
      </c>
      <c r="H49265">
        <v>198525</v>
      </c>
      <c r="I49265">
        <v>86123</v>
      </c>
      <c r="J49265">
        <v>3656</v>
      </c>
      <c r="K49265" s="1" t="s">
        <v>21</v>
      </c>
    </row>
    <row r="49266" spans="1:11">
      <c r="A49266" s="1" t="s">
        <v>41</v>
      </c>
      <c r="B49266">
        <v>2020</v>
      </c>
      <c r="C49266" s="1" t="s">
        <v>12</v>
      </c>
      <c r="D49266" s="1" t="s">
        <v>22</v>
      </c>
      <c r="E49266" s="1" t="s">
        <v>33</v>
      </c>
      <c r="F49266" s="1" t="s">
        <v>20</v>
      </c>
      <c r="G49266">
        <v>29</v>
      </c>
      <c r="H49266">
        <v>92835</v>
      </c>
      <c r="I49266">
        <v>70266</v>
      </c>
      <c r="J49266">
        <v>8405</v>
      </c>
      <c r="K49266" s="1" t="s">
        <v>16</v>
      </c>
    </row>
    <row r="49267" spans="1:11">
      <c r="A49267" s="1" t="s">
        <v>23</v>
      </c>
      <c r="B49267">
        <v>2024</v>
      </c>
      <c r="C49267" s="1" t="s">
        <v>18</v>
      </c>
      <c r="D49267" s="1" t="s">
        <v>29</v>
      </c>
      <c r="E49267" s="1" t="s">
        <v>28</v>
      </c>
      <c r="F49267" s="1" t="s">
        <v>20</v>
      </c>
      <c r="G49267">
        <v>43</v>
      </c>
      <c r="H49267">
        <v>8308</v>
      </c>
      <c r="I49267">
        <v>76007</v>
      </c>
      <c r="J49267">
        <v>8573</v>
      </c>
      <c r="K49267" s="1" t="s">
        <v>16</v>
      </c>
    </row>
    <row r="49268" spans="1:11">
      <c r="A49268" s="1" t="s">
        <v>32</v>
      </c>
      <c r="B49268">
        <v>2017</v>
      </c>
      <c r="C49268" s="1" t="s">
        <v>30</v>
      </c>
      <c r="D49268" s="1" t="s">
        <v>13</v>
      </c>
      <c r="E49268" s="1" t="s">
        <v>28</v>
      </c>
      <c r="F49268" s="1" t="s">
        <v>20</v>
      </c>
      <c r="G49268">
        <v>21</v>
      </c>
      <c r="H49268">
        <v>71539</v>
      </c>
      <c r="I49268">
        <v>72813</v>
      </c>
      <c r="J49268">
        <v>6632</v>
      </c>
      <c r="K49268" s="1" t="s">
        <v>21</v>
      </c>
    </row>
    <row r="49269" spans="1:11">
      <c r="A49269" s="1" t="s">
        <v>32</v>
      </c>
      <c r="B49269">
        <v>2014</v>
      </c>
      <c r="C49269" s="1" t="s">
        <v>18</v>
      </c>
      <c r="D49269" s="1" t="s">
        <v>29</v>
      </c>
      <c r="E49269" s="1" t="s">
        <v>19</v>
      </c>
      <c r="F49269" s="1" t="s">
        <v>20</v>
      </c>
      <c r="G49269">
        <v>20</v>
      </c>
      <c r="H49269">
        <v>15336</v>
      </c>
      <c r="I49269">
        <v>59429</v>
      </c>
      <c r="J49269">
        <v>8477</v>
      </c>
      <c r="K49269" s="1" t="s">
        <v>16</v>
      </c>
    </row>
    <row r="49270" spans="1:11">
      <c r="A49270" s="1" t="s">
        <v>17</v>
      </c>
      <c r="B49270">
        <v>2012</v>
      </c>
      <c r="C49270" s="1" t="s">
        <v>35</v>
      </c>
      <c r="D49270" s="1" t="s">
        <v>29</v>
      </c>
      <c r="E49270" s="1" t="s">
        <v>19</v>
      </c>
      <c r="F49270" s="1" t="s">
        <v>20</v>
      </c>
      <c r="G49270">
        <v>18</v>
      </c>
      <c r="H49270">
        <v>55201</v>
      </c>
      <c r="I49270">
        <v>32960</v>
      </c>
      <c r="J49270">
        <v>3885</v>
      </c>
      <c r="K49270" s="1" t="s">
        <v>21</v>
      </c>
    </row>
    <row r="49271" spans="1:11">
      <c r="A49271" s="1" t="s">
        <v>40</v>
      </c>
      <c r="B49271">
        <v>2015</v>
      </c>
      <c r="C49271" s="1" t="s">
        <v>30</v>
      </c>
      <c r="D49271" s="1" t="s">
        <v>31</v>
      </c>
      <c r="E49271" s="1" t="s">
        <v>19</v>
      </c>
      <c r="F49271" s="1" t="s">
        <v>15</v>
      </c>
      <c r="G49271">
        <v>23</v>
      </c>
      <c r="H49271">
        <v>94641</v>
      </c>
      <c r="I49271">
        <v>86692</v>
      </c>
      <c r="J49271">
        <v>481</v>
      </c>
      <c r="K49271" s="1" t="s">
        <v>21</v>
      </c>
    </row>
    <row r="49272" spans="1:11">
      <c r="A49272" s="1" t="s">
        <v>23</v>
      </c>
      <c r="B49272">
        <v>2016</v>
      </c>
      <c r="C49272" s="1" t="s">
        <v>12</v>
      </c>
      <c r="D49272" s="1" t="s">
        <v>22</v>
      </c>
      <c r="E49272" s="1" t="s">
        <v>19</v>
      </c>
      <c r="F49272" s="1" t="s">
        <v>20</v>
      </c>
      <c r="G49272">
        <v>20</v>
      </c>
      <c r="H49272">
        <v>141656</v>
      </c>
      <c r="I49272">
        <v>105793</v>
      </c>
      <c r="J49272">
        <v>5870</v>
      </c>
      <c r="K49272" s="1" t="s">
        <v>21</v>
      </c>
    </row>
    <row r="49273" spans="1:11">
      <c r="A49273" s="1" t="s">
        <v>34</v>
      </c>
      <c r="B49273">
        <v>2022</v>
      </c>
      <c r="C49273" s="1" t="s">
        <v>30</v>
      </c>
      <c r="D49273" s="1" t="s">
        <v>39</v>
      </c>
      <c r="E49273" s="1" t="s">
        <v>33</v>
      </c>
      <c r="F49273" s="1" t="s">
        <v>15</v>
      </c>
      <c r="G49273">
        <v>43</v>
      </c>
      <c r="H49273">
        <v>174129</v>
      </c>
      <c r="I49273">
        <v>87701</v>
      </c>
      <c r="J49273">
        <v>4493</v>
      </c>
      <c r="K49273" s="1" t="s">
        <v>21</v>
      </c>
    </row>
    <row r="49274" spans="1:11">
      <c r="A49274" s="1" t="s">
        <v>34</v>
      </c>
      <c r="B49274">
        <v>2023</v>
      </c>
      <c r="C49274" s="1" t="s">
        <v>24</v>
      </c>
      <c r="D49274" s="1" t="s">
        <v>22</v>
      </c>
      <c r="E49274" s="1" t="s">
        <v>14</v>
      </c>
      <c r="F49274" s="1" t="s">
        <v>15</v>
      </c>
      <c r="G49274">
        <v>23</v>
      </c>
      <c r="H49274">
        <v>158222</v>
      </c>
      <c r="I49274">
        <v>104932</v>
      </c>
      <c r="J49274">
        <v>4830</v>
      </c>
      <c r="K49274" s="1" t="s">
        <v>21</v>
      </c>
    </row>
    <row r="49275" spans="1:11">
      <c r="A49275" s="1" t="s">
        <v>36</v>
      </c>
      <c r="B49275">
        <v>2013</v>
      </c>
      <c r="C49275" s="1" t="s">
        <v>18</v>
      </c>
      <c r="D49275" s="1" t="s">
        <v>27</v>
      </c>
      <c r="E49275" s="1" t="s">
        <v>14</v>
      </c>
      <c r="F49275" s="1" t="s">
        <v>15</v>
      </c>
      <c r="G49275">
        <v>33</v>
      </c>
      <c r="H49275">
        <v>110574</v>
      </c>
      <c r="I49275">
        <v>112307</v>
      </c>
      <c r="J49275">
        <v>787</v>
      </c>
      <c r="K49275" s="1" t="s">
        <v>21</v>
      </c>
    </row>
    <row r="49276" spans="1:11">
      <c r="A49276" s="1" t="s">
        <v>40</v>
      </c>
      <c r="B49276">
        <v>2018</v>
      </c>
      <c r="C49276" s="1" t="s">
        <v>18</v>
      </c>
      <c r="D49276" s="1" t="s">
        <v>27</v>
      </c>
      <c r="E49276" s="1" t="s">
        <v>19</v>
      </c>
      <c r="F49276" s="1" t="s">
        <v>15</v>
      </c>
      <c r="G49276">
        <v>41</v>
      </c>
      <c r="H49276">
        <v>110454</v>
      </c>
      <c r="I49276">
        <v>35457</v>
      </c>
      <c r="J49276">
        <v>1260</v>
      </c>
      <c r="K49276" s="1" t="s">
        <v>21</v>
      </c>
    </row>
    <row r="49277" spans="1:11">
      <c r="A49277" s="1" t="s">
        <v>11</v>
      </c>
      <c r="B49277">
        <v>2023</v>
      </c>
      <c r="C49277" s="1" t="s">
        <v>30</v>
      </c>
      <c r="D49277" s="1" t="s">
        <v>31</v>
      </c>
      <c r="E49277" s="1" t="s">
        <v>33</v>
      </c>
      <c r="F49277" s="1" t="s">
        <v>15</v>
      </c>
      <c r="G49277">
        <v>39</v>
      </c>
      <c r="H49277">
        <v>145996</v>
      </c>
      <c r="I49277">
        <v>91834</v>
      </c>
      <c r="J49277">
        <v>652</v>
      </c>
      <c r="K49277" s="1" t="s">
        <v>21</v>
      </c>
    </row>
    <row r="49278" spans="1:11">
      <c r="A49278" s="1" t="s">
        <v>17</v>
      </c>
      <c r="B49278">
        <v>2020</v>
      </c>
      <c r="C49278" s="1" t="s">
        <v>18</v>
      </c>
      <c r="D49278" s="1" t="s">
        <v>27</v>
      </c>
      <c r="E49278" s="1" t="s">
        <v>33</v>
      </c>
      <c r="F49278" s="1" t="s">
        <v>20</v>
      </c>
      <c r="G49278">
        <v>22</v>
      </c>
      <c r="H49278">
        <v>194264</v>
      </c>
      <c r="I49278">
        <v>53651</v>
      </c>
      <c r="J49278">
        <v>5708</v>
      </c>
      <c r="K49278" s="1" t="s">
        <v>21</v>
      </c>
    </row>
    <row r="49279" spans="1:11">
      <c r="A49279" s="1" t="s">
        <v>25</v>
      </c>
      <c r="B49279">
        <v>2013</v>
      </c>
      <c r="C49279" s="1" t="s">
        <v>18</v>
      </c>
      <c r="D49279" s="1" t="s">
        <v>31</v>
      </c>
      <c r="E49279" s="1" t="s">
        <v>19</v>
      </c>
      <c r="F49279" s="1" t="s">
        <v>15</v>
      </c>
      <c r="G49279">
        <v>18</v>
      </c>
      <c r="H49279">
        <v>7393</v>
      </c>
      <c r="I49279">
        <v>84665</v>
      </c>
      <c r="J49279">
        <v>3683</v>
      </c>
      <c r="K49279" s="1" t="s">
        <v>21</v>
      </c>
    </row>
    <row r="49280" spans="1:11">
      <c r="A49280" s="1" t="s">
        <v>23</v>
      </c>
      <c r="B49280">
        <v>2020</v>
      </c>
      <c r="C49280" s="1" t="s">
        <v>35</v>
      </c>
      <c r="D49280" s="1" t="s">
        <v>27</v>
      </c>
      <c r="E49280" s="1" t="s">
        <v>28</v>
      </c>
      <c r="F49280" s="1" t="s">
        <v>15</v>
      </c>
      <c r="G49280">
        <v>47</v>
      </c>
      <c r="H49280">
        <v>105409</v>
      </c>
      <c r="I49280">
        <v>45112</v>
      </c>
      <c r="J49280">
        <v>5268</v>
      </c>
      <c r="K49280" s="1" t="s">
        <v>21</v>
      </c>
    </row>
    <row r="49281" spans="1:11">
      <c r="A49281" s="1" t="s">
        <v>11</v>
      </c>
      <c r="B49281">
        <v>2019</v>
      </c>
      <c r="C49281" s="1" t="s">
        <v>26</v>
      </c>
      <c r="D49281" s="1" t="s">
        <v>13</v>
      </c>
      <c r="E49281" s="1" t="s">
        <v>14</v>
      </c>
      <c r="F49281" s="1" t="s">
        <v>20</v>
      </c>
      <c r="G49281">
        <v>37</v>
      </c>
      <c r="H49281">
        <v>192404</v>
      </c>
      <c r="I49281">
        <v>98382</v>
      </c>
      <c r="J49281">
        <v>1295</v>
      </c>
      <c r="K49281" s="1" t="s">
        <v>21</v>
      </c>
    </row>
    <row r="49282" spans="1:11">
      <c r="A49282" s="1" t="s">
        <v>34</v>
      </c>
      <c r="B49282">
        <v>2011</v>
      </c>
      <c r="C49282" s="1" t="s">
        <v>18</v>
      </c>
      <c r="D49282" s="1" t="s">
        <v>22</v>
      </c>
      <c r="E49282" s="1" t="s">
        <v>33</v>
      </c>
      <c r="F49282" s="1" t="s">
        <v>20</v>
      </c>
      <c r="G49282">
        <v>40</v>
      </c>
      <c r="H49282">
        <v>10582</v>
      </c>
      <c r="I49282">
        <v>71478</v>
      </c>
      <c r="J49282">
        <v>5733</v>
      </c>
      <c r="K49282" s="1" t="s">
        <v>21</v>
      </c>
    </row>
    <row r="49283" spans="1:11">
      <c r="A49283" s="1" t="s">
        <v>36</v>
      </c>
      <c r="B49283">
        <v>2018</v>
      </c>
      <c r="C49283" s="1" t="s">
        <v>35</v>
      </c>
      <c r="D49283" s="1" t="s">
        <v>29</v>
      </c>
      <c r="E49283" s="1" t="s">
        <v>33</v>
      </c>
      <c r="F49283" s="1" t="s">
        <v>15</v>
      </c>
      <c r="G49283">
        <v>29</v>
      </c>
      <c r="H49283">
        <v>27344</v>
      </c>
      <c r="I49283">
        <v>99330</v>
      </c>
      <c r="J49283">
        <v>5365</v>
      </c>
      <c r="K49283" s="1" t="s">
        <v>21</v>
      </c>
    </row>
    <row r="49284" spans="1:11">
      <c r="A49284" s="1" t="s">
        <v>11</v>
      </c>
      <c r="B49284">
        <v>2013</v>
      </c>
      <c r="C49284" s="1" t="s">
        <v>12</v>
      </c>
      <c r="D49284" s="1" t="s">
        <v>29</v>
      </c>
      <c r="E49284" s="1" t="s">
        <v>28</v>
      </c>
      <c r="F49284" s="1" t="s">
        <v>15</v>
      </c>
      <c r="G49284">
        <v>23</v>
      </c>
      <c r="H49284">
        <v>184252</v>
      </c>
      <c r="I49284">
        <v>32859</v>
      </c>
      <c r="J49284">
        <v>8137</v>
      </c>
      <c r="K49284" s="1" t="s">
        <v>16</v>
      </c>
    </row>
    <row r="49285" spans="1:11">
      <c r="A49285" s="1" t="s">
        <v>37</v>
      </c>
      <c r="B49285">
        <v>2013</v>
      </c>
      <c r="C49285" s="1" t="s">
        <v>30</v>
      </c>
      <c r="D49285" s="1" t="s">
        <v>29</v>
      </c>
      <c r="E49285" s="1" t="s">
        <v>33</v>
      </c>
      <c r="F49285" s="1" t="s">
        <v>15</v>
      </c>
      <c r="G49285">
        <v>34</v>
      </c>
      <c r="H49285">
        <v>183555</v>
      </c>
      <c r="I49285">
        <v>54863</v>
      </c>
      <c r="J49285">
        <v>119</v>
      </c>
      <c r="K49285" s="1" t="s">
        <v>21</v>
      </c>
    </row>
    <row r="49286" spans="1:11">
      <c r="A49286" s="1" t="s">
        <v>40</v>
      </c>
      <c r="B49286">
        <v>2019</v>
      </c>
      <c r="C49286" s="1" t="s">
        <v>35</v>
      </c>
      <c r="D49286" s="1" t="s">
        <v>39</v>
      </c>
      <c r="E49286" s="1" t="s">
        <v>19</v>
      </c>
      <c r="F49286" s="1" t="s">
        <v>15</v>
      </c>
      <c r="G49286">
        <v>18</v>
      </c>
      <c r="H49286">
        <v>159080</v>
      </c>
      <c r="I49286">
        <v>40545</v>
      </c>
      <c r="J49286">
        <v>7593</v>
      </c>
      <c r="K49286" s="1" t="s">
        <v>16</v>
      </c>
    </row>
    <row r="49287" spans="1:11">
      <c r="A49287" s="1" t="s">
        <v>23</v>
      </c>
      <c r="B49287">
        <v>2010</v>
      </c>
      <c r="C49287" s="1" t="s">
        <v>24</v>
      </c>
      <c r="D49287" s="1" t="s">
        <v>27</v>
      </c>
      <c r="E49287" s="1" t="s">
        <v>33</v>
      </c>
      <c r="F49287" s="1" t="s">
        <v>20</v>
      </c>
      <c r="G49287">
        <v>43</v>
      </c>
      <c r="H49287">
        <v>7983</v>
      </c>
      <c r="I49287">
        <v>84686</v>
      </c>
      <c r="J49287">
        <v>5926</v>
      </c>
      <c r="K49287" s="1" t="s">
        <v>21</v>
      </c>
    </row>
    <row r="49288" spans="1:11">
      <c r="A49288" s="1" t="s">
        <v>38</v>
      </c>
      <c r="B49288">
        <v>2023</v>
      </c>
      <c r="C49288" s="1" t="s">
        <v>35</v>
      </c>
      <c r="D49288" s="1" t="s">
        <v>22</v>
      </c>
      <c r="E49288" s="1" t="s">
        <v>33</v>
      </c>
      <c r="F49288" s="1" t="s">
        <v>20</v>
      </c>
      <c r="G49288">
        <v>38</v>
      </c>
      <c r="H49288">
        <v>5504</v>
      </c>
      <c r="I49288">
        <v>98894</v>
      </c>
      <c r="J49288">
        <v>5399</v>
      </c>
      <c r="K49288" s="1" t="s">
        <v>21</v>
      </c>
    </row>
    <row r="49289" spans="1:11">
      <c r="A49289" s="1" t="s">
        <v>34</v>
      </c>
      <c r="B49289">
        <v>2011</v>
      </c>
      <c r="C49289" s="1" t="s">
        <v>30</v>
      </c>
      <c r="D49289" s="1" t="s">
        <v>29</v>
      </c>
      <c r="E49289" s="1" t="s">
        <v>28</v>
      </c>
      <c r="F49289" s="1" t="s">
        <v>15</v>
      </c>
      <c r="G49289">
        <v>42</v>
      </c>
      <c r="H49289">
        <v>95238</v>
      </c>
      <c r="I49289">
        <v>106882</v>
      </c>
      <c r="J49289">
        <v>2565</v>
      </c>
      <c r="K49289" s="1" t="s">
        <v>21</v>
      </c>
    </row>
    <row r="49290" spans="1:11">
      <c r="A49290" s="1" t="s">
        <v>25</v>
      </c>
      <c r="B49290">
        <v>2021</v>
      </c>
      <c r="C49290" s="1" t="s">
        <v>30</v>
      </c>
      <c r="D49290" s="1" t="s">
        <v>39</v>
      </c>
      <c r="E49290" s="1" t="s">
        <v>33</v>
      </c>
      <c r="F49290" s="1" t="s">
        <v>15</v>
      </c>
      <c r="G49290">
        <v>35</v>
      </c>
      <c r="H49290">
        <v>179132</v>
      </c>
      <c r="I49290">
        <v>80365</v>
      </c>
      <c r="J49290">
        <v>3870</v>
      </c>
      <c r="K49290" s="1" t="s">
        <v>21</v>
      </c>
    </row>
    <row r="49291" spans="1:11">
      <c r="A49291" s="1" t="s">
        <v>32</v>
      </c>
      <c r="B49291">
        <v>2012</v>
      </c>
      <c r="C49291" s="1" t="s">
        <v>12</v>
      </c>
      <c r="D49291" s="1" t="s">
        <v>27</v>
      </c>
      <c r="E49291" s="1" t="s">
        <v>19</v>
      </c>
      <c r="F49291" s="1" t="s">
        <v>15</v>
      </c>
      <c r="G49291">
        <v>35</v>
      </c>
      <c r="H49291">
        <v>164020</v>
      </c>
      <c r="I49291">
        <v>84328</v>
      </c>
      <c r="J49291">
        <v>6945</v>
      </c>
      <c r="K49291" s="1" t="s">
        <v>21</v>
      </c>
    </row>
    <row r="49292" spans="1:11">
      <c r="A49292" s="1" t="s">
        <v>41</v>
      </c>
      <c r="B49292">
        <v>2016</v>
      </c>
      <c r="C49292" s="1" t="s">
        <v>12</v>
      </c>
      <c r="D49292" s="1" t="s">
        <v>22</v>
      </c>
      <c r="E49292" s="1" t="s">
        <v>28</v>
      </c>
      <c r="F49292" s="1" t="s">
        <v>20</v>
      </c>
      <c r="G49292">
        <v>36</v>
      </c>
      <c r="H49292">
        <v>144478</v>
      </c>
      <c r="I49292">
        <v>114705</v>
      </c>
      <c r="J49292">
        <v>899</v>
      </c>
      <c r="K49292" s="1" t="s">
        <v>21</v>
      </c>
    </row>
    <row r="49293" spans="1:11">
      <c r="A49293" s="1" t="s">
        <v>41</v>
      </c>
      <c r="B49293">
        <v>2021</v>
      </c>
      <c r="C49293" s="1" t="s">
        <v>12</v>
      </c>
      <c r="D49293" s="1" t="s">
        <v>27</v>
      </c>
      <c r="E49293" s="1" t="s">
        <v>14</v>
      </c>
      <c r="F49293" s="1" t="s">
        <v>20</v>
      </c>
      <c r="G49293">
        <v>42</v>
      </c>
      <c r="H49293">
        <v>196898</v>
      </c>
      <c r="I49293">
        <v>108858</v>
      </c>
      <c r="J49293">
        <v>7964</v>
      </c>
      <c r="K49293" s="1" t="s">
        <v>16</v>
      </c>
    </row>
    <row r="49294" spans="1:11">
      <c r="A49294" s="1" t="s">
        <v>17</v>
      </c>
      <c r="B49294">
        <v>2018</v>
      </c>
      <c r="C49294" s="1" t="s">
        <v>30</v>
      </c>
      <c r="D49294" s="1" t="s">
        <v>31</v>
      </c>
      <c r="E49294" s="1" t="s">
        <v>28</v>
      </c>
      <c r="F49294" s="1" t="s">
        <v>15</v>
      </c>
      <c r="G49294">
        <v>23</v>
      </c>
      <c r="H49294">
        <v>17428</v>
      </c>
      <c r="I49294">
        <v>80325</v>
      </c>
      <c r="J49294">
        <v>2799</v>
      </c>
      <c r="K49294" s="1" t="s">
        <v>21</v>
      </c>
    </row>
    <row r="49295" spans="1:11">
      <c r="A49295" s="1" t="s">
        <v>41</v>
      </c>
      <c r="B49295">
        <v>2021</v>
      </c>
      <c r="C49295" s="1" t="s">
        <v>30</v>
      </c>
      <c r="D49295" s="1" t="s">
        <v>27</v>
      </c>
      <c r="E49295" s="1" t="s">
        <v>14</v>
      </c>
      <c r="F49295" s="1" t="s">
        <v>15</v>
      </c>
      <c r="G49295">
        <v>39</v>
      </c>
      <c r="H49295">
        <v>116923</v>
      </c>
      <c r="I49295">
        <v>50984</v>
      </c>
      <c r="J49295">
        <v>6571</v>
      </c>
      <c r="K49295" s="1" t="s">
        <v>21</v>
      </c>
    </row>
    <row r="49296" spans="1:11">
      <c r="A49296" s="1" t="s">
        <v>38</v>
      </c>
      <c r="B49296">
        <v>2014</v>
      </c>
      <c r="C49296" s="1" t="s">
        <v>12</v>
      </c>
      <c r="D49296" s="1" t="s">
        <v>27</v>
      </c>
      <c r="E49296" s="1" t="s">
        <v>33</v>
      </c>
      <c r="F49296" s="1" t="s">
        <v>15</v>
      </c>
      <c r="G49296">
        <v>34</v>
      </c>
      <c r="H49296">
        <v>136267</v>
      </c>
      <c r="I49296">
        <v>53710</v>
      </c>
      <c r="J49296">
        <v>9171</v>
      </c>
      <c r="K49296" s="1" t="s">
        <v>16</v>
      </c>
    </row>
    <row r="49297" spans="1:11">
      <c r="A49297" s="1" t="s">
        <v>32</v>
      </c>
      <c r="B49297">
        <v>2013</v>
      </c>
      <c r="C49297" s="1" t="s">
        <v>30</v>
      </c>
      <c r="D49297" s="1" t="s">
        <v>29</v>
      </c>
      <c r="E49297" s="1" t="s">
        <v>33</v>
      </c>
      <c r="F49297" s="1" t="s">
        <v>15</v>
      </c>
      <c r="G49297">
        <v>32</v>
      </c>
      <c r="H49297">
        <v>101636</v>
      </c>
      <c r="I49297">
        <v>69353</v>
      </c>
      <c r="J49297">
        <v>1342</v>
      </c>
      <c r="K49297" s="1" t="s">
        <v>21</v>
      </c>
    </row>
    <row r="49298" spans="1:11">
      <c r="A49298" s="1" t="s">
        <v>23</v>
      </c>
      <c r="B49298">
        <v>2022</v>
      </c>
      <c r="C49298" s="1" t="s">
        <v>26</v>
      </c>
      <c r="D49298" s="1" t="s">
        <v>27</v>
      </c>
      <c r="E49298" s="1" t="s">
        <v>28</v>
      </c>
      <c r="F49298" s="1" t="s">
        <v>20</v>
      </c>
      <c r="G49298">
        <v>34</v>
      </c>
      <c r="H49298">
        <v>123578</v>
      </c>
      <c r="I49298">
        <v>115807</v>
      </c>
      <c r="J49298">
        <v>7112</v>
      </c>
      <c r="K49298" s="1" t="s">
        <v>16</v>
      </c>
    </row>
    <row r="49299" spans="1:11">
      <c r="A49299" s="1" t="s">
        <v>25</v>
      </c>
      <c r="B49299">
        <v>2011</v>
      </c>
      <c r="C49299" s="1" t="s">
        <v>18</v>
      </c>
      <c r="D49299" s="1" t="s">
        <v>31</v>
      </c>
      <c r="E49299" s="1" t="s">
        <v>14</v>
      </c>
      <c r="F49299" s="1" t="s">
        <v>15</v>
      </c>
      <c r="G49299">
        <v>25</v>
      </c>
      <c r="H49299">
        <v>143947</v>
      </c>
      <c r="I49299">
        <v>38979</v>
      </c>
      <c r="J49299">
        <v>3287</v>
      </c>
      <c r="K49299" s="1" t="s">
        <v>21</v>
      </c>
    </row>
    <row r="49300" spans="1:11">
      <c r="A49300" s="1" t="s">
        <v>38</v>
      </c>
      <c r="B49300">
        <v>2023</v>
      </c>
      <c r="C49300" s="1" t="s">
        <v>12</v>
      </c>
      <c r="D49300" s="1" t="s">
        <v>13</v>
      </c>
      <c r="E49300" s="1" t="s">
        <v>28</v>
      </c>
      <c r="F49300" s="1" t="s">
        <v>15</v>
      </c>
      <c r="G49300">
        <v>16</v>
      </c>
      <c r="H49300">
        <v>37496</v>
      </c>
      <c r="I49300">
        <v>48746</v>
      </c>
      <c r="J49300">
        <v>4563</v>
      </c>
      <c r="K49300" s="1" t="s">
        <v>21</v>
      </c>
    </row>
    <row r="49301" spans="1:11">
      <c r="A49301" s="1" t="s">
        <v>34</v>
      </c>
      <c r="B49301">
        <v>2022</v>
      </c>
      <c r="C49301" s="1" t="s">
        <v>18</v>
      </c>
      <c r="D49301" s="1" t="s">
        <v>22</v>
      </c>
      <c r="E49301" s="1" t="s">
        <v>28</v>
      </c>
      <c r="F49301" s="1" t="s">
        <v>20</v>
      </c>
      <c r="G49301">
        <v>42</v>
      </c>
      <c r="H49301">
        <v>109065</v>
      </c>
      <c r="I49301">
        <v>90892</v>
      </c>
      <c r="J49301">
        <v>9125</v>
      </c>
      <c r="K49301" s="1" t="s">
        <v>16</v>
      </c>
    </row>
    <row r="49302" spans="1:11">
      <c r="A49302" s="1" t="s">
        <v>40</v>
      </c>
      <c r="B49302">
        <v>2021</v>
      </c>
      <c r="C49302" s="1" t="s">
        <v>26</v>
      </c>
      <c r="D49302" s="1" t="s">
        <v>29</v>
      </c>
      <c r="E49302" s="1" t="s">
        <v>28</v>
      </c>
      <c r="F49302" s="1" t="s">
        <v>20</v>
      </c>
      <c r="G49302">
        <v>47</v>
      </c>
      <c r="H49302">
        <v>157229</v>
      </c>
      <c r="I49302">
        <v>79737</v>
      </c>
      <c r="J49302">
        <v>5188</v>
      </c>
      <c r="K49302" s="1" t="s">
        <v>21</v>
      </c>
    </row>
    <row r="49303" spans="1:11">
      <c r="A49303" s="1" t="s">
        <v>32</v>
      </c>
      <c r="B49303">
        <v>2023</v>
      </c>
      <c r="C49303" s="1" t="s">
        <v>18</v>
      </c>
      <c r="D49303" s="1" t="s">
        <v>27</v>
      </c>
      <c r="E49303" s="1" t="s">
        <v>14</v>
      </c>
      <c r="F49303" s="1" t="s">
        <v>20</v>
      </c>
      <c r="G49303">
        <v>32</v>
      </c>
      <c r="H49303">
        <v>129201</v>
      </c>
      <c r="I49303">
        <v>32893</v>
      </c>
      <c r="J49303">
        <v>9748</v>
      </c>
      <c r="K49303" s="1" t="s">
        <v>16</v>
      </c>
    </row>
    <row r="49304" spans="1:11">
      <c r="A49304" s="1" t="s">
        <v>25</v>
      </c>
      <c r="B49304">
        <v>2016</v>
      </c>
      <c r="C49304" s="1" t="s">
        <v>18</v>
      </c>
      <c r="D49304" s="1" t="s">
        <v>13</v>
      </c>
      <c r="E49304" s="1" t="s">
        <v>14</v>
      </c>
      <c r="F49304" s="1" t="s">
        <v>20</v>
      </c>
      <c r="G49304">
        <v>44</v>
      </c>
      <c r="H49304">
        <v>82621</v>
      </c>
      <c r="I49304">
        <v>49256</v>
      </c>
      <c r="J49304">
        <v>8680</v>
      </c>
      <c r="K49304" s="1" t="s">
        <v>16</v>
      </c>
    </row>
    <row r="49305" spans="1:11">
      <c r="A49305" s="1" t="s">
        <v>36</v>
      </c>
      <c r="B49305">
        <v>2015</v>
      </c>
      <c r="C49305" s="1" t="s">
        <v>35</v>
      </c>
      <c r="D49305" s="1" t="s">
        <v>27</v>
      </c>
      <c r="E49305" s="1" t="s">
        <v>19</v>
      </c>
      <c r="F49305" s="1" t="s">
        <v>20</v>
      </c>
      <c r="G49305">
        <v>34</v>
      </c>
      <c r="H49305">
        <v>21904</v>
      </c>
      <c r="I49305">
        <v>114030</v>
      </c>
      <c r="J49305">
        <v>8185</v>
      </c>
      <c r="K49305" s="1" t="s">
        <v>16</v>
      </c>
    </row>
    <row r="49306" spans="1:11">
      <c r="A49306" s="1" t="s">
        <v>32</v>
      </c>
      <c r="B49306">
        <v>2021</v>
      </c>
      <c r="C49306" s="1" t="s">
        <v>18</v>
      </c>
      <c r="D49306" s="1" t="s">
        <v>27</v>
      </c>
      <c r="E49306" s="1" t="s">
        <v>14</v>
      </c>
      <c r="F49306" s="1" t="s">
        <v>15</v>
      </c>
      <c r="G49306">
        <v>48</v>
      </c>
      <c r="H49306">
        <v>177591</v>
      </c>
      <c r="I49306">
        <v>39153</v>
      </c>
      <c r="J49306">
        <v>1821</v>
      </c>
      <c r="K49306" s="1" t="s">
        <v>21</v>
      </c>
    </row>
    <row r="49307" spans="1:11">
      <c r="A49307" s="1" t="s">
        <v>11</v>
      </c>
      <c r="B49307">
        <v>2021</v>
      </c>
      <c r="C49307" s="1" t="s">
        <v>35</v>
      </c>
      <c r="D49307" s="1" t="s">
        <v>31</v>
      </c>
      <c r="E49307" s="1" t="s">
        <v>14</v>
      </c>
      <c r="F49307" s="1" t="s">
        <v>15</v>
      </c>
      <c r="G49307">
        <v>33</v>
      </c>
      <c r="H49307">
        <v>32618</v>
      </c>
      <c r="I49307">
        <v>117026</v>
      </c>
      <c r="J49307">
        <v>1216</v>
      </c>
      <c r="K49307" s="1" t="s">
        <v>21</v>
      </c>
    </row>
    <row r="49308" spans="1:11">
      <c r="A49308" s="1" t="s">
        <v>37</v>
      </c>
      <c r="B49308">
        <v>2016</v>
      </c>
      <c r="C49308" s="1" t="s">
        <v>12</v>
      </c>
      <c r="D49308" s="1" t="s">
        <v>29</v>
      </c>
      <c r="E49308" s="1" t="s">
        <v>19</v>
      </c>
      <c r="F49308" s="1" t="s">
        <v>20</v>
      </c>
      <c r="G49308">
        <v>22</v>
      </c>
      <c r="H49308">
        <v>79506</v>
      </c>
      <c r="I49308">
        <v>104441</v>
      </c>
      <c r="J49308">
        <v>4534</v>
      </c>
      <c r="K49308" s="1" t="s">
        <v>21</v>
      </c>
    </row>
    <row r="49309" spans="1:11">
      <c r="A49309" s="1" t="s">
        <v>25</v>
      </c>
      <c r="B49309">
        <v>2017</v>
      </c>
      <c r="C49309" s="1" t="s">
        <v>26</v>
      </c>
      <c r="D49309" s="1" t="s">
        <v>27</v>
      </c>
      <c r="E49309" s="1" t="s">
        <v>33</v>
      </c>
      <c r="F49309" s="1" t="s">
        <v>20</v>
      </c>
      <c r="G49309">
        <v>45</v>
      </c>
      <c r="H49309">
        <v>19601</v>
      </c>
      <c r="I49309">
        <v>30025</v>
      </c>
      <c r="J49309">
        <v>1203</v>
      </c>
      <c r="K49309" s="1" t="s">
        <v>21</v>
      </c>
    </row>
    <row r="49310" spans="1:11">
      <c r="A49310" s="1" t="s">
        <v>17</v>
      </c>
      <c r="B49310">
        <v>2018</v>
      </c>
      <c r="C49310" s="1" t="s">
        <v>35</v>
      </c>
      <c r="D49310" s="1" t="s">
        <v>29</v>
      </c>
      <c r="E49310" s="1" t="s">
        <v>19</v>
      </c>
      <c r="F49310" s="1" t="s">
        <v>15</v>
      </c>
      <c r="G49310">
        <v>43</v>
      </c>
      <c r="H49310">
        <v>53017</v>
      </c>
      <c r="I49310">
        <v>85143</v>
      </c>
      <c r="J49310">
        <v>3064</v>
      </c>
      <c r="K49310" s="1" t="s">
        <v>21</v>
      </c>
    </row>
    <row r="49311" spans="1:11">
      <c r="A49311" s="1" t="s">
        <v>40</v>
      </c>
      <c r="B49311">
        <v>2019</v>
      </c>
      <c r="C49311" s="1" t="s">
        <v>35</v>
      </c>
      <c r="D49311" s="1" t="s">
        <v>13</v>
      </c>
      <c r="E49311" s="1" t="s">
        <v>28</v>
      </c>
      <c r="F49311" s="1" t="s">
        <v>15</v>
      </c>
      <c r="G49311">
        <v>29</v>
      </c>
      <c r="H49311">
        <v>93436</v>
      </c>
      <c r="I49311">
        <v>112714</v>
      </c>
      <c r="J49311">
        <v>7292</v>
      </c>
      <c r="K49311" s="1" t="s">
        <v>16</v>
      </c>
    </row>
    <row r="49312" spans="1:11">
      <c r="A49312" s="1" t="s">
        <v>23</v>
      </c>
      <c r="B49312">
        <v>2014</v>
      </c>
      <c r="C49312" s="1" t="s">
        <v>24</v>
      </c>
      <c r="D49312" s="1" t="s">
        <v>27</v>
      </c>
      <c r="E49312" s="1" t="s">
        <v>14</v>
      </c>
      <c r="F49312" s="1" t="s">
        <v>20</v>
      </c>
      <c r="G49312">
        <v>44</v>
      </c>
      <c r="H49312">
        <v>107312</v>
      </c>
      <c r="I49312">
        <v>32765</v>
      </c>
      <c r="J49312">
        <v>9649</v>
      </c>
      <c r="K49312" s="1" t="s">
        <v>16</v>
      </c>
    </row>
    <row r="49313" spans="1:11">
      <c r="A49313" s="1" t="s">
        <v>41</v>
      </c>
      <c r="B49313">
        <v>2020</v>
      </c>
      <c r="C49313" s="1" t="s">
        <v>30</v>
      </c>
      <c r="D49313" s="1" t="s">
        <v>39</v>
      </c>
      <c r="E49313" s="1" t="s">
        <v>28</v>
      </c>
      <c r="F49313" s="1" t="s">
        <v>15</v>
      </c>
      <c r="G49313">
        <v>15</v>
      </c>
      <c r="H49313">
        <v>131318</v>
      </c>
      <c r="I49313">
        <v>117300</v>
      </c>
      <c r="J49313">
        <v>3476</v>
      </c>
      <c r="K49313" s="1" t="s">
        <v>21</v>
      </c>
    </row>
    <row r="49314" spans="1:11">
      <c r="A49314" s="1" t="s">
        <v>17</v>
      </c>
      <c r="B49314">
        <v>2014</v>
      </c>
      <c r="C49314" s="1" t="s">
        <v>35</v>
      </c>
      <c r="D49314" s="1" t="s">
        <v>13</v>
      </c>
      <c r="E49314" s="1" t="s">
        <v>28</v>
      </c>
      <c r="F49314" s="1" t="s">
        <v>15</v>
      </c>
      <c r="G49314">
        <v>43</v>
      </c>
      <c r="H49314">
        <v>122470</v>
      </c>
      <c r="I49314">
        <v>97383</v>
      </c>
      <c r="J49314">
        <v>7138</v>
      </c>
      <c r="K49314" s="1" t="s">
        <v>16</v>
      </c>
    </row>
    <row r="49315" spans="1:11">
      <c r="A49315" s="1" t="s">
        <v>32</v>
      </c>
      <c r="B49315">
        <v>2013</v>
      </c>
      <c r="C49315" s="1" t="s">
        <v>18</v>
      </c>
      <c r="D49315" s="1" t="s">
        <v>27</v>
      </c>
      <c r="E49315" s="1" t="s">
        <v>33</v>
      </c>
      <c r="F49315" s="1" t="s">
        <v>15</v>
      </c>
      <c r="G49315">
        <v>39</v>
      </c>
      <c r="H49315">
        <v>97299</v>
      </c>
      <c r="I49315">
        <v>51949</v>
      </c>
      <c r="J49315">
        <v>7860</v>
      </c>
      <c r="K49315" s="1" t="s">
        <v>16</v>
      </c>
    </row>
    <row r="49316" spans="1:11">
      <c r="A49316" s="1" t="s">
        <v>11</v>
      </c>
      <c r="B49316">
        <v>2020</v>
      </c>
      <c r="C49316" s="1" t="s">
        <v>35</v>
      </c>
      <c r="D49316" s="1" t="s">
        <v>27</v>
      </c>
      <c r="E49316" s="1" t="s">
        <v>33</v>
      </c>
      <c r="F49316" s="1" t="s">
        <v>20</v>
      </c>
      <c r="G49316">
        <v>28</v>
      </c>
      <c r="H49316">
        <v>45140</v>
      </c>
      <c r="I49316">
        <v>92009</v>
      </c>
      <c r="J49316">
        <v>8038</v>
      </c>
      <c r="K49316" s="1" t="s">
        <v>16</v>
      </c>
    </row>
    <row r="49317" spans="1:11">
      <c r="A49317" s="1" t="s">
        <v>32</v>
      </c>
      <c r="B49317">
        <v>2012</v>
      </c>
      <c r="C49317" s="1" t="s">
        <v>18</v>
      </c>
      <c r="D49317" s="1" t="s">
        <v>27</v>
      </c>
      <c r="E49317" s="1" t="s">
        <v>33</v>
      </c>
      <c r="F49317" s="1" t="s">
        <v>15</v>
      </c>
      <c r="G49317">
        <v>43</v>
      </c>
      <c r="H49317">
        <v>110381</v>
      </c>
      <c r="I49317">
        <v>79591</v>
      </c>
      <c r="J49317">
        <v>1051</v>
      </c>
      <c r="K49317" s="1" t="s">
        <v>21</v>
      </c>
    </row>
    <row r="49318" spans="1:11">
      <c r="A49318" s="1" t="s">
        <v>25</v>
      </c>
      <c r="B49318">
        <v>2022</v>
      </c>
      <c r="C49318" s="1" t="s">
        <v>35</v>
      </c>
      <c r="D49318" s="1" t="s">
        <v>27</v>
      </c>
      <c r="E49318" s="1" t="s">
        <v>14</v>
      </c>
      <c r="F49318" s="1" t="s">
        <v>20</v>
      </c>
      <c r="G49318">
        <v>19</v>
      </c>
      <c r="H49318">
        <v>156139</v>
      </c>
      <c r="I49318">
        <v>53179</v>
      </c>
      <c r="J49318">
        <v>2258</v>
      </c>
      <c r="K49318" s="1" t="s">
        <v>21</v>
      </c>
    </row>
    <row r="49319" spans="1:11">
      <c r="A49319" s="1" t="s">
        <v>17</v>
      </c>
      <c r="B49319">
        <v>2016</v>
      </c>
      <c r="C49319" s="1" t="s">
        <v>18</v>
      </c>
      <c r="D49319" s="1" t="s">
        <v>22</v>
      </c>
      <c r="E49319" s="1" t="s">
        <v>28</v>
      </c>
      <c r="F49319" s="1" t="s">
        <v>15</v>
      </c>
      <c r="G49319">
        <v>22</v>
      </c>
      <c r="H49319">
        <v>57</v>
      </c>
      <c r="I49319">
        <v>106938</v>
      </c>
      <c r="J49319">
        <v>1248</v>
      </c>
      <c r="K49319" s="1" t="s">
        <v>21</v>
      </c>
    </row>
    <row r="49320" spans="1:11">
      <c r="A49320" s="1" t="s">
        <v>25</v>
      </c>
      <c r="B49320">
        <v>2022</v>
      </c>
      <c r="C49320" s="1" t="s">
        <v>35</v>
      </c>
      <c r="D49320" s="1" t="s">
        <v>31</v>
      </c>
      <c r="E49320" s="1" t="s">
        <v>33</v>
      </c>
      <c r="F49320" s="1" t="s">
        <v>20</v>
      </c>
      <c r="G49320">
        <v>34</v>
      </c>
      <c r="H49320">
        <v>136975</v>
      </c>
      <c r="I49320">
        <v>80700</v>
      </c>
      <c r="J49320">
        <v>2150</v>
      </c>
      <c r="K49320" s="1" t="s">
        <v>21</v>
      </c>
    </row>
    <row r="49321" spans="1:11">
      <c r="A49321" s="1" t="s">
        <v>17</v>
      </c>
      <c r="B49321">
        <v>2022</v>
      </c>
      <c r="C49321" s="1" t="s">
        <v>26</v>
      </c>
      <c r="D49321" s="1" t="s">
        <v>39</v>
      </c>
      <c r="E49321" s="1" t="s">
        <v>28</v>
      </c>
      <c r="F49321" s="1" t="s">
        <v>20</v>
      </c>
      <c r="G49321">
        <v>46</v>
      </c>
      <c r="H49321">
        <v>64587</v>
      </c>
      <c r="I49321">
        <v>54395</v>
      </c>
      <c r="J49321">
        <v>4332</v>
      </c>
      <c r="K49321" s="1" t="s">
        <v>21</v>
      </c>
    </row>
    <row r="49322" spans="1:11">
      <c r="A49322" s="1" t="s">
        <v>11</v>
      </c>
      <c r="B49322">
        <v>2014</v>
      </c>
      <c r="C49322" s="1" t="s">
        <v>26</v>
      </c>
      <c r="D49322" s="1" t="s">
        <v>39</v>
      </c>
      <c r="E49322" s="1" t="s">
        <v>33</v>
      </c>
      <c r="F49322" s="1" t="s">
        <v>15</v>
      </c>
      <c r="G49322">
        <v>20</v>
      </c>
      <c r="H49322">
        <v>139949</v>
      </c>
      <c r="I49322">
        <v>76226</v>
      </c>
      <c r="J49322">
        <v>423</v>
      </c>
      <c r="K49322" s="1" t="s">
        <v>21</v>
      </c>
    </row>
    <row r="49323" spans="1:11">
      <c r="A49323" s="1" t="s">
        <v>25</v>
      </c>
      <c r="B49323">
        <v>2016</v>
      </c>
      <c r="C49323" s="1" t="s">
        <v>18</v>
      </c>
      <c r="D49323" s="1" t="s">
        <v>31</v>
      </c>
      <c r="E49323" s="1" t="s">
        <v>33</v>
      </c>
      <c r="F49323" s="1" t="s">
        <v>15</v>
      </c>
      <c r="G49323">
        <v>35</v>
      </c>
      <c r="H49323">
        <v>167839</v>
      </c>
      <c r="I49323">
        <v>61593</v>
      </c>
      <c r="J49323">
        <v>5476</v>
      </c>
      <c r="K49323" s="1" t="s">
        <v>21</v>
      </c>
    </row>
    <row r="49324" spans="1:11">
      <c r="A49324" s="1" t="s">
        <v>38</v>
      </c>
      <c r="B49324">
        <v>2024</v>
      </c>
      <c r="C49324" s="1" t="s">
        <v>12</v>
      </c>
      <c r="D49324" s="1" t="s">
        <v>27</v>
      </c>
      <c r="E49324" s="1" t="s">
        <v>28</v>
      </c>
      <c r="F49324" s="1" t="s">
        <v>20</v>
      </c>
      <c r="G49324">
        <v>41</v>
      </c>
      <c r="H49324">
        <v>79629</v>
      </c>
      <c r="I49324">
        <v>97629</v>
      </c>
      <c r="J49324">
        <v>6089</v>
      </c>
      <c r="K49324" s="1" t="s">
        <v>21</v>
      </c>
    </row>
    <row r="49325" spans="1:11">
      <c r="A49325" s="1" t="s">
        <v>11</v>
      </c>
      <c r="B49325">
        <v>2011</v>
      </c>
      <c r="C49325" s="1" t="s">
        <v>24</v>
      </c>
      <c r="D49325" s="1" t="s">
        <v>29</v>
      </c>
      <c r="E49325" s="1" t="s">
        <v>14</v>
      </c>
      <c r="F49325" s="1" t="s">
        <v>15</v>
      </c>
      <c r="G49325">
        <v>41</v>
      </c>
      <c r="H49325">
        <v>2701</v>
      </c>
      <c r="I49325">
        <v>49770</v>
      </c>
      <c r="J49325">
        <v>4435</v>
      </c>
      <c r="K49325" s="1" t="s">
        <v>21</v>
      </c>
    </row>
    <row r="49326" spans="1:11">
      <c r="A49326" s="1" t="s">
        <v>38</v>
      </c>
      <c r="B49326">
        <v>2018</v>
      </c>
      <c r="C49326" s="1" t="s">
        <v>26</v>
      </c>
      <c r="D49326" s="1" t="s">
        <v>31</v>
      </c>
      <c r="E49326" s="1" t="s">
        <v>28</v>
      </c>
      <c r="F49326" s="1" t="s">
        <v>15</v>
      </c>
      <c r="G49326">
        <v>37</v>
      </c>
      <c r="H49326">
        <v>76882</v>
      </c>
      <c r="I49326">
        <v>44448</v>
      </c>
      <c r="J49326">
        <v>8607</v>
      </c>
      <c r="K49326" s="1" t="s">
        <v>16</v>
      </c>
    </row>
    <row r="49327" spans="1:11">
      <c r="A49327" s="1" t="s">
        <v>23</v>
      </c>
      <c r="B49327">
        <v>2018</v>
      </c>
      <c r="C49327" s="1" t="s">
        <v>12</v>
      </c>
      <c r="D49327" s="1" t="s">
        <v>27</v>
      </c>
      <c r="E49327" s="1" t="s">
        <v>14</v>
      </c>
      <c r="F49327" s="1" t="s">
        <v>15</v>
      </c>
      <c r="G49327">
        <v>48</v>
      </c>
      <c r="H49327">
        <v>14272</v>
      </c>
      <c r="I49327">
        <v>78113</v>
      </c>
      <c r="J49327">
        <v>511</v>
      </c>
      <c r="K49327" s="1" t="s">
        <v>21</v>
      </c>
    </row>
    <row r="49328" spans="1:11">
      <c r="A49328" s="1" t="s">
        <v>34</v>
      </c>
      <c r="B49328">
        <v>2022</v>
      </c>
      <c r="C49328" s="1" t="s">
        <v>18</v>
      </c>
      <c r="D49328" s="1" t="s">
        <v>27</v>
      </c>
      <c r="E49328" s="1" t="s">
        <v>28</v>
      </c>
      <c r="F49328" s="1" t="s">
        <v>20</v>
      </c>
      <c r="G49328">
        <v>32</v>
      </c>
      <c r="H49328">
        <v>157225</v>
      </c>
      <c r="I49328">
        <v>59797</v>
      </c>
      <c r="J49328">
        <v>8488</v>
      </c>
      <c r="K49328" s="1" t="s">
        <v>16</v>
      </c>
    </row>
    <row r="49329" spans="1:11">
      <c r="A49329" s="1" t="s">
        <v>36</v>
      </c>
      <c r="B49329">
        <v>2018</v>
      </c>
      <c r="C49329" s="1" t="s">
        <v>18</v>
      </c>
      <c r="D49329" s="1" t="s">
        <v>39</v>
      </c>
      <c r="E49329" s="1" t="s">
        <v>14</v>
      </c>
      <c r="F49329" s="1" t="s">
        <v>15</v>
      </c>
      <c r="G49329">
        <v>46</v>
      </c>
      <c r="H49329">
        <v>177008</v>
      </c>
      <c r="I49329">
        <v>80459</v>
      </c>
      <c r="J49329">
        <v>4863</v>
      </c>
      <c r="K49329" s="1" t="s">
        <v>21</v>
      </c>
    </row>
    <row r="49330" spans="1:11">
      <c r="A49330" s="1" t="s">
        <v>37</v>
      </c>
      <c r="B49330">
        <v>2022</v>
      </c>
      <c r="C49330" s="1" t="s">
        <v>26</v>
      </c>
      <c r="D49330" s="1" t="s">
        <v>22</v>
      </c>
      <c r="E49330" s="1" t="s">
        <v>33</v>
      </c>
      <c r="F49330" s="1" t="s">
        <v>20</v>
      </c>
      <c r="G49330">
        <v>37</v>
      </c>
      <c r="H49330">
        <v>72566</v>
      </c>
      <c r="I49330">
        <v>90870</v>
      </c>
      <c r="J49330">
        <v>335</v>
      </c>
      <c r="K49330" s="1" t="s">
        <v>21</v>
      </c>
    </row>
    <row r="49331" spans="1:11">
      <c r="A49331" s="1" t="s">
        <v>38</v>
      </c>
      <c r="B49331">
        <v>2022</v>
      </c>
      <c r="C49331" s="1" t="s">
        <v>12</v>
      </c>
      <c r="D49331" s="1" t="s">
        <v>39</v>
      </c>
      <c r="E49331" s="1" t="s">
        <v>14</v>
      </c>
      <c r="F49331" s="1" t="s">
        <v>15</v>
      </c>
      <c r="G49331">
        <v>41</v>
      </c>
      <c r="H49331">
        <v>184259</v>
      </c>
      <c r="I49331">
        <v>81087</v>
      </c>
      <c r="J49331">
        <v>4500</v>
      </c>
      <c r="K49331" s="1" t="s">
        <v>21</v>
      </c>
    </row>
    <row r="49332" spans="1:11">
      <c r="A49332" s="1" t="s">
        <v>11</v>
      </c>
      <c r="B49332">
        <v>2014</v>
      </c>
      <c r="C49332" s="1" t="s">
        <v>26</v>
      </c>
      <c r="D49332" s="1" t="s">
        <v>29</v>
      </c>
      <c r="E49332" s="1" t="s">
        <v>19</v>
      </c>
      <c r="F49332" s="1" t="s">
        <v>20</v>
      </c>
      <c r="G49332">
        <v>31</v>
      </c>
      <c r="H49332">
        <v>11451</v>
      </c>
      <c r="I49332">
        <v>108704</v>
      </c>
      <c r="J49332">
        <v>4386</v>
      </c>
      <c r="K49332" s="1" t="s">
        <v>21</v>
      </c>
    </row>
    <row r="49333" spans="1:11">
      <c r="A49333" s="1" t="s">
        <v>17</v>
      </c>
      <c r="B49333">
        <v>2023</v>
      </c>
      <c r="C49333" s="1" t="s">
        <v>12</v>
      </c>
      <c r="D49333" s="1" t="s">
        <v>31</v>
      </c>
      <c r="E49333" s="1" t="s">
        <v>19</v>
      </c>
      <c r="F49333" s="1" t="s">
        <v>20</v>
      </c>
      <c r="G49333">
        <v>21</v>
      </c>
      <c r="H49333">
        <v>138963</v>
      </c>
      <c r="I49333">
        <v>80689</v>
      </c>
      <c r="J49333">
        <v>5521</v>
      </c>
      <c r="K49333" s="1" t="s">
        <v>21</v>
      </c>
    </row>
    <row r="49334" spans="1:11">
      <c r="A49334" s="1" t="s">
        <v>41</v>
      </c>
      <c r="B49334">
        <v>2019</v>
      </c>
      <c r="C49334" s="1" t="s">
        <v>26</v>
      </c>
      <c r="D49334" s="1" t="s">
        <v>29</v>
      </c>
      <c r="E49334" s="1" t="s">
        <v>14</v>
      </c>
      <c r="F49334" s="1" t="s">
        <v>15</v>
      </c>
      <c r="G49334">
        <v>19</v>
      </c>
      <c r="H49334">
        <v>165443</v>
      </c>
      <c r="I49334">
        <v>86446</v>
      </c>
      <c r="J49334">
        <v>9749</v>
      </c>
      <c r="K49334" s="1" t="s">
        <v>16</v>
      </c>
    </row>
    <row r="49335" spans="1:11">
      <c r="A49335" s="1" t="s">
        <v>32</v>
      </c>
      <c r="B49335">
        <v>2021</v>
      </c>
      <c r="C49335" s="1" t="s">
        <v>18</v>
      </c>
      <c r="D49335" s="1" t="s">
        <v>13</v>
      </c>
      <c r="E49335" s="1" t="s">
        <v>14</v>
      </c>
      <c r="F49335" s="1" t="s">
        <v>20</v>
      </c>
      <c r="G49335">
        <v>39</v>
      </c>
      <c r="H49335">
        <v>70184</v>
      </c>
      <c r="I49335">
        <v>46005</v>
      </c>
      <c r="J49335">
        <v>3382</v>
      </c>
      <c r="K49335" s="1" t="s">
        <v>21</v>
      </c>
    </row>
    <row r="49336" spans="1:11">
      <c r="A49336" s="1" t="s">
        <v>37</v>
      </c>
      <c r="B49336">
        <v>2018</v>
      </c>
      <c r="C49336" s="1" t="s">
        <v>24</v>
      </c>
      <c r="D49336" s="1" t="s">
        <v>29</v>
      </c>
      <c r="E49336" s="1" t="s">
        <v>19</v>
      </c>
      <c r="F49336" s="1" t="s">
        <v>20</v>
      </c>
      <c r="G49336">
        <v>28</v>
      </c>
      <c r="H49336">
        <v>50949</v>
      </c>
      <c r="I49336">
        <v>74528</v>
      </c>
      <c r="J49336">
        <v>5053</v>
      </c>
      <c r="K49336" s="1" t="s">
        <v>21</v>
      </c>
    </row>
    <row r="49337" spans="1:11">
      <c r="A49337" s="1" t="s">
        <v>34</v>
      </c>
      <c r="B49337">
        <v>2010</v>
      </c>
      <c r="C49337" s="1" t="s">
        <v>18</v>
      </c>
      <c r="D49337" s="1" t="s">
        <v>22</v>
      </c>
      <c r="E49337" s="1" t="s">
        <v>33</v>
      </c>
      <c r="F49337" s="1" t="s">
        <v>20</v>
      </c>
      <c r="G49337">
        <v>35</v>
      </c>
      <c r="H49337">
        <v>171131</v>
      </c>
      <c r="I49337">
        <v>61997</v>
      </c>
      <c r="J49337">
        <v>1719</v>
      </c>
      <c r="K49337" s="1" t="s">
        <v>21</v>
      </c>
    </row>
    <row r="49338" spans="1:11">
      <c r="A49338" s="1" t="s">
        <v>23</v>
      </c>
      <c r="B49338">
        <v>2011</v>
      </c>
      <c r="C49338" s="1" t="s">
        <v>12</v>
      </c>
      <c r="D49338" s="1" t="s">
        <v>13</v>
      </c>
      <c r="E49338" s="1" t="s">
        <v>14</v>
      </c>
      <c r="F49338" s="1" t="s">
        <v>20</v>
      </c>
      <c r="G49338">
        <v>41</v>
      </c>
      <c r="H49338">
        <v>14703</v>
      </c>
      <c r="I49338">
        <v>47245</v>
      </c>
      <c r="J49338">
        <v>1584</v>
      </c>
      <c r="K49338" s="1" t="s">
        <v>21</v>
      </c>
    </row>
    <row r="49339" spans="1:11">
      <c r="A49339" s="1" t="s">
        <v>37</v>
      </c>
      <c r="B49339">
        <v>2019</v>
      </c>
      <c r="C49339" s="1" t="s">
        <v>24</v>
      </c>
      <c r="D49339" s="1" t="s">
        <v>27</v>
      </c>
      <c r="E49339" s="1" t="s">
        <v>14</v>
      </c>
      <c r="F49339" s="1" t="s">
        <v>15</v>
      </c>
      <c r="G49339">
        <v>43</v>
      </c>
      <c r="H49339">
        <v>194329</v>
      </c>
      <c r="I49339">
        <v>54717</v>
      </c>
      <c r="J49339">
        <v>5163</v>
      </c>
      <c r="K49339" s="1" t="s">
        <v>21</v>
      </c>
    </row>
    <row r="49340" spans="1:11">
      <c r="A49340" s="1" t="s">
        <v>38</v>
      </c>
      <c r="B49340">
        <v>2014</v>
      </c>
      <c r="C49340" s="1" t="s">
        <v>35</v>
      </c>
      <c r="D49340" s="1" t="s">
        <v>39</v>
      </c>
      <c r="E49340" s="1" t="s">
        <v>33</v>
      </c>
      <c r="F49340" s="1" t="s">
        <v>20</v>
      </c>
      <c r="G49340">
        <v>33</v>
      </c>
      <c r="H49340">
        <v>129277</v>
      </c>
      <c r="I49340">
        <v>86760</v>
      </c>
      <c r="J49340">
        <v>8152</v>
      </c>
      <c r="K49340" s="1" t="s">
        <v>16</v>
      </c>
    </row>
    <row r="49341" spans="1:11">
      <c r="A49341" s="1" t="s">
        <v>11</v>
      </c>
      <c r="B49341">
        <v>2014</v>
      </c>
      <c r="C49341" s="1" t="s">
        <v>35</v>
      </c>
      <c r="D49341" s="1" t="s">
        <v>27</v>
      </c>
      <c r="E49341" s="1" t="s">
        <v>28</v>
      </c>
      <c r="F49341" s="1" t="s">
        <v>15</v>
      </c>
      <c r="G49341">
        <v>26</v>
      </c>
      <c r="H49341">
        <v>75994</v>
      </c>
      <c r="I49341">
        <v>92268</v>
      </c>
      <c r="J49341">
        <v>2865</v>
      </c>
      <c r="K49341" s="1" t="s">
        <v>21</v>
      </c>
    </row>
    <row r="49342" spans="1:11">
      <c r="A49342" s="1" t="s">
        <v>25</v>
      </c>
      <c r="B49342">
        <v>2015</v>
      </c>
      <c r="C49342" s="1" t="s">
        <v>24</v>
      </c>
      <c r="D49342" s="1" t="s">
        <v>39</v>
      </c>
      <c r="E49342" s="1" t="s">
        <v>28</v>
      </c>
      <c r="F49342" s="1" t="s">
        <v>20</v>
      </c>
      <c r="G49342">
        <v>42</v>
      </c>
      <c r="H49342">
        <v>3605</v>
      </c>
      <c r="I49342">
        <v>46396</v>
      </c>
      <c r="J49342">
        <v>1866</v>
      </c>
      <c r="K49342" s="1" t="s">
        <v>21</v>
      </c>
    </row>
    <row r="49343" spans="1:11">
      <c r="A49343" s="1" t="s">
        <v>23</v>
      </c>
      <c r="B49343">
        <v>2023</v>
      </c>
      <c r="C49343" s="1" t="s">
        <v>24</v>
      </c>
      <c r="D49343" s="1" t="s">
        <v>29</v>
      </c>
      <c r="E49343" s="1" t="s">
        <v>33</v>
      </c>
      <c r="F49343" s="1" t="s">
        <v>20</v>
      </c>
      <c r="G49343">
        <v>30</v>
      </c>
      <c r="H49343">
        <v>41628</v>
      </c>
      <c r="I49343">
        <v>50420</v>
      </c>
      <c r="J49343">
        <v>3633</v>
      </c>
      <c r="K49343" s="1" t="s">
        <v>21</v>
      </c>
    </row>
    <row r="49344" spans="1:11">
      <c r="A49344" s="1" t="s">
        <v>17</v>
      </c>
      <c r="B49344">
        <v>2017</v>
      </c>
      <c r="C49344" s="1" t="s">
        <v>35</v>
      </c>
      <c r="D49344" s="1" t="s">
        <v>39</v>
      </c>
      <c r="E49344" s="1" t="s">
        <v>28</v>
      </c>
      <c r="F49344" s="1" t="s">
        <v>20</v>
      </c>
      <c r="G49344">
        <v>48</v>
      </c>
      <c r="H49344">
        <v>184432</v>
      </c>
      <c r="I49344">
        <v>111393</v>
      </c>
      <c r="J49344">
        <v>3302</v>
      </c>
      <c r="K49344" s="1" t="s">
        <v>21</v>
      </c>
    </row>
    <row r="49345" spans="1:11">
      <c r="A49345" s="1" t="s">
        <v>40</v>
      </c>
      <c r="B49345">
        <v>2021</v>
      </c>
      <c r="C49345" s="1" t="s">
        <v>18</v>
      </c>
      <c r="D49345" s="1" t="s">
        <v>31</v>
      </c>
      <c r="E49345" s="1" t="s">
        <v>28</v>
      </c>
      <c r="F49345" s="1" t="s">
        <v>15</v>
      </c>
      <c r="G49345">
        <v>44</v>
      </c>
      <c r="H49345">
        <v>151782</v>
      </c>
      <c r="I49345">
        <v>102559</v>
      </c>
      <c r="J49345">
        <v>5017</v>
      </c>
      <c r="K49345" s="1" t="s">
        <v>21</v>
      </c>
    </row>
    <row r="49346" spans="1:11">
      <c r="A49346" s="1" t="s">
        <v>34</v>
      </c>
      <c r="B49346">
        <v>2010</v>
      </c>
      <c r="C49346" s="1" t="s">
        <v>35</v>
      </c>
      <c r="D49346" s="1" t="s">
        <v>29</v>
      </c>
      <c r="E49346" s="1" t="s">
        <v>14</v>
      </c>
      <c r="F49346" s="1" t="s">
        <v>20</v>
      </c>
      <c r="G49346">
        <v>41</v>
      </c>
      <c r="H49346">
        <v>54055</v>
      </c>
      <c r="I49346">
        <v>55181</v>
      </c>
      <c r="J49346">
        <v>1306</v>
      </c>
      <c r="K49346" s="1" t="s">
        <v>21</v>
      </c>
    </row>
    <row r="49347" spans="1:11">
      <c r="A49347" s="1" t="s">
        <v>36</v>
      </c>
      <c r="B49347">
        <v>2019</v>
      </c>
      <c r="C49347" s="1" t="s">
        <v>26</v>
      </c>
      <c r="D49347" s="1" t="s">
        <v>27</v>
      </c>
      <c r="E49347" s="1" t="s">
        <v>28</v>
      </c>
      <c r="F49347" s="1" t="s">
        <v>15</v>
      </c>
      <c r="G49347">
        <v>23</v>
      </c>
      <c r="H49347">
        <v>17217</v>
      </c>
      <c r="I49347">
        <v>95002</v>
      </c>
      <c r="J49347">
        <v>9770</v>
      </c>
      <c r="K49347" s="1" t="s">
        <v>16</v>
      </c>
    </row>
    <row r="49348" spans="1:11">
      <c r="A49348" s="1" t="s">
        <v>40</v>
      </c>
      <c r="B49348">
        <v>2021</v>
      </c>
      <c r="C49348" s="1" t="s">
        <v>24</v>
      </c>
      <c r="D49348" s="1" t="s">
        <v>13</v>
      </c>
      <c r="E49348" s="1" t="s">
        <v>33</v>
      </c>
      <c r="F49348" s="1" t="s">
        <v>20</v>
      </c>
      <c r="G49348">
        <v>28</v>
      </c>
      <c r="H49348">
        <v>153379</v>
      </c>
      <c r="I49348">
        <v>67042</v>
      </c>
      <c r="J49348">
        <v>563</v>
      </c>
      <c r="K49348" s="1" t="s">
        <v>21</v>
      </c>
    </row>
    <row r="49349" spans="1:11">
      <c r="A49349" s="1" t="s">
        <v>32</v>
      </c>
      <c r="B49349">
        <v>2018</v>
      </c>
      <c r="C49349" s="1" t="s">
        <v>18</v>
      </c>
      <c r="D49349" s="1" t="s">
        <v>27</v>
      </c>
      <c r="E49349" s="1" t="s">
        <v>33</v>
      </c>
      <c r="F49349" s="1" t="s">
        <v>15</v>
      </c>
      <c r="G49349">
        <v>45</v>
      </c>
      <c r="H49349">
        <v>145524</v>
      </c>
      <c r="I49349">
        <v>58383</v>
      </c>
      <c r="J49349">
        <v>549</v>
      </c>
      <c r="K49349" s="1" t="s">
        <v>21</v>
      </c>
    </row>
    <row r="49350" spans="1:11">
      <c r="A49350" s="1" t="s">
        <v>17</v>
      </c>
      <c r="B49350">
        <v>2013</v>
      </c>
      <c r="C49350" s="1" t="s">
        <v>18</v>
      </c>
      <c r="D49350" s="1" t="s">
        <v>29</v>
      </c>
      <c r="E49350" s="1" t="s">
        <v>14</v>
      </c>
      <c r="F49350" s="1" t="s">
        <v>15</v>
      </c>
      <c r="G49350">
        <v>16</v>
      </c>
      <c r="H49350">
        <v>112854</v>
      </c>
      <c r="I49350">
        <v>111477</v>
      </c>
      <c r="J49350">
        <v>1943</v>
      </c>
      <c r="K49350" s="1" t="s">
        <v>21</v>
      </c>
    </row>
    <row r="49351" spans="1:11">
      <c r="A49351" s="1" t="s">
        <v>25</v>
      </c>
      <c r="B49351">
        <v>2017</v>
      </c>
      <c r="C49351" s="1" t="s">
        <v>35</v>
      </c>
      <c r="D49351" s="1" t="s">
        <v>39</v>
      </c>
      <c r="E49351" s="1" t="s">
        <v>19</v>
      </c>
      <c r="F49351" s="1" t="s">
        <v>15</v>
      </c>
      <c r="G49351">
        <v>42</v>
      </c>
      <c r="H49351">
        <v>8591</v>
      </c>
      <c r="I49351">
        <v>88742</v>
      </c>
      <c r="J49351">
        <v>5941</v>
      </c>
      <c r="K49351" s="1" t="s">
        <v>21</v>
      </c>
    </row>
    <row r="49352" spans="1:11">
      <c r="A49352" s="1" t="s">
        <v>40</v>
      </c>
      <c r="B49352">
        <v>2021</v>
      </c>
      <c r="C49352" s="1" t="s">
        <v>18</v>
      </c>
      <c r="D49352" s="1" t="s">
        <v>31</v>
      </c>
      <c r="E49352" s="1" t="s">
        <v>33</v>
      </c>
      <c r="F49352" s="1" t="s">
        <v>20</v>
      </c>
      <c r="G49352">
        <v>29</v>
      </c>
      <c r="H49352">
        <v>151127</v>
      </c>
      <c r="I49352">
        <v>40003</v>
      </c>
      <c r="J49352">
        <v>2541</v>
      </c>
      <c r="K49352" s="1" t="s">
        <v>21</v>
      </c>
    </row>
    <row r="49353" spans="1:11">
      <c r="A49353" s="1" t="s">
        <v>32</v>
      </c>
      <c r="B49353">
        <v>2024</v>
      </c>
      <c r="C49353" s="1" t="s">
        <v>30</v>
      </c>
      <c r="D49353" s="1" t="s">
        <v>22</v>
      </c>
      <c r="E49353" s="1" t="s">
        <v>33</v>
      </c>
      <c r="F49353" s="1" t="s">
        <v>15</v>
      </c>
      <c r="G49353">
        <v>43</v>
      </c>
      <c r="H49353">
        <v>75454</v>
      </c>
      <c r="I49353">
        <v>71919</v>
      </c>
      <c r="J49353">
        <v>6172</v>
      </c>
      <c r="K49353" s="1" t="s">
        <v>21</v>
      </c>
    </row>
    <row r="49354" spans="1:11">
      <c r="A49354" s="1" t="s">
        <v>32</v>
      </c>
      <c r="B49354">
        <v>2022</v>
      </c>
      <c r="C49354" s="1" t="s">
        <v>18</v>
      </c>
      <c r="D49354" s="1" t="s">
        <v>22</v>
      </c>
      <c r="E49354" s="1" t="s">
        <v>14</v>
      </c>
      <c r="F49354" s="1" t="s">
        <v>15</v>
      </c>
      <c r="G49354">
        <v>34</v>
      </c>
      <c r="H49354">
        <v>98506</v>
      </c>
      <c r="I49354">
        <v>77111</v>
      </c>
      <c r="J49354">
        <v>4492</v>
      </c>
      <c r="K49354" s="1" t="s">
        <v>21</v>
      </c>
    </row>
    <row r="49355" spans="1:11">
      <c r="A49355" s="1" t="s">
        <v>37</v>
      </c>
      <c r="B49355">
        <v>2021</v>
      </c>
      <c r="C49355" s="1" t="s">
        <v>12</v>
      </c>
      <c r="D49355" s="1" t="s">
        <v>27</v>
      </c>
      <c r="E49355" s="1" t="s">
        <v>28</v>
      </c>
      <c r="F49355" s="1" t="s">
        <v>20</v>
      </c>
      <c r="G49355">
        <v>33</v>
      </c>
      <c r="H49355">
        <v>196563</v>
      </c>
      <c r="I49355">
        <v>114342</v>
      </c>
      <c r="J49355">
        <v>8408</v>
      </c>
      <c r="K49355" s="1" t="s">
        <v>16</v>
      </c>
    </row>
    <row r="49356" spans="1:11">
      <c r="A49356" s="1" t="s">
        <v>36</v>
      </c>
      <c r="B49356">
        <v>2014</v>
      </c>
      <c r="C49356" s="1" t="s">
        <v>12</v>
      </c>
      <c r="D49356" s="1" t="s">
        <v>13</v>
      </c>
      <c r="E49356" s="1" t="s">
        <v>33</v>
      </c>
      <c r="F49356" s="1" t="s">
        <v>20</v>
      </c>
      <c r="G49356">
        <v>40</v>
      </c>
      <c r="H49356">
        <v>29691</v>
      </c>
      <c r="I49356">
        <v>34124</v>
      </c>
      <c r="J49356">
        <v>3605</v>
      </c>
      <c r="K49356" s="1" t="s">
        <v>21</v>
      </c>
    </row>
    <row r="49357" spans="1:11">
      <c r="A49357" s="1" t="s">
        <v>25</v>
      </c>
      <c r="B49357">
        <v>2010</v>
      </c>
      <c r="C49357" s="1" t="s">
        <v>30</v>
      </c>
      <c r="D49357" s="1" t="s">
        <v>39</v>
      </c>
      <c r="E49357" s="1" t="s">
        <v>33</v>
      </c>
      <c r="F49357" s="1" t="s">
        <v>20</v>
      </c>
      <c r="G49357">
        <v>43</v>
      </c>
      <c r="H49357">
        <v>150548</v>
      </c>
      <c r="I49357">
        <v>47359</v>
      </c>
      <c r="J49357">
        <v>7416</v>
      </c>
      <c r="K49357" s="1" t="s">
        <v>16</v>
      </c>
    </row>
    <row r="49358" spans="1:11">
      <c r="A49358" s="1" t="s">
        <v>11</v>
      </c>
      <c r="B49358">
        <v>2023</v>
      </c>
      <c r="C49358" s="1" t="s">
        <v>18</v>
      </c>
      <c r="D49358" s="1" t="s">
        <v>13</v>
      </c>
      <c r="E49358" s="1" t="s">
        <v>33</v>
      </c>
      <c r="F49358" s="1" t="s">
        <v>20</v>
      </c>
      <c r="G49358">
        <v>39</v>
      </c>
      <c r="H49358">
        <v>22489</v>
      </c>
      <c r="I49358">
        <v>105442</v>
      </c>
      <c r="J49358">
        <v>6077</v>
      </c>
      <c r="K49358" s="1" t="s">
        <v>21</v>
      </c>
    </row>
    <row r="49359" spans="1:11">
      <c r="A49359" s="1" t="s">
        <v>11</v>
      </c>
      <c r="B49359">
        <v>2018</v>
      </c>
      <c r="C49359" s="1" t="s">
        <v>35</v>
      </c>
      <c r="D49359" s="1" t="s">
        <v>13</v>
      </c>
      <c r="E49359" s="1" t="s">
        <v>33</v>
      </c>
      <c r="F49359" s="1" t="s">
        <v>20</v>
      </c>
      <c r="G49359">
        <v>31</v>
      </c>
      <c r="H49359">
        <v>180325</v>
      </c>
      <c r="I49359">
        <v>98998</v>
      </c>
      <c r="J49359">
        <v>9392</v>
      </c>
      <c r="K49359" s="1" t="s">
        <v>16</v>
      </c>
    </row>
    <row r="49360" spans="1:11">
      <c r="A49360" s="1" t="s">
        <v>17</v>
      </c>
      <c r="B49360">
        <v>2017</v>
      </c>
      <c r="C49360" s="1" t="s">
        <v>24</v>
      </c>
      <c r="D49360" s="1" t="s">
        <v>22</v>
      </c>
      <c r="E49360" s="1" t="s">
        <v>28</v>
      </c>
      <c r="F49360" s="1" t="s">
        <v>15</v>
      </c>
      <c r="G49360">
        <v>26</v>
      </c>
      <c r="H49360">
        <v>85454</v>
      </c>
      <c r="I49360">
        <v>59673</v>
      </c>
      <c r="J49360">
        <v>627</v>
      </c>
      <c r="K49360" s="1" t="s">
        <v>21</v>
      </c>
    </row>
    <row r="49361" spans="1:11">
      <c r="A49361" s="1" t="s">
        <v>36</v>
      </c>
      <c r="B49361">
        <v>2014</v>
      </c>
      <c r="C49361" s="1" t="s">
        <v>30</v>
      </c>
      <c r="D49361" s="1" t="s">
        <v>22</v>
      </c>
      <c r="E49361" s="1" t="s">
        <v>28</v>
      </c>
      <c r="F49361" s="1" t="s">
        <v>15</v>
      </c>
      <c r="G49361">
        <v>45</v>
      </c>
      <c r="H49361">
        <v>133076</v>
      </c>
      <c r="I49361">
        <v>80897</v>
      </c>
      <c r="J49361">
        <v>2116</v>
      </c>
      <c r="K49361" s="1" t="s">
        <v>21</v>
      </c>
    </row>
    <row r="49362" spans="1:11">
      <c r="A49362" s="1" t="s">
        <v>40</v>
      </c>
      <c r="B49362">
        <v>2023</v>
      </c>
      <c r="C49362" s="1" t="s">
        <v>26</v>
      </c>
      <c r="D49362" s="1" t="s">
        <v>29</v>
      </c>
      <c r="E49362" s="1" t="s">
        <v>28</v>
      </c>
      <c r="F49362" s="1" t="s">
        <v>15</v>
      </c>
      <c r="G49362">
        <v>33</v>
      </c>
      <c r="H49362">
        <v>1743</v>
      </c>
      <c r="I49362">
        <v>99604</v>
      </c>
      <c r="J49362">
        <v>5106</v>
      </c>
      <c r="K49362" s="1" t="s">
        <v>21</v>
      </c>
    </row>
    <row r="49363" spans="1:11">
      <c r="A49363" s="1" t="s">
        <v>41</v>
      </c>
      <c r="B49363">
        <v>2024</v>
      </c>
      <c r="C49363" s="1" t="s">
        <v>30</v>
      </c>
      <c r="D49363" s="1" t="s">
        <v>39</v>
      </c>
      <c r="E49363" s="1" t="s">
        <v>33</v>
      </c>
      <c r="F49363" s="1" t="s">
        <v>15</v>
      </c>
      <c r="G49363">
        <v>42</v>
      </c>
      <c r="H49363">
        <v>18044</v>
      </c>
      <c r="I49363">
        <v>59953</v>
      </c>
      <c r="J49363">
        <v>3832</v>
      </c>
      <c r="K49363" s="1" t="s">
        <v>21</v>
      </c>
    </row>
    <row r="49364" spans="1:11">
      <c r="A49364" s="1" t="s">
        <v>38</v>
      </c>
      <c r="B49364">
        <v>2020</v>
      </c>
      <c r="C49364" s="1" t="s">
        <v>24</v>
      </c>
      <c r="D49364" s="1" t="s">
        <v>29</v>
      </c>
      <c r="E49364" s="1" t="s">
        <v>33</v>
      </c>
      <c r="F49364" s="1" t="s">
        <v>15</v>
      </c>
      <c r="G49364">
        <v>50</v>
      </c>
      <c r="H49364">
        <v>183114</v>
      </c>
      <c r="I49364">
        <v>99971</v>
      </c>
      <c r="J49364">
        <v>5023</v>
      </c>
      <c r="K49364" s="1" t="s">
        <v>21</v>
      </c>
    </row>
    <row r="49365" spans="1:11">
      <c r="A49365" s="1" t="s">
        <v>37</v>
      </c>
      <c r="B49365">
        <v>2023</v>
      </c>
      <c r="C49365" s="1" t="s">
        <v>35</v>
      </c>
      <c r="D49365" s="1" t="s">
        <v>27</v>
      </c>
      <c r="E49365" s="1" t="s">
        <v>28</v>
      </c>
      <c r="F49365" s="1" t="s">
        <v>15</v>
      </c>
      <c r="G49365">
        <v>38</v>
      </c>
      <c r="H49365">
        <v>58415</v>
      </c>
      <c r="I49365">
        <v>49303</v>
      </c>
      <c r="J49365">
        <v>3846</v>
      </c>
      <c r="K49365" s="1" t="s">
        <v>21</v>
      </c>
    </row>
    <row r="49366" spans="1:11">
      <c r="A49366" s="1" t="s">
        <v>37</v>
      </c>
      <c r="B49366">
        <v>2013</v>
      </c>
      <c r="C49366" s="1" t="s">
        <v>30</v>
      </c>
      <c r="D49366" s="1" t="s">
        <v>31</v>
      </c>
      <c r="E49366" s="1" t="s">
        <v>28</v>
      </c>
      <c r="F49366" s="1" t="s">
        <v>20</v>
      </c>
      <c r="G49366">
        <v>25</v>
      </c>
      <c r="H49366">
        <v>93437</v>
      </c>
      <c r="I49366">
        <v>68598</v>
      </c>
      <c r="J49366">
        <v>5843</v>
      </c>
      <c r="K49366" s="1" t="s">
        <v>21</v>
      </c>
    </row>
    <row r="49367" spans="1:11">
      <c r="A49367" s="1" t="s">
        <v>17</v>
      </c>
      <c r="B49367">
        <v>2017</v>
      </c>
      <c r="C49367" s="1" t="s">
        <v>24</v>
      </c>
      <c r="D49367" s="1" t="s">
        <v>39</v>
      </c>
      <c r="E49367" s="1" t="s">
        <v>28</v>
      </c>
      <c r="F49367" s="1" t="s">
        <v>15</v>
      </c>
      <c r="G49367">
        <v>45</v>
      </c>
      <c r="H49367">
        <v>54093</v>
      </c>
      <c r="I49367">
        <v>69533</v>
      </c>
      <c r="J49367">
        <v>7835</v>
      </c>
      <c r="K49367" s="1" t="s">
        <v>16</v>
      </c>
    </row>
    <row r="49368" spans="1:11">
      <c r="A49368" s="1" t="s">
        <v>25</v>
      </c>
      <c r="B49368">
        <v>2018</v>
      </c>
      <c r="C49368" s="1" t="s">
        <v>12</v>
      </c>
      <c r="D49368" s="1" t="s">
        <v>13</v>
      </c>
      <c r="E49368" s="1" t="s">
        <v>19</v>
      </c>
      <c r="F49368" s="1" t="s">
        <v>20</v>
      </c>
      <c r="G49368">
        <v>25</v>
      </c>
      <c r="H49368">
        <v>2004</v>
      </c>
      <c r="I49368">
        <v>51361</v>
      </c>
      <c r="J49368">
        <v>4474</v>
      </c>
      <c r="K49368" s="1" t="s">
        <v>21</v>
      </c>
    </row>
    <row r="49369" spans="1:11">
      <c r="A49369" s="1" t="s">
        <v>40</v>
      </c>
      <c r="B49369">
        <v>2016</v>
      </c>
      <c r="C49369" s="1" t="s">
        <v>30</v>
      </c>
      <c r="D49369" s="1" t="s">
        <v>27</v>
      </c>
      <c r="E49369" s="1" t="s">
        <v>28</v>
      </c>
      <c r="F49369" s="1" t="s">
        <v>20</v>
      </c>
      <c r="G49369">
        <v>24</v>
      </c>
      <c r="H49369">
        <v>183997</v>
      </c>
      <c r="I49369">
        <v>115942</v>
      </c>
      <c r="J49369">
        <v>4036</v>
      </c>
      <c r="K49369" s="1" t="s">
        <v>21</v>
      </c>
    </row>
    <row r="49370" spans="1:11">
      <c r="A49370" s="1" t="s">
        <v>37</v>
      </c>
      <c r="B49370">
        <v>2013</v>
      </c>
      <c r="C49370" s="1" t="s">
        <v>12</v>
      </c>
      <c r="D49370" s="1" t="s">
        <v>39</v>
      </c>
      <c r="E49370" s="1" t="s">
        <v>19</v>
      </c>
      <c r="F49370" s="1" t="s">
        <v>15</v>
      </c>
      <c r="G49370">
        <v>18</v>
      </c>
      <c r="H49370">
        <v>197505</v>
      </c>
      <c r="I49370">
        <v>82273</v>
      </c>
      <c r="J49370">
        <v>2109</v>
      </c>
      <c r="K49370" s="1" t="s">
        <v>21</v>
      </c>
    </row>
    <row r="49371" spans="1:11">
      <c r="A49371" s="1" t="s">
        <v>32</v>
      </c>
      <c r="B49371">
        <v>2016</v>
      </c>
      <c r="C49371" s="1" t="s">
        <v>12</v>
      </c>
      <c r="D49371" s="1" t="s">
        <v>31</v>
      </c>
      <c r="E49371" s="1" t="s">
        <v>33</v>
      </c>
      <c r="F49371" s="1" t="s">
        <v>20</v>
      </c>
      <c r="G49371">
        <v>18</v>
      </c>
      <c r="H49371">
        <v>64895</v>
      </c>
      <c r="I49371">
        <v>75492</v>
      </c>
      <c r="J49371">
        <v>3350</v>
      </c>
      <c r="K49371" s="1" t="s">
        <v>21</v>
      </c>
    </row>
    <row r="49372" spans="1:11">
      <c r="A49372" s="1" t="s">
        <v>40</v>
      </c>
      <c r="B49372">
        <v>2015</v>
      </c>
      <c r="C49372" s="1" t="s">
        <v>26</v>
      </c>
      <c r="D49372" s="1" t="s">
        <v>29</v>
      </c>
      <c r="E49372" s="1" t="s">
        <v>19</v>
      </c>
      <c r="F49372" s="1" t="s">
        <v>20</v>
      </c>
      <c r="G49372">
        <v>45</v>
      </c>
      <c r="H49372">
        <v>160553</v>
      </c>
      <c r="I49372">
        <v>39365</v>
      </c>
      <c r="J49372">
        <v>5871</v>
      </c>
      <c r="K49372" s="1" t="s">
        <v>21</v>
      </c>
    </row>
    <row r="49373" spans="1:11">
      <c r="A49373" s="1" t="s">
        <v>17</v>
      </c>
      <c r="B49373">
        <v>2020</v>
      </c>
      <c r="C49373" s="1" t="s">
        <v>24</v>
      </c>
      <c r="D49373" s="1" t="s">
        <v>31</v>
      </c>
      <c r="E49373" s="1" t="s">
        <v>28</v>
      </c>
      <c r="F49373" s="1" t="s">
        <v>15</v>
      </c>
      <c r="G49373">
        <v>23</v>
      </c>
      <c r="H49373">
        <v>3777</v>
      </c>
      <c r="I49373">
        <v>83039</v>
      </c>
      <c r="J49373">
        <v>4686</v>
      </c>
      <c r="K49373" s="1" t="s">
        <v>21</v>
      </c>
    </row>
    <row r="49374" spans="1:11">
      <c r="A49374" s="1" t="s">
        <v>17</v>
      </c>
      <c r="B49374">
        <v>2021</v>
      </c>
      <c r="C49374" s="1" t="s">
        <v>30</v>
      </c>
      <c r="D49374" s="1" t="s">
        <v>27</v>
      </c>
      <c r="E49374" s="1" t="s">
        <v>14</v>
      </c>
      <c r="F49374" s="1" t="s">
        <v>20</v>
      </c>
      <c r="G49374">
        <v>19</v>
      </c>
      <c r="H49374">
        <v>91803</v>
      </c>
      <c r="I49374">
        <v>54467</v>
      </c>
      <c r="J49374">
        <v>8708</v>
      </c>
      <c r="K49374" s="1" t="s">
        <v>16</v>
      </c>
    </row>
    <row r="49375" spans="1:11">
      <c r="A49375" s="1" t="s">
        <v>36</v>
      </c>
      <c r="B49375">
        <v>2012</v>
      </c>
      <c r="C49375" s="1" t="s">
        <v>12</v>
      </c>
      <c r="D49375" s="1" t="s">
        <v>29</v>
      </c>
      <c r="E49375" s="1" t="s">
        <v>19</v>
      </c>
      <c r="F49375" s="1" t="s">
        <v>15</v>
      </c>
      <c r="G49375">
        <v>27</v>
      </c>
      <c r="H49375">
        <v>35400</v>
      </c>
      <c r="I49375">
        <v>43657</v>
      </c>
      <c r="J49375">
        <v>3215</v>
      </c>
      <c r="K49375" s="1" t="s">
        <v>21</v>
      </c>
    </row>
    <row r="49376" spans="1:11">
      <c r="A49376" s="1" t="s">
        <v>23</v>
      </c>
      <c r="B49376">
        <v>2019</v>
      </c>
      <c r="C49376" s="1" t="s">
        <v>35</v>
      </c>
      <c r="D49376" s="1" t="s">
        <v>29</v>
      </c>
      <c r="E49376" s="1" t="s">
        <v>14</v>
      </c>
      <c r="F49376" s="1" t="s">
        <v>20</v>
      </c>
      <c r="G49376">
        <v>40</v>
      </c>
      <c r="H49376">
        <v>9424</v>
      </c>
      <c r="I49376">
        <v>44511</v>
      </c>
      <c r="J49376">
        <v>6485</v>
      </c>
      <c r="K49376" s="1" t="s">
        <v>21</v>
      </c>
    </row>
    <row r="49377" spans="1:11">
      <c r="A49377" s="1" t="s">
        <v>25</v>
      </c>
      <c r="B49377">
        <v>2012</v>
      </c>
      <c r="C49377" s="1" t="s">
        <v>30</v>
      </c>
      <c r="D49377" s="1" t="s">
        <v>13</v>
      </c>
      <c r="E49377" s="1" t="s">
        <v>14</v>
      </c>
      <c r="F49377" s="1" t="s">
        <v>15</v>
      </c>
      <c r="G49377">
        <v>27</v>
      </c>
      <c r="H49377">
        <v>112594</v>
      </c>
      <c r="I49377">
        <v>63897</v>
      </c>
      <c r="J49377">
        <v>1542</v>
      </c>
      <c r="K49377" s="1" t="s">
        <v>21</v>
      </c>
    </row>
    <row r="49378" spans="1:11">
      <c r="A49378" s="1" t="s">
        <v>11</v>
      </c>
      <c r="B49378">
        <v>2010</v>
      </c>
      <c r="C49378" s="1" t="s">
        <v>24</v>
      </c>
      <c r="D49378" s="1" t="s">
        <v>29</v>
      </c>
      <c r="E49378" s="1" t="s">
        <v>33</v>
      </c>
      <c r="F49378" s="1" t="s">
        <v>20</v>
      </c>
      <c r="G49378">
        <v>26</v>
      </c>
      <c r="H49378">
        <v>6297</v>
      </c>
      <c r="I49378">
        <v>86222</v>
      </c>
      <c r="J49378">
        <v>1461</v>
      </c>
      <c r="K49378" s="1" t="s">
        <v>21</v>
      </c>
    </row>
    <row r="49379" spans="1:11">
      <c r="A49379" s="1" t="s">
        <v>25</v>
      </c>
      <c r="B49379">
        <v>2023</v>
      </c>
      <c r="C49379" s="1" t="s">
        <v>26</v>
      </c>
      <c r="D49379" s="1" t="s">
        <v>29</v>
      </c>
      <c r="E49379" s="1" t="s">
        <v>28</v>
      </c>
      <c r="F49379" s="1" t="s">
        <v>20</v>
      </c>
      <c r="G49379">
        <v>32</v>
      </c>
      <c r="H49379">
        <v>83934</v>
      </c>
      <c r="I49379">
        <v>88029</v>
      </c>
      <c r="J49379">
        <v>3070</v>
      </c>
      <c r="K49379" s="1" t="s">
        <v>21</v>
      </c>
    </row>
    <row r="49380" spans="1:11">
      <c r="A49380" s="1" t="s">
        <v>37</v>
      </c>
      <c r="B49380">
        <v>2022</v>
      </c>
      <c r="C49380" s="1" t="s">
        <v>30</v>
      </c>
      <c r="D49380" s="1" t="s">
        <v>22</v>
      </c>
      <c r="E49380" s="1" t="s">
        <v>28</v>
      </c>
      <c r="F49380" s="1" t="s">
        <v>15</v>
      </c>
      <c r="G49380">
        <v>16</v>
      </c>
      <c r="H49380">
        <v>186231</v>
      </c>
      <c r="I49380">
        <v>46890</v>
      </c>
      <c r="J49380">
        <v>7091</v>
      </c>
      <c r="K49380" s="1" t="s">
        <v>16</v>
      </c>
    </row>
    <row r="49381" spans="1:11">
      <c r="A49381" s="1" t="s">
        <v>34</v>
      </c>
      <c r="B49381">
        <v>2014</v>
      </c>
      <c r="C49381" s="1" t="s">
        <v>35</v>
      </c>
      <c r="D49381" s="1" t="s">
        <v>39</v>
      </c>
      <c r="E49381" s="1" t="s">
        <v>28</v>
      </c>
      <c r="F49381" s="1" t="s">
        <v>20</v>
      </c>
      <c r="G49381">
        <v>32</v>
      </c>
      <c r="H49381">
        <v>192476</v>
      </c>
      <c r="I49381">
        <v>53072</v>
      </c>
      <c r="J49381">
        <v>1051</v>
      </c>
      <c r="K49381" s="1" t="s">
        <v>21</v>
      </c>
    </row>
    <row r="49382" spans="1:11">
      <c r="A49382" s="1" t="s">
        <v>36</v>
      </c>
      <c r="B49382">
        <v>2017</v>
      </c>
      <c r="C49382" s="1" t="s">
        <v>24</v>
      </c>
      <c r="D49382" s="1" t="s">
        <v>39</v>
      </c>
      <c r="E49382" s="1" t="s">
        <v>19</v>
      </c>
      <c r="F49382" s="1" t="s">
        <v>20</v>
      </c>
      <c r="G49382">
        <v>50</v>
      </c>
      <c r="H49382">
        <v>25703</v>
      </c>
      <c r="I49382">
        <v>72279</v>
      </c>
      <c r="J49382">
        <v>4785</v>
      </c>
      <c r="K49382" s="1" t="s">
        <v>21</v>
      </c>
    </row>
    <row r="49383" spans="1:11">
      <c r="A49383" s="1" t="s">
        <v>41</v>
      </c>
      <c r="B49383">
        <v>2021</v>
      </c>
      <c r="C49383" s="1" t="s">
        <v>24</v>
      </c>
      <c r="D49383" s="1" t="s">
        <v>22</v>
      </c>
      <c r="E49383" s="1" t="s">
        <v>14</v>
      </c>
      <c r="F49383" s="1" t="s">
        <v>15</v>
      </c>
      <c r="G49383">
        <v>43</v>
      </c>
      <c r="H49383">
        <v>29241</v>
      </c>
      <c r="I49383">
        <v>46964</v>
      </c>
      <c r="J49383">
        <v>6429</v>
      </c>
      <c r="K49383" s="1" t="s">
        <v>21</v>
      </c>
    </row>
    <row r="49384" spans="1:11">
      <c r="A49384" s="1" t="s">
        <v>37</v>
      </c>
      <c r="B49384">
        <v>2015</v>
      </c>
      <c r="C49384" s="1" t="s">
        <v>18</v>
      </c>
      <c r="D49384" s="1" t="s">
        <v>27</v>
      </c>
      <c r="E49384" s="1" t="s">
        <v>14</v>
      </c>
      <c r="F49384" s="1" t="s">
        <v>20</v>
      </c>
      <c r="G49384">
        <v>17</v>
      </c>
      <c r="H49384">
        <v>18058</v>
      </c>
      <c r="I49384">
        <v>93084</v>
      </c>
      <c r="J49384">
        <v>3156</v>
      </c>
      <c r="K49384" s="1" t="s">
        <v>21</v>
      </c>
    </row>
    <row r="49385" spans="1:11">
      <c r="A49385" s="1" t="s">
        <v>25</v>
      </c>
      <c r="B49385">
        <v>2017</v>
      </c>
      <c r="C49385" s="1" t="s">
        <v>18</v>
      </c>
      <c r="D49385" s="1" t="s">
        <v>29</v>
      </c>
      <c r="E49385" s="1" t="s">
        <v>33</v>
      </c>
      <c r="F49385" s="1" t="s">
        <v>15</v>
      </c>
      <c r="G49385">
        <v>38</v>
      </c>
      <c r="H49385">
        <v>50170</v>
      </c>
      <c r="I49385">
        <v>36365</v>
      </c>
      <c r="J49385">
        <v>4041</v>
      </c>
      <c r="K49385" s="1" t="s">
        <v>21</v>
      </c>
    </row>
    <row r="49386" spans="1:11">
      <c r="A49386" s="1" t="s">
        <v>32</v>
      </c>
      <c r="B49386">
        <v>2016</v>
      </c>
      <c r="C49386" s="1" t="s">
        <v>24</v>
      </c>
      <c r="D49386" s="1" t="s">
        <v>29</v>
      </c>
      <c r="E49386" s="1" t="s">
        <v>28</v>
      </c>
      <c r="F49386" s="1" t="s">
        <v>20</v>
      </c>
      <c r="G49386">
        <v>31</v>
      </c>
      <c r="H49386">
        <v>163936</v>
      </c>
      <c r="I49386">
        <v>35536</v>
      </c>
      <c r="J49386">
        <v>5883</v>
      </c>
      <c r="K49386" s="1" t="s">
        <v>21</v>
      </c>
    </row>
    <row r="49387" spans="1:11">
      <c r="A49387" s="1" t="s">
        <v>11</v>
      </c>
      <c r="B49387">
        <v>2011</v>
      </c>
      <c r="C49387" s="1" t="s">
        <v>26</v>
      </c>
      <c r="D49387" s="1" t="s">
        <v>29</v>
      </c>
      <c r="E49387" s="1" t="s">
        <v>14</v>
      </c>
      <c r="F49387" s="1" t="s">
        <v>20</v>
      </c>
      <c r="G49387">
        <v>44</v>
      </c>
      <c r="H49387">
        <v>165525</v>
      </c>
      <c r="I49387">
        <v>41707</v>
      </c>
      <c r="J49387">
        <v>3489</v>
      </c>
      <c r="K49387" s="1" t="s">
        <v>21</v>
      </c>
    </row>
    <row r="49388" spans="1:11">
      <c r="A49388" s="1" t="s">
        <v>11</v>
      </c>
      <c r="B49388">
        <v>2017</v>
      </c>
      <c r="C49388" s="1" t="s">
        <v>12</v>
      </c>
      <c r="D49388" s="1" t="s">
        <v>31</v>
      </c>
      <c r="E49388" s="1" t="s">
        <v>14</v>
      </c>
      <c r="F49388" s="1" t="s">
        <v>20</v>
      </c>
      <c r="G49388">
        <v>18</v>
      </c>
      <c r="H49388">
        <v>25300</v>
      </c>
      <c r="I49388">
        <v>52550</v>
      </c>
      <c r="J49388">
        <v>1359</v>
      </c>
      <c r="K49388" s="1" t="s">
        <v>21</v>
      </c>
    </row>
    <row r="49389" spans="1:11">
      <c r="A49389" s="1" t="s">
        <v>41</v>
      </c>
      <c r="B49389">
        <v>2013</v>
      </c>
      <c r="C49389" s="1" t="s">
        <v>30</v>
      </c>
      <c r="D49389" s="1" t="s">
        <v>29</v>
      </c>
      <c r="E49389" s="1" t="s">
        <v>28</v>
      </c>
      <c r="F49389" s="1" t="s">
        <v>20</v>
      </c>
      <c r="G49389">
        <v>23</v>
      </c>
      <c r="H49389">
        <v>32679</v>
      </c>
      <c r="I49389">
        <v>35524</v>
      </c>
      <c r="J49389">
        <v>9678</v>
      </c>
      <c r="K49389" s="1" t="s">
        <v>16</v>
      </c>
    </row>
    <row r="49390" spans="1:11">
      <c r="A49390" s="1" t="s">
        <v>32</v>
      </c>
      <c r="B49390">
        <v>2020</v>
      </c>
      <c r="C49390" s="1" t="s">
        <v>12</v>
      </c>
      <c r="D49390" s="1" t="s">
        <v>22</v>
      </c>
      <c r="E49390" s="1" t="s">
        <v>14</v>
      </c>
      <c r="F49390" s="1" t="s">
        <v>15</v>
      </c>
      <c r="G49390">
        <v>43</v>
      </c>
      <c r="H49390">
        <v>21263</v>
      </c>
      <c r="I49390">
        <v>85718</v>
      </c>
      <c r="J49390">
        <v>7921</v>
      </c>
      <c r="K49390" s="1" t="s">
        <v>16</v>
      </c>
    </row>
    <row r="49391" spans="1:11">
      <c r="A49391" s="1" t="s">
        <v>34</v>
      </c>
      <c r="B49391">
        <v>2014</v>
      </c>
      <c r="C49391" s="1" t="s">
        <v>30</v>
      </c>
      <c r="D49391" s="1" t="s">
        <v>22</v>
      </c>
      <c r="E49391" s="1" t="s">
        <v>14</v>
      </c>
      <c r="F49391" s="1" t="s">
        <v>15</v>
      </c>
      <c r="G49391">
        <v>45</v>
      </c>
      <c r="H49391">
        <v>51754</v>
      </c>
      <c r="I49391">
        <v>53326</v>
      </c>
      <c r="J49391">
        <v>3131</v>
      </c>
      <c r="K49391" s="1" t="s">
        <v>21</v>
      </c>
    </row>
    <row r="49392" spans="1:11">
      <c r="A49392" s="1" t="s">
        <v>38</v>
      </c>
      <c r="B49392">
        <v>2020</v>
      </c>
      <c r="C49392" s="1" t="s">
        <v>35</v>
      </c>
      <c r="D49392" s="1" t="s">
        <v>39</v>
      </c>
      <c r="E49392" s="1" t="s">
        <v>28</v>
      </c>
      <c r="F49392" s="1" t="s">
        <v>20</v>
      </c>
      <c r="G49392">
        <v>34</v>
      </c>
      <c r="H49392">
        <v>157721</v>
      </c>
      <c r="I49392">
        <v>66701</v>
      </c>
      <c r="J49392">
        <v>3102</v>
      </c>
      <c r="K49392" s="1" t="s">
        <v>21</v>
      </c>
    </row>
    <row r="49393" spans="1:11">
      <c r="A49393" s="1" t="s">
        <v>36</v>
      </c>
      <c r="B49393">
        <v>2022</v>
      </c>
      <c r="C49393" s="1" t="s">
        <v>26</v>
      </c>
      <c r="D49393" s="1" t="s">
        <v>29</v>
      </c>
      <c r="E49393" s="1" t="s">
        <v>19</v>
      </c>
      <c r="F49393" s="1" t="s">
        <v>15</v>
      </c>
      <c r="G49393">
        <v>16</v>
      </c>
      <c r="H49393">
        <v>58326</v>
      </c>
      <c r="I49393">
        <v>94019</v>
      </c>
      <c r="J49393">
        <v>290</v>
      </c>
      <c r="K49393" s="1" t="s">
        <v>21</v>
      </c>
    </row>
    <row r="49394" spans="1:11">
      <c r="A49394" s="1" t="s">
        <v>40</v>
      </c>
      <c r="B49394">
        <v>2017</v>
      </c>
      <c r="C49394" s="1" t="s">
        <v>18</v>
      </c>
      <c r="D49394" s="1" t="s">
        <v>22</v>
      </c>
      <c r="E49394" s="1" t="s">
        <v>14</v>
      </c>
      <c r="F49394" s="1" t="s">
        <v>20</v>
      </c>
      <c r="G49394">
        <v>46</v>
      </c>
      <c r="H49394">
        <v>70615</v>
      </c>
      <c r="I49394">
        <v>97855</v>
      </c>
      <c r="J49394">
        <v>9094</v>
      </c>
      <c r="K49394" s="1" t="s">
        <v>16</v>
      </c>
    </row>
    <row r="49395" spans="1:11">
      <c r="A49395" s="1" t="s">
        <v>41</v>
      </c>
      <c r="B49395">
        <v>2014</v>
      </c>
      <c r="C49395" s="1" t="s">
        <v>35</v>
      </c>
      <c r="D49395" s="1" t="s">
        <v>13</v>
      </c>
      <c r="E49395" s="1" t="s">
        <v>28</v>
      </c>
      <c r="F49395" s="1" t="s">
        <v>20</v>
      </c>
      <c r="G49395">
        <v>28</v>
      </c>
      <c r="H49395">
        <v>35845</v>
      </c>
      <c r="I49395">
        <v>50119</v>
      </c>
      <c r="J49395">
        <v>8839</v>
      </c>
      <c r="K49395" s="1" t="s">
        <v>16</v>
      </c>
    </row>
    <row r="49396" spans="1:11">
      <c r="A49396" s="1" t="s">
        <v>34</v>
      </c>
      <c r="B49396">
        <v>2014</v>
      </c>
      <c r="C49396" s="1" t="s">
        <v>24</v>
      </c>
      <c r="D49396" s="1" t="s">
        <v>39</v>
      </c>
      <c r="E49396" s="1" t="s">
        <v>33</v>
      </c>
      <c r="F49396" s="1" t="s">
        <v>20</v>
      </c>
      <c r="G49396">
        <v>16</v>
      </c>
      <c r="H49396">
        <v>103277</v>
      </c>
      <c r="I49396">
        <v>52444</v>
      </c>
      <c r="J49396">
        <v>1812</v>
      </c>
      <c r="K49396" s="1" t="s">
        <v>21</v>
      </c>
    </row>
    <row r="49397" spans="1:11">
      <c r="A49397" s="1" t="s">
        <v>37</v>
      </c>
      <c r="B49397">
        <v>2015</v>
      </c>
      <c r="C49397" s="1" t="s">
        <v>24</v>
      </c>
      <c r="D49397" s="1" t="s">
        <v>27</v>
      </c>
      <c r="E49397" s="1" t="s">
        <v>33</v>
      </c>
      <c r="F49397" s="1" t="s">
        <v>20</v>
      </c>
      <c r="G49397">
        <v>44</v>
      </c>
      <c r="H49397">
        <v>33298</v>
      </c>
      <c r="I49397">
        <v>87505</v>
      </c>
      <c r="J49397">
        <v>7053</v>
      </c>
      <c r="K49397" s="1" t="s">
        <v>16</v>
      </c>
    </row>
    <row r="49398" spans="1:11">
      <c r="A49398" s="1" t="s">
        <v>37</v>
      </c>
      <c r="B49398">
        <v>2024</v>
      </c>
      <c r="C49398" s="1" t="s">
        <v>24</v>
      </c>
      <c r="D49398" s="1" t="s">
        <v>27</v>
      </c>
      <c r="E49398" s="1" t="s">
        <v>28</v>
      </c>
      <c r="F49398" s="1" t="s">
        <v>20</v>
      </c>
      <c r="G49398">
        <v>30</v>
      </c>
      <c r="H49398">
        <v>137494</v>
      </c>
      <c r="I49398">
        <v>30339</v>
      </c>
      <c r="J49398">
        <v>1433</v>
      </c>
      <c r="K49398" s="1" t="s">
        <v>21</v>
      </c>
    </row>
    <row r="49399" spans="1:11">
      <c r="A49399" s="1" t="s">
        <v>37</v>
      </c>
      <c r="B49399">
        <v>2024</v>
      </c>
      <c r="C49399" s="1" t="s">
        <v>26</v>
      </c>
      <c r="D49399" s="1" t="s">
        <v>13</v>
      </c>
      <c r="E49399" s="1" t="s">
        <v>33</v>
      </c>
      <c r="F49399" s="1" t="s">
        <v>15</v>
      </c>
      <c r="G49399">
        <v>22</v>
      </c>
      <c r="H49399">
        <v>158077</v>
      </c>
      <c r="I49399">
        <v>104706</v>
      </c>
      <c r="J49399">
        <v>3293</v>
      </c>
      <c r="K49399" s="1" t="s">
        <v>21</v>
      </c>
    </row>
    <row r="49400" spans="1:11">
      <c r="A49400" s="1" t="s">
        <v>23</v>
      </c>
      <c r="B49400">
        <v>2016</v>
      </c>
      <c r="C49400" s="1" t="s">
        <v>30</v>
      </c>
      <c r="D49400" s="1" t="s">
        <v>22</v>
      </c>
      <c r="E49400" s="1" t="s">
        <v>19</v>
      </c>
      <c r="F49400" s="1" t="s">
        <v>20</v>
      </c>
      <c r="G49400">
        <v>43</v>
      </c>
      <c r="H49400">
        <v>140312</v>
      </c>
      <c r="I49400">
        <v>116900</v>
      </c>
      <c r="J49400">
        <v>8159</v>
      </c>
      <c r="K49400" s="1" t="s">
        <v>16</v>
      </c>
    </row>
    <row r="49401" spans="1:11">
      <c r="A49401" s="1" t="s">
        <v>40</v>
      </c>
      <c r="B49401">
        <v>2018</v>
      </c>
      <c r="C49401" s="1" t="s">
        <v>30</v>
      </c>
      <c r="D49401" s="1" t="s">
        <v>39</v>
      </c>
      <c r="E49401" s="1" t="s">
        <v>19</v>
      </c>
      <c r="F49401" s="1" t="s">
        <v>15</v>
      </c>
      <c r="G49401">
        <v>31</v>
      </c>
      <c r="H49401">
        <v>96628</v>
      </c>
      <c r="I49401">
        <v>95799</v>
      </c>
      <c r="J49401">
        <v>2318</v>
      </c>
      <c r="K49401" s="1" t="s">
        <v>21</v>
      </c>
    </row>
    <row r="49402" spans="1:11">
      <c r="A49402" s="1" t="s">
        <v>34</v>
      </c>
      <c r="B49402">
        <v>2023</v>
      </c>
      <c r="C49402" s="1" t="s">
        <v>26</v>
      </c>
      <c r="D49402" s="1" t="s">
        <v>27</v>
      </c>
      <c r="E49402" s="1" t="s">
        <v>33</v>
      </c>
      <c r="F49402" s="1" t="s">
        <v>15</v>
      </c>
      <c r="G49402">
        <v>36</v>
      </c>
      <c r="H49402">
        <v>192527</v>
      </c>
      <c r="I49402">
        <v>57103</v>
      </c>
      <c r="J49402">
        <v>8658</v>
      </c>
      <c r="K49402" s="1" t="s">
        <v>16</v>
      </c>
    </row>
    <row r="49403" spans="1:11">
      <c r="A49403" s="1" t="s">
        <v>34</v>
      </c>
      <c r="B49403">
        <v>2020</v>
      </c>
      <c r="C49403" s="1" t="s">
        <v>18</v>
      </c>
      <c r="D49403" s="1" t="s">
        <v>31</v>
      </c>
      <c r="E49403" s="1" t="s">
        <v>19</v>
      </c>
      <c r="F49403" s="1" t="s">
        <v>20</v>
      </c>
      <c r="G49403">
        <v>44</v>
      </c>
      <c r="H49403">
        <v>71937</v>
      </c>
      <c r="I49403">
        <v>117874</v>
      </c>
      <c r="J49403">
        <v>7581</v>
      </c>
      <c r="K49403" s="1" t="s">
        <v>16</v>
      </c>
    </row>
    <row r="49404" spans="1:11">
      <c r="A49404" s="1" t="s">
        <v>40</v>
      </c>
      <c r="B49404">
        <v>2016</v>
      </c>
      <c r="C49404" s="1" t="s">
        <v>24</v>
      </c>
      <c r="D49404" s="1" t="s">
        <v>22</v>
      </c>
      <c r="E49404" s="1" t="s">
        <v>28</v>
      </c>
      <c r="F49404" s="1" t="s">
        <v>20</v>
      </c>
      <c r="G49404">
        <v>33</v>
      </c>
      <c r="H49404">
        <v>197724</v>
      </c>
      <c r="I49404">
        <v>35433</v>
      </c>
      <c r="J49404">
        <v>7929</v>
      </c>
      <c r="K49404" s="1" t="s">
        <v>16</v>
      </c>
    </row>
    <row r="49405" spans="1:11">
      <c r="A49405" s="1" t="s">
        <v>17</v>
      </c>
      <c r="B49405">
        <v>2015</v>
      </c>
      <c r="C49405" s="1" t="s">
        <v>26</v>
      </c>
      <c r="D49405" s="1" t="s">
        <v>13</v>
      </c>
      <c r="E49405" s="1" t="s">
        <v>33</v>
      </c>
      <c r="F49405" s="1" t="s">
        <v>15</v>
      </c>
      <c r="G49405">
        <v>19</v>
      </c>
      <c r="H49405">
        <v>117984</v>
      </c>
      <c r="I49405">
        <v>111458</v>
      </c>
      <c r="J49405">
        <v>6893</v>
      </c>
      <c r="K49405" s="1" t="s">
        <v>21</v>
      </c>
    </row>
    <row r="49406" spans="1:11">
      <c r="A49406" s="1" t="s">
        <v>37</v>
      </c>
      <c r="B49406">
        <v>2024</v>
      </c>
      <c r="C49406" s="1" t="s">
        <v>30</v>
      </c>
      <c r="D49406" s="1" t="s">
        <v>39</v>
      </c>
      <c r="E49406" s="1" t="s">
        <v>28</v>
      </c>
      <c r="F49406" s="1" t="s">
        <v>15</v>
      </c>
      <c r="G49406">
        <v>49</v>
      </c>
      <c r="H49406">
        <v>153233</v>
      </c>
      <c r="I49406">
        <v>46615</v>
      </c>
      <c r="J49406">
        <v>5953</v>
      </c>
      <c r="K49406" s="1" t="s">
        <v>21</v>
      </c>
    </row>
    <row r="49407" spans="1:11">
      <c r="A49407" s="1" t="s">
        <v>11</v>
      </c>
      <c r="B49407">
        <v>2021</v>
      </c>
      <c r="C49407" s="1" t="s">
        <v>30</v>
      </c>
      <c r="D49407" s="1" t="s">
        <v>31</v>
      </c>
      <c r="E49407" s="1" t="s">
        <v>28</v>
      </c>
      <c r="F49407" s="1" t="s">
        <v>15</v>
      </c>
      <c r="G49407">
        <v>25</v>
      </c>
      <c r="H49407">
        <v>83976</v>
      </c>
      <c r="I49407">
        <v>31938</v>
      </c>
      <c r="J49407">
        <v>2784</v>
      </c>
      <c r="K49407" s="1" t="s">
        <v>21</v>
      </c>
    </row>
    <row r="49408" spans="1:11">
      <c r="A49408" s="1" t="s">
        <v>17</v>
      </c>
      <c r="B49408">
        <v>2019</v>
      </c>
      <c r="C49408" s="1" t="s">
        <v>12</v>
      </c>
      <c r="D49408" s="1" t="s">
        <v>39</v>
      </c>
      <c r="E49408" s="1" t="s">
        <v>28</v>
      </c>
      <c r="F49408" s="1" t="s">
        <v>15</v>
      </c>
      <c r="G49408">
        <v>50</v>
      </c>
      <c r="H49408">
        <v>141313</v>
      </c>
      <c r="I49408">
        <v>115950</v>
      </c>
      <c r="J49408">
        <v>5316</v>
      </c>
      <c r="K49408" s="1" t="s">
        <v>21</v>
      </c>
    </row>
    <row r="49409" spans="1:11">
      <c r="A49409" s="1" t="s">
        <v>37</v>
      </c>
      <c r="B49409">
        <v>2013</v>
      </c>
      <c r="C49409" s="1" t="s">
        <v>35</v>
      </c>
      <c r="D49409" s="1" t="s">
        <v>39</v>
      </c>
      <c r="E49409" s="1" t="s">
        <v>19</v>
      </c>
      <c r="F49409" s="1" t="s">
        <v>15</v>
      </c>
      <c r="G49409">
        <v>15</v>
      </c>
      <c r="H49409">
        <v>119606</v>
      </c>
      <c r="I49409">
        <v>109539</v>
      </c>
      <c r="J49409">
        <v>6509</v>
      </c>
      <c r="K49409" s="1" t="s">
        <v>21</v>
      </c>
    </row>
    <row r="49410" spans="1:11">
      <c r="A49410" s="1" t="s">
        <v>25</v>
      </c>
      <c r="B49410">
        <v>2023</v>
      </c>
      <c r="C49410" s="1" t="s">
        <v>12</v>
      </c>
      <c r="D49410" s="1" t="s">
        <v>13</v>
      </c>
      <c r="E49410" s="1" t="s">
        <v>28</v>
      </c>
      <c r="F49410" s="1" t="s">
        <v>20</v>
      </c>
      <c r="G49410">
        <v>32</v>
      </c>
      <c r="H49410">
        <v>187505</v>
      </c>
      <c r="I49410">
        <v>100627</v>
      </c>
      <c r="J49410">
        <v>2345</v>
      </c>
      <c r="K49410" s="1" t="s">
        <v>21</v>
      </c>
    </row>
    <row r="49411" spans="1:11">
      <c r="A49411" s="1" t="s">
        <v>25</v>
      </c>
      <c r="B49411">
        <v>2020</v>
      </c>
      <c r="C49411" s="1" t="s">
        <v>35</v>
      </c>
      <c r="D49411" s="1" t="s">
        <v>31</v>
      </c>
      <c r="E49411" s="1" t="s">
        <v>14</v>
      </c>
      <c r="F49411" s="1" t="s">
        <v>15</v>
      </c>
      <c r="G49411">
        <v>40</v>
      </c>
      <c r="H49411">
        <v>143100</v>
      </c>
      <c r="I49411">
        <v>91784</v>
      </c>
      <c r="J49411">
        <v>4322</v>
      </c>
      <c r="K49411" s="1" t="s">
        <v>21</v>
      </c>
    </row>
    <row r="49412" spans="1:11">
      <c r="A49412" s="1" t="s">
        <v>41</v>
      </c>
      <c r="B49412">
        <v>2019</v>
      </c>
      <c r="C49412" s="1" t="s">
        <v>26</v>
      </c>
      <c r="D49412" s="1" t="s">
        <v>27</v>
      </c>
      <c r="E49412" s="1" t="s">
        <v>28</v>
      </c>
      <c r="F49412" s="1" t="s">
        <v>20</v>
      </c>
      <c r="G49412">
        <v>47</v>
      </c>
      <c r="H49412">
        <v>4371</v>
      </c>
      <c r="I49412">
        <v>93776</v>
      </c>
      <c r="J49412">
        <v>4701</v>
      </c>
      <c r="K49412" s="1" t="s">
        <v>21</v>
      </c>
    </row>
    <row r="49413" spans="1:11">
      <c r="A49413" s="1" t="s">
        <v>38</v>
      </c>
      <c r="B49413">
        <v>2021</v>
      </c>
      <c r="C49413" s="1" t="s">
        <v>24</v>
      </c>
      <c r="D49413" s="1" t="s">
        <v>22</v>
      </c>
      <c r="E49413" s="1" t="s">
        <v>14</v>
      </c>
      <c r="F49413" s="1" t="s">
        <v>20</v>
      </c>
      <c r="G49413">
        <v>42</v>
      </c>
      <c r="H49413">
        <v>116355</v>
      </c>
      <c r="I49413">
        <v>70909</v>
      </c>
      <c r="J49413">
        <v>2986</v>
      </c>
      <c r="K49413" s="1" t="s">
        <v>21</v>
      </c>
    </row>
    <row r="49414" spans="1:11">
      <c r="A49414" s="1" t="s">
        <v>34</v>
      </c>
      <c r="B49414">
        <v>2011</v>
      </c>
      <c r="C49414" s="1" t="s">
        <v>24</v>
      </c>
      <c r="D49414" s="1" t="s">
        <v>27</v>
      </c>
      <c r="E49414" s="1" t="s">
        <v>28</v>
      </c>
      <c r="F49414" s="1" t="s">
        <v>20</v>
      </c>
      <c r="G49414">
        <v>24</v>
      </c>
      <c r="H49414">
        <v>12304</v>
      </c>
      <c r="I49414">
        <v>34879</v>
      </c>
      <c r="J49414">
        <v>7547</v>
      </c>
      <c r="K49414" s="1" t="s">
        <v>16</v>
      </c>
    </row>
    <row r="49415" spans="1:11">
      <c r="A49415" s="1" t="s">
        <v>23</v>
      </c>
      <c r="B49415">
        <v>2020</v>
      </c>
      <c r="C49415" s="1" t="s">
        <v>26</v>
      </c>
      <c r="D49415" s="1" t="s">
        <v>31</v>
      </c>
      <c r="E49415" s="1" t="s">
        <v>19</v>
      </c>
      <c r="F49415" s="1" t="s">
        <v>15</v>
      </c>
      <c r="G49415">
        <v>24</v>
      </c>
      <c r="H49415">
        <v>24344</v>
      </c>
      <c r="I49415">
        <v>100706</v>
      </c>
      <c r="J49415">
        <v>4953</v>
      </c>
      <c r="K49415" s="1" t="s">
        <v>21</v>
      </c>
    </row>
    <row r="49416" spans="1:11">
      <c r="A49416" s="1" t="s">
        <v>34</v>
      </c>
      <c r="B49416">
        <v>2022</v>
      </c>
      <c r="C49416" s="1" t="s">
        <v>30</v>
      </c>
      <c r="D49416" s="1" t="s">
        <v>22</v>
      </c>
      <c r="E49416" s="1" t="s">
        <v>33</v>
      </c>
      <c r="F49416" s="1" t="s">
        <v>20</v>
      </c>
      <c r="G49416">
        <v>27</v>
      </c>
      <c r="H49416">
        <v>123416</v>
      </c>
      <c r="I49416">
        <v>61992</v>
      </c>
      <c r="J49416">
        <v>6134</v>
      </c>
      <c r="K49416" s="1" t="s">
        <v>21</v>
      </c>
    </row>
    <row r="49417" spans="1:11">
      <c r="A49417" s="1" t="s">
        <v>11</v>
      </c>
      <c r="B49417">
        <v>2020</v>
      </c>
      <c r="C49417" s="1" t="s">
        <v>12</v>
      </c>
      <c r="D49417" s="1" t="s">
        <v>39</v>
      </c>
      <c r="E49417" s="1" t="s">
        <v>19</v>
      </c>
      <c r="F49417" s="1" t="s">
        <v>20</v>
      </c>
      <c r="G49417">
        <v>19</v>
      </c>
      <c r="H49417">
        <v>179839</v>
      </c>
      <c r="I49417">
        <v>72846</v>
      </c>
      <c r="J49417">
        <v>5323</v>
      </c>
      <c r="K49417" s="1" t="s">
        <v>21</v>
      </c>
    </row>
    <row r="49418" spans="1:11">
      <c r="A49418" s="1" t="s">
        <v>36</v>
      </c>
      <c r="B49418">
        <v>2024</v>
      </c>
      <c r="C49418" s="1" t="s">
        <v>18</v>
      </c>
      <c r="D49418" s="1" t="s">
        <v>27</v>
      </c>
      <c r="E49418" s="1" t="s">
        <v>19</v>
      </c>
      <c r="F49418" s="1" t="s">
        <v>15</v>
      </c>
      <c r="G49418">
        <v>38</v>
      </c>
      <c r="H49418">
        <v>127481</v>
      </c>
      <c r="I49418">
        <v>115626</v>
      </c>
      <c r="J49418">
        <v>963</v>
      </c>
      <c r="K49418" s="1" t="s">
        <v>21</v>
      </c>
    </row>
    <row r="49419" spans="1:11">
      <c r="A49419" s="1" t="s">
        <v>36</v>
      </c>
      <c r="B49419">
        <v>2018</v>
      </c>
      <c r="C49419" s="1" t="s">
        <v>30</v>
      </c>
      <c r="D49419" s="1" t="s">
        <v>22</v>
      </c>
      <c r="E49419" s="1" t="s">
        <v>19</v>
      </c>
      <c r="F49419" s="1" t="s">
        <v>15</v>
      </c>
      <c r="G49419">
        <v>48</v>
      </c>
      <c r="H49419">
        <v>3061</v>
      </c>
      <c r="I49419">
        <v>37691</v>
      </c>
      <c r="J49419">
        <v>845</v>
      </c>
      <c r="K49419" s="1" t="s">
        <v>21</v>
      </c>
    </row>
    <row r="49420" spans="1:11">
      <c r="A49420" s="1" t="s">
        <v>34</v>
      </c>
      <c r="B49420">
        <v>2019</v>
      </c>
      <c r="C49420" s="1" t="s">
        <v>12</v>
      </c>
      <c r="D49420" s="1" t="s">
        <v>31</v>
      </c>
      <c r="E49420" s="1" t="s">
        <v>28</v>
      </c>
      <c r="F49420" s="1" t="s">
        <v>20</v>
      </c>
      <c r="G49420">
        <v>37</v>
      </c>
      <c r="H49420">
        <v>85976</v>
      </c>
      <c r="I49420">
        <v>116179</v>
      </c>
      <c r="J49420">
        <v>7469</v>
      </c>
      <c r="K49420" s="1" t="s">
        <v>16</v>
      </c>
    </row>
    <row r="49421" spans="1:11">
      <c r="A49421" s="1" t="s">
        <v>34</v>
      </c>
      <c r="B49421">
        <v>2020</v>
      </c>
      <c r="C49421" s="1" t="s">
        <v>30</v>
      </c>
      <c r="D49421" s="1" t="s">
        <v>22</v>
      </c>
      <c r="E49421" s="1" t="s">
        <v>14</v>
      </c>
      <c r="F49421" s="1" t="s">
        <v>15</v>
      </c>
      <c r="G49421">
        <v>34</v>
      </c>
      <c r="H49421">
        <v>112553</v>
      </c>
      <c r="I49421">
        <v>69629</v>
      </c>
      <c r="J49421">
        <v>7086</v>
      </c>
      <c r="K49421" s="1" t="s">
        <v>16</v>
      </c>
    </row>
    <row r="49422" spans="1:11">
      <c r="A49422" s="1" t="s">
        <v>11</v>
      </c>
      <c r="B49422">
        <v>2014</v>
      </c>
      <c r="C49422" s="1" t="s">
        <v>12</v>
      </c>
      <c r="D49422" s="1" t="s">
        <v>22</v>
      </c>
      <c r="E49422" s="1" t="s">
        <v>33</v>
      </c>
      <c r="F49422" s="1" t="s">
        <v>20</v>
      </c>
      <c r="G49422">
        <v>33</v>
      </c>
      <c r="H49422">
        <v>76190</v>
      </c>
      <c r="I49422">
        <v>35330</v>
      </c>
      <c r="J49422">
        <v>1421</v>
      </c>
      <c r="K49422" s="1" t="s">
        <v>21</v>
      </c>
    </row>
    <row r="49423" spans="1:11">
      <c r="A49423" s="1" t="s">
        <v>11</v>
      </c>
      <c r="B49423">
        <v>2014</v>
      </c>
      <c r="C49423" s="1" t="s">
        <v>30</v>
      </c>
      <c r="D49423" s="1" t="s">
        <v>31</v>
      </c>
      <c r="E49423" s="1" t="s">
        <v>28</v>
      </c>
      <c r="F49423" s="1" t="s">
        <v>15</v>
      </c>
      <c r="G49423">
        <v>36</v>
      </c>
      <c r="H49423">
        <v>155130</v>
      </c>
      <c r="I49423">
        <v>119323</v>
      </c>
      <c r="J49423">
        <v>1654</v>
      </c>
      <c r="K49423" s="1" t="s">
        <v>21</v>
      </c>
    </row>
    <row r="49424" spans="1:11">
      <c r="A49424" s="1" t="s">
        <v>25</v>
      </c>
      <c r="B49424">
        <v>2020</v>
      </c>
      <c r="C49424" s="1" t="s">
        <v>35</v>
      </c>
      <c r="D49424" s="1" t="s">
        <v>27</v>
      </c>
      <c r="E49424" s="1" t="s">
        <v>19</v>
      </c>
      <c r="F49424" s="1" t="s">
        <v>20</v>
      </c>
      <c r="G49424">
        <v>40</v>
      </c>
      <c r="H49424">
        <v>58971</v>
      </c>
      <c r="I49424">
        <v>31225</v>
      </c>
      <c r="J49424">
        <v>7747</v>
      </c>
      <c r="K49424" s="1" t="s">
        <v>16</v>
      </c>
    </row>
    <row r="49425" spans="1:11">
      <c r="A49425" s="1" t="s">
        <v>40</v>
      </c>
      <c r="B49425">
        <v>2021</v>
      </c>
      <c r="C49425" s="1" t="s">
        <v>30</v>
      </c>
      <c r="D49425" s="1" t="s">
        <v>27</v>
      </c>
      <c r="E49425" s="1" t="s">
        <v>19</v>
      </c>
      <c r="F49425" s="1" t="s">
        <v>15</v>
      </c>
      <c r="G49425">
        <v>43</v>
      </c>
      <c r="H49425">
        <v>150006</v>
      </c>
      <c r="I49425">
        <v>115583</v>
      </c>
      <c r="J49425">
        <v>7961</v>
      </c>
      <c r="K49425" s="1" t="s">
        <v>16</v>
      </c>
    </row>
    <row r="49426" spans="1:11">
      <c r="A49426" s="1" t="s">
        <v>37</v>
      </c>
      <c r="B49426">
        <v>2012</v>
      </c>
      <c r="C49426" s="1" t="s">
        <v>26</v>
      </c>
      <c r="D49426" s="1" t="s">
        <v>27</v>
      </c>
      <c r="E49426" s="1" t="s">
        <v>19</v>
      </c>
      <c r="F49426" s="1" t="s">
        <v>20</v>
      </c>
      <c r="G49426">
        <v>39</v>
      </c>
      <c r="H49426">
        <v>127743</v>
      </c>
      <c r="I49426">
        <v>86778</v>
      </c>
      <c r="J49426">
        <v>7197</v>
      </c>
      <c r="K49426" s="1" t="s">
        <v>16</v>
      </c>
    </row>
    <row r="49427" spans="1:11">
      <c r="A49427" s="1" t="s">
        <v>38</v>
      </c>
      <c r="B49427">
        <v>2022</v>
      </c>
      <c r="C49427" s="1" t="s">
        <v>18</v>
      </c>
      <c r="D49427" s="1" t="s">
        <v>31</v>
      </c>
      <c r="E49427" s="1" t="s">
        <v>19</v>
      </c>
      <c r="F49427" s="1" t="s">
        <v>15</v>
      </c>
      <c r="G49427">
        <v>40</v>
      </c>
      <c r="H49427">
        <v>63790</v>
      </c>
      <c r="I49427">
        <v>75802</v>
      </c>
      <c r="J49427">
        <v>6353</v>
      </c>
      <c r="K49427" s="1" t="s">
        <v>21</v>
      </c>
    </row>
    <row r="49428" spans="1:11">
      <c r="A49428" s="1" t="s">
        <v>23</v>
      </c>
      <c r="B49428">
        <v>2012</v>
      </c>
      <c r="C49428" s="1" t="s">
        <v>26</v>
      </c>
      <c r="D49428" s="1" t="s">
        <v>13</v>
      </c>
      <c r="E49428" s="1" t="s">
        <v>28</v>
      </c>
      <c r="F49428" s="1" t="s">
        <v>20</v>
      </c>
      <c r="G49428">
        <v>48</v>
      </c>
      <c r="H49428">
        <v>181198</v>
      </c>
      <c r="I49428">
        <v>41005</v>
      </c>
      <c r="J49428">
        <v>4876</v>
      </c>
      <c r="K49428" s="1" t="s">
        <v>21</v>
      </c>
    </row>
    <row r="49429" spans="1:11">
      <c r="A49429" s="1" t="s">
        <v>23</v>
      </c>
      <c r="B49429">
        <v>2010</v>
      </c>
      <c r="C49429" s="1" t="s">
        <v>12</v>
      </c>
      <c r="D49429" s="1" t="s">
        <v>13</v>
      </c>
      <c r="E49429" s="1" t="s">
        <v>33</v>
      </c>
      <c r="F49429" s="1" t="s">
        <v>15</v>
      </c>
      <c r="G49429">
        <v>46</v>
      </c>
      <c r="H49429">
        <v>141290</v>
      </c>
      <c r="I49429">
        <v>87376</v>
      </c>
      <c r="J49429">
        <v>4374</v>
      </c>
      <c r="K49429" s="1" t="s">
        <v>21</v>
      </c>
    </row>
    <row r="49430" spans="1:11">
      <c r="A49430" s="1" t="s">
        <v>36</v>
      </c>
      <c r="B49430">
        <v>2021</v>
      </c>
      <c r="C49430" s="1" t="s">
        <v>30</v>
      </c>
      <c r="D49430" s="1" t="s">
        <v>13</v>
      </c>
      <c r="E49430" s="1" t="s">
        <v>33</v>
      </c>
      <c r="F49430" s="1" t="s">
        <v>15</v>
      </c>
      <c r="G49430">
        <v>44</v>
      </c>
      <c r="H49430">
        <v>175922</v>
      </c>
      <c r="I49430">
        <v>112439</v>
      </c>
      <c r="J49430">
        <v>8364</v>
      </c>
      <c r="K49430" s="1" t="s">
        <v>16</v>
      </c>
    </row>
    <row r="49431" spans="1:11">
      <c r="A49431" s="1" t="s">
        <v>34</v>
      </c>
      <c r="B49431">
        <v>2020</v>
      </c>
      <c r="C49431" s="1" t="s">
        <v>24</v>
      </c>
      <c r="D49431" s="1" t="s">
        <v>29</v>
      </c>
      <c r="E49431" s="1" t="s">
        <v>33</v>
      </c>
      <c r="F49431" s="1" t="s">
        <v>15</v>
      </c>
      <c r="G49431">
        <v>17</v>
      </c>
      <c r="H49431">
        <v>138806</v>
      </c>
      <c r="I49431">
        <v>55099</v>
      </c>
      <c r="J49431">
        <v>2990</v>
      </c>
      <c r="K49431" s="1" t="s">
        <v>21</v>
      </c>
    </row>
    <row r="49432" spans="1:11">
      <c r="A49432" s="1" t="s">
        <v>25</v>
      </c>
      <c r="B49432">
        <v>2014</v>
      </c>
      <c r="C49432" s="1" t="s">
        <v>26</v>
      </c>
      <c r="D49432" s="1" t="s">
        <v>29</v>
      </c>
      <c r="E49432" s="1" t="s">
        <v>28</v>
      </c>
      <c r="F49432" s="1" t="s">
        <v>20</v>
      </c>
      <c r="G49432">
        <v>38</v>
      </c>
      <c r="H49432">
        <v>185403</v>
      </c>
      <c r="I49432">
        <v>118076</v>
      </c>
      <c r="J49432">
        <v>4946</v>
      </c>
      <c r="K49432" s="1" t="s">
        <v>21</v>
      </c>
    </row>
    <row r="49433" spans="1:11">
      <c r="A49433" s="1" t="s">
        <v>17</v>
      </c>
      <c r="B49433">
        <v>2012</v>
      </c>
      <c r="C49433" s="1" t="s">
        <v>12</v>
      </c>
      <c r="D49433" s="1" t="s">
        <v>39</v>
      </c>
      <c r="E49433" s="1" t="s">
        <v>19</v>
      </c>
      <c r="F49433" s="1" t="s">
        <v>20</v>
      </c>
      <c r="G49433">
        <v>31</v>
      </c>
      <c r="H49433">
        <v>194970</v>
      </c>
      <c r="I49433">
        <v>111736</v>
      </c>
      <c r="J49433">
        <v>2545</v>
      </c>
      <c r="K49433" s="1" t="s">
        <v>21</v>
      </c>
    </row>
    <row r="49434" spans="1:11">
      <c r="A49434" s="1" t="s">
        <v>40</v>
      </c>
      <c r="B49434">
        <v>2024</v>
      </c>
      <c r="C49434" s="1" t="s">
        <v>26</v>
      </c>
      <c r="D49434" s="1" t="s">
        <v>29</v>
      </c>
      <c r="E49434" s="1" t="s">
        <v>14</v>
      </c>
      <c r="F49434" s="1" t="s">
        <v>20</v>
      </c>
      <c r="G49434">
        <v>37</v>
      </c>
      <c r="H49434">
        <v>50765</v>
      </c>
      <c r="I49434">
        <v>81050</v>
      </c>
      <c r="J49434">
        <v>9079</v>
      </c>
      <c r="K49434" s="1" t="s">
        <v>16</v>
      </c>
    </row>
    <row r="49435" spans="1:11">
      <c r="A49435" s="1" t="s">
        <v>36</v>
      </c>
      <c r="B49435">
        <v>2020</v>
      </c>
      <c r="C49435" s="1" t="s">
        <v>12</v>
      </c>
      <c r="D49435" s="1" t="s">
        <v>27</v>
      </c>
      <c r="E49435" s="1" t="s">
        <v>19</v>
      </c>
      <c r="F49435" s="1" t="s">
        <v>20</v>
      </c>
      <c r="G49435">
        <v>39</v>
      </c>
      <c r="H49435">
        <v>131468</v>
      </c>
      <c r="I49435">
        <v>91528</v>
      </c>
      <c r="J49435">
        <v>9506</v>
      </c>
      <c r="K49435" s="1" t="s">
        <v>16</v>
      </c>
    </row>
    <row r="49436" spans="1:11">
      <c r="A49436" s="1" t="s">
        <v>38</v>
      </c>
      <c r="B49436">
        <v>2011</v>
      </c>
      <c r="C49436" s="1" t="s">
        <v>26</v>
      </c>
      <c r="D49436" s="1" t="s">
        <v>29</v>
      </c>
      <c r="E49436" s="1" t="s">
        <v>19</v>
      </c>
      <c r="F49436" s="1" t="s">
        <v>20</v>
      </c>
      <c r="G49436">
        <v>40</v>
      </c>
      <c r="H49436">
        <v>107487</v>
      </c>
      <c r="I49436">
        <v>36653</v>
      </c>
      <c r="J49436">
        <v>6798</v>
      </c>
      <c r="K49436" s="1" t="s">
        <v>21</v>
      </c>
    </row>
    <row r="49437" spans="1:11">
      <c r="A49437" s="1" t="s">
        <v>17</v>
      </c>
      <c r="B49437">
        <v>2020</v>
      </c>
      <c r="C49437" s="1" t="s">
        <v>12</v>
      </c>
      <c r="D49437" s="1" t="s">
        <v>31</v>
      </c>
      <c r="E49437" s="1" t="s">
        <v>33</v>
      </c>
      <c r="F49437" s="1" t="s">
        <v>20</v>
      </c>
      <c r="G49437">
        <v>45</v>
      </c>
      <c r="H49437">
        <v>146411</v>
      </c>
      <c r="I49437">
        <v>113883</v>
      </c>
      <c r="J49437">
        <v>5544</v>
      </c>
      <c r="K49437" s="1" t="s">
        <v>21</v>
      </c>
    </row>
    <row r="49438" spans="1:11">
      <c r="A49438" s="1" t="s">
        <v>11</v>
      </c>
      <c r="B49438">
        <v>2018</v>
      </c>
      <c r="C49438" s="1" t="s">
        <v>35</v>
      </c>
      <c r="D49438" s="1" t="s">
        <v>27</v>
      </c>
      <c r="E49438" s="1" t="s">
        <v>14</v>
      </c>
      <c r="F49438" s="1" t="s">
        <v>20</v>
      </c>
      <c r="G49438">
        <v>47</v>
      </c>
      <c r="H49438">
        <v>122146</v>
      </c>
      <c r="I49438">
        <v>94591</v>
      </c>
      <c r="J49438">
        <v>4253</v>
      </c>
      <c r="K49438" s="1" t="s">
        <v>21</v>
      </c>
    </row>
    <row r="49439" spans="1:11">
      <c r="A49439" s="1" t="s">
        <v>38</v>
      </c>
      <c r="B49439">
        <v>2022</v>
      </c>
      <c r="C49439" s="1" t="s">
        <v>12</v>
      </c>
      <c r="D49439" s="1" t="s">
        <v>31</v>
      </c>
      <c r="E49439" s="1" t="s">
        <v>28</v>
      </c>
      <c r="F49439" s="1" t="s">
        <v>20</v>
      </c>
      <c r="G49439">
        <v>36</v>
      </c>
      <c r="H49439">
        <v>15339</v>
      </c>
      <c r="I49439">
        <v>59769</v>
      </c>
      <c r="J49439">
        <v>9365</v>
      </c>
      <c r="K49439" s="1" t="s">
        <v>16</v>
      </c>
    </row>
    <row r="49440" spans="1:11">
      <c r="A49440" s="1" t="s">
        <v>17</v>
      </c>
      <c r="B49440">
        <v>2023</v>
      </c>
      <c r="C49440" s="1" t="s">
        <v>12</v>
      </c>
      <c r="D49440" s="1" t="s">
        <v>31</v>
      </c>
      <c r="E49440" s="1" t="s">
        <v>28</v>
      </c>
      <c r="F49440" s="1" t="s">
        <v>20</v>
      </c>
      <c r="G49440">
        <v>46</v>
      </c>
      <c r="H49440">
        <v>24973</v>
      </c>
      <c r="I49440">
        <v>56622</v>
      </c>
      <c r="J49440">
        <v>9021</v>
      </c>
      <c r="K49440" s="1" t="s">
        <v>16</v>
      </c>
    </row>
    <row r="49441" spans="1:11">
      <c r="A49441" s="1" t="s">
        <v>38</v>
      </c>
      <c r="B49441">
        <v>2019</v>
      </c>
      <c r="C49441" s="1" t="s">
        <v>26</v>
      </c>
      <c r="D49441" s="1" t="s">
        <v>22</v>
      </c>
      <c r="E49441" s="1" t="s">
        <v>33</v>
      </c>
      <c r="F49441" s="1" t="s">
        <v>20</v>
      </c>
      <c r="G49441">
        <v>42</v>
      </c>
      <c r="H49441">
        <v>28963</v>
      </c>
      <c r="I49441">
        <v>91400</v>
      </c>
      <c r="J49441">
        <v>2672</v>
      </c>
      <c r="K49441" s="1" t="s">
        <v>21</v>
      </c>
    </row>
    <row r="49442" spans="1:11">
      <c r="A49442" s="1" t="s">
        <v>34</v>
      </c>
      <c r="B49442">
        <v>2015</v>
      </c>
      <c r="C49442" s="1" t="s">
        <v>26</v>
      </c>
      <c r="D49442" s="1" t="s">
        <v>39</v>
      </c>
      <c r="E49442" s="1" t="s">
        <v>28</v>
      </c>
      <c r="F49442" s="1" t="s">
        <v>20</v>
      </c>
      <c r="G49442">
        <v>22</v>
      </c>
      <c r="H49442">
        <v>120372</v>
      </c>
      <c r="I49442">
        <v>107189</v>
      </c>
      <c r="J49442">
        <v>1575</v>
      </c>
      <c r="K49442" s="1" t="s">
        <v>21</v>
      </c>
    </row>
    <row r="49443" spans="1:11">
      <c r="A49443" s="1" t="s">
        <v>25</v>
      </c>
      <c r="B49443">
        <v>2012</v>
      </c>
      <c r="C49443" s="1" t="s">
        <v>24</v>
      </c>
      <c r="D49443" s="1" t="s">
        <v>31</v>
      </c>
      <c r="E49443" s="1" t="s">
        <v>28</v>
      </c>
      <c r="F49443" s="1" t="s">
        <v>15</v>
      </c>
      <c r="G49443">
        <v>16</v>
      </c>
      <c r="H49443">
        <v>51622</v>
      </c>
      <c r="I49443">
        <v>101098</v>
      </c>
      <c r="J49443">
        <v>4891</v>
      </c>
      <c r="K49443" s="1" t="s">
        <v>21</v>
      </c>
    </row>
    <row r="49444" spans="1:11">
      <c r="A49444" s="1" t="s">
        <v>17</v>
      </c>
      <c r="B49444">
        <v>2016</v>
      </c>
      <c r="C49444" s="1" t="s">
        <v>18</v>
      </c>
      <c r="D49444" s="1" t="s">
        <v>13</v>
      </c>
      <c r="E49444" s="1" t="s">
        <v>33</v>
      </c>
      <c r="F49444" s="1" t="s">
        <v>20</v>
      </c>
      <c r="G49444">
        <v>15</v>
      </c>
      <c r="H49444">
        <v>112767</v>
      </c>
      <c r="I49444">
        <v>59056</v>
      </c>
      <c r="J49444">
        <v>7962</v>
      </c>
      <c r="K49444" s="1" t="s">
        <v>16</v>
      </c>
    </row>
    <row r="49445" spans="1:11">
      <c r="A49445" s="1" t="s">
        <v>25</v>
      </c>
      <c r="B49445">
        <v>2021</v>
      </c>
      <c r="C49445" s="1" t="s">
        <v>18</v>
      </c>
      <c r="D49445" s="1" t="s">
        <v>22</v>
      </c>
      <c r="E49445" s="1" t="s">
        <v>28</v>
      </c>
      <c r="F49445" s="1" t="s">
        <v>20</v>
      </c>
      <c r="G49445">
        <v>36</v>
      </c>
      <c r="H49445">
        <v>131716</v>
      </c>
      <c r="I49445">
        <v>56765</v>
      </c>
      <c r="J49445">
        <v>9219</v>
      </c>
      <c r="K49445" s="1" t="s">
        <v>16</v>
      </c>
    </row>
    <row r="49446" spans="1:11">
      <c r="A49446" s="1" t="s">
        <v>17</v>
      </c>
      <c r="B49446">
        <v>2018</v>
      </c>
      <c r="C49446" s="1" t="s">
        <v>18</v>
      </c>
      <c r="D49446" s="1" t="s">
        <v>27</v>
      </c>
      <c r="E49446" s="1" t="s">
        <v>33</v>
      </c>
      <c r="F49446" s="1" t="s">
        <v>20</v>
      </c>
      <c r="G49446">
        <v>33</v>
      </c>
      <c r="H49446">
        <v>88942</v>
      </c>
      <c r="I49446">
        <v>35965</v>
      </c>
      <c r="J49446">
        <v>7287</v>
      </c>
      <c r="K49446" s="1" t="s">
        <v>16</v>
      </c>
    </row>
    <row r="49447" spans="1:11">
      <c r="A49447" s="1" t="s">
        <v>25</v>
      </c>
      <c r="B49447">
        <v>2018</v>
      </c>
      <c r="C49447" s="1" t="s">
        <v>18</v>
      </c>
      <c r="D49447" s="1" t="s">
        <v>27</v>
      </c>
      <c r="E49447" s="1" t="s">
        <v>33</v>
      </c>
      <c r="F49447" s="1" t="s">
        <v>20</v>
      </c>
      <c r="G49447">
        <v>39</v>
      </c>
      <c r="H49447">
        <v>136775</v>
      </c>
      <c r="I49447">
        <v>98080</v>
      </c>
      <c r="J49447">
        <v>4120</v>
      </c>
      <c r="K49447" s="1" t="s">
        <v>21</v>
      </c>
    </row>
    <row r="49448" spans="1:11">
      <c r="A49448" s="1" t="s">
        <v>32</v>
      </c>
      <c r="B49448">
        <v>2024</v>
      </c>
      <c r="C49448" s="1" t="s">
        <v>24</v>
      </c>
      <c r="D49448" s="1" t="s">
        <v>22</v>
      </c>
      <c r="E49448" s="1" t="s">
        <v>33</v>
      </c>
      <c r="F49448" s="1" t="s">
        <v>15</v>
      </c>
      <c r="G49448">
        <v>44</v>
      </c>
      <c r="H49448">
        <v>128649</v>
      </c>
      <c r="I49448">
        <v>97374</v>
      </c>
      <c r="J49448">
        <v>1813</v>
      </c>
      <c r="K49448" s="1" t="s">
        <v>21</v>
      </c>
    </row>
    <row r="49449" spans="1:11">
      <c r="A49449" s="1" t="s">
        <v>41</v>
      </c>
      <c r="B49449">
        <v>2010</v>
      </c>
      <c r="C49449" s="1" t="s">
        <v>35</v>
      </c>
      <c r="D49449" s="1" t="s">
        <v>39</v>
      </c>
      <c r="E49449" s="1" t="s">
        <v>14</v>
      </c>
      <c r="F49449" s="1" t="s">
        <v>15</v>
      </c>
      <c r="G49449">
        <v>21</v>
      </c>
      <c r="H49449">
        <v>48641</v>
      </c>
      <c r="I49449">
        <v>104100</v>
      </c>
      <c r="J49449">
        <v>3164</v>
      </c>
      <c r="K49449" s="1" t="s">
        <v>21</v>
      </c>
    </row>
    <row r="49450" spans="1:11">
      <c r="A49450" s="1" t="s">
        <v>25</v>
      </c>
      <c r="B49450">
        <v>2024</v>
      </c>
      <c r="C49450" s="1" t="s">
        <v>12</v>
      </c>
      <c r="D49450" s="1" t="s">
        <v>13</v>
      </c>
      <c r="E49450" s="1" t="s">
        <v>28</v>
      </c>
      <c r="F49450" s="1" t="s">
        <v>15</v>
      </c>
      <c r="G49450">
        <v>45</v>
      </c>
      <c r="H49450">
        <v>3166</v>
      </c>
      <c r="I49450">
        <v>110566</v>
      </c>
      <c r="J49450">
        <v>9213</v>
      </c>
      <c r="K49450" s="1" t="s">
        <v>16</v>
      </c>
    </row>
    <row r="49451" spans="1:11">
      <c r="A49451" s="1" t="s">
        <v>41</v>
      </c>
      <c r="B49451">
        <v>2011</v>
      </c>
      <c r="C49451" s="1" t="s">
        <v>30</v>
      </c>
      <c r="D49451" s="1" t="s">
        <v>31</v>
      </c>
      <c r="E49451" s="1" t="s">
        <v>14</v>
      </c>
      <c r="F49451" s="1" t="s">
        <v>20</v>
      </c>
      <c r="G49451">
        <v>18</v>
      </c>
      <c r="H49451">
        <v>95220</v>
      </c>
      <c r="I49451">
        <v>68384</v>
      </c>
      <c r="J49451">
        <v>5338</v>
      </c>
      <c r="K49451" s="1" t="s">
        <v>21</v>
      </c>
    </row>
    <row r="49452" spans="1:11">
      <c r="A49452" s="1" t="s">
        <v>23</v>
      </c>
      <c r="B49452">
        <v>2024</v>
      </c>
      <c r="C49452" s="1" t="s">
        <v>18</v>
      </c>
      <c r="D49452" s="1" t="s">
        <v>27</v>
      </c>
      <c r="E49452" s="1" t="s">
        <v>33</v>
      </c>
      <c r="F49452" s="1" t="s">
        <v>20</v>
      </c>
      <c r="G49452">
        <v>46</v>
      </c>
      <c r="H49452">
        <v>193574</v>
      </c>
      <c r="I49452">
        <v>87071</v>
      </c>
      <c r="J49452">
        <v>5928</v>
      </c>
      <c r="K49452" s="1" t="s">
        <v>21</v>
      </c>
    </row>
    <row r="49453" spans="1:11">
      <c r="A49453" s="1" t="s">
        <v>25</v>
      </c>
      <c r="B49453">
        <v>2017</v>
      </c>
      <c r="C49453" s="1" t="s">
        <v>35</v>
      </c>
      <c r="D49453" s="1" t="s">
        <v>27</v>
      </c>
      <c r="E49453" s="1" t="s">
        <v>33</v>
      </c>
      <c r="F49453" s="1" t="s">
        <v>20</v>
      </c>
      <c r="G49453">
        <v>45</v>
      </c>
      <c r="H49453">
        <v>152955</v>
      </c>
      <c r="I49453">
        <v>75231</v>
      </c>
      <c r="J49453">
        <v>7908</v>
      </c>
      <c r="K49453" s="1" t="s">
        <v>16</v>
      </c>
    </row>
    <row r="49454" spans="1:11">
      <c r="A49454" s="1" t="s">
        <v>38</v>
      </c>
      <c r="B49454">
        <v>2024</v>
      </c>
      <c r="C49454" s="1" t="s">
        <v>26</v>
      </c>
      <c r="D49454" s="1" t="s">
        <v>22</v>
      </c>
      <c r="E49454" s="1" t="s">
        <v>28</v>
      </c>
      <c r="F49454" s="1" t="s">
        <v>20</v>
      </c>
      <c r="G49454">
        <v>39</v>
      </c>
      <c r="H49454">
        <v>108696</v>
      </c>
      <c r="I49454">
        <v>82776</v>
      </c>
      <c r="J49454">
        <v>735</v>
      </c>
      <c r="K49454" s="1" t="s">
        <v>21</v>
      </c>
    </row>
    <row r="49455" spans="1:11">
      <c r="A49455" s="1" t="s">
        <v>34</v>
      </c>
      <c r="B49455">
        <v>2020</v>
      </c>
      <c r="C49455" s="1" t="s">
        <v>30</v>
      </c>
      <c r="D49455" s="1" t="s">
        <v>13</v>
      </c>
      <c r="E49455" s="1" t="s">
        <v>14</v>
      </c>
      <c r="F49455" s="1" t="s">
        <v>15</v>
      </c>
      <c r="G49455">
        <v>26</v>
      </c>
      <c r="H49455">
        <v>193742</v>
      </c>
      <c r="I49455">
        <v>94479</v>
      </c>
      <c r="J49455">
        <v>8377</v>
      </c>
      <c r="K49455" s="1" t="s">
        <v>16</v>
      </c>
    </row>
    <row r="49456" spans="1:11">
      <c r="A49456" s="1" t="s">
        <v>17</v>
      </c>
      <c r="B49456">
        <v>2010</v>
      </c>
      <c r="C49456" s="1" t="s">
        <v>30</v>
      </c>
      <c r="D49456" s="1" t="s">
        <v>39</v>
      </c>
      <c r="E49456" s="1" t="s">
        <v>28</v>
      </c>
      <c r="F49456" s="1" t="s">
        <v>15</v>
      </c>
      <c r="G49456">
        <v>18</v>
      </c>
      <c r="H49456">
        <v>156855</v>
      </c>
      <c r="I49456">
        <v>58208</v>
      </c>
      <c r="J49456">
        <v>5175</v>
      </c>
      <c r="K49456" s="1" t="s">
        <v>21</v>
      </c>
    </row>
    <row r="49457" spans="1:11">
      <c r="A49457" s="1" t="s">
        <v>41</v>
      </c>
      <c r="B49457">
        <v>2020</v>
      </c>
      <c r="C49457" s="1" t="s">
        <v>12</v>
      </c>
      <c r="D49457" s="1" t="s">
        <v>31</v>
      </c>
      <c r="E49457" s="1" t="s">
        <v>19</v>
      </c>
      <c r="F49457" s="1" t="s">
        <v>20</v>
      </c>
      <c r="G49457">
        <v>42</v>
      </c>
      <c r="H49457">
        <v>97513</v>
      </c>
      <c r="I49457">
        <v>55778</v>
      </c>
      <c r="J49457">
        <v>8199</v>
      </c>
      <c r="K49457" s="1" t="s">
        <v>16</v>
      </c>
    </row>
    <row r="49458" spans="1:11">
      <c r="A49458" s="1" t="s">
        <v>23</v>
      </c>
      <c r="B49458">
        <v>2021</v>
      </c>
      <c r="C49458" s="1" t="s">
        <v>35</v>
      </c>
      <c r="D49458" s="1" t="s">
        <v>27</v>
      </c>
      <c r="E49458" s="1" t="s">
        <v>19</v>
      </c>
      <c r="F49458" s="1" t="s">
        <v>20</v>
      </c>
      <c r="G49458">
        <v>23</v>
      </c>
      <c r="H49458">
        <v>5968</v>
      </c>
      <c r="I49458">
        <v>44219</v>
      </c>
      <c r="J49458">
        <v>905</v>
      </c>
      <c r="K49458" s="1" t="s">
        <v>21</v>
      </c>
    </row>
    <row r="49459" spans="1:11">
      <c r="A49459" s="1" t="s">
        <v>41</v>
      </c>
      <c r="B49459">
        <v>2024</v>
      </c>
      <c r="C49459" s="1" t="s">
        <v>24</v>
      </c>
      <c r="D49459" s="1" t="s">
        <v>31</v>
      </c>
      <c r="E49459" s="1" t="s">
        <v>14</v>
      </c>
      <c r="F49459" s="1" t="s">
        <v>20</v>
      </c>
      <c r="G49459">
        <v>30</v>
      </c>
      <c r="H49459">
        <v>94741</v>
      </c>
      <c r="I49459">
        <v>49720</v>
      </c>
      <c r="J49459">
        <v>7190</v>
      </c>
      <c r="K49459" s="1" t="s">
        <v>16</v>
      </c>
    </row>
    <row r="49460" spans="1:11">
      <c r="A49460" s="1" t="s">
        <v>32</v>
      </c>
      <c r="B49460">
        <v>2020</v>
      </c>
      <c r="C49460" s="1" t="s">
        <v>18</v>
      </c>
      <c r="D49460" s="1" t="s">
        <v>29</v>
      </c>
      <c r="E49460" s="1" t="s">
        <v>33</v>
      </c>
      <c r="F49460" s="1" t="s">
        <v>20</v>
      </c>
      <c r="G49460">
        <v>34</v>
      </c>
      <c r="H49460">
        <v>193902</v>
      </c>
      <c r="I49460">
        <v>87041</v>
      </c>
      <c r="J49460">
        <v>1609</v>
      </c>
      <c r="K49460" s="1" t="s">
        <v>21</v>
      </c>
    </row>
    <row r="49461" spans="1:11">
      <c r="A49461" s="1" t="s">
        <v>37</v>
      </c>
      <c r="B49461">
        <v>2023</v>
      </c>
      <c r="C49461" s="1" t="s">
        <v>24</v>
      </c>
      <c r="D49461" s="1" t="s">
        <v>22</v>
      </c>
      <c r="E49461" s="1" t="s">
        <v>28</v>
      </c>
      <c r="F49461" s="1" t="s">
        <v>15</v>
      </c>
      <c r="G49461">
        <v>39</v>
      </c>
      <c r="H49461">
        <v>116591</v>
      </c>
      <c r="I49461">
        <v>106993</v>
      </c>
      <c r="J49461">
        <v>6145</v>
      </c>
      <c r="K49461" s="1" t="s">
        <v>21</v>
      </c>
    </row>
    <row r="49462" spans="1:11">
      <c r="A49462" s="1" t="s">
        <v>17</v>
      </c>
      <c r="B49462">
        <v>2012</v>
      </c>
      <c r="C49462" s="1" t="s">
        <v>35</v>
      </c>
      <c r="D49462" s="1" t="s">
        <v>29</v>
      </c>
      <c r="E49462" s="1" t="s">
        <v>19</v>
      </c>
      <c r="F49462" s="1" t="s">
        <v>20</v>
      </c>
      <c r="G49462">
        <v>32</v>
      </c>
      <c r="H49462">
        <v>84000</v>
      </c>
      <c r="I49462">
        <v>61876</v>
      </c>
      <c r="J49462">
        <v>4774</v>
      </c>
      <c r="K49462" s="1" t="s">
        <v>21</v>
      </c>
    </row>
    <row r="49463" spans="1:11">
      <c r="A49463" s="1" t="s">
        <v>25</v>
      </c>
      <c r="B49463">
        <v>2020</v>
      </c>
      <c r="C49463" s="1" t="s">
        <v>35</v>
      </c>
      <c r="D49463" s="1" t="s">
        <v>39</v>
      </c>
      <c r="E49463" s="1" t="s">
        <v>28</v>
      </c>
      <c r="F49463" s="1" t="s">
        <v>20</v>
      </c>
      <c r="G49463">
        <v>39</v>
      </c>
      <c r="H49463">
        <v>51141</v>
      </c>
      <c r="I49463">
        <v>118789</v>
      </c>
      <c r="J49463">
        <v>8179</v>
      </c>
      <c r="K49463" s="1" t="s">
        <v>16</v>
      </c>
    </row>
    <row r="49464" spans="1:11">
      <c r="A49464" s="1" t="s">
        <v>36</v>
      </c>
      <c r="B49464">
        <v>2016</v>
      </c>
      <c r="C49464" s="1" t="s">
        <v>12</v>
      </c>
      <c r="D49464" s="1" t="s">
        <v>22</v>
      </c>
      <c r="E49464" s="1" t="s">
        <v>28</v>
      </c>
      <c r="F49464" s="1" t="s">
        <v>15</v>
      </c>
      <c r="G49464">
        <v>43</v>
      </c>
      <c r="H49464">
        <v>163769</v>
      </c>
      <c r="I49464">
        <v>70065</v>
      </c>
      <c r="J49464">
        <v>9700</v>
      </c>
      <c r="K49464" s="1" t="s">
        <v>16</v>
      </c>
    </row>
    <row r="49465" spans="1:11">
      <c r="A49465" s="1" t="s">
        <v>32</v>
      </c>
      <c r="B49465">
        <v>2017</v>
      </c>
      <c r="C49465" s="1" t="s">
        <v>35</v>
      </c>
      <c r="D49465" s="1" t="s">
        <v>13</v>
      </c>
      <c r="E49465" s="1" t="s">
        <v>19</v>
      </c>
      <c r="F49465" s="1" t="s">
        <v>15</v>
      </c>
      <c r="G49465">
        <v>40</v>
      </c>
      <c r="H49465">
        <v>137937</v>
      </c>
      <c r="I49465">
        <v>94321</v>
      </c>
      <c r="J49465">
        <v>5065</v>
      </c>
      <c r="K49465" s="1" t="s">
        <v>21</v>
      </c>
    </row>
    <row r="49466" spans="1:11">
      <c r="A49466" s="1" t="s">
        <v>40</v>
      </c>
      <c r="B49466">
        <v>2014</v>
      </c>
      <c r="C49466" s="1" t="s">
        <v>35</v>
      </c>
      <c r="D49466" s="1" t="s">
        <v>31</v>
      </c>
      <c r="E49466" s="1" t="s">
        <v>33</v>
      </c>
      <c r="F49466" s="1" t="s">
        <v>20</v>
      </c>
      <c r="G49466">
        <v>25</v>
      </c>
      <c r="H49466">
        <v>50077</v>
      </c>
      <c r="I49466">
        <v>116642</v>
      </c>
      <c r="J49466">
        <v>514</v>
      </c>
      <c r="K49466" s="1" t="s">
        <v>21</v>
      </c>
    </row>
    <row r="49467" spans="1:11">
      <c r="A49467" s="1" t="s">
        <v>11</v>
      </c>
      <c r="B49467">
        <v>2023</v>
      </c>
      <c r="C49467" s="1" t="s">
        <v>35</v>
      </c>
      <c r="D49467" s="1" t="s">
        <v>13</v>
      </c>
      <c r="E49467" s="1" t="s">
        <v>33</v>
      </c>
      <c r="F49467" s="1" t="s">
        <v>20</v>
      </c>
      <c r="G49467">
        <v>46</v>
      </c>
      <c r="H49467">
        <v>148542</v>
      </c>
      <c r="I49467">
        <v>56132</v>
      </c>
      <c r="J49467">
        <v>1484</v>
      </c>
      <c r="K49467" s="1" t="s">
        <v>21</v>
      </c>
    </row>
    <row r="49468" spans="1:11">
      <c r="A49468" s="1" t="s">
        <v>38</v>
      </c>
      <c r="B49468">
        <v>2011</v>
      </c>
      <c r="C49468" s="1" t="s">
        <v>30</v>
      </c>
      <c r="D49468" s="1" t="s">
        <v>13</v>
      </c>
      <c r="E49468" s="1" t="s">
        <v>19</v>
      </c>
      <c r="F49468" s="1" t="s">
        <v>15</v>
      </c>
      <c r="G49468">
        <v>34</v>
      </c>
      <c r="H49468">
        <v>117854</v>
      </c>
      <c r="I49468">
        <v>104395</v>
      </c>
      <c r="J49468">
        <v>525</v>
      </c>
      <c r="K49468" s="1" t="s">
        <v>21</v>
      </c>
    </row>
    <row r="49469" spans="1:11">
      <c r="A49469" s="1" t="s">
        <v>32</v>
      </c>
      <c r="B49469">
        <v>2024</v>
      </c>
      <c r="C49469" s="1" t="s">
        <v>12</v>
      </c>
      <c r="D49469" s="1" t="s">
        <v>22</v>
      </c>
      <c r="E49469" s="1" t="s">
        <v>19</v>
      </c>
      <c r="F49469" s="1" t="s">
        <v>20</v>
      </c>
      <c r="G49469">
        <v>31</v>
      </c>
      <c r="H49469">
        <v>129906</v>
      </c>
      <c r="I49469">
        <v>53994</v>
      </c>
      <c r="J49469">
        <v>5329</v>
      </c>
      <c r="K49469" s="1" t="s">
        <v>21</v>
      </c>
    </row>
    <row r="49470" spans="1:11">
      <c r="A49470" s="1" t="s">
        <v>38</v>
      </c>
      <c r="B49470">
        <v>2012</v>
      </c>
      <c r="C49470" s="1" t="s">
        <v>12</v>
      </c>
      <c r="D49470" s="1" t="s">
        <v>27</v>
      </c>
      <c r="E49470" s="1" t="s">
        <v>14</v>
      </c>
      <c r="F49470" s="1" t="s">
        <v>15</v>
      </c>
      <c r="G49470">
        <v>35</v>
      </c>
      <c r="H49470">
        <v>112651</v>
      </c>
      <c r="I49470">
        <v>82140</v>
      </c>
      <c r="J49470">
        <v>7329</v>
      </c>
      <c r="K49470" s="1" t="s">
        <v>16</v>
      </c>
    </row>
    <row r="49471" spans="1:11">
      <c r="A49471" s="1" t="s">
        <v>11</v>
      </c>
      <c r="B49471">
        <v>2018</v>
      </c>
      <c r="C49471" s="1" t="s">
        <v>35</v>
      </c>
      <c r="D49471" s="1" t="s">
        <v>29</v>
      </c>
      <c r="E49471" s="1" t="s">
        <v>14</v>
      </c>
      <c r="F49471" s="1" t="s">
        <v>20</v>
      </c>
      <c r="G49471">
        <v>32</v>
      </c>
      <c r="H49471">
        <v>33673</v>
      </c>
      <c r="I49471">
        <v>48123</v>
      </c>
      <c r="J49471">
        <v>1822</v>
      </c>
      <c r="K49471" s="1" t="s">
        <v>21</v>
      </c>
    </row>
    <row r="49472" spans="1:11">
      <c r="A49472" s="1" t="s">
        <v>40</v>
      </c>
      <c r="B49472">
        <v>2024</v>
      </c>
      <c r="C49472" s="1" t="s">
        <v>30</v>
      </c>
      <c r="D49472" s="1" t="s">
        <v>13</v>
      </c>
      <c r="E49472" s="1" t="s">
        <v>19</v>
      </c>
      <c r="F49472" s="1" t="s">
        <v>20</v>
      </c>
      <c r="G49472">
        <v>41</v>
      </c>
      <c r="H49472">
        <v>60277</v>
      </c>
      <c r="I49472">
        <v>64988</v>
      </c>
      <c r="J49472">
        <v>4977</v>
      </c>
      <c r="K49472" s="1" t="s">
        <v>21</v>
      </c>
    </row>
    <row r="49473" spans="1:11">
      <c r="A49473" s="1" t="s">
        <v>11</v>
      </c>
      <c r="B49473">
        <v>2022</v>
      </c>
      <c r="C49473" s="1" t="s">
        <v>24</v>
      </c>
      <c r="D49473" s="1" t="s">
        <v>29</v>
      </c>
      <c r="E49473" s="1" t="s">
        <v>14</v>
      </c>
      <c r="F49473" s="1" t="s">
        <v>20</v>
      </c>
      <c r="G49473">
        <v>30</v>
      </c>
      <c r="H49473">
        <v>15097</v>
      </c>
      <c r="I49473">
        <v>111356</v>
      </c>
      <c r="J49473">
        <v>6138</v>
      </c>
      <c r="K49473" s="1" t="s">
        <v>21</v>
      </c>
    </row>
    <row r="49474" spans="1:11">
      <c r="A49474" s="1" t="s">
        <v>11</v>
      </c>
      <c r="B49474">
        <v>2020</v>
      </c>
      <c r="C49474" s="1" t="s">
        <v>18</v>
      </c>
      <c r="D49474" s="1" t="s">
        <v>22</v>
      </c>
      <c r="E49474" s="1" t="s">
        <v>19</v>
      </c>
      <c r="F49474" s="1" t="s">
        <v>20</v>
      </c>
      <c r="G49474">
        <v>42</v>
      </c>
      <c r="H49474">
        <v>30847</v>
      </c>
      <c r="I49474">
        <v>67571</v>
      </c>
      <c r="J49474">
        <v>5970</v>
      </c>
      <c r="K49474" s="1" t="s">
        <v>21</v>
      </c>
    </row>
    <row r="49475" spans="1:11">
      <c r="A49475" s="1" t="s">
        <v>38</v>
      </c>
      <c r="B49475">
        <v>2022</v>
      </c>
      <c r="C49475" s="1" t="s">
        <v>18</v>
      </c>
      <c r="D49475" s="1" t="s">
        <v>39</v>
      </c>
      <c r="E49475" s="1" t="s">
        <v>33</v>
      </c>
      <c r="F49475" s="1" t="s">
        <v>20</v>
      </c>
      <c r="G49475">
        <v>42</v>
      </c>
      <c r="H49475">
        <v>38839</v>
      </c>
      <c r="I49475">
        <v>60350</v>
      </c>
      <c r="J49475">
        <v>3867</v>
      </c>
      <c r="K49475" s="1" t="s">
        <v>21</v>
      </c>
    </row>
    <row r="49476" spans="1:11">
      <c r="A49476" s="1" t="s">
        <v>41</v>
      </c>
      <c r="B49476">
        <v>2019</v>
      </c>
      <c r="C49476" s="1" t="s">
        <v>35</v>
      </c>
      <c r="D49476" s="1" t="s">
        <v>13</v>
      </c>
      <c r="E49476" s="1" t="s">
        <v>19</v>
      </c>
      <c r="F49476" s="1" t="s">
        <v>15</v>
      </c>
      <c r="G49476">
        <v>25</v>
      </c>
      <c r="H49476">
        <v>189573</v>
      </c>
      <c r="I49476">
        <v>56527</v>
      </c>
      <c r="J49476">
        <v>2300</v>
      </c>
      <c r="K49476" s="1" t="s">
        <v>21</v>
      </c>
    </row>
    <row r="49477" spans="1:11">
      <c r="A49477" s="1" t="s">
        <v>38</v>
      </c>
      <c r="B49477">
        <v>2016</v>
      </c>
      <c r="C49477" s="1" t="s">
        <v>26</v>
      </c>
      <c r="D49477" s="1" t="s">
        <v>39</v>
      </c>
      <c r="E49477" s="1" t="s">
        <v>19</v>
      </c>
      <c r="F49477" s="1" t="s">
        <v>20</v>
      </c>
      <c r="G49477">
        <v>18</v>
      </c>
      <c r="H49477">
        <v>84638</v>
      </c>
      <c r="I49477">
        <v>67211</v>
      </c>
      <c r="J49477">
        <v>5911</v>
      </c>
      <c r="K49477" s="1" t="s">
        <v>21</v>
      </c>
    </row>
    <row r="49478" spans="1:11">
      <c r="A49478" s="1" t="s">
        <v>32</v>
      </c>
      <c r="B49478">
        <v>2022</v>
      </c>
      <c r="C49478" s="1" t="s">
        <v>35</v>
      </c>
      <c r="D49478" s="1" t="s">
        <v>13</v>
      </c>
      <c r="E49478" s="1" t="s">
        <v>19</v>
      </c>
      <c r="F49478" s="1" t="s">
        <v>20</v>
      </c>
      <c r="G49478">
        <v>45</v>
      </c>
      <c r="H49478">
        <v>154016</v>
      </c>
      <c r="I49478">
        <v>41445</v>
      </c>
      <c r="J49478">
        <v>5645</v>
      </c>
      <c r="K49478" s="1" t="s">
        <v>21</v>
      </c>
    </row>
    <row r="49479" spans="1:11">
      <c r="A49479" s="1" t="s">
        <v>37</v>
      </c>
      <c r="B49479">
        <v>2010</v>
      </c>
      <c r="C49479" s="1" t="s">
        <v>18</v>
      </c>
      <c r="D49479" s="1" t="s">
        <v>27</v>
      </c>
      <c r="E49479" s="1" t="s">
        <v>14</v>
      </c>
      <c r="F49479" s="1" t="s">
        <v>15</v>
      </c>
      <c r="G49479">
        <v>21</v>
      </c>
      <c r="H49479">
        <v>41801</v>
      </c>
      <c r="I49479">
        <v>101445</v>
      </c>
      <c r="J49479">
        <v>4075</v>
      </c>
      <c r="K49479" s="1" t="s">
        <v>21</v>
      </c>
    </row>
    <row r="49480" spans="1:11">
      <c r="A49480" s="1" t="s">
        <v>17</v>
      </c>
      <c r="B49480">
        <v>2012</v>
      </c>
      <c r="C49480" s="1" t="s">
        <v>26</v>
      </c>
      <c r="D49480" s="1" t="s">
        <v>39</v>
      </c>
      <c r="E49480" s="1" t="s">
        <v>28</v>
      </c>
      <c r="F49480" s="1" t="s">
        <v>20</v>
      </c>
      <c r="G49480">
        <v>16</v>
      </c>
      <c r="H49480">
        <v>177342</v>
      </c>
      <c r="I49480">
        <v>85902</v>
      </c>
      <c r="J49480">
        <v>7527</v>
      </c>
      <c r="K49480" s="1" t="s">
        <v>16</v>
      </c>
    </row>
    <row r="49481" spans="1:11">
      <c r="A49481" s="1" t="s">
        <v>34</v>
      </c>
      <c r="B49481">
        <v>2018</v>
      </c>
      <c r="C49481" s="1" t="s">
        <v>12</v>
      </c>
      <c r="D49481" s="1" t="s">
        <v>39</v>
      </c>
      <c r="E49481" s="1" t="s">
        <v>33</v>
      </c>
      <c r="F49481" s="1" t="s">
        <v>15</v>
      </c>
      <c r="G49481">
        <v>29</v>
      </c>
      <c r="H49481">
        <v>89253</v>
      </c>
      <c r="I49481">
        <v>81463</v>
      </c>
      <c r="J49481">
        <v>9204</v>
      </c>
      <c r="K49481" s="1" t="s">
        <v>16</v>
      </c>
    </row>
    <row r="49482" spans="1:11">
      <c r="A49482" s="1" t="s">
        <v>40</v>
      </c>
      <c r="B49482">
        <v>2016</v>
      </c>
      <c r="C49482" s="1" t="s">
        <v>35</v>
      </c>
      <c r="D49482" s="1" t="s">
        <v>13</v>
      </c>
      <c r="E49482" s="1" t="s">
        <v>28</v>
      </c>
      <c r="F49482" s="1" t="s">
        <v>15</v>
      </c>
      <c r="G49482">
        <v>24</v>
      </c>
      <c r="H49482">
        <v>78361</v>
      </c>
      <c r="I49482">
        <v>88079</v>
      </c>
      <c r="J49482">
        <v>6421</v>
      </c>
      <c r="K49482" s="1" t="s">
        <v>21</v>
      </c>
    </row>
    <row r="49483" spans="1:11">
      <c r="A49483" s="1" t="s">
        <v>23</v>
      </c>
      <c r="B49483">
        <v>2024</v>
      </c>
      <c r="C49483" s="1" t="s">
        <v>30</v>
      </c>
      <c r="D49483" s="1" t="s">
        <v>22</v>
      </c>
      <c r="E49483" s="1" t="s">
        <v>19</v>
      </c>
      <c r="F49483" s="1" t="s">
        <v>15</v>
      </c>
      <c r="G49483">
        <v>23</v>
      </c>
      <c r="H49483">
        <v>95759</v>
      </c>
      <c r="I49483">
        <v>30475</v>
      </c>
      <c r="J49483">
        <v>629</v>
      </c>
      <c r="K49483" s="1" t="s">
        <v>21</v>
      </c>
    </row>
    <row r="49484" spans="1:11">
      <c r="A49484" s="1" t="s">
        <v>34</v>
      </c>
      <c r="B49484">
        <v>2021</v>
      </c>
      <c r="C49484" s="1" t="s">
        <v>24</v>
      </c>
      <c r="D49484" s="1" t="s">
        <v>22</v>
      </c>
      <c r="E49484" s="1" t="s">
        <v>28</v>
      </c>
      <c r="F49484" s="1" t="s">
        <v>20</v>
      </c>
      <c r="G49484">
        <v>21</v>
      </c>
      <c r="H49484">
        <v>183528</v>
      </c>
      <c r="I49484">
        <v>73340</v>
      </c>
      <c r="J49484">
        <v>7997</v>
      </c>
      <c r="K49484" s="1" t="s">
        <v>16</v>
      </c>
    </row>
    <row r="49485" spans="1:11">
      <c r="A49485" s="1" t="s">
        <v>41</v>
      </c>
      <c r="B49485">
        <v>2022</v>
      </c>
      <c r="C49485" s="1" t="s">
        <v>12</v>
      </c>
      <c r="D49485" s="1" t="s">
        <v>13</v>
      </c>
      <c r="E49485" s="1" t="s">
        <v>19</v>
      </c>
      <c r="F49485" s="1" t="s">
        <v>15</v>
      </c>
      <c r="G49485">
        <v>41</v>
      </c>
      <c r="H49485">
        <v>102423</v>
      </c>
      <c r="I49485">
        <v>110782</v>
      </c>
      <c r="J49485">
        <v>1626</v>
      </c>
      <c r="K49485" s="1" t="s">
        <v>21</v>
      </c>
    </row>
    <row r="49486" spans="1:11">
      <c r="A49486" s="1" t="s">
        <v>17</v>
      </c>
      <c r="B49486">
        <v>2022</v>
      </c>
      <c r="C49486" s="1" t="s">
        <v>30</v>
      </c>
      <c r="D49486" s="1" t="s">
        <v>31</v>
      </c>
      <c r="E49486" s="1" t="s">
        <v>28</v>
      </c>
      <c r="F49486" s="1" t="s">
        <v>15</v>
      </c>
      <c r="G49486">
        <v>42</v>
      </c>
      <c r="H49486">
        <v>43592</v>
      </c>
      <c r="I49486">
        <v>111612</v>
      </c>
      <c r="J49486">
        <v>9496</v>
      </c>
      <c r="K49486" s="1" t="s">
        <v>16</v>
      </c>
    </row>
    <row r="49487" spans="1:11">
      <c r="A49487" s="1" t="s">
        <v>41</v>
      </c>
      <c r="B49487">
        <v>2022</v>
      </c>
      <c r="C49487" s="1" t="s">
        <v>24</v>
      </c>
      <c r="D49487" s="1" t="s">
        <v>22</v>
      </c>
      <c r="E49487" s="1" t="s">
        <v>28</v>
      </c>
      <c r="F49487" s="1" t="s">
        <v>15</v>
      </c>
      <c r="G49487">
        <v>17</v>
      </c>
      <c r="H49487">
        <v>82328</v>
      </c>
      <c r="I49487">
        <v>84748</v>
      </c>
      <c r="J49487">
        <v>2485</v>
      </c>
      <c r="K49487" s="1" t="s">
        <v>21</v>
      </c>
    </row>
    <row r="49488" spans="1:11">
      <c r="A49488" s="1" t="s">
        <v>17</v>
      </c>
      <c r="B49488">
        <v>2023</v>
      </c>
      <c r="C49488" s="1" t="s">
        <v>18</v>
      </c>
      <c r="D49488" s="1" t="s">
        <v>13</v>
      </c>
      <c r="E49488" s="1" t="s">
        <v>33</v>
      </c>
      <c r="F49488" s="1" t="s">
        <v>15</v>
      </c>
      <c r="G49488">
        <v>34</v>
      </c>
      <c r="H49488">
        <v>188694</v>
      </c>
      <c r="I49488">
        <v>96734</v>
      </c>
      <c r="J49488">
        <v>8417</v>
      </c>
      <c r="K49488" s="1" t="s">
        <v>16</v>
      </c>
    </row>
    <row r="49489" spans="1:11">
      <c r="A49489" s="1" t="s">
        <v>32</v>
      </c>
      <c r="B49489">
        <v>2024</v>
      </c>
      <c r="C49489" s="1" t="s">
        <v>24</v>
      </c>
      <c r="D49489" s="1" t="s">
        <v>22</v>
      </c>
      <c r="E49489" s="1" t="s">
        <v>19</v>
      </c>
      <c r="F49489" s="1" t="s">
        <v>15</v>
      </c>
      <c r="G49489">
        <v>20</v>
      </c>
      <c r="H49489">
        <v>110005</v>
      </c>
      <c r="I49489">
        <v>84327</v>
      </c>
      <c r="J49489">
        <v>3350</v>
      </c>
      <c r="K49489" s="1" t="s">
        <v>21</v>
      </c>
    </row>
    <row r="49490" spans="1:11">
      <c r="A49490" s="1" t="s">
        <v>11</v>
      </c>
      <c r="B49490">
        <v>2024</v>
      </c>
      <c r="C49490" s="1" t="s">
        <v>30</v>
      </c>
      <c r="D49490" s="1" t="s">
        <v>27</v>
      </c>
      <c r="E49490" s="1" t="s">
        <v>19</v>
      </c>
      <c r="F49490" s="1" t="s">
        <v>15</v>
      </c>
      <c r="G49490">
        <v>32</v>
      </c>
      <c r="H49490">
        <v>189250</v>
      </c>
      <c r="I49490">
        <v>111515</v>
      </c>
      <c r="J49490">
        <v>3350</v>
      </c>
      <c r="K49490" s="1" t="s">
        <v>21</v>
      </c>
    </row>
    <row r="49491" spans="1:11">
      <c r="A49491" s="1" t="s">
        <v>40</v>
      </c>
      <c r="B49491">
        <v>2011</v>
      </c>
      <c r="C49491" s="1" t="s">
        <v>26</v>
      </c>
      <c r="D49491" s="1" t="s">
        <v>31</v>
      </c>
      <c r="E49491" s="1" t="s">
        <v>33</v>
      </c>
      <c r="F49491" s="1" t="s">
        <v>15</v>
      </c>
      <c r="G49491">
        <v>27</v>
      </c>
      <c r="H49491">
        <v>4639</v>
      </c>
      <c r="I49491">
        <v>100142</v>
      </c>
      <c r="J49491">
        <v>7720</v>
      </c>
      <c r="K49491" s="1" t="s">
        <v>16</v>
      </c>
    </row>
    <row r="49492" spans="1:11">
      <c r="A49492" s="1" t="s">
        <v>34</v>
      </c>
      <c r="B49492">
        <v>2015</v>
      </c>
      <c r="C49492" s="1" t="s">
        <v>24</v>
      </c>
      <c r="D49492" s="1" t="s">
        <v>29</v>
      </c>
      <c r="E49492" s="1" t="s">
        <v>28</v>
      </c>
      <c r="F49492" s="1" t="s">
        <v>20</v>
      </c>
      <c r="G49492">
        <v>22</v>
      </c>
      <c r="H49492">
        <v>185033</v>
      </c>
      <c r="I49492">
        <v>37005</v>
      </c>
      <c r="J49492">
        <v>9914</v>
      </c>
      <c r="K49492" s="1" t="s">
        <v>16</v>
      </c>
    </row>
    <row r="49493" spans="1:11">
      <c r="A49493" s="1" t="s">
        <v>37</v>
      </c>
      <c r="B49493">
        <v>2018</v>
      </c>
      <c r="C49493" s="1" t="s">
        <v>35</v>
      </c>
      <c r="D49493" s="1" t="s">
        <v>22</v>
      </c>
      <c r="E49493" s="1" t="s">
        <v>28</v>
      </c>
      <c r="F49493" s="1" t="s">
        <v>20</v>
      </c>
      <c r="G49493">
        <v>48</v>
      </c>
      <c r="H49493">
        <v>71214</v>
      </c>
      <c r="I49493">
        <v>97647</v>
      </c>
      <c r="J49493">
        <v>3387</v>
      </c>
      <c r="K49493" s="1" t="s">
        <v>21</v>
      </c>
    </row>
    <row r="49494" spans="1:11">
      <c r="A49494" s="1" t="s">
        <v>23</v>
      </c>
      <c r="B49494">
        <v>2024</v>
      </c>
      <c r="C49494" s="1" t="s">
        <v>12</v>
      </c>
      <c r="D49494" s="1" t="s">
        <v>22</v>
      </c>
      <c r="E49494" s="1" t="s">
        <v>19</v>
      </c>
      <c r="F49494" s="1" t="s">
        <v>20</v>
      </c>
      <c r="G49494">
        <v>48</v>
      </c>
      <c r="H49494">
        <v>110805</v>
      </c>
      <c r="I49494">
        <v>104903</v>
      </c>
      <c r="J49494">
        <v>1854</v>
      </c>
      <c r="K49494" s="1" t="s">
        <v>21</v>
      </c>
    </row>
    <row r="49495" spans="1:11">
      <c r="A49495" s="1" t="s">
        <v>36</v>
      </c>
      <c r="B49495">
        <v>2013</v>
      </c>
      <c r="C49495" s="1" t="s">
        <v>26</v>
      </c>
      <c r="D49495" s="1" t="s">
        <v>22</v>
      </c>
      <c r="E49495" s="1" t="s">
        <v>14</v>
      </c>
      <c r="F49495" s="1" t="s">
        <v>20</v>
      </c>
      <c r="G49495">
        <v>35</v>
      </c>
      <c r="H49495">
        <v>155021</v>
      </c>
      <c r="I49495">
        <v>118206</v>
      </c>
      <c r="J49495">
        <v>4883</v>
      </c>
      <c r="K49495" s="1" t="s">
        <v>21</v>
      </c>
    </row>
    <row r="49496" spans="1:11">
      <c r="A49496" s="1" t="s">
        <v>32</v>
      </c>
      <c r="B49496">
        <v>2019</v>
      </c>
      <c r="C49496" s="1" t="s">
        <v>30</v>
      </c>
      <c r="D49496" s="1" t="s">
        <v>31</v>
      </c>
      <c r="E49496" s="1" t="s">
        <v>14</v>
      </c>
      <c r="F49496" s="1" t="s">
        <v>20</v>
      </c>
      <c r="G49496">
        <v>22</v>
      </c>
      <c r="H49496">
        <v>16408</v>
      </c>
      <c r="I49496">
        <v>63511</v>
      </c>
      <c r="J49496">
        <v>7067</v>
      </c>
      <c r="K49496" s="1" t="s">
        <v>16</v>
      </c>
    </row>
    <row r="49497" spans="1:11">
      <c r="A49497" s="1" t="s">
        <v>23</v>
      </c>
      <c r="B49497">
        <v>2011</v>
      </c>
      <c r="C49497" s="1" t="s">
        <v>12</v>
      </c>
      <c r="D49497" s="1" t="s">
        <v>27</v>
      </c>
      <c r="E49497" s="1" t="s">
        <v>14</v>
      </c>
      <c r="F49497" s="1" t="s">
        <v>20</v>
      </c>
      <c r="G49497">
        <v>35</v>
      </c>
      <c r="H49497">
        <v>150202</v>
      </c>
      <c r="I49497">
        <v>94856</v>
      </c>
      <c r="J49497">
        <v>111</v>
      </c>
      <c r="K49497" s="1" t="s">
        <v>21</v>
      </c>
    </row>
    <row r="49498" spans="1:11">
      <c r="A49498" s="1" t="s">
        <v>34</v>
      </c>
      <c r="B49498">
        <v>2012</v>
      </c>
      <c r="C49498" s="1" t="s">
        <v>26</v>
      </c>
      <c r="D49498" s="1" t="s">
        <v>31</v>
      </c>
      <c r="E49498" s="1" t="s">
        <v>19</v>
      </c>
      <c r="F49498" s="1" t="s">
        <v>20</v>
      </c>
      <c r="G49498">
        <v>47</v>
      </c>
      <c r="H49498">
        <v>141749</v>
      </c>
      <c r="I49498">
        <v>109039</v>
      </c>
      <c r="J49498">
        <v>4465</v>
      </c>
      <c r="K49498" s="1" t="s">
        <v>21</v>
      </c>
    </row>
    <row r="49499" spans="1:11">
      <c r="A49499" s="1" t="s">
        <v>38</v>
      </c>
      <c r="B49499">
        <v>2016</v>
      </c>
      <c r="C49499" s="1" t="s">
        <v>35</v>
      </c>
      <c r="D49499" s="1" t="s">
        <v>13</v>
      </c>
      <c r="E49499" s="1" t="s">
        <v>19</v>
      </c>
      <c r="F49499" s="1" t="s">
        <v>20</v>
      </c>
      <c r="G49499">
        <v>28</v>
      </c>
      <c r="H49499">
        <v>118621</v>
      </c>
      <c r="I49499">
        <v>50263</v>
      </c>
      <c r="J49499">
        <v>1604</v>
      </c>
      <c r="K49499" s="1" t="s">
        <v>21</v>
      </c>
    </row>
    <row r="49500" spans="1:11">
      <c r="A49500" s="1" t="s">
        <v>40</v>
      </c>
      <c r="B49500">
        <v>2013</v>
      </c>
      <c r="C49500" s="1" t="s">
        <v>24</v>
      </c>
      <c r="D49500" s="1" t="s">
        <v>31</v>
      </c>
      <c r="E49500" s="1" t="s">
        <v>28</v>
      </c>
      <c r="F49500" s="1" t="s">
        <v>20</v>
      </c>
      <c r="G49500">
        <v>20</v>
      </c>
      <c r="H49500">
        <v>127710</v>
      </c>
      <c r="I49500">
        <v>85931</v>
      </c>
      <c r="J49500">
        <v>5367</v>
      </c>
      <c r="K49500" s="1" t="s">
        <v>21</v>
      </c>
    </row>
    <row r="49501" spans="1:11">
      <c r="A49501" s="1" t="s">
        <v>34</v>
      </c>
      <c r="B49501">
        <v>2016</v>
      </c>
      <c r="C49501" s="1" t="s">
        <v>18</v>
      </c>
      <c r="D49501" s="1" t="s">
        <v>13</v>
      </c>
      <c r="E49501" s="1" t="s">
        <v>33</v>
      </c>
      <c r="F49501" s="1" t="s">
        <v>15</v>
      </c>
      <c r="G49501">
        <v>39</v>
      </c>
      <c r="H49501">
        <v>119245</v>
      </c>
      <c r="I49501">
        <v>76546</v>
      </c>
      <c r="J49501">
        <v>8018</v>
      </c>
      <c r="K49501" s="1" t="s">
        <v>16</v>
      </c>
    </row>
    <row r="49502" spans="1:11">
      <c r="A49502" s="1" t="s">
        <v>25</v>
      </c>
      <c r="B49502">
        <v>2014</v>
      </c>
      <c r="C49502" s="1" t="s">
        <v>12</v>
      </c>
      <c r="D49502" s="1" t="s">
        <v>39</v>
      </c>
      <c r="E49502" s="1" t="s">
        <v>14</v>
      </c>
      <c r="F49502" s="1" t="s">
        <v>20</v>
      </c>
      <c r="G49502">
        <v>38</v>
      </c>
      <c r="H49502">
        <v>84743</v>
      </c>
      <c r="I49502">
        <v>97622</v>
      </c>
      <c r="J49502">
        <v>3032</v>
      </c>
      <c r="K49502" s="1" t="s">
        <v>21</v>
      </c>
    </row>
    <row r="49503" spans="1:11">
      <c r="A49503" s="1" t="s">
        <v>36</v>
      </c>
      <c r="B49503">
        <v>2023</v>
      </c>
      <c r="C49503" s="1" t="s">
        <v>35</v>
      </c>
      <c r="D49503" s="1" t="s">
        <v>29</v>
      </c>
      <c r="E49503" s="1" t="s">
        <v>28</v>
      </c>
      <c r="F49503" s="1" t="s">
        <v>20</v>
      </c>
      <c r="G49503">
        <v>15</v>
      </c>
      <c r="H49503">
        <v>21895</v>
      </c>
      <c r="I49503">
        <v>118375</v>
      </c>
      <c r="J49503">
        <v>9986</v>
      </c>
      <c r="K49503" s="1" t="s">
        <v>16</v>
      </c>
    </row>
    <row r="49504" spans="1:11">
      <c r="A49504" s="1" t="s">
        <v>25</v>
      </c>
      <c r="B49504">
        <v>2017</v>
      </c>
      <c r="C49504" s="1" t="s">
        <v>24</v>
      </c>
      <c r="D49504" s="1" t="s">
        <v>22</v>
      </c>
      <c r="E49504" s="1" t="s">
        <v>28</v>
      </c>
      <c r="F49504" s="1" t="s">
        <v>20</v>
      </c>
      <c r="G49504">
        <v>45</v>
      </c>
      <c r="H49504">
        <v>135422</v>
      </c>
      <c r="I49504">
        <v>39992</v>
      </c>
      <c r="J49504">
        <v>6711</v>
      </c>
      <c r="K49504" s="1" t="s">
        <v>21</v>
      </c>
    </row>
    <row r="49505" spans="1:11">
      <c r="A49505" s="1" t="s">
        <v>40</v>
      </c>
      <c r="B49505">
        <v>2017</v>
      </c>
      <c r="C49505" s="1" t="s">
        <v>30</v>
      </c>
      <c r="D49505" s="1" t="s">
        <v>22</v>
      </c>
      <c r="E49505" s="1" t="s">
        <v>28</v>
      </c>
      <c r="F49505" s="1" t="s">
        <v>15</v>
      </c>
      <c r="G49505">
        <v>38</v>
      </c>
      <c r="H49505">
        <v>24292</v>
      </c>
      <c r="I49505">
        <v>114993</v>
      </c>
      <c r="J49505">
        <v>3388</v>
      </c>
      <c r="K49505" s="1" t="s">
        <v>21</v>
      </c>
    </row>
    <row r="49506" spans="1:11">
      <c r="A49506" s="1" t="s">
        <v>11</v>
      </c>
      <c r="B49506">
        <v>2014</v>
      </c>
      <c r="C49506" s="1" t="s">
        <v>30</v>
      </c>
      <c r="D49506" s="1" t="s">
        <v>13</v>
      </c>
      <c r="E49506" s="1" t="s">
        <v>14</v>
      </c>
      <c r="F49506" s="1" t="s">
        <v>15</v>
      </c>
      <c r="G49506">
        <v>22</v>
      </c>
      <c r="H49506">
        <v>4960</v>
      </c>
      <c r="I49506">
        <v>98398</v>
      </c>
      <c r="J49506">
        <v>3622</v>
      </c>
      <c r="K49506" s="1" t="s">
        <v>21</v>
      </c>
    </row>
    <row r="49507" spans="1:11">
      <c r="A49507" s="1" t="s">
        <v>36</v>
      </c>
      <c r="B49507">
        <v>2016</v>
      </c>
      <c r="C49507" s="1" t="s">
        <v>35</v>
      </c>
      <c r="D49507" s="1" t="s">
        <v>27</v>
      </c>
      <c r="E49507" s="1" t="s">
        <v>28</v>
      </c>
      <c r="F49507" s="1" t="s">
        <v>15</v>
      </c>
      <c r="G49507">
        <v>15</v>
      </c>
      <c r="H49507">
        <v>17503</v>
      </c>
      <c r="I49507">
        <v>48747</v>
      </c>
      <c r="J49507">
        <v>2670</v>
      </c>
      <c r="K49507" s="1" t="s">
        <v>21</v>
      </c>
    </row>
    <row r="49508" spans="1:11">
      <c r="A49508" s="1" t="s">
        <v>25</v>
      </c>
      <c r="B49508">
        <v>2020</v>
      </c>
      <c r="C49508" s="1" t="s">
        <v>24</v>
      </c>
      <c r="D49508" s="1" t="s">
        <v>29</v>
      </c>
      <c r="E49508" s="1" t="s">
        <v>28</v>
      </c>
      <c r="F49508" s="1" t="s">
        <v>20</v>
      </c>
      <c r="G49508">
        <v>49</v>
      </c>
      <c r="H49508">
        <v>92564</v>
      </c>
      <c r="I49508">
        <v>105277</v>
      </c>
      <c r="J49508">
        <v>8284</v>
      </c>
      <c r="K49508" s="1" t="s">
        <v>16</v>
      </c>
    </row>
    <row r="49509" spans="1:11">
      <c r="A49509" s="1" t="s">
        <v>11</v>
      </c>
      <c r="B49509">
        <v>2015</v>
      </c>
      <c r="C49509" s="1" t="s">
        <v>35</v>
      </c>
      <c r="D49509" s="1" t="s">
        <v>13</v>
      </c>
      <c r="E49509" s="1" t="s">
        <v>14</v>
      </c>
      <c r="F49509" s="1" t="s">
        <v>20</v>
      </c>
      <c r="G49509">
        <v>41</v>
      </c>
      <c r="H49509">
        <v>131306</v>
      </c>
      <c r="I49509">
        <v>64879</v>
      </c>
      <c r="J49509">
        <v>823</v>
      </c>
      <c r="K49509" s="1" t="s">
        <v>21</v>
      </c>
    </row>
    <row r="49510" spans="1:11">
      <c r="A49510" s="1" t="s">
        <v>41</v>
      </c>
      <c r="B49510">
        <v>2022</v>
      </c>
      <c r="C49510" s="1" t="s">
        <v>18</v>
      </c>
      <c r="D49510" s="1" t="s">
        <v>22</v>
      </c>
      <c r="E49510" s="1" t="s">
        <v>33</v>
      </c>
      <c r="F49510" s="1" t="s">
        <v>15</v>
      </c>
      <c r="G49510">
        <v>28</v>
      </c>
      <c r="H49510">
        <v>133756</v>
      </c>
      <c r="I49510">
        <v>58673</v>
      </c>
      <c r="J49510">
        <v>5694</v>
      </c>
      <c r="K49510" s="1" t="s">
        <v>21</v>
      </c>
    </row>
    <row r="49511" spans="1:11">
      <c r="A49511" s="1" t="s">
        <v>37</v>
      </c>
      <c r="B49511">
        <v>2017</v>
      </c>
      <c r="C49511" s="1" t="s">
        <v>26</v>
      </c>
      <c r="D49511" s="1" t="s">
        <v>39</v>
      </c>
      <c r="E49511" s="1" t="s">
        <v>14</v>
      </c>
      <c r="F49511" s="1" t="s">
        <v>15</v>
      </c>
      <c r="G49511">
        <v>30</v>
      </c>
      <c r="H49511">
        <v>21245</v>
      </c>
      <c r="I49511">
        <v>118546</v>
      </c>
      <c r="J49511">
        <v>5065</v>
      </c>
      <c r="K49511" s="1" t="s">
        <v>21</v>
      </c>
    </row>
    <row r="49512" spans="1:11">
      <c r="A49512" s="1" t="s">
        <v>34</v>
      </c>
      <c r="B49512">
        <v>2018</v>
      </c>
      <c r="C49512" s="1" t="s">
        <v>18</v>
      </c>
      <c r="D49512" s="1" t="s">
        <v>13</v>
      </c>
      <c r="E49512" s="1" t="s">
        <v>19</v>
      </c>
      <c r="F49512" s="1" t="s">
        <v>15</v>
      </c>
      <c r="G49512">
        <v>34</v>
      </c>
      <c r="H49512">
        <v>18761</v>
      </c>
      <c r="I49512">
        <v>41146</v>
      </c>
      <c r="J49512">
        <v>2503</v>
      </c>
      <c r="K49512" s="1" t="s">
        <v>21</v>
      </c>
    </row>
    <row r="49513" spans="1:11">
      <c r="A49513" s="1" t="s">
        <v>23</v>
      </c>
      <c r="B49513">
        <v>2014</v>
      </c>
      <c r="C49513" s="1" t="s">
        <v>30</v>
      </c>
      <c r="D49513" s="1" t="s">
        <v>22</v>
      </c>
      <c r="E49513" s="1" t="s">
        <v>19</v>
      </c>
      <c r="F49513" s="1" t="s">
        <v>20</v>
      </c>
      <c r="G49513">
        <v>40</v>
      </c>
      <c r="H49513">
        <v>142699</v>
      </c>
      <c r="I49513">
        <v>37061</v>
      </c>
      <c r="J49513">
        <v>3326</v>
      </c>
      <c r="K49513" s="1" t="s">
        <v>21</v>
      </c>
    </row>
    <row r="49514" spans="1:11">
      <c r="A49514" s="1" t="s">
        <v>40</v>
      </c>
      <c r="B49514">
        <v>2016</v>
      </c>
      <c r="C49514" s="1" t="s">
        <v>30</v>
      </c>
      <c r="D49514" s="1" t="s">
        <v>29</v>
      </c>
      <c r="E49514" s="1" t="s">
        <v>19</v>
      </c>
      <c r="F49514" s="1" t="s">
        <v>15</v>
      </c>
      <c r="G49514">
        <v>21</v>
      </c>
      <c r="H49514">
        <v>150568</v>
      </c>
      <c r="I49514">
        <v>93240</v>
      </c>
      <c r="J49514">
        <v>9984</v>
      </c>
      <c r="K49514" s="1" t="s">
        <v>16</v>
      </c>
    </row>
    <row r="49515" spans="1:11">
      <c r="A49515" s="1" t="s">
        <v>11</v>
      </c>
      <c r="B49515">
        <v>2023</v>
      </c>
      <c r="C49515" s="1" t="s">
        <v>18</v>
      </c>
      <c r="D49515" s="1" t="s">
        <v>27</v>
      </c>
      <c r="E49515" s="1" t="s">
        <v>14</v>
      </c>
      <c r="F49515" s="1" t="s">
        <v>20</v>
      </c>
      <c r="G49515">
        <v>22</v>
      </c>
      <c r="H49515">
        <v>67896</v>
      </c>
      <c r="I49515">
        <v>106076</v>
      </c>
      <c r="J49515">
        <v>9881</v>
      </c>
      <c r="K49515" s="1" t="s">
        <v>16</v>
      </c>
    </row>
    <row r="49516" spans="1:11">
      <c r="A49516" s="1" t="s">
        <v>40</v>
      </c>
      <c r="B49516">
        <v>2010</v>
      </c>
      <c r="C49516" s="1" t="s">
        <v>26</v>
      </c>
      <c r="D49516" s="1" t="s">
        <v>27</v>
      </c>
      <c r="E49516" s="1" t="s">
        <v>28</v>
      </c>
      <c r="F49516" s="1" t="s">
        <v>20</v>
      </c>
      <c r="G49516">
        <v>17</v>
      </c>
      <c r="H49516">
        <v>62169</v>
      </c>
      <c r="I49516">
        <v>87387</v>
      </c>
      <c r="J49516">
        <v>6680</v>
      </c>
      <c r="K49516" s="1" t="s">
        <v>21</v>
      </c>
    </row>
    <row r="49517" spans="1:11">
      <c r="A49517" s="1" t="s">
        <v>25</v>
      </c>
      <c r="B49517">
        <v>2020</v>
      </c>
      <c r="C49517" s="1" t="s">
        <v>35</v>
      </c>
      <c r="D49517" s="1" t="s">
        <v>22</v>
      </c>
      <c r="E49517" s="1" t="s">
        <v>33</v>
      </c>
      <c r="F49517" s="1" t="s">
        <v>20</v>
      </c>
      <c r="G49517">
        <v>50</v>
      </c>
      <c r="H49517">
        <v>74956</v>
      </c>
      <c r="I49517">
        <v>96879</v>
      </c>
      <c r="J49517">
        <v>7341</v>
      </c>
      <c r="K49517" s="1" t="s">
        <v>16</v>
      </c>
    </row>
    <row r="49518" spans="1:11">
      <c r="A49518" s="1" t="s">
        <v>37</v>
      </c>
      <c r="B49518">
        <v>2017</v>
      </c>
      <c r="C49518" s="1" t="s">
        <v>24</v>
      </c>
      <c r="D49518" s="1" t="s">
        <v>22</v>
      </c>
      <c r="E49518" s="1" t="s">
        <v>28</v>
      </c>
      <c r="F49518" s="1" t="s">
        <v>20</v>
      </c>
      <c r="G49518">
        <v>46</v>
      </c>
      <c r="H49518">
        <v>102077</v>
      </c>
      <c r="I49518">
        <v>44909</v>
      </c>
      <c r="J49518">
        <v>3915</v>
      </c>
      <c r="K49518" s="1" t="s">
        <v>21</v>
      </c>
    </row>
    <row r="49519" spans="1:11">
      <c r="A49519" s="1" t="s">
        <v>36</v>
      </c>
      <c r="B49519">
        <v>2012</v>
      </c>
      <c r="C49519" s="1" t="s">
        <v>30</v>
      </c>
      <c r="D49519" s="1" t="s">
        <v>13</v>
      </c>
      <c r="E49519" s="1" t="s">
        <v>28</v>
      </c>
      <c r="F49519" s="1" t="s">
        <v>15</v>
      </c>
      <c r="G49519">
        <v>34</v>
      </c>
      <c r="H49519">
        <v>172872</v>
      </c>
      <c r="I49519">
        <v>95989</v>
      </c>
      <c r="J49519">
        <v>9534</v>
      </c>
      <c r="K49519" s="1" t="s">
        <v>16</v>
      </c>
    </row>
    <row r="49520" spans="1:11">
      <c r="A49520" s="1" t="s">
        <v>32</v>
      </c>
      <c r="B49520">
        <v>2010</v>
      </c>
      <c r="C49520" s="1" t="s">
        <v>24</v>
      </c>
      <c r="D49520" s="1" t="s">
        <v>39</v>
      </c>
      <c r="E49520" s="1" t="s">
        <v>33</v>
      </c>
      <c r="F49520" s="1" t="s">
        <v>20</v>
      </c>
      <c r="G49520">
        <v>30</v>
      </c>
      <c r="H49520">
        <v>106208</v>
      </c>
      <c r="I49520">
        <v>118268</v>
      </c>
      <c r="J49520">
        <v>940</v>
      </c>
      <c r="K49520" s="1" t="s">
        <v>21</v>
      </c>
    </row>
    <row r="49521" spans="1:11">
      <c r="A49521" s="1" t="s">
        <v>36</v>
      </c>
      <c r="B49521">
        <v>2015</v>
      </c>
      <c r="C49521" s="1" t="s">
        <v>35</v>
      </c>
      <c r="D49521" s="1" t="s">
        <v>39</v>
      </c>
      <c r="E49521" s="1" t="s">
        <v>19</v>
      </c>
      <c r="F49521" s="1" t="s">
        <v>15</v>
      </c>
      <c r="G49521">
        <v>23</v>
      </c>
      <c r="H49521">
        <v>128439</v>
      </c>
      <c r="I49521">
        <v>86447</v>
      </c>
      <c r="J49521">
        <v>6953</v>
      </c>
      <c r="K49521" s="1" t="s">
        <v>21</v>
      </c>
    </row>
    <row r="49522" spans="1:11">
      <c r="A49522" s="1" t="s">
        <v>41</v>
      </c>
      <c r="B49522">
        <v>2023</v>
      </c>
      <c r="C49522" s="1" t="s">
        <v>12</v>
      </c>
      <c r="D49522" s="1" t="s">
        <v>27</v>
      </c>
      <c r="E49522" s="1" t="s">
        <v>14</v>
      </c>
      <c r="F49522" s="1" t="s">
        <v>20</v>
      </c>
      <c r="G49522">
        <v>36</v>
      </c>
      <c r="H49522">
        <v>80011</v>
      </c>
      <c r="I49522">
        <v>50832</v>
      </c>
      <c r="J49522">
        <v>2480</v>
      </c>
      <c r="K49522" s="1" t="s">
        <v>21</v>
      </c>
    </row>
    <row r="49523" spans="1:11">
      <c r="A49523" s="1" t="s">
        <v>17</v>
      </c>
      <c r="B49523">
        <v>2022</v>
      </c>
      <c r="C49523" s="1" t="s">
        <v>26</v>
      </c>
      <c r="D49523" s="1" t="s">
        <v>29</v>
      </c>
      <c r="E49523" s="1" t="s">
        <v>28</v>
      </c>
      <c r="F49523" s="1" t="s">
        <v>20</v>
      </c>
      <c r="G49523">
        <v>39</v>
      </c>
      <c r="H49523">
        <v>15510</v>
      </c>
      <c r="I49523">
        <v>91218</v>
      </c>
      <c r="J49523">
        <v>8978</v>
      </c>
      <c r="K49523" s="1" t="s">
        <v>16</v>
      </c>
    </row>
    <row r="49524" spans="1:11">
      <c r="A49524" s="1" t="s">
        <v>40</v>
      </c>
      <c r="B49524">
        <v>2017</v>
      </c>
      <c r="C49524" s="1" t="s">
        <v>26</v>
      </c>
      <c r="D49524" s="1" t="s">
        <v>22</v>
      </c>
      <c r="E49524" s="1" t="s">
        <v>33</v>
      </c>
      <c r="F49524" s="1" t="s">
        <v>20</v>
      </c>
      <c r="G49524">
        <v>39</v>
      </c>
      <c r="H49524">
        <v>52440</v>
      </c>
      <c r="I49524">
        <v>66151</v>
      </c>
      <c r="J49524">
        <v>2244</v>
      </c>
      <c r="K49524" s="1" t="s">
        <v>21</v>
      </c>
    </row>
    <row r="49525" spans="1:11">
      <c r="A49525" s="1" t="s">
        <v>11</v>
      </c>
      <c r="B49525">
        <v>2020</v>
      </c>
      <c r="C49525" s="1" t="s">
        <v>18</v>
      </c>
      <c r="D49525" s="1" t="s">
        <v>39</v>
      </c>
      <c r="E49525" s="1" t="s">
        <v>33</v>
      </c>
      <c r="F49525" s="1" t="s">
        <v>15</v>
      </c>
      <c r="G49525">
        <v>15</v>
      </c>
      <c r="H49525">
        <v>187356</v>
      </c>
      <c r="I49525">
        <v>47890</v>
      </c>
      <c r="J49525">
        <v>1301</v>
      </c>
      <c r="K49525" s="1" t="s">
        <v>21</v>
      </c>
    </row>
    <row r="49526" spans="1:11">
      <c r="A49526" s="1" t="s">
        <v>25</v>
      </c>
      <c r="B49526">
        <v>2012</v>
      </c>
      <c r="C49526" s="1" t="s">
        <v>35</v>
      </c>
      <c r="D49526" s="1" t="s">
        <v>31</v>
      </c>
      <c r="E49526" s="1" t="s">
        <v>14</v>
      </c>
      <c r="F49526" s="1" t="s">
        <v>20</v>
      </c>
      <c r="G49526">
        <v>40</v>
      </c>
      <c r="H49526">
        <v>67232</v>
      </c>
      <c r="I49526">
        <v>119253</v>
      </c>
      <c r="J49526">
        <v>5705</v>
      </c>
      <c r="K49526" s="1" t="s">
        <v>21</v>
      </c>
    </row>
    <row r="49527" spans="1:11">
      <c r="A49527" s="1" t="s">
        <v>40</v>
      </c>
      <c r="B49527">
        <v>2010</v>
      </c>
      <c r="C49527" s="1" t="s">
        <v>35</v>
      </c>
      <c r="D49527" s="1" t="s">
        <v>31</v>
      </c>
      <c r="E49527" s="1" t="s">
        <v>33</v>
      </c>
      <c r="F49527" s="1" t="s">
        <v>20</v>
      </c>
      <c r="G49527">
        <v>45</v>
      </c>
      <c r="H49527">
        <v>45457</v>
      </c>
      <c r="I49527">
        <v>78035</v>
      </c>
      <c r="J49527">
        <v>5211</v>
      </c>
      <c r="K49527" s="1" t="s">
        <v>21</v>
      </c>
    </row>
    <row r="49528" spans="1:11">
      <c r="A49528" s="1" t="s">
        <v>25</v>
      </c>
      <c r="B49528">
        <v>2012</v>
      </c>
      <c r="C49528" s="1" t="s">
        <v>24</v>
      </c>
      <c r="D49528" s="1" t="s">
        <v>31</v>
      </c>
      <c r="E49528" s="1" t="s">
        <v>19</v>
      </c>
      <c r="F49528" s="1" t="s">
        <v>20</v>
      </c>
      <c r="G49528">
        <v>19</v>
      </c>
      <c r="H49528">
        <v>68136</v>
      </c>
      <c r="I49528">
        <v>83843</v>
      </c>
      <c r="J49528">
        <v>888</v>
      </c>
      <c r="K49528" s="1" t="s">
        <v>21</v>
      </c>
    </row>
    <row r="49529" spans="1:11">
      <c r="A49529" s="1" t="s">
        <v>11</v>
      </c>
      <c r="B49529">
        <v>2024</v>
      </c>
      <c r="C49529" s="1" t="s">
        <v>30</v>
      </c>
      <c r="D49529" s="1" t="s">
        <v>39</v>
      </c>
      <c r="E49529" s="1" t="s">
        <v>33</v>
      </c>
      <c r="F49529" s="1" t="s">
        <v>20</v>
      </c>
      <c r="G49529">
        <v>41</v>
      </c>
      <c r="H49529">
        <v>110199</v>
      </c>
      <c r="I49529">
        <v>35577</v>
      </c>
      <c r="J49529">
        <v>7796</v>
      </c>
      <c r="K49529" s="1" t="s">
        <v>16</v>
      </c>
    </row>
    <row r="49530" spans="1:11">
      <c r="A49530" s="1" t="s">
        <v>11</v>
      </c>
      <c r="B49530">
        <v>2014</v>
      </c>
      <c r="C49530" s="1" t="s">
        <v>30</v>
      </c>
      <c r="D49530" s="1" t="s">
        <v>27</v>
      </c>
      <c r="E49530" s="1" t="s">
        <v>33</v>
      </c>
      <c r="F49530" s="1" t="s">
        <v>15</v>
      </c>
      <c r="G49530">
        <v>44</v>
      </c>
      <c r="H49530">
        <v>82749</v>
      </c>
      <c r="I49530">
        <v>112481</v>
      </c>
      <c r="J49530">
        <v>6119</v>
      </c>
      <c r="K49530" s="1" t="s">
        <v>21</v>
      </c>
    </row>
    <row r="49531" spans="1:11">
      <c r="A49531" s="1" t="s">
        <v>36</v>
      </c>
      <c r="B49531">
        <v>2020</v>
      </c>
      <c r="C49531" s="1" t="s">
        <v>12</v>
      </c>
      <c r="D49531" s="1" t="s">
        <v>27</v>
      </c>
      <c r="E49531" s="1" t="s">
        <v>33</v>
      </c>
      <c r="F49531" s="1" t="s">
        <v>15</v>
      </c>
      <c r="G49531">
        <v>25</v>
      </c>
      <c r="H49531">
        <v>50659</v>
      </c>
      <c r="I49531">
        <v>100891</v>
      </c>
      <c r="J49531">
        <v>1257</v>
      </c>
      <c r="K49531" s="1" t="s">
        <v>21</v>
      </c>
    </row>
    <row r="49532" spans="1:11">
      <c r="A49532" s="1" t="s">
        <v>40</v>
      </c>
      <c r="B49532">
        <v>2017</v>
      </c>
      <c r="C49532" s="1" t="s">
        <v>26</v>
      </c>
      <c r="D49532" s="1" t="s">
        <v>39</v>
      </c>
      <c r="E49532" s="1" t="s">
        <v>14</v>
      </c>
      <c r="F49532" s="1" t="s">
        <v>20</v>
      </c>
      <c r="G49532">
        <v>40</v>
      </c>
      <c r="H49532">
        <v>1539</v>
      </c>
      <c r="I49532">
        <v>35851</v>
      </c>
      <c r="J49532">
        <v>8447</v>
      </c>
      <c r="K49532" s="1" t="s">
        <v>16</v>
      </c>
    </row>
    <row r="49533" spans="1:11">
      <c r="A49533" s="1" t="s">
        <v>41</v>
      </c>
      <c r="B49533">
        <v>2018</v>
      </c>
      <c r="C49533" s="1" t="s">
        <v>12</v>
      </c>
      <c r="D49533" s="1" t="s">
        <v>13</v>
      </c>
      <c r="E49533" s="1" t="s">
        <v>33</v>
      </c>
      <c r="F49533" s="1" t="s">
        <v>20</v>
      </c>
      <c r="G49533">
        <v>18</v>
      </c>
      <c r="H49533">
        <v>2590</v>
      </c>
      <c r="I49533">
        <v>49777</v>
      </c>
      <c r="J49533">
        <v>5794</v>
      </c>
      <c r="K49533" s="1" t="s">
        <v>21</v>
      </c>
    </row>
    <row r="49534" spans="1:11">
      <c r="A49534" s="1" t="s">
        <v>11</v>
      </c>
      <c r="B49534">
        <v>2022</v>
      </c>
      <c r="C49534" s="1" t="s">
        <v>26</v>
      </c>
      <c r="D49534" s="1" t="s">
        <v>31</v>
      </c>
      <c r="E49534" s="1" t="s">
        <v>14</v>
      </c>
      <c r="F49534" s="1" t="s">
        <v>20</v>
      </c>
      <c r="G49534">
        <v>38</v>
      </c>
      <c r="H49534">
        <v>106773</v>
      </c>
      <c r="I49534">
        <v>54984</v>
      </c>
      <c r="J49534">
        <v>7710</v>
      </c>
      <c r="K49534" s="1" t="s">
        <v>16</v>
      </c>
    </row>
    <row r="49535" spans="1:11">
      <c r="A49535" s="1" t="s">
        <v>17</v>
      </c>
      <c r="B49535">
        <v>2021</v>
      </c>
      <c r="C49535" s="1" t="s">
        <v>26</v>
      </c>
      <c r="D49535" s="1" t="s">
        <v>13</v>
      </c>
      <c r="E49535" s="1" t="s">
        <v>19</v>
      </c>
      <c r="F49535" s="1" t="s">
        <v>15</v>
      </c>
      <c r="G49535">
        <v>33</v>
      </c>
      <c r="H49535">
        <v>117101</v>
      </c>
      <c r="I49535">
        <v>113448</v>
      </c>
      <c r="J49535">
        <v>3281</v>
      </c>
      <c r="K49535" s="1" t="s">
        <v>21</v>
      </c>
    </row>
    <row r="49536" spans="1:11">
      <c r="A49536" s="1" t="s">
        <v>25</v>
      </c>
      <c r="B49536">
        <v>2018</v>
      </c>
      <c r="C49536" s="1" t="s">
        <v>30</v>
      </c>
      <c r="D49536" s="1" t="s">
        <v>29</v>
      </c>
      <c r="E49536" s="1" t="s">
        <v>14</v>
      </c>
      <c r="F49536" s="1" t="s">
        <v>20</v>
      </c>
      <c r="G49536">
        <v>45</v>
      </c>
      <c r="H49536">
        <v>178788</v>
      </c>
      <c r="I49536">
        <v>52705</v>
      </c>
      <c r="J49536">
        <v>434</v>
      </c>
      <c r="K49536" s="1" t="s">
        <v>21</v>
      </c>
    </row>
    <row r="49537" spans="1:11">
      <c r="A49537" s="1" t="s">
        <v>38</v>
      </c>
      <c r="B49537">
        <v>2013</v>
      </c>
      <c r="C49537" s="1" t="s">
        <v>35</v>
      </c>
      <c r="D49537" s="1" t="s">
        <v>13</v>
      </c>
      <c r="E49537" s="1" t="s">
        <v>14</v>
      </c>
      <c r="F49537" s="1" t="s">
        <v>15</v>
      </c>
      <c r="G49537">
        <v>31</v>
      </c>
      <c r="H49537">
        <v>111801</v>
      </c>
      <c r="I49537">
        <v>89974</v>
      </c>
      <c r="J49537">
        <v>3751</v>
      </c>
      <c r="K49537" s="1" t="s">
        <v>21</v>
      </c>
    </row>
    <row r="49538" spans="1:11">
      <c r="A49538" s="1" t="s">
        <v>37</v>
      </c>
      <c r="B49538">
        <v>2017</v>
      </c>
      <c r="C49538" s="1" t="s">
        <v>12</v>
      </c>
      <c r="D49538" s="1" t="s">
        <v>22</v>
      </c>
      <c r="E49538" s="1" t="s">
        <v>33</v>
      </c>
      <c r="F49538" s="1" t="s">
        <v>20</v>
      </c>
      <c r="G49538">
        <v>30</v>
      </c>
      <c r="H49538">
        <v>74525</v>
      </c>
      <c r="I49538">
        <v>76305</v>
      </c>
      <c r="J49538">
        <v>8150</v>
      </c>
      <c r="K49538" s="1" t="s">
        <v>16</v>
      </c>
    </row>
    <row r="49539" spans="1:11">
      <c r="A49539" s="1" t="s">
        <v>25</v>
      </c>
      <c r="B49539">
        <v>2020</v>
      </c>
      <c r="C49539" s="1" t="s">
        <v>26</v>
      </c>
      <c r="D49539" s="1" t="s">
        <v>13</v>
      </c>
      <c r="E49539" s="1" t="s">
        <v>33</v>
      </c>
      <c r="F49539" s="1" t="s">
        <v>20</v>
      </c>
      <c r="G49539">
        <v>48</v>
      </c>
      <c r="H49539">
        <v>150775</v>
      </c>
      <c r="I49539">
        <v>80362</v>
      </c>
      <c r="J49539">
        <v>1400</v>
      </c>
      <c r="K49539" s="1" t="s">
        <v>21</v>
      </c>
    </row>
    <row r="49540" spans="1:11">
      <c r="A49540" s="1" t="s">
        <v>11</v>
      </c>
      <c r="B49540">
        <v>2014</v>
      </c>
      <c r="C49540" s="1" t="s">
        <v>26</v>
      </c>
      <c r="D49540" s="1" t="s">
        <v>22</v>
      </c>
      <c r="E49540" s="1" t="s">
        <v>14</v>
      </c>
      <c r="F49540" s="1" t="s">
        <v>20</v>
      </c>
      <c r="G49540">
        <v>48</v>
      </c>
      <c r="H49540">
        <v>164470</v>
      </c>
      <c r="I49540">
        <v>41177</v>
      </c>
      <c r="J49540">
        <v>6775</v>
      </c>
      <c r="K49540" s="1" t="s">
        <v>21</v>
      </c>
    </row>
    <row r="49541" spans="1:11">
      <c r="A49541" s="1" t="s">
        <v>17</v>
      </c>
      <c r="B49541">
        <v>2012</v>
      </c>
      <c r="C49541" s="1" t="s">
        <v>35</v>
      </c>
      <c r="D49541" s="1" t="s">
        <v>22</v>
      </c>
      <c r="E49541" s="1" t="s">
        <v>33</v>
      </c>
      <c r="F49541" s="1" t="s">
        <v>15</v>
      </c>
      <c r="G49541">
        <v>16</v>
      </c>
      <c r="H49541">
        <v>194393</v>
      </c>
      <c r="I49541">
        <v>94611</v>
      </c>
      <c r="J49541">
        <v>5156</v>
      </c>
      <c r="K49541" s="1" t="s">
        <v>21</v>
      </c>
    </row>
    <row r="49542" spans="1:11">
      <c r="A49542" s="1" t="s">
        <v>25</v>
      </c>
      <c r="B49542">
        <v>2014</v>
      </c>
      <c r="C49542" s="1" t="s">
        <v>30</v>
      </c>
      <c r="D49542" s="1" t="s">
        <v>31</v>
      </c>
      <c r="E49542" s="1" t="s">
        <v>33</v>
      </c>
      <c r="F49542" s="1" t="s">
        <v>20</v>
      </c>
      <c r="G49542">
        <v>32</v>
      </c>
      <c r="H49542">
        <v>159664</v>
      </c>
      <c r="I49542">
        <v>119460</v>
      </c>
      <c r="J49542">
        <v>5183</v>
      </c>
      <c r="K49542" s="1" t="s">
        <v>21</v>
      </c>
    </row>
    <row r="49543" spans="1:11">
      <c r="A49543" s="1" t="s">
        <v>38</v>
      </c>
      <c r="B49543">
        <v>2011</v>
      </c>
      <c r="C49543" s="1" t="s">
        <v>18</v>
      </c>
      <c r="D49543" s="1" t="s">
        <v>29</v>
      </c>
      <c r="E49543" s="1" t="s">
        <v>33</v>
      </c>
      <c r="F49543" s="1" t="s">
        <v>15</v>
      </c>
      <c r="G49543">
        <v>21</v>
      </c>
      <c r="H49543">
        <v>130348</v>
      </c>
      <c r="I49543">
        <v>49657</v>
      </c>
      <c r="J49543">
        <v>9108</v>
      </c>
      <c r="K49543" s="1" t="s">
        <v>16</v>
      </c>
    </row>
    <row r="49544" spans="1:11">
      <c r="A49544" s="1" t="s">
        <v>32</v>
      </c>
      <c r="B49544">
        <v>2020</v>
      </c>
      <c r="C49544" s="1" t="s">
        <v>18</v>
      </c>
      <c r="D49544" s="1" t="s">
        <v>39</v>
      </c>
      <c r="E49544" s="1" t="s">
        <v>19</v>
      </c>
      <c r="F49544" s="1" t="s">
        <v>20</v>
      </c>
      <c r="G49544">
        <v>25</v>
      </c>
      <c r="H49544">
        <v>142412</v>
      </c>
      <c r="I49544">
        <v>77804</v>
      </c>
      <c r="J49544">
        <v>4847</v>
      </c>
      <c r="K49544" s="1" t="s">
        <v>21</v>
      </c>
    </row>
    <row r="49545" spans="1:11">
      <c r="A49545" s="1" t="s">
        <v>32</v>
      </c>
      <c r="B49545">
        <v>2020</v>
      </c>
      <c r="C49545" s="1" t="s">
        <v>24</v>
      </c>
      <c r="D49545" s="1" t="s">
        <v>22</v>
      </c>
      <c r="E49545" s="1" t="s">
        <v>33</v>
      </c>
      <c r="F49545" s="1" t="s">
        <v>20</v>
      </c>
      <c r="G49545">
        <v>38</v>
      </c>
      <c r="H49545">
        <v>14591</v>
      </c>
      <c r="I49545">
        <v>118120</v>
      </c>
      <c r="J49545">
        <v>8693</v>
      </c>
      <c r="K49545" s="1" t="s">
        <v>16</v>
      </c>
    </row>
    <row r="49546" spans="1:11">
      <c r="A49546" s="1" t="s">
        <v>23</v>
      </c>
      <c r="B49546">
        <v>2020</v>
      </c>
      <c r="C49546" s="1" t="s">
        <v>30</v>
      </c>
      <c r="D49546" s="1" t="s">
        <v>29</v>
      </c>
      <c r="E49546" s="1" t="s">
        <v>19</v>
      </c>
      <c r="F49546" s="1" t="s">
        <v>20</v>
      </c>
      <c r="G49546">
        <v>20</v>
      </c>
      <c r="H49546">
        <v>16537</v>
      </c>
      <c r="I49546">
        <v>51217</v>
      </c>
      <c r="J49546">
        <v>4525</v>
      </c>
      <c r="K49546" s="1" t="s">
        <v>21</v>
      </c>
    </row>
    <row r="49547" spans="1:11">
      <c r="A49547" s="1" t="s">
        <v>41</v>
      </c>
      <c r="B49547">
        <v>2015</v>
      </c>
      <c r="C49547" s="1" t="s">
        <v>24</v>
      </c>
      <c r="D49547" s="1" t="s">
        <v>29</v>
      </c>
      <c r="E49547" s="1" t="s">
        <v>19</v>
      </c>
      <c r="F49547" s="1" t="s">
        <v>20</v>
      </c>
      <c r="G49547">
        <v>15</v>
      </c>
      <c r="H49547">
        <v>149030</v>
      </c>
      <c r="I49547">
        <v>54969</v>
      </c>
      <c r="J49547">
        <v>561</v>
      </c>
      <c r="K49547" s="1" t="s">
        <v>21</v>
      </c>
    </row>
    <row r="49548" spans="1:11">
      <c r="A49548" s="1" t="s">
        <v>11</v>
      </c>
      <c r="B49548">
        <v>2010</v>
      </c>
      <c r="C49548" s="1" t="s">
        <v>30</v>
      </c>
      <c r="D49548" s="1" t="s">
        <v>29</v>
      </c>
      <c r="E49548" s="1" t="s">
        <v>28</v>
      </c>
      <c r="F49548" s="1" t="s">
        <v>20</v>
      </c>
      <c r="G49548">
        <v>40</v>
      </c>
      <c r="H49548">
        <v>44757</v>
      </c>
      <c r="I49548">
        <v>114424</v>
      </c>
      <c r="J49548">
        <v>816</v>
      </c>
      <c r="K49548" s="1" t="s">
        <v>21</v>
      </c>
    </row>
    <row r="49549" spans="1:11">
      <c r="A49549" s="1" t="s">
        <v>25</v>
      </c>
      <c r="B49549">
        <v>2015</v>
      </c>
      <c r="C49549" s="1" t="s">
        <v>18</v>
      </c>
      <c r="D49549" s="1" t="s">
        <v>27</v>
      </c>
      <c r="E49549" s="1" t="s">
        <v>33</v>
      </c>
      <c r="F49549" s="1" t="s">
        <v>20</v>
      </c>
      <c r="G49549">
        <v>37</v>
      </c>
      <c r="H49549">
        <v>84787</v>
      </c>
      <c r="I49549">
        <v>66142</v>
      </c>
      <c r="J49549">
        <v>8720</v>
      </c>
      <c r="K49549" s="1" t="s">
        <v>16</v>
      </c>
    </row>
    <row r="49550" spans="1:11">
      <c r="A49550" s="1" t="s">
        <v>34</v>
      </c>
      <c r="B49550">
        <v>2022</v>
      </c>
      <c r="C49550" s="1" t="s">
        <v>26</v>
      </c>
      <c r="D49550" s="1" t="s">
        <v>39</v>
      </c>
      <c r="E49550" s="1" t="s">
        <v>28</v>
      </c>
      <c r="F49550" s="1" t="s">
        <v>20</v>
      </c>
      <c r="G49550">
        <v>47</v>
      </c>
      <c r="H49550">
        <v>90627</v>
      </c>
      <c r="I49550">
        <v>106676</v>
      </c>
      <c r="J49550">
        <v>5422</v>
      </c>
      <c r="K49550" s="1" t="s">
        <v>21</v>
      </c>
    </row>
    <row r="49551" spans="1:11">
      <c r="A49551" s="1" t="s">
        <v>11</v>
      </c>
      <c r="B49551">
        <v>2014</v>
      </c>
      <c r="C49551" s="1" t="s">
        <v>30</v>
      </c>
      <c r="D49551" s="1" t="s">
        <v>29</v>
      </c>
      <c r="E49551" s="1" t="s">
        <v>19</v>
      </c>
      <c r="F49551" s="1" t="s">
        <v>15</v>
      </c>
      <c r="G49551">
        <v>34</v>
      </c>
      <c r="H49551">
        <v>132770</v>
      </c>
      <c r="I49551">
        <v>76693</v>
      </c>
      <c r="J49551">
        <v>6637</v>
      </c>
      <c r="K49551" s="1" t="s">
        <v>21</v>
      </c>
    </row>
    <row r="49552" spans="1:11">
      <c r="A49552" s="1" t="s">
        <v>40</v>
      </c>
      <c r="B49552">
        <v>2022</v>
      </c>
      <c r="C49552" s="1" t="s">
        <v>12</v>
      </c>
      <c r="D49552" s="1" t="s">
        <v>22</v>
      </c>
      <c r="E49552" s="1" t="s">
        <v>19</v>
      </c>
      <c r="F49552" s="1" t="s">
        <v>15</v>
      </c>
      <c r="G49552">
        <v>48</v>
      </c>
      <c r="H49552">
        <v>74107</v>
      </c>
      <c r="I49552">
        <v>70644</v>
      </c>
      <c r="J49552">
        <v>723</v>
      </c>
      <c r="K49552" s="1" t="s">
        <v>21</v>
      </c>
    </row>
    <row r="49553" spans="1:11">
      <c r="A49553" s="1" t="s">
        <v>32</v>
      </c>
      <c r="B49553">
        <v>2018</v>
      </c>
      <c r="C49553" s="1" t="s">
        <v>30</v>
      </c>
      <c r="D49553" s="1" t="s">
        <v>29</v>
      </c>
      <c r="E49553" s="1" t="s">
        <v>33</v>
      </c>
      <c r="F49553" s="1" t="s">
        <v>15</v>
      </c>
      <c r="G49553">
        <v>36</v>
      </c>
      <c r="H49553">
        <v>70676</v>
      </c>
      <c r="I49553">
        <v>42779</v>
      </c>
      <c r="J49553">
        <v>2687</v>
      </c>
      <c r="K49553" s="1" t="s">
        <v>21</v>
      </c>
    </row>
    <row r="49554" spans="1:11">
      <c r="A49554" s="1" t="s">
        <v>32</v>
      </c>
      <c r="B49554">
        <v>2022</v>
      </c>
      <c r="C49554" s="1" t="s">
        <v>12</v>
      </c>
      <c r="D49554" s="1" t="s">
        <v>39</v>
      </c>
      <c r="E49554" s="1" t="s">
        <v>28</v>
      </c>
      <c r="F49554" s="1" t="s">
        <v>15</v>
      </c>
      <c r="G49554">
        <v>29</v>
      </c>
      <c r="H49554">
        <v>148040</v>
      </c>
      <c r="I49554">
        <v>110460</v>
      </c>
      <c r="J49554">
        <v>7939</v>
      </c>
      <c r="K49554" s="1" t="s">
        <v>16</v>
      </c>
    </row>
    <row r="49555" spans="1:11">
      <c r="A49555" s="1" t="s">
        <v>17</v>
      </c>
      <c r="B49555">
        <v>2023</v>
      </c>
      <c r="C49555" s="1" t="s">
        <v>18</v>
      </c>
      <c r="D49555" s="1" t="s">
        <v>31</v>
      </c>
      <c r="E49555" s="1" t="s">
        <v>19</v>
      </c>
      <c r="F49555" s="1" t="s">
        <v>20</v>
      </c>
      <c r="G49555">
        <v>36</v>
      </c>
      <c r="H49555">
        <v>124920</v>
      </c>
      <c r="I49555">
        <v>40097</v>
      </c>
      <c r="J49555">
        <v>163</v>
      </c>
      <c r="K49555" s="1" t="s">
        <v>21</v>
      </c>
    </row>
    <row r="49556" spans="1:11">
      <c r="A49556" s="1" t="s">
        <v>37</v>
      </c>
      <c r="B49556">
        <v>2016</v>
      </c>
      <c r="C49556" s="1" t="s">
        <v>26</v>
      </c>
      <c r="D49556" s="1" t="s">
        <v>31</v>
      </c>
      <c r="E49556" s="1" t="s">
        <v>33</v>
      </c>
      <c r="F49556" s="1" t="s">
        <v>20</v>
      </c>
      <c r="G49556">
        <v>41</v>
      </c>
      <c r="H49556">
        <v>196790</v>
      </c>
      <c r="I49556">
        <v>115421</v>
      </c>
      <c r="J49556">
        <v>1129</v>
      </c>
      <c r="K49556" s="1" t="s">
        <v>21</v>
      </c>
    </row>
    <row r="49557" spans="1:11">
      <c r="A49557" s="1" t="s">
        <v>23</v>
      </c>
      <c r="B49557">
        <v>2015</v>
      </c>
      <c r="C49557" s="1" t="s">
        <v>18</v>
      </c>
      <c r="D49557" s="1" t="s">
        <v>22</v>
      </c>
      <c r="E49557" s="1" t="s">
        <v>28</v>
      </c>
      <c r="F49557" s="1" t="s">
        <v>20</v>
      </c>
      <c r="G49557">
        <v>27</v>
      </c>
      <c r="H49557">
        <v>108448</v>
      </c>
      <c r="I49557">
        <v>115637</v>
      </c>
      <c r="J49557">
        <v>540</v>
      </c>
      <c r="K49557" s="1" t="s">
        <v>21</v>
      </c>
    </row>
    <row r="49558" spans="1:11">
      <c r="A49558" s="1" t="s">
        <v>34</v>
      </c>
      <c r="B49558">
        <v>2024</v>
      </c>
      <c r="C49558" s="1" t="s">
        <v>24</v>
      </c>
      <c r="D49558" s="1" t="s">
        <v>22</v>
      </c>
      <c r="E49558" s="1" t="s">
        <v>19</v>
      </c>
      <c r="F49558" s="1" t="s">
        <v>20</v>
      </c>
      <c r="G49558">
        <v>28</v>
      </c>
      <c r="H49558">
        <v>33319</v>
      </c>
      <c r="I49558">
        <v>92043</v>
      </c>
      <c r="J49558">
        <v>6580</v>
      </c>
      <c r="K49558" s="1" t="s">
        <v>21</v>
      </c>
    </row>
    <row r="49559" spans="1:11">
      <c r="A49559" s="1" t="s">
        <v>41</v>
      </c>
      <c r="B49559">
        <v>2020</v>
      </c>
      <c r="C49559" s="1" t="s">
        <v>35</v>
      </c>
      <c r="D49559" s="1" t="s">
        <v>22</v>
      </c>
      <c r="E49559" s="1" t="s">
        <v>28</v>
      </c>
      <c r="F49559" s="1" t="s">
        <v>20</v>
      </c>
      <c r="G49559">
        <v>37</v>
      </c>
      <c r="H49559">
        <v>121450</v>
      </c>
      <c r="I49559">
        <v>93588</v>
      </c>
      <c r="J49559">
        <v>4266</v>
      </c>
      <c r="K49559" s="1" t="s">
        <v>21</v>
      </c>
    </row>
    <row r="49560" spans="1:11">
      <c r="A49560" s="1" t="s">
        <v>23</v>
      </c>
      <c r="B49560">
        <v>2021</v>
      </c>
      <c r="C49560" s="1" t="s">
        <v>26</v>
      </c>
      <c r="D49560" s="1" t="s">
        <v>31</v>
      </c>
      <c r="E49560" s="1" t="s">
        <v>33</v>
      </c>
      <c r="F49560" s="1" t="s">
        <v>20</v>
      </c>
      <c r="G49560">
        <v>31</v>
      </c>
      <c r="H49560">
        <v>176456</v>
      </c>
      <c r="I49560">
        <v>69157</v>
      </c>
      <c r="J49560">
        <v>5665</v>
      </c>
      <c r="K49560" s="1" t="s">
        <v>21</v>
      </c>
    </row>
    <row r="49561" spans="1:11">
      <c r="A49561" s="1" t="s">
        <v>41</v>
      </c>
      <c r="B49561">
        <v>2016</v>
      </c>
      <c r="C49561" s="1" t="s">
        <v>35</v>
      </c>
      <c r="D49561" s="1" t="s">
        <v>31</v>
      </c>
      <c r="E49561" s="1" t="s">
        <v>19</v>
      </c>
      <c r="F49561" s="1" t="s">
        <v>15</v>
      </c>
      <c r="G49561">
        <v>33</v>
      </c>
      <c r="H49561">
        <v>186064</v>
      </c>
      <c r="I49561">
        <v>32876</v>
      </c>
      <c r="J49561">
        <v>7726</v>
      </c>
      <c r="K49561" s="1" t="s">
        <v>16</v>
      </c>
    </row>
    <row r="49562" spans="1:11">
      <c r="A49562" s="1" t="s">
        <v>25</v>
      </c>
      <c r="B49562">
        <v>2019</v>
      </c>
      <c r="C49562" s="1" t="s">
        <v>18</v>
      </c>
      <c r="D49562" s="1" t="s">
        <v>31</v>
      </c>
      <c r="E49562" s="1" t="s">
        <v>19</v>
      </c>
      <c r="F49562" s="1" t="s">
        <v>20</v>
      </c>
      <c r="G49562">
        <v>49</v>
      </c>
      <c r="H49562">
        <v>36128</v>
      </c>
      <c r="I49562">
        <v>87520</v>
      </c>
      <c r="J49562">
        <v>5160</v>
      </c>
      <c r="K49562" s="1" t="s">
        <v>21</v>
      </c>
    </row>
    <row r="49563" spans="1:11">
      <c r="A49563" s="1" t="s">
        <v>11</v>
      </c>
      <c r="B49563">
        <v>2014</v>
      </c>
      <c r="C49563" s="1" t="s">
        <v>35</v>
      </c>
      <c r="D49563" s="1" t="s">
        <v>39</v>
      </c>
      <c r="E49563" s="1" t="s">
        <v>19</v>
      </c>
      <c r="F49563" s="1" t="s">
        <v>15</v>
      </c>
      <c r="G49563">
        <v>17</v>
      </c>
      <c r="H49563">
        <v>151632</v>
      </c>
      <c r="I49563">
        <v>93899</v>
      </c>
      <c r="J49563">
        <v>3504</v>
      </c>
      <c r="K49563" s="1" t="s">
        <v>21</v>
      </c>
    </row>
    <row r="49564" spans="1:11">
      <c r="A49564" s="1" t="s">
        <v>17</v>
      </c>
      <c r="B49564">
        <v>2010</v>
      </c>
      <c r="C49564" s="1" t="s">
        <v>24</v>
      </c>
      <c r="D49564" s="1" t="s">
        <v>39</v>
      </c>
      <c r="E49564" s="1" t="s">
        <v>33</v>
      </c>
      <c r="F49564" s="1" t="s">
        <v>15</v>
      </c>
      <c r="G49564">
        <v>38</v>
      </c>
      <c r="H49564">
        <v>109509</v>
      </c>
      <c r="I49564">
        <v>66924</v>
      </c>
      <c r="J49564">
        <v>2137</v>
      </c>
      <c r="K49564" s="1" t="s">
        <v>21</v>
      </c>
    </row>
    <row r="49565" spans="1:11">
      <c r="A49565" s="1" t="s">
        <v>38</v>
      </c>
      <c r="B49565">
        <v>2024</v>
      </c>
      <c r="C49565" s="1" t="s">
        <v>26</v>
      </c>
      <c r="D49565" s="1" t="s">
        <v>39</v>
      </c>
      <c r="E49565" s="1" t="s">
        <v>14</v>
      </c>
      <c r="F49565" s="1" t="s">
        <v>20</v>
      </c>
      <c r="G49565">
        <v>47</v>
      </c>
      <c r="H49565">
        <v>50778</v>
      </c>
      <c r="I49565">
        <v>34690</v>
      </c>
      <c r="J49565">
        <v>8195</v>
      </c>
      <c r="K49565" s="1" t="s">
        <v>16</v>
      </c>
    </row>
    <row r="49566" spans="1:11">
      <c r="A49566" s="1" t="s">
        <v>38</v>
      </c>
      <c r="B49566">
        <v>2018</v>
      </c>
      <c r="C49566" s="1" t="s">
        <v>24</v>
      </c>
      <c r="D49566" s="1" t="s">
        <v>22</v>
      </c>
      <c r="E49566" s="1" t="s">
        <v>28</v>
      </c>
      <c r="F49566" s="1" t="s">
        <v>15</v>
      </c>
      <c r="G49566">
        <v>23</v>
      </c>
      <c r="H49566">
        <v>153050</v>
      </c>
      <c r="I49566">
        <v>33459</v>
      </c>
      <c r="J49566">
        <v>1158</v>
      </c>
      <c r="K49566" s="1" t="s">
        <v>21</v>
      </c>
    </row>
    <row r="49567" spans="1:11">
      <c r="A49567" s="1" t="s">
        <v>38</v>
      </c>
      <c r="B49567">
        <v>2014</v>
      </c>
      <c r="C49567" s="1" t="s">
        <v>26</v>
      </c>
      <c r="D49567" s="1" t="s">
        <v>31</v>
      </c>
      <c r="E49567" s="1" t="s">
        <v>28</v>
      </c>
      <c r="F49567" s="1" t="s">
        <v>20</v>
      </c>
      <c r="G49567">
        <v>22</v>
      </c>
      <c r="H49567">
        <v>179437</v>
      </c>
      <c r="I49567">
        <v>76136</v>
      </c>
      <c r="J49567">
        <v>6410</v>
      </c>
      <c r="K49567" s="1" t="s">
        <v>21</v>
      </c>
    </row>
    <row r="49568" spans="1:11">
      <c r="A49568" s="1" t="s">
        <v>25</v>
      </c>
      <c r="B49568">
        <v>2013</v>
      </c>
      <c r="C49568" s="1" t="s">
        <v>24</v>
      </c>
      <c r="D49568" s="1" t="s">
        <v>22</v>
      </c>
      <c r="E49568" s="1" t="s">
        <v>14</v>
      </c>
      <c r="F49568" s="1" t="s">
        <v>20</v>
      </c>
      <c r="G49568">
        <v>28</v>
      </c>
      <c r="H49568">
        <v>165252</v>
      </c>
      <c r="I49568">
        <v>37067</v>
      </c>
      <c r="J49568">
        <v>9162</v>
      </c>
      <c r="K49568" s="1" t="s">
        <v>16</v>
      </c>
    </row>
    <row r="49569" spans="1:11">
      <c r="A49569" s="1" t="s">
        <v>40</v>
      </c>
      <c r="B49569">
        <v>2015</v>
      </c>
      <c r="C49569" s="1" t="s">
        <v>35</v>
      </c>
      <c r="D49569" s="1" t="s">
        <v>27</v>
      </c>
      <c r="E49569" s="1" t="s">
        <v>33</v>
      </c>
      <c r="F49569" s="1" t="s">
        <v>20</v>
      </c>
      <c r="G49569">
        <v>18</v>
      </c>
      <c r="H49569">
        <v>199760</v>
      </c>
      <c r="I49569">
        <v>108643</v>
      </c>
      <c r="J49569">
        <v>4457</v>
      </c>
      <c r="K49569" s="1" t="s">
        <v>21</v>
      </c>
    </row>
    <row r="49570" spans="1:11">
      <c r="A49570" s="1" t="s">
        <v>38</v>
      </c>
      <c r="B49570">
        <v>2014</v>
      </c>
      <c r="C49570" s="1" t="s">
        <v>30</v>
      </c>
      <c r="D49570" s="1" t="s">
        <v>31</v>
      </c>
      <c r="E49570" s="1" t="s">
        <v>28</v>
      </c>
      <c r="F49570" s="1" t="s">
        <v>20</v>
      </c>
      <c r="G49570">
        <v>35</v>
      </c>
      <c r="H49570">
        <v>62723</v>
      </c>
      <c r="I49570">
        <v>39493</v>
      </c>
      <c r="J49570">
        <v>1413</v>
      </c>
      <c r="K49570" s="1" t="s">
        <v>21</v>
      </c>
    </row>
    <row r="49571" spans="1:11">
      <c r="A49571" s="1" t="s">
        <v>41</v>
      </c>
      <c r="B49571">
        <v>2010</v>
      </c>
      <c r="C49571" s="1" t="s">
        <v>24</v>
      </c>
      <c r="D49571" s="1" t="s">
        <v>22</v>
      </c>
      <c r="E49571" s="1" t="s">
        <v>33</v>
      </c>
      <c r="F49571" s="1" t="s">
        <v>20</v>
      </c>
      <c r="G49571">
        <v>38</v>
      </c>
      <c r="H49571">
        <v>47464</v>
      </c>
      <c r="I49571">
        <v>98529</v>
      </c>
      <c r="J49571">
        <v>891</v>
      </c>
      <c r="K49571" s="1" t="s">
        <v>21</v>
      </c>
    </row>
    <row r="49572" spans="1:11">
      <c r="A49572" s="1" t="s">
        <v>17</v>
      </c>
      <c r="B49572">
        <v>2011</v>
      </c>
      <c r="C49572" s="1" t="s">
        <v>35</v>
      </c>
      <c r="D49572" s="1" t="s">
        <v>22</v>
      </c>
      <c r="E49572" s="1" t="s">
        <v>28</v>
      </c>
      <c r="F49572" s="1" t="s">
        <v>15</v>
      </c>
      <c r="G49572">
        <v>44</v>
      </c>
      <c r="H49572">
        <v>167972</v>
      </c>
      <c r="I49572">
        <v>70017</v>
      </c>
      <c r="J49572">
        <v>8869</v>
      </c>
      <c r="K49572" s="1" t="s">
        <v>16</v>
      </c>
    </row>
    <row r="49573" spans="1:11">
      <c r="A49573" s="1" t="s">
        <v>25</v>
      </c>
      <c r="B49573">
        <v>2013</v>
      </c>
      <c r="C49573" s="1" t="s">
        <v>26</v>
      </c>
      <c r="D49573" s="1" t="s">
        <v>31</v>
      </c>
      <c r="E49573" s="1" t="s">
        <v>19</v>
      </c>
      <c r="F49573" s="1" t="s">
        <v>20</v>
      </c>
      <c r="G49573">
        <v>17</v>
      </c>
      <c r="H49573">
        <v>25421</v>
      </c>
      <c r="I49573">
        <v>91029</v>
      </c>
      <c r="J49573">
        <v>250</v>
      </c>
      <c r="K49573" s="1" t="s">
        <v>21</v>
      </c>
    </row>
    <row r="49574" spans="1:11">
      <c r="A49574" s="1" t="s">
        <v>38</v>
      </c>
      <c r="B49574">
        <v>2017</v>
      </c>
      <c r="C49574" s="1" t="s">
        <v>30</v>
      </c>
      <c r="D49574" s="1" t="s">
        <v>31</v>
      </c>
      <c r="E49574" s="1" t="s">
        <v>14</v>
      </c>
      <c r="F49574" s="1" t="s">
        <v>20</v>
      </c>
      <c r="G49574">
        <v>30</v>
      </c>
      <c r="H49574">
        <v>119692</v>
      </c>
      <c r="I49574">
        <v>41572</v>
      </c>
      <c r="J49574">
        <v>8906</v>
      </c>
      <c r="K49574" s="1" t="s">
        <v>16</v>
      </c>
    </row>
    <row r="49575" spans="1:11">
      <c r="A49575" s="1" t="s">
        <v>34</v>
      </c>
      <c r="B49575">
        <v>2014</v>
      </c>
      <c r="C49575" s="1" t="s">
        <v>18</v>
      </c>
      <c r="D49575" s="1" t="s">
        <v>31</v>
      </c>
      <c r="E49575" s="1" t="s">
        <v>19</v>
      </c>
      <c r="F49575" s="1" t="s">
        <v>20</v>
      </c>
      <c r="G49575">
        <v>42</v>
      </c>
      <c r="H49575">
        <v>93565</v>
      </c>
      <c r="I49575">
        <v>101997</v>
      </c>
      <c r="J49575">
        <v>2229</v>
      </c>
      <c r="K49575" s="1" t="s">
        <v>21</v>
      </c>
    </row>
    <row r="49576" spans="1:11">
      <c r="A49576" s="1" t="s">
        <v>34</v>
      </c>
      <c r="B49576">
        <v>2016</v>
      </c>
      <c r="C49576" s="1" t="s">
        <v>24</v>
      </c>
      <c r="D49576" s="1" t="s">
        <v>29</v>
      </c>
      <c r="E49576" s="1" t="s">
        <v>19</v>
      </c>
      <c r="F49576" s="1" t="s">
        <v>20</v>
      </c>
      <c r="G49576">
        <v>42</v>
      </c>
      <c r="H49576">
        <v>169328</v>
      </c>
      <c r="I49576">
        <v>51013</v>
      </c>
      <c r="J49576">
        <v>6464</v>
      </c>
      <c r="K49576" s="1" t="s">
        <v>21</v>
      </c>
    </row>
    <row r="49577" spans="1:11">
      <c r="A49577" s="1" t="s">
        <v>32</v>
      </c>
      <c r="B49577">
        <v>2011</v>
      </c>
      <c r="C49577" s="1" t="s">
        <v>24</v>
      </c>
      <c r="D49577" s="1" t="s">
        <v>31</v>
      </c>
      <c r="E49577" s="1" t="s">
        <v>33</v>
      </c>
      <c r="F49577" s="1" t="s">
        <v>20</v>
      </c>
      <c r="G49577">
        <v>18</v>
      </c>
      <c r="H49577">
        <v>184037</v>
      </c>
      <c r="I49577">
        <v>62665</v>
      </c>
      <c r="J49577">
        <v>3397</v>
      </c>
      <c r="K49577" s="1" t="s">
        <v>21</v>
      </c>
    </row>
    <row r="49578" spans="1:11">
      <c r="A49578" s="1" t="s">
        <v>40</v>
      </c>
      <c r="B49578">
        <v>2017</v>
      </c>
      <c r="C49578" s="1" t="s">
        <v>18</v>
      </c>
      <c r="D49578" s="1" t="s">
        <v>31</v>
      </c>
      <c r="E49578" s="1" t="s">
        <v>14</v>
      </c>
      <c r="F49578" s="1" t="s">
        <v>15</v>
      </c>
      <c r="G49578">
        <v>15</v>
      </c>
      <c r="H49578">
        <v>76838</v>
      </c>
      <c r="I49578">
        <v>116849</v>
      </c>
      <c r="J49578">
        <v>898</v>
      </c>
      <c r="K49578" s="1" t="s">
        <v>21</v>
      </c>
    </row>
    <row r="49579" spans="1:11">
      <c r="A49579" s="1" t="s">
        <v>11</v>
      </c>
      <c r="B49579">
        <v>2014</v>
      </c>
      <c r="C49579" s="1" t="s">
        <v>24</v>
      </c>
      <c r="D49579" s="1" t="s">
        <v>27</v>
      </c>
      <c r="E49579" s="1" t="s">
        <v>19</v>
      </c>
      <c r="F49579" s="1" t="s">
        <v>15</v>
      </c>
      <c r="G49579">
        <v>42</v>
      </c>
      <c r="H49579">
        <v>64472</v>
      </c>
      <c r="I49579">
        <v>58087</v>
      </c>
      <c r="J49579">
        <v>929</v>
      </c>
      <c r="K49579" s="1" t="s">
        <v>21</v>
      </c>
    </row>
    <row r="49580" spans="1:11">
      <c r="A49580" s="1" t="s">
        <v>11</v>
      </c>
      <c r="B49580">
        <v>2013</v>
      </c>
      <c r="C49580" s="1" t="s">
        <v>35</v>
      </c>
      <c r="D49580" s="1" t="s">
        <v>22</v>
      </c>
      <c r="E49580" s="1" t="s">
        <v>33</v>
      </c>
      <c r="F49580" s="1" t="s">
        <v>20</v>
      </c>
      <c r="G49580">
        <v>20</v>
      </c>
      <c r="H49580">
        <v>176546</v>
      </c>
      <c r="I49580">
        <v>117406</v>
      </c>
      <c r="J49580">
        <v>3892</v>
      </c>
      <c r="K49580" s="1" t="s">
        <v>21</v>
      </c>
    </row>
    <row r="49581" spans="1:11">
      <c r="A49581" s="1" t="s">
        <v>25</v>
      </c>
      <c r="B49581">
        <v>2018</v>
      </c>
      <c r="C49581" s="1" t="s">
        <v>35</v>
      </c>
      <c r="D49581" s="1" t="s">
        <v>27</v>
      </c>
      <c r="E49581" s="1" t="s">
        <v>33</v>
      </c>
      <c r="F49581" s="1" t="s">
        <v>20</v>
      </c>
      <c r="G49581">
        <v>35</v>
      </c>
      <c r="H49581">
        <v>182973</v>
      </c>
      <c r="I49581">
        <v>86050</v>
      </c>
      <c r="J49581">
        <v>8936</v>
      </c>
      <c r="K49581" s="1" t="s">
        <v>16</v>
      </c>
    </row>
    <row r="49582" spans="1:11">
      <c r="A49582" s="1" t="s">
        <v>41</v>
      </c>
      <c r="B49582">
        <v>2015</v>
      </c>
      <c r="C49582" s="1" t="s">
        <v>30</v>
      </c>
      <c r="D49582" s="1" t="s">
        <v>27</v>
      </c>
      <c r="E49582" s="1" t="s">
        <v>14</v>
      </c>
      <c r="F49582" s="1" t="s">
        <v>20</v>
      </c>
      <c r="G49582">
        <v>18</v>
      </c>
      <c r="H49582">
        <v>131731</v>
      </c>
      <c r="I49582">
        <v>42301</v>
      </c>
      <c r="J49582">
        <v>7804</v>
      </c>
      <c r="K49582" s="1" t="s">
        <v>16</v>
      </c>
    </row>
    <row r="49583" spans="1:11">
      <c r="A49583" s="1" t="s">
        <v>40</v>
      </c>
      <c r="B49583">
        <v>2024</v>
      </c>
      <c r="C49583" s="1" t="s">
        <v>24</v>
      </c>
      <c r="D49583" s="1" t="s">
        <v>29</v>
      </c>
      <c r="E49583" s="1" t="s">
        <v>28</v>
      </c>
      <c r="F49583" s="1" t="s">
        <v>15</v>
      </c>
      <c r="G49583">
        <v>25</v>
      </c>
      <c r="H49583">
        <v>102750</v>
      </c>
      <c r="I49583">
        <v>52447</v>
      </c>
      <c r="J49583">
        <v>4772</v>
      </c>
      <c r="K49583" s="1" t="s">
        <v>21</v>
      </c>
    </row>
    <row r="49584" spans="1:11">
      <c r="A49584" s="1" t="s">
        <v>17</v>
      </c>
      <c r="B49584">
        <v>2023</v>
      </c>
      <c r="C49584" s="1" t="s">
        <v>18</v>
      </c>
      <c r="D49584" s="1" t="s">
        <v>27</v>
      </c>
      <c r="E49584" s="1" t="s">
        <v>19</v>
      </c>
      <c r="F49584" s="1" t="s">
        <v>20</v>
      </c>
      <c r="G49584">
        <v>21</v>
      </c>
      <c r="H49584">
        <v>107563</v>
      </c>
      <c r="I49584">
        <v>31008</v>
      </c>
      <c r="J49584">
        <v>4312</v>
      </c>
      <c r="K49584" s="1" t="s">
        <v>21</v>
      </c>
    </row>
    <row r="49585" spans="1:11">
      <c r="A49585" s="1" t="s">
        <v>25</v>
      </c>
      <c r="B49585">
        <v>2013</v>
      </c>
      <c r="C49585" s="1" t="s">
        <v>18</v>
      </c>
      <c r="D49585" s="1" t="s">
        <v>39</v>
      </c>
      <c r="E49585" s="1" t="s">
        <v>28</v>
      </c>
      <c r="F49585" s="1" t="s">
        <v>15</v>
      </c>
      <c r="G49585">
        <v>41</v>
      </c>
      <c r="H49585">
        <v>181173</v>
      </c>
      <c r="I49585">
        <v>119210</v>
      </c>
      <c r="J49585">
        <v>7116</v>
      </c>
      <c r="K49585" s="1" t="s">
        <v>16</v>
      </c>
    </row>
    <row r="49586" spans="1:11">
      <c r="A49586" s="1" t="s">
        <v>38</v>
      </c>
      <c r="B49586">
        <v>2017</v>
      </c>
      <c r="C49586" s="1" t="s">
        <v>26</v>
      </c>
      <c r="D49586" s="1" t="s">
        <v>13</v>
      </c>
      <c r="E49586" s="1" t="s">
        <v>14</v>
      </c>
      <c r="F49586" s="1" t="s">
        <v>20</v>
      </c>
      <c r="G49586">
        <v>39</v>
      </c>
      <c r="H49586">
        <v>128216</v>
      </c>
      <c r="I49586">
        <v>36994</v>
      </c>
      <c r="J49586">
        <v>2888</v>
      </c>
      <c r="K49586" s="1" t="s">
        <v>21</v>
      </c>
    </row>
    <row r="49587" spans="1:11">
      <c r="A49587" s="1" t="s">
        <v>11</v>
      </c>
      <c r="B49587">
        <v>2012</v>
      </c>
      <c r="C49587" s="1" t="s">
        <v>12</v>
      </c>
      <c r="D49587" s="1" t="s">
        <v>29</v>
      </c>
      <c r="E49587" s="1" t="s">
        <v>14</v>
      </c>
      <c r="F49587" s="1" t="s">
        <v>15</v>
      </c>
      <c r="G49587">
        <v>20</v>
      </c>
      <c r="H49587">
        <v>104566</v>
      </c>
      <c r="I49587">
        <v>84311</v>
      </c>
      <c r="J49587">
        <v>3870</v>
      </c>
      <c r="K49587" s="1" t="s">
        <v>21</v>
      </c>
    </row>
    <row r="49588" spans="1:11">
      <c r="A49588" s="1" t="s">
        <v>23</v>
      </c>
      <c r="B49588">
        <v>2023</v>
      </c>
      <c r="C49588" s="1" t="s">
        <v>24</v>
      </c>
      <c r="D49588" s="1" t="s">
        <v>27</v>
      </c>
      <c r="E49588" s="1" t="s">
        <v>14</v>
      </c>
      <c r="F49588" s="1" t="s">
        <v>15</v>
      </c>
      <c r="G49588">
        <v>17</v>
      </c>
      <c r="H49588">
        <v>116089</v>
      </c>
      <c r="I49588">
        <v>114997</v>
      </c>
      <c r="J49588">
        <v>9789</v>
      </c>
      <c r="K49588" s="1" t="s">
        <v>16</v>
      </c>
    </row>
    <row r="49589" spans="1:11">
      <c r="A49589" s="1" t="s">
        <v>17</v>
      </c>
      <c r="B49589">
        <v>2022</v>
      </c>
      <c r="C49589" s="1" t="s">
        <v>18</v>
      </c>
      <c r="D49589" s="1" t="s">
        <v>22</v>
      </c>
      <c r="E49589" s="1" t="s">
        <v>19</v>
      </c>
      <c r="F49589" s="1" t="s">
        <v>20</v>
      </c>
      <c r="G49589">
        <v>31</v>
      </c>
      <c r="H49589">
        <v>16569</v>
      </c>
      <c r="I49589">
        <v>50481</v>
      </c>
      <c r="J49589">
        <v>4702</v>
      </c>
      <c r="K49589" s="1" t="s">
        <v>21</v>
      </c>
    </row>
    <row r="49590" spans="1:11">
      <c r="A49590" s="1" t="s">
        <v>32</v>
      </c>
      <c r="B49590">
        <v>2019</v>
      </c>
      <c r="C49590" s="1" t="s">
        <v>24</v>
      </c>
      <c r="D49590" s="1" t="s">
        <v>31</v>
      </c>
      <c r="E49590" s="1" t="s">
        <v>28</v>
      </c>
      <c r="F49590" s="1" t="s">
        <v>15</v>
      </c>
      <c r="G49590">
        <v>22</v>
      </c>
      <c r="H49590">
        <v>144348</v>
      </c>
      <c r="I49590">
        <v>69799</v>
      </c>
      <c r="J49590">
        <v>875</v>
      </c>
      <c r="K49590" s="1" t="s">
        <v>21</v>
      </c>
    </row>
    <row r="49591" spans="1:11">
      <c r="A49591" s="1" t="s">
        <v>25</v>
      </c>
      <c r="B49591">
        <v>2011</v>
      </c>
      <c r="C49591" s="1" t="s">
        <v>26</v>
      </c>
      <c r="D49591" s="1" t="s">
        <v>31</v>
      </c>
      <c r="E49591" s="1" t="s">
        <v>19</v>
      </c>
      <c r="F49591" s="1" t="s">
        <v>20</v>
      </c>
      <c r="G49591">
        <v>15</v>
      </c>
      <c r="H49591">
        <v>61169</v>
      </c>
      <c r="I49591">
        <v>39555</v>
      </c>
      <c r="J49591">
        <v>4660</v>
      </c>
      <c r="K49591" s="1" t="s">
        <v>21</v>
      </c>
    </row>
    <row r="49592" spans="1:11">
      <c r="A49592" s="1" t="s">
        <v>11</v>
      </c>
      <c r="B49592">
        <v>2016</v>
      </c>
      <c r="C49592" s="1" t="s">
        <v>35</v>
      </c>
      <c r="D49592" s="1" t="s">
        <v>13</v>
      </c>
      <c r="E49592" s="1" t="s">
        <v>28</v>
      </c>
      <c r="F49592" s="1" t="s">
        <v>15</v>
      </c>
      <c r="G49592">
        <v>24</v>
      </c>
      <c r="H49592">
        <v>192945</v>
      </c>
      <c r="I49592">
        <v>54816</v>
      </c>
      <c r="J49592">
        <v>1938</v>
      </c>
      <c r="K49592" s="1" t="s">
        <v>21</v>
      </c>
    </row>
    <row r="49593" spans="1:11">
      <c r="A49593" s="1" t="s">
        <v>36</v>
      </c>
      <c r="B49593">
        <v>2023</v>
      </c>
      <c r="C49593" s="1" t="s">
        <v>18</v>
      </c>
      <c r="D49593" s="1" t="s">
        <v>13</v>
      </c>
      <c r="E49593" s="1" t="s">
        <v>14</v>
      </c>
      <c r="F49593" s="1" t="s">
        <v>20</v>
      </c>
      <c r="G49593">
        <v>23</v>
      </c>
      <c r="H49593">
        <v>143277</v>
      </c>
      <c r="I49593">
        <v>101258</v>
      </c>
      <c r="J49593">
        <v>4318</v>
      </c>
      <c r="K49593" s="1" t="s">
        <v>21</v>
      </c>
    </row>
    <row r="49594" spans="1:11">
      <c r="A49594" s="1" t="s">
        <v>25</v>
      </c>
      <c r="B49594">
        <v>2021</v>
      </c>
      <c r="C49594" s="1" t="s">
        <v>24</v>
      </c>
      <c r="D49594" s="1" t="s">
        <v>31</v>
      </c>
      <c r="E49594" s="1" t="s">
        <v>14</v>
      </c>
      <c r="F49594" s="1" t="s">
        <v>15</v>
      </c>
      <c r="G49594">
        <v>39</v>
      </c>
      <c r="H49594">
        <v>121313</v>
      </c>
      <c r="I49594">
        <v>117566</v>
      </c>
      <c r="J49594">
        <v>5801</v>
      </c>
      <c r="K49594" s="1" t="s">
        <v>21</v>
      </c>
    </row>
    <row r="49595" spans="1:11">
      <c r="A49595" s="1" t="s">
        <v>32</v>
      </c>
      <c r="B49595">
        <v>2024</v>
      </c>
      <c r="C49595" s="1" t="s">
        <v>30</v>
      </c>
      <c r="D49595" s="1" t="s">
        <v>13</v>
      </c>
      <c r="E49595" s="1" t="s">
        <v>28</v>
      </c>
      <c r="F49595" s="1" t="s">
        <v>15</v>
      </c>
      <c r="G49595">
        <v>45</v>
      </c>
      <c r="H49595">
        <v>114569</v>
      </c>
      <c r="I49595">
        <v>38547</v>
      </c>
      <c r="J49595">
        <v>838</v>
      </c>
      <c r="K49595" s="1" t="s">
        <v>21</v>
      </c>
    </row>
    <row r="49596" spans="1:11">
      <c r="A49596" s="1" t="s">
        <v>36</v>
      </c>
      <c r="B49596">
        <v>2013</v>
      </c>
      <c r="C49596" s="1" t="s">
        <v>35</v>
      </c>
      <c r="D49596" s="1" t="s">
        <v>27</v>
      </c>
      <c r="E49596" s="1" t="s">
        <v>19</v>
      </c>
      <c r="F49596" s="1" t="s">
        <v>20</v>
      </c>
      <c r="G49596">
        <v>23</v>
      </c>
      <c r="H49596">
        <v>171282</v>
      </c>
      <c r="I49596">
        <v>84105</v>
      </c>
      <c r="J49596">
        <v>1471</v>
      </c>
      <c r="K49596" s="1" t="s">
        <v>21</v>
      </c>
    </row>
    <row r="49597" spans="1:11">
      <c r="A49597" s="1" t="s">
        <v>40</v>
      </c>
      <c r="B49597">
        <v>2013</v>
      </c>
      <c r="C49597" s="1" t="s">
        <v>30</v>
      </c>
      <c r="D49597" s="1" t="s">
        <v>31</v>
      </c>
      <c r="E49597" s="1" t="s">
        <v>14</v>
      </c>
      <c r="F49597" s="1" t="s">
        <v>20</v>
      </c>
      <c r="G49597">
        <v>23</v>
      </c>
      <c r="H49597">
        <v>77946</v>
      </c>
      <c r="I49597">
        <v>45494</v>
      </c>
      <c r="J49597">
        <v>1001</v>
      </c>
      <c r="K49597" s="1" t="s">
        <v>21</v>
      </c>
    </row>
    <row r="49598" spans="1:11">
      <c r="A49598" s="1" t="s">
        <v>32</v>
      </c>
      <c r="B49598">
        <v>2019</v>
      </c>
      <c r="C49598" s="1" t="s">
        <v>18</v>
      </c>
      <c r="D49598" s="1" t="s">
        <v>13</v>
      </c>
      <c r="E49598" s="1" t="s">
        <v>28</v>
      </c>
      <c r="F49598" s="1" t="s">
        <v>20</v>
      </c>
      <c r="G49598">
        <v>29</v>
      </c>
      <c r="H49598">
        <v>123018</v>
      </c>
      <c r="I49598">
        <v>58824</v>
      </c>
      <c r="J49598">
        <v>7947</v>
      </c>
      <c r="K49598" s="1" t="s">
        <v>16</v>
      </c>
    </row>
    <row r="49599" spans="1:11">
      <c r="A49599" s="1" t="s">
        <v>34</v>
      </c>
      <c r="B49599">
        <v>2018</v>
      </c>
      <c r="C49599" s="1" t="s">
        <v>30</v>
      </c>
      <c r="D49599" s="1" t="s">
        <v>39</v>
      </c>
      <c r="E49599" s="1" t="s">
        <v>14</v>
      </c>
      <c r="F49599" s="1" t="s">
        <v>15</v>
      </c>
      <c r="G49599">
        <v>21</v>
      </c>
      <c r="H49599">
        <v>10279</v>
      </c>
      <c r="I49599">
        <v>102740</v>
      </c>
      <c r="J49599">
        <v>7801</v>
      </c>
      <c r="K49599" s="1" t="s">
        <v>16</v>
      </c>
    </row>
    <row r="49600" spans="1:11">
      <c r="A49600" s="1" t="s">
        <v>40</v>
      </c>
      <c r="B49600">
        <v>2011</v>
      </c>
      <c r="C49600" s="1" t="s">
        <v>24</v>
      </c>
      <c r="D49600" s="1" t="s">
        <v>22</v>
      </c>
      <c r="E49600" s="1" t="s">
        <v>14</v>
      </c>
      <c r="F49600" s="1" t="s">
        <v>15</v>
      </c>
      <c r="G49600">
        <v>48</v>
      </c>
      <c r="H49600">
        <v>7203</v>
      </c>
      <c r="I49600">
        <v>49099</v>
      </c>
      <c r="J49600">
        <v>7974</v>
      </c>
      <c r="K49600" s="1" t="s">
        <v>16</v>
      </c>
    </row>
    <row r="49601" spans="1:11">
      <c r="A49601" s="1" t="s">
        <v>23</v>
      </c>
      <c r="B49601">
        <v>2010</v>
      </c>
      <c r="C49601" s="1" t="s">
        <v>18</v>
      </c>
      <c r="D49601" s="1" t="s">
        <v>13</v>
      </c>
      <c r="E49601" s="1" t="s">
        <v>19</v>
      </c>
      <c r="F49601" s="1" t="s">
        <v>20</v>
      </c>
      <c r="G49601">
        <v>24</v>
      </c>
      <c r="H49601">
        <v>64854</v>
      </c>
      <c r="I49601">
        <v>107440</v>
      </c>
      <c r="J49601">
        <v>3950</v>
      </c>
      <c r="K49601" s="1" t="s">
        <v>21</v>
      </c>
    </row>
    <row r="49602" spans="1:11">
      <c r="A49602" s="1" t="s">
        <v>32</v>
      </c>
      <c r="B49602">
        <v>2024</v>
      </c>
      <c r="C49602" s="1" t="s">
        <v>24</v>
      </c>
      <c r="D49602" s="1" t="s">
        <v>13</v>
      </c>
      <c r="E49602" s="1" t="s">
        <v>14</v>
      </c>
      <c r="F49602" s="1" t="s">
        <v>20</v>
      </c>
      <c r="G49602">
        <v>18</v>
      </c>
      <c r="H49602">
        <v>6326</v>
      </c>
      <c r="I49602">
        <v>31475</v>
      </c>
      <c r="J49602">
        <v>3939</v>
      </c>
      <c r="K49602" s="1" t="s">
        <v>21</v>
      </c>
    </row>
    <row r="49603" spans="1:11">
      <c r="A49603" s="1" t="s">
        <v>23</v>
      </c>
      <c r="B49603">
        <v>2016</v>
      </c>
      <c r="C49603" s="1" t="s">
        <v>26</v>
      </c>
      <c r="D49603" s="1" t="s">
        <v>13</v>
      </c>
      <c r="E49603" s="1" t="s">
        <v>19</v>
      </c>
      <c r="F49603" s="1" t="s">
        <v>20</v>
      </c>
      <c r="G49603">
        <v>34</v>
      </c>
      <c r="H49603">
        <v>34347</v>
      </c>
      <c r="I49603">
        <v>31317</v>
      </c>
      <c r="J49603">
        <v>1798</v>
      </c>
      <c r="K49603" s="1" t="s">
        <v>21</v>
      </c>
    </row>
    <row r="49604" spans="1:11">
      <c r="A49604" s="1" t="s">
        <v>23</v>
      </c>
      <c r="B49604">
        <v>2024</v>
      </c>
      <c r="C49604" s="1" t="s">
        <v>30</v>
      </c>
      <c r="D49604" s="1" t="s">
        <v>31</v>
      </c>
      <c r="E49604" s="1" t="s">
        <v>33</v>
      </c>
      <c r="F49604" s="1" t="s">
        <v>20</v>
      </c>
      <c r="G49604">
        <v>34</v>
      </c>
      <c r="H49604">
        <v>105432</v>
      </c>
      <c r="I49604">
        <v>65812</v>
      </c>
      <c r="J49604">
        <v>9159</v>
      </c>
      <c r="K49604" s="1" t="s">
        <v>16</v>
      </c>
    </row>
    <row r="49605" spans="1:11">
      <c r="A49605" s="1" t="s">
        <v>34</v>
      </c>
      <c r="B49605">
        <v>2021</v>
      </c>
      <c r="C49605" s="1" t="s">
        <v>12</v>
      </c>
      <c r="D49605" s="1" t="s">
        <v>31</v>
      </c>
      <c r="E49605" s="1" t="s">
        <v>19</v>
      </c>
      <c r="F49605" s="1" t="s">
        <v>15</v>
      </c>
      <c r="G49605">
        <v>37</v>
      </c>
      <c r="H49605">
        <v>58283</v>
      </c>
      <c r="I49605">
        <v>69703</v>
      </c>
      <c r="J49605">
        <v>8322</v>
      </c>
      <c r="K49605" s="1" t="s">
        <v>16</v>
      </c>
    </row>
    <row r="49606" spans="1:11">
      <c r="A49606" s="1" t="s">
        <v>23</v>
      </c>
      <c r="B49606">
        <v>2017</v>
      </c>
      <c r="C49606" s="1" t="s">
        <v>24</v>
      </c>
      <c r="D49606" s="1" t="s">
        <v>13</v>
      </c>
      <c r="E49606" s="1" t="s">
        <v>14</v>
      </c>
      <c r="F49606" s="1" t="s">
        <v>20</v>
      </c>
      <c r="G49606">
        <v>49</v>
      </c>
      <c r="H49606">
        <v>158064</v>
      </c>
      <c r="I49606">
        <v>103440</v>
      </c>
      <c r="J49606">
        <v>1421</v>
      </c>
      <c r="K49606" s="1" t="s">
        <v>21</v>
      </c>
    </row>
    <row r="49607" spans="1:11">
      <c r="A49607" s="1" t="s">
        <v>37</v>
      </c>
      <c r="B49607">
        <v>2012</v>
      </c>
      <c r="C49607" s="1" t="s">
        <v>30</v>
      </c>
      <c r="D49607" s="1" t="s">
        <v>22</v>
      </c>
      <c r="E49607" s="1" t="s">
        <v>33</v>
      </c>
      <c r="F49607" s="1" t="s">
        <v>15</v>
      </c>
      <c r="G49607">
        <v>26</v>
      </c>
      <c r="H49607">
        <v>152236</v>
      </c>
      <c r="I49607">
        <v>62745</v>
      </c>
      <c r="J49607">
        <v>6977</v>
      </c>
      <c r="K49607" s="1" t="s">
        <v>21</v>
      </c>
    </row>
    <row r="49608" spans="1:11">
      <c r="A49608" s="1" t="s">
        <v>37</v>
      </c>
      <c r="B49608">
        <v>2011</v>
      </c>
      <c r="C49608" s="1" t="s">
        <v>12</v>
      </c>
      <c r="D49608" s="1" t="s">
        <v>31</v>
      </c>
      <c r="E49608" s="1" t="s">
        <v>14</v>
      </c>
      <c r="F49608" s="1" t="s">
        <v>15</v>
      </c>
      <c r="G49608">
        <v>28</v>
      </c>
      <c r="H49608">
        <v>86996</v>
      </c>
      <c r="I49608">
        <v>31545</v>
      </c>
      <c r="J49608">
        <v>2636</v>
      </c>
      <c r="K49608" s="1" t="s">
        <v>21</v>
      </c>
    </row>
    <row r="49609" spans="1:11">
      <c r="A49609" s="1" t="s">
        <v>40</v>
      </c>
      <c r="B49609">
        <v>2013</v>
      </c>
      <c r="C49609" s="1" t="s">
        <v>18</v>
      </c>
      <c r="D49609" s="1" t="s">
        <v>13</v>
      </c>
      <c r="E49609" s="1" t="s">
        <v>19</v>
      </c>
      <c r="F49609" s="1" t="s">
        <v>15</v>
      </c>
      <c r="G49609">
        <v>27</v>
      </c>
      <c r="H49609">
        <v>76517</v>
      </c>
      <c r="I49609">
        <v>116005</v>
      </c>
      <c r="J49609">
        <v>2547</v>
      </c>
      <c r="K49609" s="1" t="s">
        <v>21</v>
      </c>
    </row>
    <row r="49610" spans="1:11">
      <c r="A49610" s="1" t="s">
        <v>34</v>
      </c>
      <c r="B49610">
        <v>2011</v>
      </c>
      <c r="C49610" s="1" t="s">
        <v>35</v>
      </c>
      <c r="D49610" s="1" t="s">
        <v>31</v>
      </c>
      <c r="E49610" s="1" t="s">
        <v>33</v>
      </c>
      <c r="F49610" s="1" t="s">
        <v>15</v>
      </c>
      <c r="G49610">
        <v>37</v>
      </c>
      <c r="H49610">
        <v>509</v>
      </c>
      <c r="I49610">
        <v>54065</v>
      </c>
      <c r="J49610">
        <v>9922</v>
      </c>
      <c r="K49610" s="1" t="s">
        <v>16</v>
      </c>
    </row>
    <row r="49611" spans="1:11">
      <c r="A49611" s="1" t="s">
        <v>36</v>
      </c>
      <c r="B49611">
        <v>2021</v>
      </c>
      <c r="C49611" s="1" t="s">
        <v>26</v>
      </c>
      <c r="D49611" s="1" t="s">
        <v>31</v>
      </c>
      <c r="E49611" s="1" t="s">
        <v>33</v>
      </c>
      <c r="F49611" s="1" t="s">
        <v>20</v>
      </c>
      <c r="G49611">
        <v>36</v>
      </c>
      <c r="H49611">
        <v>168638</v>
      </c>
      <c r="I49611">
        <v>38947</v>
      </c>
      <c r="J49611">
        <v>1786</v>
      </c>
      <c r="K49611" s="1" t="s">
        <v>21</v>
      </c>
    </row>
    <row r="49612" spans="1:11">
      <c r="A49612" s="1" t="s">
        <v>25</v>
      </c>
      <c r="B49612">
        <v>2011</v>
      </c>
      <c r="C49612" s="1" t="s">
        <v>30</v>
      </c>
      <c r="D49612" s="1" t="s">
        <v>27</v>
      </c>
      <c r="E49612" s="1" t="s">
        <v>19</v>
      </c>
      <c r="F49612" s="1" t="s">
        <v>20</v>
      </c>
      <c r="G49612">
        <v>34</v>
      </c>
      <c r="H49612">
        <v>111322</v>
      </c>
      <c r="I49612">
        <v>95185</v>
      </c>
      <c r="J49612">
        <v>9607</v>
      </c>
      <c r="K49612" s="1" t="s">
        <v>16</v>
      </c>
    </row>
    <row r="49613" spans="1:11">
      <c r="A49613" s="1" t="s">
        <v>23</v>
      </c>
      <c r="B49613">
        <v>2014</v>
      </c>
      <c r="C49613" s="1" t="s">
        <v>24</v>
      </c>
      <c r="D49613" s="1" t="s">
        <v>22</v>
      </c>
      <c r="E49613" s="1" t="s">
        <v>28</v>
      </c>
      <c r="F49613" s="1" t="s">
        <v>15</v>
      </c>
      <c r="G49613">
        <v>28</v>
      </c>
      <c r="H49613">
        <v>102533</v>
      </c>
      <c r="I49613">
        <v>105720</v>
      </c>
      <c r="J49613">
        <v>2499</v>
      </c>
      <c r="K49613" s="1" t="s">
        <v>21</v>
      </c>
    </row>
    <row r="49614" spans="1:11">
      <c r="A49614" s="1" t="s">
        <v>37</v>
      </c>
      <c r="B49614">
        <v>2019</v>
      </c>
      <c r="C49614" s="1" t="s">
        <v>18</v>
      </c>
      <c r="D49614" s="1" t="s">
        <v>39</v>
      </c>
      <c r="E49614" s="1" t="s">
        <v>33</v>
      </c>
      <c r="F49614" s="1" t="s">
        <v>15</v>
      </c>
      <c r="G49614">
        <v>30</v>
      </c>
      <c r="H49614">
        <v>70370</v>
      </c>
      <c r="I49614">
        <v>89648</v>
      </c>
      <c r="J49614">
        <v>7101</v>
      </c>
      <c r="K49614" s="1" t="s">
        <v>16</v>
      </c>
    </row>
    <row r="49615" spans="1:11">
      <c r="A49615" s="1" t="s">
        <v>11</v>
      </c>
      <c r="B49615">
        <v>2014</v>
      </c>
      <c r="C49615" s="1" t="s">
        <v>12</v>
      </c>
      <c r="D49615" s="1" t="s">
        <v>39</v>
      </c>
      <c r="E49615" s="1" t="s">
        <v>28</v>
      </c>
      <c r="F49615" s="1" t="s">
        <v>15</v>
      </c>
      <c r="G49615">
        <v>43</v>
      </c>
      <c r="H49615">
        <v>176456</v>
      </c>
      <c r="I49615">
        <v>105426</v>
      </c>
      <c r="J49615">
        <v>9691</v>
      </c>
      <c r="K49615" s="1" t="s">
        <v>16</v>
      </c>
    </row>
    <row r="49616" spans="1:11">
      <c r="A49616" s="1" t="s">
        <v>34</v>
      </c>
      <c r="B49616">
        <v>2017</v>
      </c>
      <c r="C49616" s="1" t="s">
        <v>35</v>
      </c>
      <c r="D49616" s="1" t="s">
        <v>39</v>
      </c>
      <c r="E49616" s="1" t="s">
        <v>33</v>
      </c>
      <c r="F49616" s="1" t="s">
        <v>20</v>
      </c>
      <c r="G49616">
        <v>36</v>
      </c>
      <c r="H49616">
        <v>104723</v>
      </c>
      <c r="I49616">
        <v>104807</v>
      </c>
      <c r="J49616">
        <v>6914</v>
      </c>
      <c r="K49616" s="1" t="s">
        <v>21</v>
      </c>
    </row>
    <row r="49617" spans="1:11">
      <c r="A49617" s="1" t="s">
        <v>32</v>
      </c>
      <c r="B49617">
        <v>2018</v>
      </c>
      <c r="C49617" s="1" t="s">
        <v>24</v>
      </c>
      <c r="D49617" s="1" t="s">
        <v>31</v>
      </c>
      <c r="E49617" s="1" t="s">
        <v>14</v>
      </c>
      <c r="F49617" s="1" t="s">
        <v>20</v>
      </c>
      <c r="G49617">
        <v>40</v>
      </c>
      <c r="H49617">
        <v>32243</v>
      </c>
      <c r="I49617">
        <v>65192</v>
      </c>
      <c r="J49617">
        <v>4059</v>
      </c>
      <c r="K49617" s="1" t="s">
        <v>21</v>
      </c>
    </row>
    <row r="49618" spans="1:11">
      <c r="A49618" s="1" t="s">
        <v>37</v>
      </c>
      <c r="B49618">
        <v>2011</v>
      </c>
      <c r="C49618" s="1" t="s">
        <v>35</v>
      </c>
      <c r="D49618" s="1" t="s">
        <v>13</v>
      </c>
      <c r="E49618" s="1" t="s">
        <v>33</v>
      </c>
      <c r="F49618" s="1" t="s">
        <v>15</v>
      </c>
      <c r="G49618">
        <v>25</v>
      </c>
      <c r="H49618">
        <v>94048</v>
      </c>
      <c r="I49618">
        <v>79409</v>
      </c>
      <c r="J49618">
        <v>7844</v>
      </c>
      <c r="K49618" s="1" t="s">
        <v>16</v>
      </c>
    </row>
    <row r="49619" spans="1:11">
      <c r="A49619" s="1" t="s">
        <v>23</v>
      </c>
      <c r="B49619">
        <v>2010</v>
      </c>
      <c r="C49619" s="1" t="s">
        <v>35</v>
      </c>
      <c r="D49619" s="1" t="s">
        <v>22</v>
      </c>
      <c r="E49619" s="1" t="s">
        <v>28</v>
      </c>
      <c r="F49619" s="1" t="s">
        <v>15</v>
      </c>
      <c r="G49619">
        <v>47</v>
      </c>
      <c r="H49619">
        <v>159406</v>
      </c>
      <c r="I49619">
        <v>40498</v>
      </c>
      <c r="J49619">
        <v>1876</v>
      </c>
      <c r="K49619" s="1" t="s">
        <v>21</v>
      </c>
    </row>
    <row r="49620" spans="1:11">
      <c r="A49620" s="1" t="s">
        <v>34</v>
      </c>
      <c r="B49620">
        <v>2012</v>
      </c>
      <c r="C49620" s="1" t="s">
        <v>30</v>
      </c>
      <c r="D49620" s="1" t="s">
        <v>22</v>
      </c>
      <c r="E49620" s="1" t="s">
        <v>33</v>
      </c>
      <c r="F49620" s="1" t="s">
        <v>20</v>
      </c>
      <c r="G49620">
        <v>16</v>
      </c>
      <c r="H49620">
        <v>194074</v>
      </c>
      <c r="I49620">
        <v>71269</v>
      </c>
      <c r="J49620">
        <v>5904</v>
      </c>
      <c r="K49620" s="1" t="s">
        <v>21</v>
      </c>
    </row>
    <row r="49621" spans="1:11">
      <c r="A49621" s="1" t="s">
        <v>36</v>
      </c>
      <c r="B49621">
        <v>2015</v>
      </c>
      <c r="C49621" s="1" t="s">
        <v>24</v>
      </c>
      <c r="D49621" s="1" t="s">
        <v>29</v>
      </c>
      <c r="E49621" s="1" t="s">
        <v>19</v>
      </c>
      <c r="F49621" s="1" t="s">
        <v>15</v>
      </c>
      <c r="G49621">
        <v>36</v>
      </c>
      <c r="H49621">
        <v>109506</v>
      </c>
      <c r="I49621">
        <v>35385</v>
      </c>
      <c r="J49621">
        <v>5702</v>
      </c>
      <c r="K49621" s="1" t="s">
        <v>21</v>
      </c>
    </row>
    <row r="49622" spans="1:11">
      <c r="A49622" s="1" t="s">
        <v>23</v>
      </c>
      <c r="B49622">
        <v>2023</v>
      </c>
      <c r="C49622" s="1" t="s">
        <v>24</v>
      </c>
      <c r="D49622" s="1" t="s">
        <v>31</v>
      </c>
      <c r="E49622" s="1" t="s">
        <v>19</v>
      </c>
      <c r="F49622" s="1" t="s">
        <v>15</v>
      </c>
      <c r="G49622">
        <v>43</v>
      </c>
      <c r="H49622">
        <v>24640</v>
      </c>
      <c r="I49622">
        <v>84358</v>
      </c>
      <c r="J49622">
        <v>7617</v>
      </c>
      <c r="K49622" s="1" t="s">
        <v>16</v>
      </c>
    </row>
    <row r="49623" spans="1:11">
      <c r="A49623" s="1" t="s">
        <v>40</v>
      </c>
      <c r="B49623">
        <v>2014</v>
      </c>
      <c r="C49623" s="1" t="s">
        <v>30</v>
      </c>
      <c r="D49623" s="1" t="s">
        <v>31</v>
      </c>
      <c r="E49623" s="1" t="s">
        <v>33</v>
      </c>
      <c r="F49623" s="1" t="s">
        <v>20</v>
      </c>
      <c r="G49623">
        <v>45</v>
      </c>
      <c r="H49623">
        <v>183251</v>
      </c>
      <c r="I49623">
        <v>104602</v>
      </c>
      <c r="J49623">
        <v>3084</v>
      </c>
      <c r="K49623" s="1" t="s">
        <v>21</v>
      </c>
    </row>
    <row r="49624" spans="1:11">
      <c r="A49624" s="1" t="s">
        <v>41</v>
      </c>
      <c r="B49624">
        <v>2017</v>
      </c>
      <c r="C49624" s="1" t="s">
        <v>24</v>
      </c>
      <c r="D49624" s="1" t="s">
        <v>13</v>
      </c>
      <c r="E49624" s="1" t="s">
        <v>14</v>
      </c>
      <c r="F49624" s="1" t="s">
        <v>20</v>
      </c>
      <c r="G49624">
        <v>26</v>
      </c>
      <c r="H49624">
        <v>121447</v>
      </c>
      <c r="I49624">
        <v>108739</v>
      </c>
      <c r="J49624">
        <v>1250</v>
      </c>
      <c r="K49624" s="1" t="s">
        <v>21</v>
      </c>
    </row>
    <row r="49625" spans="1:11">
      <c r="A49625" s="1" t="s">
        <v>32</v>
      </c>
      <c r="B49625">
        <v>2017</v>
      </c>
      <c r="C49625" s="1" t="s">
        <v>26</v>
      </c>
      <c r="D49625" s="1" t="s">
        <v>27</v>
      </c>
      <c r="E49625" s="1" t="s">
        <v>33</v>
      </c>
      <c r="F49625" s="1" t="s">
        <v>20</v>
      </c>
      <c r="G49625">
        <v>31</v>
      </c>
      <c r="H49625">
        <v>41657</v>
      </c>
      <c r="I49625">
        <v>91437</v>
      </c>
      <c r="J49625">
        <v>5593</v>
      </c>
      <c r="K49625" s="1" t="s">
        <v>21</v>
      </c>
    </row>
    <row r="49626" spans="1:11">
      <c r="A49626" s="1" t="s">
        <v>23</v>
      </c>
      <c r="B49626">
        <v>2011</v>
      </c>
      <c r="C49626" s="1" t="s">
        <v>30</v>
      </c>
      <c r="D49626" s="1" t="s">
        <v>13</v>
      </c>
      <c r="E49626" s="1" t="s">
        <v>33</v>
      </c>
      <c r="F49626" s="1" t="s">
        <v>20</v>
      </c>
      <c r="G49626">
        <v>16</v>
      </c>
      <c r="H49626">
        <v>75993</v>
      </c>
      <c r="I49626">
        <v>73780</v>
      </c>
      <c r="J49626">
        <v>3355</v>
      </c>
      <c r="K49626" s="1" t="s">
        <v>21</v>
      </c>
    </row>
    <row r="49627" spans="1:11">
      <c r="A49627" s="1" t="s">
        <v>38</v>
      </c>
      <c r="B49627">
        <v>2023</v>
      </c>
      <c r="C49627" s="1" t="s">
        <v>30</v>
      </c>
      <c r="D49627" s="1" t="s">
        <v>39</v>
      </c>
      <c r="E49627" s="1" t="s">
        <v>14</v>
      </c>
      <c r="F49627" s="1" t="s">
        <v>15</v>
      </c>
      <c r="G49627">
        <v>43</v>
      </c>
      <c r="H49627">
        <v>12235</v>
      </c>
      <c r="I49627">
        <v>56091</v>
      </c>
      <c r="J49627">
        <v>5932</v>
      </c>
      <c r="K49627" s="1" t="s">
        <v>21</v>
      </c>
    </row>
    <row r="49628" spans="1:11">
      <c r="A49628" s="1" t="s">
        <v>38</v>
      </c>
      <c r="B49628">
        <v>2018</v>
      </c>
      <c r="C49628" s="1" t="s">
        <v>35</v>
      </c>
      <c r="D49628" s="1" t="s">
        <v>31</v>
      </c>
      <c r="E49628" s="1" t="s">
        <v>14</v>
      </c>
      <c r="F49628" s="1" t="s">
        <v>15</v>
      </c>
      <c r="G49628">
        <v>19</v>
      </c>
      <c r="H49628">
        <v>145093</v>
      </c>
      <c r="I49628">
        <v>76059</v>
      </c>
      <c r="J49628">
        <v>6257</v>
      </c>
      <c r="K49628" s="1" t="s">
        <v>21</v>
      </c>
    </row>
    <row r="49629" spans="1:11">
      <c r="A49629" s="1" t="s">
        <v>34</v>
      </c>
      <c r="B49629">
        <v>2023</v>
      </c>
      <c r="C49629" s="1" t="s">
        <v>24</v>
      </c>
      <c r="D49629" s="1" t="s">
        <v>39</v>
      </c>
      <c r="E49629" s="1" t="s">
        <v>14</v>
      </c>
      <c r="F49629" s="1" t="s">
        <v>20</v>
      </c>
      <c r="G49629">
        <v>30</v>
      </c>
      <c r="H49629">
        <v>129653</v>
      </c>
      <c r="I49629">
        <v>113316</v>
      </c>
      <c r="J49629">
        <v>6522</v>
      </c>
      <c r="K49629" s="1" t="s">
        <v>21</v>
      </c>
    </row>
    <row r="49630" spans="1:11">
      <c r="A49630" s="1" t="s">
        <v>32</v>
      </c>
      <c r="B49630">
        <v>2023</v>
      </c>
      <c r="C49630" s="1" t="s">
        <v>30</v>
      </c>
      <c r="D49630" s="1" t="s">
        <v>39</v>
      </c>
      <c r="E49630" s="1" t="s">
        <v>28</v>
      </c>
      <c r="F49630" s="1" t="s">
        <v>20</v>
      </c>
      <c r="G49630">
        <v>50</v>
      </c>
      <c r="H49630">
        <v>179121</v>
      </c>
      <c r="I49630">
        <v>46924</v>
      </c>
      <c r="J49630">
        <v>5602</v>
      </c>
      <c r="K49630" s="1" t="s">
        <v>21</v>
      </c>
    </row>
    <row r="49631" spans="1:11">
      <c r="A49631" s="1" t="s">
        <v>32</v>
      </c>
      <c r="B49631">
        <v>2013</v>
      </c>
      <c r="C49631" s="1" t="s">
        <v>35</v>
      </c>
      <c r="D49631" s="1" t="s">
        <v>29</v>
      </c>
      <c r="E49631" s="1" t="s">
        <v>28</v>
      </c>
      <c r="F49631" s="1" t="s">
        <v>15</v>
      </c>
      <c r="G49631">
        <v>47</v>
      </c>
      <c r="H49631">
        <v>182024</v>
      </c>
      <c r="I49631">
        <v>69149</v>
      </c>
      <c r="J49631">
        <v>9878</v>
      </c>
      <c r="K49631" s="1" t="s">
        <v>16</v>
      </c>
    </row>
    <row r="49632" spans="1:11">
      <c r="A49632" s="1" t="s">
        <v>25</v>
      </c>
      <c r="B49632">
        <v>2023</v>
      </c>
      <c r="C49632" s="1" t="s">
        <v>30</v>
      </c>
      <c r="D49632" s="1" t="s">
        <v>39</v>
      </c>
      <c r="E49632" s="1" t="s">
        <v>28</v>
      </c>
      <c r="F49632" s="1" t="s">
        <v>20</v>
      </c>
      <c r="G49632">
        <v>27</v>
      </c>
      <c r="H49632">
        <v>34423</v>
      </c>
      <c r="I49632">
        <v>66083</v>
      </c>
      <c r="J49632">
        <v>8505</v>
      </c>
      <c r="K49632" s="1" t="s">
        <v>16</v>
      </c>
    </row>
    <row r="49633" spans="1:11">
      <c r="A49633" s="1" t="s">
        <v>11</v>
      </c>
      <c r="B49633">
        <v>2010</v>
      </c>
      <c r="C49633" s="1" t="s">
        <v>12</v>
      </c>
      <c r="D49633" s="1" t="s">
        <v>22</v>
      </c>
      <c r="E49633" s="1" t="s">
        <v>14</v>
      </c>
      <c r="F49633" s="1" t="s">
        <v>15</v>
      </c>
      <c r="G49633">
        <v>23</v>
      </c>
      <c r="H49633">
        <v>9398</v>
      </c>
      <c r="I49633">
        <v>99589</v>
      </c>
      <c r="J49633">
        <v>6267</v>
      </c>
      <c r="K49633" s="1" t="s">
        <v>21</v>
      </c>
    </row>
    <row r="49634" spans="1:11">
      <c r="A49634" s="1" t="s">
        <v>40</v>
      </c>
      <c r="B49634">
        <v>2023</v>
      </c>
      <c r="C49634" s="1" t="s">
        <v>24</v>
      </c>
      <c r="D49634" s="1" t="s">
        <v>22</v>
      </c>
      <c r="E49634" s="1" t="s">
        <v>19</v>
      </c>
      <c r="F49634" s="1" t="s">
        <v>20</v>
      </c>
      <c r="G49634">
        <v>24</v>
      </c>
      <c r="H49634">
        <v>675</v>
      </c>
      <c r="I49634">
        <v>38907</v>
      </c>
      <c r="J49634">
        <v>437</v>
      </c>
      <c r="K49634" s="1" t="s">
        <v>21</v>
      </c>
    </row>
    <row r="49635" spans="1:11">
      <c r="A49635" s="1" t="s">
        <v>36</v>
      </c>
      <c r="B49635">
        <v>2011</v>
      </c>
      <c r="C49635" s="1" t="s">
        <v>24</v>
      </c>
      <c r="D49635" s="1" t="s">
        <v>29</v>
      </c>
      <c r="E49635" s="1" t="s">
        <v>28</v>
      </c>
      <c r="F49635" s="1" t="s">
        <v>20</v>
      </c>
      <c r="G49635">
        <v>39</v>
      </c>
      <c r="H49635">
        <v>7571</v>
      </c>
      <c r="I49635">
        <v>115874</v>
      </c>
      <c r="J49635">
        <v>9613</v>
      </c>
      <c r="K49635" s="1" t="s">
        <v>16</v>
      </c>
    </row>
    <row r="49636" spans="1:11">
      <c r="A49636" s="1" t="s">
        <v>37</v>
      </c>
      <c r="B49636">
        <v>2023</v>
      </c>
      <c r="C49636" s="1" t="s">
        <v>18</v>
      </c>
      <c r="D49636" s="1" t="s">
        <v>31</v>
      </c>
      <c r="E49636" s="1" t="s">
        <v>28</v>
      </c>
      <c r="F49636" s="1" t="s">
        <v>15</v>
      </c>
      <c r="G49636">
        <v>40</v>
      </c>
      <c r="H49636">
        <v>143443</v>
      </c>
      <c r="I49636">
        <v>65672</v>
      </c>
      <c r="J49636">
        <v>2500</v>
      </c>
      <c r="K49636" s="1" t="s">
        <v>21</v>
      </c>
    </row>
    <row r="49637" spans="1:11">
      <c r="A49637" s="1" t="s">
        <v>40</v>
      </c>
      <c r="B49637">
        <v>2020</v>
      </c>
      <c r="C49637" s="1" t="s">
        <v>24</v>
      </c>
      <c r="D49637" s="1" t="s">
        <v>13</v>
      </c>
      <c r="E49637" s="1" t="s">
        <v>28</v>
      </c>
      <c r="F49637" s="1" t="s">
        <v>15</v>
      </c>
      <c r="G49637">
        <v>23</v>
      </c>
      <c r="H49637">
        <v>5036</v>
      </c>
      <c r="I49637">
        <v>50607</v>
      </c>
      <c r="J49637">
        <v>7088</v>
      </c>
      <c r="K49637" s="1" t="s">
        <v>16</v>
      </c>
    </row>
    <row r="49638" spans="1:11">
      <c r="A49638" s="1" t="s">
        <v>41</v>
      </c>
      <c r="B49638">
        <v>2015</v>
      </c>
      <c r="C49638" s="1" t="s">
        <v>26</v>
      </c>
      <c r="D49638" s="1" t="s">
        <v>13</v>
      </c>
      <c r="E49638" s="1" t="s">
        <v>14</v>
      </c>
      <c r="F49638" s="1" t="s">
        <v>20</v>
      </c>
      <c r="G49638">
        <v>23</v>
      </c>
      <c r="H49638">
        <v>150814</v>
      </c>
      <c r="I49638">
        <v>71750</v>
      </c>
      <c r="J49638">
        <v>9180</v>
      </c>
      <c r="K49638" s="1" t="s">
        <v>16</v>
      </c>
    </row>
    <row r="49639" spans="1:11">
      <c r="A49639" s="1" t="s">
        <v>23</v>
      </c>
      <c r="B49639">
        <v>2014</v>
      </c>
      <c r="C49639" s="1" t="s">
        <v>18</v>
      </c>
      <c r="D49639" s="1" t="s">
        <v>39</v>
      </c>
      <c r="E49639" s="1" t="s">
        <v>14</v>
      </c>
      <c r="F49639" s="1" t="s">
        <v>15</v>
      </c>
      <c r="G49639">
        <v>26</v>
      </c>
      <c r="H49639">
        <v>10990</v>
      </c>
      <c r="I49639">
        <v>63501</v>
      </c>
      <c r="J49639">
        <v>1985</v>
      </c>
      <c r="K49639" s="1" t="s">
        <v>21</v>
      </c>
    </row>
    <row r="49640" spans="1:11">
      <c r="A49640" s="1" t="s">
        <v>36</v>
      </c>
      <c r="B49640">
        <v>2021</v>
      </c>
      <c r="C49640" s="1" t="s">
        <v>12</v>
      </c>
      <c r="D49640" s="1" t="s">
        <v>27</v>
      </c>
      <c r="E49640" s="1" t="s">
        <v>28</v>
      </c>
      <c r="F49640" s="1" t="s">
        <v>20</v>
      </c>
      <c r="G49640">
        <v>30</v>
      </c>
      <c r="H49640">
        <v>197608</v>
      </c>
      <c r="I49640">
        <v>49044</v>
      </c>
      <c r="J49640">
        <v>3313</v>
      </c>
      <c r="K49640" s="1" t="s">
        <v>21</v>
      </c>
    </row>
    <row r="49641" spans="1:11">
      <c r="A49641" s="1" t="s">
        <v>34</v>
      </c>
      <c r="B49641">
        <v>2016</v>
      </c>
      <c r="C49641" s="1" t="s">
        <v>18</v>
      </c>
      <c r="D49641" s="1" t="s">
        <v>39</v>
      </c>
      <c r="E49641" s="1" t="s">
        <v>28</v>
      </c>
      <c r="F49641" s="1" t="s">
        <v>15</v>
      </c>
      <c r="G49641">
        <v>47</v>
      </c>
      <c r="H49641">
        <v>44296</v>
      </c>
      <c r="I49641">
        <v>45189</v>
      </c>
      <c r="J49641">
        <v>3611</v>
      </c>
      <c r="K49641" s="1" t="s">
        <v>21</v>
      </c>
    </row>
    <row r="49642" spans="1:11">
      <c r="A49642" s="1" t="s">
        <v>36</v>
      </c>
      <c r="B49642">
        <v>2018</v>
      </c>
      <c r="C49642" s="1" t="s">
        <v>26</v>
      </c>
      <c r="D49642" s="1" t="s">
        <v>29</v>
      </c>
      <c r="E49642" s="1" t="s">
        <v>19</v>
      </c>
      <c r="F49642" s="1" t="s">
        <v>20</v>
      </c>
      <c r="G49642">
        <v>16</v>
      </c>
      <c r="H49642">
        <v>86000</v>
      </c>
      <c r="I49642">
        <v>53237</v>
      </c>
      <c r="J49642">
        <v>3611</v>
      </c>
      <c r="K49642" s="1" t="s">
        <v>21</v>
      </c>
    </row>
    <row r="49643" spans="1:11">
      <c r="A49643" s="1" t="s">
        <v>11</v>
      </c>
      <c r="B49643">
        <v>2015</v>
      </c>
      <c r="C49643" s="1" t="s">
        <v>12</v>
      </c>
      <c r="D49643" s="1" t="s">
        <v>31</v>
      </c>
      <c r="E49643" s="1" t="s">
        <v>14</v>
      </c>
      <c r="F49643" s="1" t="s">
        <v>20</v>
      </c>
      <c r="G49643">
        <v>37</v>
      </c>
      <c r="H49643">
        <v>159703</v>
      </c>
      <c r="I49643">
        <v>44192</v>
      </c>
      <c r="J49643">
        <v>3824</v>
      </c>
      <c r="K49643" s="1" t="s">
        <v>21</v>
      </c>
    </row>
    <row r="49644" spans="1:11">
      <c r="A49644" s="1" t="s">
        <v>40</v>
      </c>
      <c r="B49644">
        <v>2015</v>
      </c>
      <c r="C49644" s="1" t="s">
        <v>35</v>
      </c>
      <c r="D49644" s="1" t="s">
        <v>39</v>
      </c>
      <c r="E49644" s="1" t="s">
        <v>19</v>
      </c>
      <c r="F49644" s="1" t="s">
        <v>20</v>
      </c>
      <c r="G49644">
        <v>45</v>
      </c>
      <c r="H49644">
        <v>100324</v>
      </c>
      <c r="I49644">
        <v>98824</v>
      </c>
      <c r="J49644">
        <v>139</v>
      </c>
      <c r="K49644" s="1" t="s">
        <v>21</v>
      </c>
    </row>
    <row r="49645" spans="1:11">
      <c r="A49645" s="1" t="s">
        <v>41</v>
      </c>
      <c r="B49645">
        <v>2011</v>
      </c>
      <c r="C49645" s="1" t="s">
        <v>18</v>
      </c>
      <c r="D49645" s="1" t="s">
        <v>27</v>
      </c>
      <c r="E49645" s="1" t="s">
        <v>19</v>
      </c>
      <c r="F49645" s="1" t="s">
        <v>20</v>
      </c>
      <c r="G49645">
        <v>40</v>
      </c>
      <c r="H49645">
        <v>158380</v>
      </c>
      <c r="I49645">
        <v>71161</v>
      </c>
      <c r="J49645">
        <v>9813</v>
      </c>
      <c r="K49645" s="1" t="s">
        <v>16</v>
      </c>
    </row>
    <row r="49646" spans="1:11">
      <c r="A49646" s="1" t="s">
        <v>25</v>
      </c>
      <c r="B49646">
        <v>2016</v>
      </c>
      <c r="C49646" s="1" t="s">
        <v>35</v>
      </c>
      <c r="D49646" s="1" t="s">
        <v>22</v>
      </c>
      <c r="E49646" s="1" t="s">
        <v>33</v>
      </c>
      <c r="F49646" s="1" t="s">
        <v>15</v>
      </c>
      <c r="G49646">
        <v>23</v>
      </c>
      <c r="H49646">
        <v>99223</v>
      </c>
      <c r="I49646">
        <v>90524</v>
      </c>
      <c r="J49646">
        <v>3561</v>
      </c>
      <c r="K49646" s="1" t="s">
        <v>21</v>
      </c>
    </row>
    <row r="49647" spans="1:11">
      <c r="A49647" s="1" t="s">
        <v>38</v>
      </c>
      <c r="B49647">
        <v>2011</v>
      </c>
      <c r="C49647" s="1" t="s">
        <v>12</v>
      </c>
      <c r="D49647" s="1" t="s">
        <v>27</v>
      </c>
      <c r="E49647" s="1" t="s">
        <v>28</v>
      </c>
      <c r="F49647" s="1" t="s">
        <v>15</v>
      </c>
      <c r="G49647">
        <v>32</v>
      </c>
      <c r="H49647">
        <v>9677</v>
      </c>
      <c r="I49647">
        <v>92536</v>
      </c>
      <c r="J49647">
        <v>3524</v>
      </c>
      <c r="K49647" s="1" t="s">
        <v>21</v>
      </c>
    </row>
    <row r="49648" spans="1:11">
      <c r="A49648" s="1" t="s">
        <v>34</v>
      </c>
      <c r="B49648">
        <v>2022</v>
      </c>
      <c r="C49648" s="1" t="s">
        <v>35</v>
      </c>
      <c r="D49648" s="1" t="s">
        <v>27</v>
      </c>
      <c r="E49648" s="1" t="s">
        <v>28</v>
      </c>
      <c r="F49648" s="1" t="s">
        <v>15</v>
      </c>
      <c r="G49648">
        <v>47</v>
      </c>
      <c r="H49648">
        <v>164295</v>
      </c>
      <c r="I49648">
        <v>102054</v>
      </c>
      <c r="J49648">
        <v>5705</v>
      </c>
      <c r="K49648" s="1" t="s">
        <v>21</v>
      </c>
    </row>
    <row r="49649" spans="1:11">
      <c r="A49649" s="1" t="s">
        <v>25</v>
      </c>
      <c r="B49649">
        <v>2016</v>
      </c>
      <c r="C49649" s="1" t="s">
        <v>26</v>
      </c>
      <c r="D49649" s="1" t="s">
        <v>29</v>
      </c>
      <c r="E49649" s="1" t="s">
        <v>19</v>
      </c>
      <c r="F49649" s="1" t="s">
        <v>20</v>
      </c>
      <c r="G49649">
        <v>19</v>
      </c>
      <c r="H49649">
        <v>141936</v>
      </c>
      <c r="I49649">
        <v>103401</v>
      </c>
      <c r="J49649">
        <v>7113</v>
      </c>
      <c r="K49649" s="1" t="s">
        <v>16</v>
      </c>
    </row>
    <row r="49650" spans="1:11">
      <c r="A49650" s="1" t="s">
        <v>37</v>
      </c>
      <c r="B49650">
        <v>2017</v>
      </c>
      <c r="C49650" s="1" t="s">
        <v>26</v>
      </c>
      <c r="D49650" s="1" t="s">
        <v>31</v>
      </c>
      <c r="E49650" s="1" t="s">
        <v>28</v>
      </c>
      <c r="F49650" s="1" t="s">
        <v>15</v>
      </c>
      <c r="G49650">
        <v>50</v>
      </c>
      <c r="H49650">
        <v>36698</v>
      </c>
      <c r="I49650">
        <v>48028</v>
      </c>
      <c r="J49650">
        <v>9520</v>
      </c>
      <c r="K49650" s="1" t="s">
        <v>16</v>
      </c>
    </row>
    <row r="49651" spans="1:11">
      <c r="A49651" s="1" t="s">
        <v>17</v>
      </c>
      <c r="B49651">
        <v>2021</v>
      </c>
      <c r="C49651" s="1" t="s">
        <v>18</v>
      </c>
      <c r="D49651" s="1" t="s">
        <v>31</v>
      </c>
      <c r="E49651" s="1" t="s">
        <v>19</v>
      </c>
      <c r="F49651" s="1" t="s">
        <v>20</v>
      </c>
      <c r="G49651">
        <v>20</v>
      </c>
      <c r="H49651">
        <v>180092</v>
      </c>
      <c r="I49651">
        <v>42195</v>
      </c>
      <c r="J49651">
        <v>2190</v>
      </c>
      <c r="K49651" s="1" t="s">
        <v>21</v>
      </c>
    </row>
    <row r="49652" spans="1:11">
      <c r="A49652" s="1" t="s">
        <v>40</v>
      </c>
      <c r="B49652">
        <v>2010</v>
      </c>
      <c r="C49652" s="1" t="s">
        <v>18</v>
      </c>
      <c r="D49652" s="1" t="s">
        <v>31</v>
      </c>
      <c r="E49652" s="1" t="s">
        <v>19</v>
      </c>
      <c r="F49652" s="1" t="s">
        <v>20</v>
      </c>
      <c r="G49652">
        <v>20</v>
      </c>
      <c r="H49652">
        <v>30953</v>
      </c>
      <c r="I49652">
        <v>38626</v>
      </c>
      <c r="J49652">
        <v>8497</v>
      </c>
      <c r="K49652" s="1" t="s">
        <v>16</v>
      </c>
    </row>
    <row r="49653" spans="1:11">
      <c r="A49653" s="1" t="s">
        <v>23</v>
      </c>
      <c r="B49653">
        <v>2018</v>
      </c>
      <c r="C49653" s="1" t="s">
        <v>35</v>
      </c>
      <c r="D49653" s="1" t="s">
        <v>27</v>
      </c>
      <c r="E49653" s="1" t="s">
        <v>14</v>
      </c>
      <c r="F49653" s="1" t="s">
        <v>20</v>
      </c>
      <c r="G49653">
        <v>43</v>
      </c>
      <c r="H49653">
        <v>185524</v>
      </c>
      <c r="I49653">
        <v>82730</v>
      </c>
      <c r="J49653">
        <v>2854</v>
      </c>
      <c r="K49653" s="1" t="s">
        <v>21</v>
      </c>
    </row>
    <row r="49654" spans="1:11">
      <c r="A49654" s="1" t="s">
        <v>23</v>
      </c>
      <c r="B49654">
        <v>2017</v>
      </c>
      <c r="C49654" s="1" t="s">
        <v>30</v>
      </c>
      <c r="D49654" s="1" t="s">
        <v>27</v>
      </c>
      <c r="E49654" s="1" t="s">
        <v>28</v>
      </c>
      <c r="F49654" s="1" t="s">
        <v>15</v>
      </c>
      <c r="G49654">
        <v>44</v>
      </c>
      <c r="H49654">
        <v>68977</v>
      </c>
      <c r="I49654">
        <v>103667</v>
      </c>
      <c r="J49654">
        <v>8509</v>
      </c>
      <c r="K49654" s="1" t="s">
        <v>16</v>
      </c>
    </row>
    <row r="49655" spans="1:11">
      <c r="A49655" s="1" t="s">
        <v>37</v>
      </c>
      <c r="B49655">
        <v>2018</v>
      </c>
      <c r="C49655" s="1" t="s">
        <v>12</v>
      </c>
      <c r="D49655" s="1" t="s">
        <v>31</v>
      </c>
      <c r="E49655" s="1" t="s">
        <v>19</v>
      </c>
      <c r="F49655" s="1" t="s">
        <v>20</v>
      </c>
      <c r="G49655">
        <v>16</v>
      </c>
      <c r="H49655">
        <v>61517</v>
      </c>
      <c r="I49655">
        <v>45154</v>
      </c>
      <c r="J49655">
        <v>3539</v>
      </c>
      <c r="K49655" s="1" t="s">
        <v>21</v>
      </c>
    </row>
    <row r="49656" spans="1:11">
      <c r="A49656" s="1" t="s">
        <v>41</v>
      </c>
      <c r="B49656">
        <v>2014</v>
      </c>
      <c r="C49656" s="1" t="s">
        <v>18</v>
      </c>
      <c r="D49656" s="1" t="s">
        <v>29</v>
      </c>
      <c r="E49656" s="1" t="s">
        <v>19</v>
      </c>
      <c r="F49656" s="1" t="s">
        <v>20</v>
      </c>
      <c r="G49656">
        <v>21</v>
      </c>
      <c r="H49656">
        <v>44007</v>
      </c>
      <c r="I49656">
        <v>32262</v>
      </c>
      <c r="J49656">
        <v>635</v>
      </c>
      <c r="K49656" s="1" t="s">
        <v>21</v>
      </c>
    </row>
    <row r="49657" spans="1:11">
      <c r="A49657" s="1" t="s">
        <v>38</v>
      </c>
      <c r="B49657">
        <v>2022</v>
      </c>
      <c r="C49657" s="1" t="s">
        <v>35</v>
      </c>
      <c r="D49657" s="1" t="s">
        <v>39</v>
      </c>
      <c r="E49657" s="1" t="s">
        <v>28</v>
      </c>
      <c r="F49657" s="1" t="s">
        <v>15</v>
      </c>
      <c r="G49657">
        <v>48</v>
      </c>
      <c r="H49657">
        <v>92839</v>
      </c>
      <c r="I49657">
        <v>37774</v>
      </c>
      <c r="J49657">
        <v>3450</v>
      </c>
      <c r="K49657" s="1" t="s">
        <v>21</v>
      </c>
    </row>
    <row r="49658" spans="1:11">
      <c r="A49658" s="1" t="s">
        <v>38</v>
      </c>
      <c r="B49658">
        <v>2023</v>
      </c>
      <c r="C49658" s="1" t="s">
        <v>24</v>
      </c>
      <c r="D49658" s="1" t="s">
        <v>31</v>
      </c>
      <c r="E49658" s="1" t="s">
        <v>14</v>
      </c>
      <c r="F49658" s="1" t="s">
        <v>20</v>
      </c>
      <c r="G49658">
        <v>25</v>
      </c>
      <c r="H49658">
        <v>173881</v>
      </c>
      <c r="I49658">
        <v>87644</v>
      </c>
      <c r="J49658">
        <v>407</v>
      </c>
      <c r="K49658" s="1" t="s">
        <v>21</v>
      </c>
    </row>
    <row r="49659" spans="1:11">
      <c r="A49659" s="1" t="s">
        <v>23</v>
      </c>
      <c r="B49659">
        <v>2013</v>
      </c>
      <c r="C49659" s="1" t="s">
        <v>12</v>
      </c>
      <c r="D49659" s="1" t="s">
        <v>13</v>
      </c>
      <c r="E49659" s="1" t="s">
        <v>33</v>
      </c>
      <c r="F49659" s="1" t="s">
        <v>15</v>
      </c>
      <c r="G49659">
        <v>15</v>
      </c>
      <c r="H49659">
        <v>42193</v>
      </c>
      <c r="I49659">
        <v>81687</v>
      </c>
      <c r="J49659">
        <v>3087</v>
      </c>
      <c r="K49659" s="1" t="s">
        <v>21</v>
      </c>
    </row>
    <row r="49660" spans="1:11">
      <c r="A49660" s="1" t="s">
        <v>37</v>
      </c>
      <c r="B49660">
        <v>2010</v>
      </c>
      <c r="C49660" s="1" t="s">
        <v>24</v>
      </c>
      <c r="D49660" s="1" t="s">
        <v>29</v>
      </c>
      <c r="E49660" s="1" t="s">
        <v>33</v>
      </c>
      <c r="F49660" s="1" t="s">
        <v>20</v>
      </c>
      <c r="G49660">
        <v>24</v>
      </c>
      <c r="H49660">
        <v>151500</v>
      </c>
      <c r="I49660">
        <v>79880</v>
      </c>
      <c r="J49660">
        <v>6208</v>
      </c>
      <c r="K49660" s="1" t="s">
        <v>21</v>
      </c>
    </row>
    <row r="49661" spans="1:11">
      <c r="A49661" s="1" t="s">
        <v>38</v>
      </c>
      <c r="B49661">
        <v>2018</v>
      </c>
      <c r="C49661" s="1" t="s">
        <v>12</v>
      </c>
      <c r="D49661" s="1" t="s">
        <v>13</v>
      </c>
      <c r="E49661" s="1" t="s">
        <v>33</v>
      </c>
      <c r="F49661" s="1" t="s">
        <v>20</v>
      </c>
      <c r="G49661">
        <v>41</v>
      </c>
      <c r="H49661">
        <v>124060</v>
      </c>
      <c r="I49661">
        <v>37889</v>
      </c>
      <c r="J49661">
        <v>563</v>
      </c>
      <c r="K49661" s="1" t="s">
        <v>21</v>
      </c>
    </row>
    <row r="49662" spans="1:11">
      <c r="A49662" s="1" t="s">
        <v>40</v>
      </c>
      <c r="B49662">
        <v>2023</v>
      </c>
      <c r="C49662" s="1" t="s">
        <v>35</v>
      </c>
      <c r="D49662" s="1" t="s">
        <v>39</v>
      </c>
      <c r="E49662" s="1" t="s">
        <v>14</v>
      </c>
      <c r="F49662" s="1" t="s">
        <v>15</v>
      </c>
      <c r="G49662">
        <v>47</v>
      </c>
      <c r="H49662">
        <v>163503</v>
      </c>
      <c r="I49662">
        <v>91716</v>
      </c>
      <c r="J49662">
        <v>4454</v>
      </c>
      <c r="K49662" s="1" t="s">
        <v>21</v>
      </c>
    </row>
    <row r="49663" spans="1:11">
      <c r="A49663" s="1" t="s">
        <v>37</v>
      </c>
      <c r="B49663">
        <v>2013</v>
      </c>
      <c r="C49663" s="1" t="s">
        <v>12</v>
      </c>
      <c r="D49663" s="1" t="s">
        <v>22</v>
      </c>
      <c r="E49663" s="1" t="s">
        <v>19</v>
      </c>
      <c r="F49663" s="1" t="s">
        <v>20</v>
      </c>
      <c r="G49663">
        <v>20</v>
      </c>
      <c r="H49663">
        <v>128125</v>
      </c>
      <c r="I49663">
        <v>75930</v>
      </c>
      <c r="J49663">
        <v>8743</v>
      </c>
      <c r="K49663" s="1" t="s">
        <v>16</v>
      </c>
    </row>
    <row r="49664" spans="1:11">
      <c r="A49664" s="1" t="s">
        <v>32</v>
      </c>
      <c r="B49664">
        <v>2024</v>
      </c>
      <c r="C49664" s="1" t="s">
        <v>18</v>
      </c>
      <c r="D49664" s="1" t="s">
        <v>27</v>
      </c>
      <c r="E49664" s="1" t="s">
        <v>33</v>
      </c>
      <c r="F49664" s="1" t="s">
        <v>15</v>
      </c>
      <c r="G49664">
        <v>23</v>
      </c>
      <c r="H49664">
        <v>180465</v>
      </c>
      <c r="I49664">
        <v>79110</v>
      </c>
      <c r="J49664">
        <v>9961</v>
      </c>
      <c r="K49664" s="1" t="s">
        <v>16</v>
      </c>
    </row>
    <row r="49665" spans="1:11">
      <c r="A49665" s="1" t="s">
        <v>25</v>
      </c>
      <c r="B49665">
        <v>2013</v>
      </c>
      <c r="C49665" s="1" t="s">
        <v>26</v>
      </c>
      <c r="D49665" s="1" t="s">
        <v>31</v>
      </c>
      <c r="E49665" s="1" t="s">
        <v>19</v>
      </c>
      <c r="F49665" s="1" t="s">
        <v>15</v>
      </c>
      <c r="G49665">
        <v>30</v>
      </c>
      <c r="H49665">
        <v>134467</v>
      </c>
      <c r="I49665">
        <v>64415</v>
      </c>
      <c r="J49665">
        <v>1691</v>
      </c>
      <c r="K49665" s="1" t="s">
        <v>21</v>
      </c>
    </row>
    <row r="49666" spans="1:11">
      <c r="A49666" s="1" t="s">
        <v>23</v>
      </c>
      <c r="B49666">
        <v>2013</v>
      </c>
      <c r="C49666" s="1" t="s">
        <v>26</v>
      </c>
      <c r="D49666" s="1" t="s">
        <v>27</v>
      </c>
      <c r="E49666" s="1" t="s">
        <v>33</v>
      </c>
      <c r="F49666" s="1" t="s">
        <v>20</v>
      </c>
      <c r="G49666">
        <v>41</v>
      </c>
      <c r="H49666">
        <v>128986</v>
      </c>
      <c r="I49666">
        <v>107132</v>
      </c>
      <c r="J49666">
        <v>8136</v>
      </c>
      <c r="K49666" s="1" t="s">
        <v>16</v>
      </c>
    </row>
    <row r="49667" spans="1:11">
      <c r="A49667" s="1" t="s">
        <v>32</v>
      </c>
      <c r="B49667">
        <v>2011</v>
      </c>
      <c r="C49667" s="1" t="s">
        <v>12</v>
      </c>
      <c r="D49667" s="1" t="s">
        <v>22</v>
      </c>
      <c r="E49667" s="1" t="s">
        <v>19</v>
      </c>
      <c r="F49667" s="1" t="s">
        <v>15</v>
      </c>
      <c r="G49667">
        <v>38</v>
      </c>
      <c r="H49667">
        <v>90403</v>
      </c>
      <c r="I49667">
        <v>62836</v>
      </c>
      <c r="J49667">
        <v>6629</v>
      </c>
      <c r="K49667" s="1" t="s">
        <v>21</v>
      </c>
    </row>
    <row r="49668" spans="1:11">
      <c r="A49668" s="1" t="s">
        <v>34</v>
      </c>
      <c r="B49668">
        <v>2021</v>
      </c>
      <c r="C49668" s="1" t="s">
        <v>35</v>
      </c>
      <c r="D49668" s="1" t="s">
        <v>31</v>
      </c>
      <c r="E49668" s="1" t="s">
        <v>28</v>
      </c>
      <c r="F49668" s="1" t="s">
        <v>15</v>
      </c>
      <c r="G49668">
        <v>26</v>
      </c>
      <c r="H49668">
        <v>95895</v>
      </c>
      <c r="I49668">
        <v>66471</v>
      </c>
      <c r="J49668">
        <v>2027</v>
      </c>
      <c r="K49668" s="1" t="s">
        <v>21</v>
      </c>
    </row>
    <row r="49669" spans="1:11">
      <c r="A49669" s="1" t="s">
        <v>40</v>
      </c>
      <c r="B49669">
        <v>2020</v>
      </c>
      <c r="C49669" s="1" t="s">
        <v>26</v>
      </c>
      <c r="D49669" s="1" t="s">
        <v>31</v>
      </c>
      <c r="E49669" s="1" t="s">
        <v>33</v>
      </c>
      <c r="F49669" s="1" t="s">
        <v>20</v>
      </c>
      <c r="G49669">
        <v>17</v>
      </c>
      <c r="H49669">
        <v>28281</v>
      </c>
      <c r="I49669">
        <v>89345</v>
      </c>
      <c r="J49669">
        <v>9557</v>
      </c>
      <c r="K49669" s="1" t="s">
        <v>16</v>
      </c>
    </row>
    <row r="49670" spans="1:11">
      <c r="A49670" s="1" t="s">
        <v>38</v>
      </c>
      <c r="B49670">
        <v>2022</v>
      </c>
      <c r="C49670" s="1" t="s">
        <v>24</v>
      </c>
      <c r="D49670" s="1" t="s">
        <v>39</v>
      </c>
      <c r="E49670" s="1" t="s">
        <v>14</v>
      </c>
      <c r="F49670" s="1" t="s">
        <v>15</v>
      </c>
      <c r="G49670">
        <v>24</v>
      </c>
      <c r="H49670">
        <v>90366</v>
      </c>
      <c r="I49670">
        <v>82568</v>
      </c>
      <c r="J49670">
        <v>6063</v>
      </c>
      <c r="K49670" s="1" t="s">
        <v>21</v>
      </c>
    </row>
    <row r="49671" spans="1:11">
      <c r="A49671" s="1" t="s">
        <v>38</v>
      </c>
      <c r="B49671">
        <v>2013</v>
      </c>
      <c r="C49671" s="1" t="s">
        <v>12</v>
      </c>
      <c r="D49671" s="1" t="s">
        <v>13</v>
      </c>
      <c r="E49671" s="1" t="s">
        <v>14</v>
      </c>
      <c r="F49671" s="1" t="s">
        <v>15</v>
      </c>
      <c r="G49671">
        <v>23</v>
      </c>
      <c r="H49671">
        <v>107576</v>
      </c>
      <c r="I49671">
        <v>105702</v>
      </c>
      <c r="J49671">
        <v>4014</v>
      </c>
      <c r="K49671" s="1" t="s">
        <v>21</v>
      </c>
    </row>
    <row r="49672" spans="1:11">
      <c r="A49672" s="1" t="s">
        <v>34</v>
      </c>
      <c r="B49672">
        <v>2011</v>
      </c>
      <c r="C49672" s="1" t="s">
        <v>30</v>
      </c>
      <c r="D49672" s="1" t="s">
        <v>27</v>
      </c>
      <c r="E49672" s="1" t="s">
        <v>28</v>
      </c>
      <c r="F49672" s="1" t="s">
        <v>15</v>
      </c>
      <c r="G49672">
        <v>16</v>
      </c>
      <c r="H49672">
        <v>62423</v>
      </c>
      <c r="I49672">
        <v>48428</v>
      </c>
      <c r="J49672">
        <v>4509</v>
      </c>
      <c r="K49672" s="1" t="s">
        <v>21</v>
      </c>
    </row>
    <row r="49673" spans="1:11">
      <c r="A49673" s="1" t="s">
        <v>25</v>
      </c>
      <c r="B49673">
        <v>2017</v>
      </c>
      <c r="C49673" s="1" t="s">
        <v>18</v>
      </c>
      <c r="D49673" s="1" t="s">
        <v>13</v>
      </c>
      <c r="E49673" s="1" t="s">
        <v>14</v>
      </c>
      <c r="F49673" s="1" t="s">
        <v>15</v>
      </c>
      <c r="G49673">
        <v>49</v>
      </c>
      <c r="H49673">
        <v>175874</v>
      </c>
      <c r="I49673">
        <v>86075</v>
      </c>
      <c r="J49673">
        <v>1310</v>
      </c>
      <c r="K49673" s="1" t="s">
        <v>21</v>
      </c>
    </row>
    <row r="49674" spans="1:11">
      <c r="A49674" s="1" t="s">
        <v>25</v>
      </c>
      <c r="B49674">
        <v>2016</v>
      </c>
      <c r="C49674" s="1" t="s">
        <v>35</v>
      </c>
      <c r="D49674" s="1" t="s">
        <v>13</v>
      </c>
      <c r="E49674" s="1" t="s">
        <v>28</v>
      </c>
      <c r="F49674" s="1" t="s">
        <v>15</v>
      </c>
      <c r="G49674">
        <v>24</v>
      </c>
      <c r="H49674">
        <v>786</v>
      </c>
      <c r="I49674">
        <v>82420</v>
      </c>
      <c r="J49674">
        <v>6142</v>
      </c>
      <c r="K49674" s="1" t="s">
        <v>21</v>
      </c>
    </row>
    <row r="49675" spans="1:11">
      <c r="A49675" s="1" t="s">
        <v>25</v>
      </c>
      <c r="B49675">
        <v>2020</v>
      </c>
      <c r="C49675" s="1" t="s">
        <v>18</v>
      </c>
      <c r="D49675" s="1" t="s">
        <v>13</v>
      </c>
      <c r="E49675" s="1" t="s">
        <v>28</v>
      </c>
      <c r="F49675" s="1" t="s">
        <v>15</v>
      </c>
      <c r="G49675">
        <v>44</v>
      </c>
      <c r="H49675">
        <v>92646</v>
      </c>
      <c r="I49675">
        <v>89019</v>
      </c>
      <c r="J49675">
        <v>8109</v>
      </c>
      <c r="K49675" s="1" t="s">
        <v>16</v>
      </c>
    </row>
    <row r="49676" spans="1:11">
      <c r="A49676" s="1" t="s">
        <v>17</v>
      </c>
      <c r="B49676">
        <v>2019</v>
      </c>
      <c r="C49676" s="1" t="s">
        <v>30</v>
      </c>
      <c r="D49676" s="1" t="s">
        <v>13</v>
      </c>
      <c r="E49676" s="1" t="s">
        <v>14</v>
      </c>
      <c r="F49676" s="1" t="s">
        <v>15</v>
      </c>
      <c r="G49676">
        <v>32</v>
      </c>
      <c r="H49676">
        <v>146352</v>
      </c>
      <c r="I49676">
        <v>50608</v>
      </c>
      <c r="J49676">
        <v>4946</v>
      </c>
      <c r="K49676" s="1" t="s">
        <v>21</v>
      </c>
    </row>
    <row r="49677" spans="1:11">
      <c r="A49677" s="1" t="s">
        <v>41</v>
      </c>
      <c r="B49677">
        <v>2011</v>
      </c>
      <c r="C49677" s="1" t="s">
        <v>35</v>
      </c>
      <c r="D49677" s="1" t="s">
        <v>27</v>
      </c>
      <c r="E49677" s="1" t="s">
        <v>14</v>
      </c>
      <c r="F49677" s="1" t="s">
        <v>15</v>
      </c>
      <c r="G49677">
        <v>49</v>
      </c>
      <c r="H49677">
        <v>66184</v>
      </c>
      <c r="I49677">
        <v>106464</v>
      </c>
      <c r="J49677">
        <v>6827</v>
      </c>
      <c r="K49677" s="1" t="s">
        <v>21</v>
      </c>
    </row>
    <row r="49678" spans="1:11">
      <c r="A49678" s="1" t="s">
        <v>25</v>
      </c>
      <c r="B49678">
        <v>2023</v>
      </c>
      <c r="C49678" s="1" t="s">
        <v>12</v>
      </c>
      <c r="D49678" s="1" t="s">
        <v>29</v>
      </c>
      <c r="E49678" s="1" t="s">
        <v>19</v>
      </c>
      <c r="F49678" s="1" t="s">
        <v>20</v>
      </c>
      <c r="G49678">
        <v>20</v>
      </c>
      <c r="H49678">
        <v>79317</v>
      </c>
      <c r="I49678">
        <v>113996</v>
      </c>
      <c r="J49678">
        <v>8194</v>
      </c>
      <c r="K49678" s="1" t="s">
        <v>16</v>
      </c>
    </row>
    <row r="49679" spans="1:11">
      <c r="A49679" s="1" t="s">
        <v>41</v>
      </c>
      <c r="B49679">
        <v>2011</v>
      </c>
      <c r="C49679" s="1" t="s">
        <v>26</v>
      </c>
      <c r="D49679" s="1" t="s">
        <v>31</v>
      </c>
      <c r="E49679" s="1" t="s">
        <v>14</v>
      </c>
      <c r="F49679" s="1" t="s">
        <v>15</v>
      </c>
      <c r="G49679">
        <v>19</v>
      </c>
      <c r="H49679">
        <v>40185</v>
      </c>
      <c r="I49679">
        <v>112018</v>
      </c>
      <c r="J49679">
        <v>5639</v>
      </c>
      <c r="K49679" s="1" t="s">
        <v>21</v>
      </c>
    </row>
    <row r="49680" spans="1:11">
      <c r="A49680" s="1" t="s">
        <v>23</v>
      </c>
      <c r="B49680">
        <v>2011</v>
      </c>
      <c r="C49680" s="1" t="s">
        <v>26</v>
      </c>
      <c r="D49680" s="1" t="s">
        <v>39</v>
      </c>
      <c r="E49680" s="1" t="s">
        <v>33</v>
      </c>
      <c r="F49680" s="1" t="s">
        <v>15</v>
      </c>
      <c r="G49680">
        <v>15</v>
      </c>
      <c r="H49680">
        <v>94357</v>
      </c>
      <c r="I49680">
        <v>42194</v>
      </c>
      <c r="J49680">
        <v>6583</v>
      </c>
      <c r="K49680" s="1" t="s">
        <v>21</v>
      </c>
    </row>
    <row r="49681" spans="1:11">
      <c r="A49681" s="1" t="s">
        <v>40</v>
      </c>
      <c r="B49681">
        <v>2010</v>
      </c>
      <c r="C49681" s="1" t="s">
        <v>12</v>
      </c>
      <c r="D49681" s="1" t="s">
        <v>22</v>
      </c>
      <c r="E49681" s="1" t="s">
        <v>14</v>
      </c>
      <c r="F49681" s="1" t="s">
        <v>20</v>
      </c>
      <c r="G49681">
        <v>40</v>
      </c>
      <c r="H49681">
        <v>132790</v>
      </c>
      <c r="I49681">
        <v>72814</v>
      </c>
      <c r="J49681">
        <v>2216</v>
      </c>
      <c r="K49681" s="1" t="s">
        <v>21</v>
      </c>
    </row>
    <row r="49682" spans="1:11">
      <c r="A49682" s="1" t="s">
        <v>11</v>
      </c>
      <c r="B49682">
        <v>2022</v>
      </c>
      <c r="C49682" s="1" t="s">
        <v>30</v>
      </c>
      <c r="D49682" s="1" t="s">
        <v>13</v>
      </c>
      <c r="E49682" s="1" t="s">
        <v>14</v>
      </c>
      <c r="F49682" s="1" t="s">
        <v>15</v>
      </c>
      <c r="G49682">
        <v>26</v>
      </c>
      <c r="H49682">
        <v>85623</v>
      </c>
      <c r="I49682">
        <v>93107</v>
      </c>
      <c r="J49682">
        <v>8017</v>
      </c>
      <c r="K49682" s="1" t="s">
        <v>16</v>
      </c>
    </row>
    <row r="49683" spans="1:11">
      <c r="A49683" s="1" t="s">
        <v>34</v>
      </c>
      <c r="B49683">
        <v>2015</v>
      </c>
      <c r="C49683" s="1" t="s">
        <v>26</v>
      </c>
      <c r="D49683" s="1" t="s">
        <v>13</v>
      </c>
      <c r="E49683" s="1" t="s">
        <v>33</v>
      </c>
      <c r="F49683" s="1" t="s">
        <v>15</v>
      </c>
      <c r="G49683">
        <v>45</v>
      </c>
      <c r="H49683">
        <v>173511</v>
      </c>
      <c r="I49683">
        <v>40786</v>
      </c>
      <c r="J49683">
        <v>1788</v>
      </c>
      <c r="K49683" s="1" t="s">
        <v>21</v>
      </c>
    </row>
    <row r="49684" spans="1:11">
      <c r="A49684" s="1" t="s">
        <v>37</v>
      </c>
      <c r="B49684">
        <v>2015</v>
      </c>
      <c r="C49684" s="1" t="s">
        <v>26</v>
      </c>
      <c r="D49684" s="1" t="s">
        <v>31</v>
      </c>
      <c r="E49684" s="1" t="s">
        <v>33</v>
      </c>
      <c r="F49684" s="1" t="s">
        <v>20</v>
      </c>
      <c r="G49684">
        <v>37</v>
      </c>
      <c r="H49684">
        <v>198639</v>
      </c>
      <c r="I49684">
        <v>114662</v>
      </c>
      <c r="J49684">
        <v>7862</v>
      </c>
      <c r="K49684" s="1" t="s">
        <v>16</v>
      </c>
    </row>
    <row r="49685" spans="1:11">
      <c r="A49685" s="1" t="s">
        <v>11</v>
      </c>
      <c r="B49685">
        <v>2010</v>
      </c>
      <c r="C49685" s="1" t="s">
        <v>12</v>
      </c>
      <c r="D49685" s="1" t="s">
        <v>39</v>
      </c>
      <c r="E49685" s="1" t="s">
        <v>19</v>
      </c>
      <c r="F49685" s="1" t="s">
        <v>15</v>
      </c>
      <c r="G49685">
        <v>35</v>
      </c>
      <c r="H49685">
        <v>40100</v>
      </c>
      <c r="I49685">
        <v>103268</v>
      </c>
      <c r="J49685">
        <v>477</v>
      </c>
      <c r="K49685" s="1" t="s">
        <v>21</v>
      </c>
    </row>
    <row r="49686" spans="1:11">
      <c r="A49686" s="1" t="s">
        <v>36</v>
      </c>
      <c r="B49686">
        <v>2020</v>
      </c>
      <c r="C49686" s="1" t="s">
        <v>30</v>
      </c>
      <c r="D49686" s="1" t="s">
        <v>13</v>
      </c>
      <c r="E49686" s="1" t="s">
        <v>33</v>
      </c>
      <c r="F49686" s="1" t="s">
        <v>15</v>
      </c>
      <c r="G49686">
        <v>32</v>
      </c>
      <c r="H49686">
        <v>99490</v>
      </c>
      <c r="I49686">
        <v>40567</v>
      </c>
      <c r="J49686">
        <v>2628</v>
      </c>
      <c r="K49686" s="1" t="s">
        <v>21</v>
      </c>
    </row>
    <row r="49687" spans="1:11">
      <c r="A49687" s="1" t="s">
        <v>17</v>
      </c>
      <c r="B49687">
        <v>2010</v>
      </c>
      <c r="C49687" s="1" t="s">
        <v>18</v>
      </c>
      <c r="D49687" s="1" t="s">
        <v>39</v>
      </c>
      <c r="E49687" s="1" t="s">
        <v>33</v>
      </c>
      <c r="F49687" s="1" t="s">
        <v>20</v>
      </c>
      <c r="G49687">
        <v>24</v>
      </c>
      <c r="H49687">
        <v>84130</v>
      </c>
      <c r="I49687">
        <v>94199</v>
      </c>
      <c r="J49687">
        <v>9524</v>
      </c>
      <c r="K49687" s="1" t="s">
        <v>16</v>
      </c>
    </row>
    <row r="49688" spans="1:11">
      <c r="A49688" s="1" t="s">
        <v>36</v>
      </c>
      <c r="B49688">
        <v>2015</v>
      </c>
      <c r="C49688" s="1" t="s">
        <v>12</v>
      </c>
      <c r="D49688" s="1" t="s">
        <v>29</v>
      </c>
      <c r="E49688" s="1" t="s">
        <v>19</v>
      </c>
      <c r="F49688" s="1" t="s">
        <v>20</v>
      </c>
      <c r="G49688">
        <v>17</v>
      </c>
      <c r="H49688">
        <v>58445</v>
      </c>
      <c r="I49688">
        <v>76312</v>
      </c>
      <c r="J49688">
        <v>1416</v>
      </c>
      <c r="K49688" s="1" t="s">
        <v>21</v>
      </c>
    </row>
    <row r="49689" spans="1:11">
      <c r="A49689" s="1" t="s">
        <v>36</v>
      </c>
      <c r="B49689">
        <v>2020</v>
      </c>
      <c r="C49689" s="1" t="s">
        <v>35</v>
      </c>
      <c r="D49689" s="1" t="s">
        <v>31</v>
      </c>
      <c r="E49689" s="1" t="s">
        <v>14</v>
      </c>
      <c r="F49689" s="1" t="s">
        <v>20</v>
      </c>
      <c r="G49689">
        <v>31</v>
      </c>
      <c r="H49689">
        <v>172595</v>
      </c>
      <c r="I49689">
        <v>93273</v>
      </c>
      <c r="J49689">
        <v>6186</v>
      </c>
      <c r="K49689" s="1" t="s">
        <v>21</v>
      </c>
    </row>
    <row r="49690" spans="1:11">
      <c r="A49690" s="1" t="s">
        <v>41</v>
      </c>
      <c r="B49690">
        <v>2015</v>
      </c>
      <c r="C49690" s="1" t="s">
        <v>24</v>
      </c>
      <c r="D49690" s="1" t="s">
        <v>29</v>
      </c>
      <c r="E49690" s="1" t="s">
        <v>19</v>
      </c>
      <c r="F49690" s="1" t="s">
        <v>20</v>
      </c>
      <c r="G49690">
        <v>18</v>
      </c>
      <c r="H49690">
        <v>38250</v>
      </c>
      <c r="I49690">
        <v>33828</v>
      </c>
      <c r="J49690">
        <v>5734</v>
      </c>
      <c r="K49690" s="1" t="s">
        <v>21</v>
      </c>
    </row>
    <row r="49691" spans="1:11">
      <c r="A49691" s="1" t="s">
        <v>34</v>
      </c>
      <c r="B49691">
        <v>2013</v>
      </c>
      <c r="C49691" s="1" t="s">
        <v>30</v>
      </c>
      <c r="D49691" s="1" t="s">
        <v>22</v>
      </c>
      <c r="E49691" s="1" t="s">
        <v>19</v>
      </c>
      <c r="F49691" s="1" t="s">
        <v>15</v>
      </c>
      <c r="G49691">
        <v>47</v>
      </c>
      <c r="H49691">
        <v>13461</v>
      </c>
      <c r="I49691">
        <v>67795</v>
      </c>
      <c r="J49691">
        <v>4519</v>
      </c>
      <c r="K49691" s="1" t="s">
        <v>21</v>
      </c>
    </row>
    <row r="49692" spans="1:11">
      <c r="A49692" s="1" t="s">
        <v>11</v>
      </c>
      <c r="B49692">
        <v>2012</v>
      </c>
      <c r="C49692" s="1" t="s">
        <v>12</v>
      </c>
      <c r="D49692" s="1" t="s">
        <v>13</v>
      </c>
      <c r="E49692" s="1" t="s">
        <v>19</v>
      </c>
      <c r="F49692" s="1" t="s">
        <v>15</v>
      </c>
      <c r="G49692">
        <v>44</v>
      </c>
      <c r="H49692">
        <v>51861</v>
      </c>
      <c r="I49692">
        <v>107261</v>
      </c>
      <c r="J49692">
        <v>5785</v>
      </c>
      <c r="K49692" s="1" t="s">
        <v>21</v>
      </c>
    </row>
    <row r="49693" spans="1:11">
      <c r="A49693" s="1" t="s">
        <v>23</v>
      </c>
      <c r="B49693">
        <v>2023</v>
      </c>
      <c r="C49693" s="1" t="s">
        <v>24</v>
      </c>
      <c r="D49693" s="1" t="s">
        <v>22</v>
      </c>
      <c r="E49693" s="1" t="s">
        <v>19</v>
      </c>
      <c r="F49693" s="1" t="s">
        <v>15</v>
      </c>
      <c r="G49693">
        <v>37</v>
      </c>
      <c r="H49693">
        <v>147274</v>
      </c>
      <c r="I49693">
        <v>36371</v>
      </c>
      <c r="J49693">
        <v>4355</v>
      </c>
      <c r="K49693" s="1" t="s">
        <v>21</v>
      </c>
    </row>
    <row r="49694" spans="1:11">
      <c r="A49694" s="1" t="s">
        <v>23</v>
      </c>
      <c r="B49694">
        <v>2018</v>
      </c>
      <c r="C49694" s="1" t="s">
        <v>35</v>
      </c>
      <c r="D49694" s="1" t="s">
        <v>39</v>
      </c>
      <c r="E49694" s="1" t="s">
        <v>33</v>
      </c>
      <c r="F49694" s="1" t="s">
        <v>20</v>
      </c>
      <c r="G49694">
        <v>31</v>
      </c>
      <c r="H49694">
        <v>86623</v>
      </c>
      <c r="I49694">
        <v>77765</v>
      </c>
      <c r="J49694">
        <v>850</v>
      </c>
      <c r="K49694" s="1" t="s">
        <v>21</v>
      </c>
    </row>
    <row r="49695" spans="1:11">
      <c r="A49695" s="1" t="s">
        <v>17</v>
      </c>
      <c r="B49695">
        <v>2015</v>
      </c>
      <c r="C49695" s="1" t="s">
        <v>12</v>
      </c>
      <c r="D49695" s="1" t="s">
        <v>29</v>
      </c>
      <c r="E49695" s="1" t="s">
        <v>28</v>
      </c>
      <c r="F49695" s="1" t="s">
        <v>20</v>
      </c>
      <c r="G49695">
        <v>31</v>
      </c>
      <c r="H49695">
        <v>189914</v>
      </c>
      <c r="I49695">
        <v>68382</v>
      </c>
      <c r="J49695">
        <v>1212</v>
      </c>
      <c r="K49695" s="1" t="s">
        <v>21</v>
      </c>
    </row>
    <row r="49696" spans="1:11">
      <c r="A49696" s="1" t="s">
        <v>34</v>
      </c>
      <c r="B49696">
        <v>2010</v>
      </c>
      <c r="C49696" s="1" t="s">
        <v>18</v>
      </c>
      <c r="D49696" s="1" t="s">
        <v>29</v>
      </c>
      <c r="E49696" s="1" t="s">
        <v>19</v>
      </c>
      <c r="F49696" s="1" t="s">
        <v>15</v>
      </c>
      <c r="G49696">
        <v>31</v>
      </c>
      <c r="H49696">
        <v>172307</v>
      </c>
      <c r="I49696">
        <v>31184</v>
      </c>
      <c r="J49696">
        <v>8381</v>
      </c>
      <c r="K49696" s="1" t="s">
        <v>16</v>
      </c>
    </row>
    <row r="49697" spans="1:11">
      <c r="A49697" s="1" t="s">
        <v>34</v>
      </c>
      <c r="B49697">
        <v>2012</v>
      </c>
      <c r="C49697" s="1" t="s">
        <v>24</v>
      </c>
      <c r="D49697" s="1" t="s">
        <v>29</v>
      </c>
      <c r="E49697" s="1" t="s">
        <v>19</v>
      </c>
      <c r="F49697" s="1" t="s">
        <v>15</v>
      </c>
      <c r="G49697">
        <v>41</v>
      </c>
      <c r="H49697">
        <v>110253</v>
      </c>
      <c r="I49697">
        <v>84630</v>
      </c>
      <c r="J49697">
        <v>1831</v>
      </c>
      <c r="K49697" s="1" t="s">
        <v>21</v>
      </c>
    </row>
    <row r="49698" spans="1:11">
      <c r="A49698" s="1" t="s">
        <v>40</v>
      </c>
      <c r="B49698">
        <v>2010</v>
      </c>
      <c r="C49698" s="1" t="s">
        <v>24</v>
      </c>
      <c r="D49698" s="1" t="s">
        <v>29</v>
      </c>
      <c r="E49698" s="1" t="s">
        <v>33</v>
      </c>
      <c r="F49698" s="1" t="s">
        <v>20</v>
      </c>
      <c r="G49698">
        <v>19</v>
      </c>
      <c r="H49698">
        <v>195617</v>
      </c>
      <c r="I49698">
        <v>99299</v>
      </c>
      <c r="J49698">
        <v>3561</v>
      </c>
      <c r="K49698" s="1" t="s">
        <v>21</v>
      </c>
    </row>
    <row r="49699" spans="1:11">
      <c r="A49699" s="1" t="s">
        <v>17</v>
      </c>
      <c r="B49699">
        <v>2012</v>
      </c>
      <c r="C49699" s="1" t="s">
        <v>12</v>
      </c>
      <c r="D49699" s="1" t="s">
        <v>31</v>
      </c>
      <c r="E49699" s="1" t="s">
        <v>28</v>
      </c>
      <c r="F49699" s="1" t="s">
        <v>20</v>
      </c>
      <c r="G49699">
        <v>34</v>
      </c>
      <c r="H49699">
        <v>76882</v>
      </c>
      <c r="I49699">
        <v>112582</v>
      </c>
      <c r="J49699">
        <v>5051</v>
      </c>
      <c r="K49699" s="1" t="s">
        <v>21</v>
      </c>
    </row>
    <row r="49700" spans="1:11">
      <c r="A49700" s="1" t="s">
        <v>32</v>
      </c>
      <c r="B49700">
        <v>2011</v>
      </c>
      <c r="C49700" s="1" t="s">
        <v>35</v>
      </c>
      <c r="D49700" s="1" t="s">
        <v>29</v>
      </c>
      <c r="E49700" s="1" t="s">
        <v>19</v>
      </c>
      <c r="F49700" s="1" t="s">
        <v>20</v>
      </c>
      <c r="G49700">
        <v>43</v>
      </c>
      <c r="H49700">
        <v>89865</v>
      </c>
      <c r="I49700">
        <v>67782</v>
      </c>
      <c r="J49700">
        <v>1610</v>
      </c>
      <c r="K49700" s="1" t="s">
        <v>21</v>
      </c>
    </row>
    <row r="49701" spans="1:11">
      <c r="A49701" s="1" t="s">
        <v>32</v>
      </c>
      <c r="B49701">
        <v>2014</v>
      </c>
      <c r="C49701" s="1" t="s">
        <v>18</v>
      </c>
      <c r="D49701" s="1" t="s">
        <v>29</v>
      </c>
      <c r="E49701" s="1" t="s">
        <v>33</v>
      </c>
      <c r="F49701" s="1" t="s">
        <v>20</v>
      </c>
      <c r="G49701">
        <v>33</v>
      </c>
      <c r="H49701">
        <v>37772</v>
      </c>
      <c r="I49701">
        <v>33712</v>
      </c>
      <c r="J49701">
        <v>528</v>
      </c>
      <c r="K49701" s="1" t="s">
        <v>21</v>
      </c>
    </row>
    <row r="49702" spans="1:11">
      <c r="A49702" s="1" t="s">
        <v>32</v>
      </c>
      <c r="B49702">
        <v>2024</v>
      </c>
      <c r="C49702" s="1" t="s">
        <v>35</v>
      </c>
      <c r="D49702" s="1" t="s">
        <v>29</v>
      </c>
      <c r="E49702" s="1" t="s">
        <v>28</v>
      </c>
      <c r="F49702" s="1" t="s">
        <v>15</v>
      </c>
      <c r="G49702">
        <v>15</v>
      </c>
      <c r="H49702">
        <v>171378</v>
      </c>
      <c r="I49702">
        <v>51863</v>
      </c>
      <c r="J49702">
        <v>1980</v>
      </c>
      <c r="K49702" s="1" t="s">
        <v>21</v>
      </c>
    </row>
    <row r="49703" spans="1:11">
      <c r="A49703" s="1" t="s">
        <v>37</v>
      </c>
      <c r="B49703">
        <v>2012</v>
      </c>
      <c r="C49703" s="1" t="s">
        <v>26</v>
      </c>
      <c r="D49703" s="1" t="s">
        <v>39</v>
      </c>
      <c r="E49703" s="1" t="s">
        <v>14</v>
      </c>
      <c r="F49703" s="1" t="s">
        <v>15</v>
      </c>
      <c r="G49703">
        <v>24</v>
      </c>
      <c r="H49703">
        <v>5723</v>
      </c>
      <c r="I49703">
        <v>57772</v>
      </c>
      <c r="J49703">
        <v>9535</v>
      </c>
      <c r="K49703" s="1" t="s">
        <v>16</v>
      </c>
    </row>
    <row r="49704" spans="1:11">
      <c r="A49704" s="1" t="s">
        <v>34</v>
      </c>
      <c r="B49704">
        <v>2016</v>
      </c>
      <c r="C49704" s="1" t="s">
        <v>18</v>
      </c>
      <c r="D49704" s="1" t="s">
        <v>39</v>
      </c>
      <c r="E49704" s="1" t="s">
        <v>14</v>
      </c>
      <c r="F49704" s="1" t="s">
        <v>15</v>
      </c>
      <c r="G49704">
        <v>38</v>
      </c>
      <c r="H49704">
        <v>100821</v>
      </c>
      <c r="I49704">
        <v>109826</v>
      </c>
      <c r="J49704">
        <v>151</v>
      </c>
      <c r="K49704" s="1" t="s">
        <v>21</v>
      </c>
    </row>
    <row r="49705" spans="1:11">
      <c r="A49705" s="1" t="s">
        <v>32</v>
      </c>
      <c r="B49705">
        <v>2017</v>
      </c>
      <c r="C49705" s="1" t="s">
        <v>35</v>
      </c>
      <c r="D49705" s="1" t="s">
        <v>27</v>
      </c>
      <c r="E49705" s="1" t="s">
        <v>14</v>
      </c>
      <c r="F49705" s="1" t="s">
        <v>15</v>
      </c>
      <c r="G49705">
        <v>48</v>
      </c>
      <c r="H49705">
        <v>151643</v>
      </c>
      <c r="I49705">
        <v>91345</v>
      </c>
      <c r="J49705">
        <v>9012</v>
      </c>
      <c r="K49705" s="1" t="s">
        <v>16</v>
      </c>
    </row>
    <row r="49706" spans="1:11">
      <c r="A49706" s="1" t="s">
        <v>23</v>
      </c>
      <c r="B49706">
        <v>2016</v>
      </c>
      <c r="C49706" s="1" t="s">
        <v>35</v>
      </c>
      <c r="D49706" s="1" t="s">
        <v>13</v>
      </c>
      <c r="E49706" s="1" t="s">
        <v>19</v>
      </c>
      <c r="F49706" s="1" t="s">
        <v>15</v>
      </c>
      <c r="G49706">
        <v>46</v>
      </c>
      <c r="H49706">
        <v>133392</v>
      </c>
      <c r="I49706">
        <v>80583</v>
      </c>
      <c r="J49706">
        <v>4433</v>
      </c>
      <c r="K49706" s="1" t="s">
        <v>21</v>
      </c>
    </row>
    <row r="49707" spans="1:11">
      <c r="A49707" s="1" t="s">
        <v>32</v>
      </c>
      <c r="B49707">
        <v>2011</v>
      </c>
      <c r="C49707" s="1" t="s">
        <v>26</v>
      </c>
      <c r="D49707" s="1" t="s">
        <v>39</v>
      </c>
      <c r="E49707" s="1" t="s">
        <v>19</v>
      </c>
      <c r="F49707" s="1" t="s">
        <v>20</v>
      </c>
      <c r="G49707">
        <v>44</v>
      </c>
      <c r="H49707">
        <v>71719</v>
      </c>
      <c r="I49707">
        <v>47892</v>
      </c>
      <c r="J49707">
        <v>7880</v>
      </c>
      <c r="K49707" s="1" t="s">
        <v>16</v>
      </c>
    </row>
    <row r="49708" spans="1:11">
      <c r="A49708" s="1" t="s">
        <v>41</v>
      </c>
      <c r="B49708">
        <v>2019</v>
      </c>
      <c r="C49708" s="1" t="s">
        <v>26</v>
      </c>
      <c r="D49708" s="1" t="s">
        <v>29</v>
      </c>
      <c r="E49708" s="1" t="s">
        <v>33</v>
      </c>
      <c r="F49708" s="1" t="s">
        <v>15</v>
      </c>
      <c r="G49708">
        <v>48</v>
      </c>
      <c r="H49708">
        <v>121065</v>
      </c>
      <c r="I49708">
        <v>34160</v>
      </c>
      <c r="J49708">
        <v>2079</v>
      </c>
      <c r="K49708" s="1" t="s">
        <v>21</v>
      </c>
    </row>
    <row r="49709" spans="1:11">
      <c r="A49709" s="1" t="s">
        <v>40</v>
      </c>
      <c r="B49709">
        <v>2019</v>
      </c>
      <c r="C49709" s="1" t="s">
        <v>24</v>
      </c>
      <c r="D49709" s="1" t="s">
        <v>22</v>
      </c>
      <c r="E49709" s="1" t="s">
        <v>28</v>
      </c>
      <c r="F49709" s="1" t="s">
        <v>20</v>
      </c>
      <c r="G49709">
        <v>25</v>
      </c>
      <c r="H49709">
        <v>167216</v>
      </c>
      <c r="I49709">
        <v>93556</v>
      </c>
      <c r="J49709">
        <v>3756</v>
      </c>
      <c r="K49709" s="1" t="s">
        <v>21</v>
      </c>
    </row>
    <row r="49710" spans="1:11">
      <c r="A49710" s="1" t="s">
        <v>25</v>
      </c>
      <c r="B49710">
        <v>2016</v>
      </c>
      <c r="C49710" s="1" t="s">
        <v>35</v>
      </c>
      <c r="D49710" s="1" t="s">
        <v>29</v>
      </c>
      <c r="E49710" s="1" t="s">
        <v>33</v>
      </c>
      <c r="F49710" s="1" t="s">
        <v>20</v>
      </c>
      <c r="G49710">
        <v>15</v>
      </c>
      <c r="H49710">
        <v>66023</v>
      </c>
      <c r="I49710">
        <v>54637</v>
      </c>
      <c r="J49710">
        <v>9714</v>
      </c>
      <c r="K49710" s="1" t="s">
        <v>16</v>
      </c>
    </row>
    <row r="49711" spans="1:11">
      <c r="A49711" s="1" t="s">
        <v>23</v>
      </c>
      <c r="B49711">
        <v>2019</v>
      </c>
      <c r="C49711" s="1" t="s">
        <v>24</v>
      </c>
      <c r="D49711" s="1" t="s">
        <v>31</v>
      </c>
      <c r="E49711" s="1" t="s">
        <v>28</v>
      </c>
      <c r="F49711" s="1" t="s">
        <v>15</v>
      </c>
      <c r="G49711">
        <v>27</v>
      </c>
      <c r="H49711">
        <v>4656</v>
      </c>
      <c r="I49711">
        <v>116555</v>
      </c>
      <c r="J49711">
        <v>4453</v>
      </c>
      <c r="K49711" s="1" t="s">
        <v>21</v>
      </c>
    </row>
    <row r="49712" spans="1:11">
      <c r="A49712" s="1" t="s">
        <v>32</v>
      </c>
      <c r="B49712">
        <v>2012</v>
      </c>
      <c r="C49712" s="1" t="s">
        <v>12</v>
      </c>
      <c r="D49712" s="1" t="s">
        <v>13</v>
      </c>
      <c r="E49712" s="1" t="s">
        <v>19</v>
      </c>
      <c r="F49712" s="1" t="s">
        <v>15</v>
      </c>
      <c r="G49712">
        <v>35</v>
      </c>
      <c r="H49712">
        <v>31093</v>
      </c>
      <c r="I49712">
        <v>38704</v>
      </c>
      <c r="J49712">
        <v>952</v>
      </c>
      <c r="K49712" s="1" t="s">
        <v>21</v>
      </c>
    </row>
    <row r="49713" spans="1:11">
      <c r="A49713" s="1" t="s">
        <v>38</v>
      </c>
      <c r="B49713">
        <v>2016</v>
      </c>
      <c r="C49713" s="1" t="s">
        <v>30</v>
      </c>
      <c r="D49713" s="1" t="s">
        <v>27</v>
      </c>
      <c r="E49713" s="1" t="s">
        <v>28</v>
      </c>
      <c r="F49713" s="1" t="s">
        <v>20</v>
      </c>
      <c r="G49713">
        <v>26</v>
      </c>
      <c r="H49713">
        <v>53029</v>
      </c>
      <c r="I49713">
        <v>43618</v>
      </c>
      <c r="J49713">
        <v>7368</v>
      </c>
      <c r="K49713" s="1" t="s">
        <v>16</v>
      </c>
    </row>
    <row r="49714" spans="1:11">
      <c r="A49714" s="1" t="s">
        <v>34</v>
      </c>
      <c r="B49714">
        <v>2024</v>
      </c>
      <c r="C49714" s="1" t="s">
        <v>24</v>
      </c>
      <c r="D49714" s="1" t="s">
        <v>13</v>
      </c>
      <c r="E49714" s="1" t="s">
        <v>33</v>
      </c>
      <c r="F49714" s="1" t="s">
        <v>15</v>
      </c>
      <c r="G49714">
        <v>17</v>
      </c>
      <c r="H49714">
        <v>153681</v>
      </c>
      <c r="I49714">
        <v>55286</v>
      </c>
      <c r="J49714">
        <v>3208</v>
      </c>
      <c r="K49714" s="1" t="s">
        <v>21</v>
      </c>
    </row>
    <row r="49715" spans="1:11">
      <c r="A49715" s="1" t="s">
        <v>37</v>
      </c>
      <c r="B49715">
        <v>2010</v>
      </c>
      <c r="C49715" s="1" t="s">
        <v>30</v>
      </c>
      <c r="D49715" s="1" t="s">
        <v>39</v>
      </c>
      <c r="E49715" s="1" t="s">
        <v>19</v>
      </c>
      <c r="F49715" s="1" t="s">
        <v>15</v>
      </c>
      <c r="G49715">
        <v>33</v>
      </c>
      <c r="H49715">
        <v>157476</v>
      </c>
      <c r="I49715">
        <v>77853</v>
      </c>
      <c r="J49715">
        <v>1906</v>
      </c>
      <c r="K49715" s="1" t="s">
        <v>21</v>
      </c>
    </row>
    <row r="49716" spans="1:11">
      <c r="A49716" s="1" t="s">
        <v>32</v>
      </c>
      <c r="B49716">
        <v>2011</v>
      </c>
      <c r="C49716" s="1" t="s">
        <v>24</v>
      </c>
      <c r="D49716" s="1" t="s">
        <v>27</v>
      </c>
      <c r="E49716" s="1" t="s">
        <v>28</v>
      </c>
      <c r="F49716" s="1" t="s">
        <v>15</v>
      </c>
      <c r="G49716">
        <v>22</v>
      </c>
      <c r="H49716">
        <v>156686</v>
      </c>
      <c r="I49716">
        <v>91372</v>
      </c>
      <c r="J49716">
        <v>3674</v>
      </c>
      <c r="K49716" s="1" t="s">
        <v>21</v>
      </c>
    </row>
    <row r="49717" spans="1:11">
      <c r="A49717" s="1" t="s">
        <v>36</v>
      </c>
      <c r="B49717">
        <v>2021</v>
      </c>
      <c r="C49717" s="1" t="s">
        <v>26</v>
      </c>
      <c r="D49717" s="1" t="s">
        <v>27</v>
      </c>
      <c r="E49717" s="1" t="s">
        <v>19</v>
      </c>
      <c r="F49717" s="1" t="s">
        <v>15</v>
      </c>
      <c r="G49717">
        <v>40</v>
      </c>
      <c r="H49717">
        <v>120636</v>
      </c>
      <c r="I49717">
        <v>112487</v>
      </c>
      <c r="J49717">
        <v>5121</v>
      </c>
      <c r="K49717" s="1" t="s">
        <v>21</v>
      </c>
    </row>
    <row r="49718" spans="1:11">
      <c r="A49718" s="1" t="s">
        <v>11</v>
      </c>
      <c r="B49718">
        <v>2019</v>
      </c>
      <c r="C49718" s="1" t="s">
        <v>35</v>
      </c>
      <c r="D49718" s="1" t="s">
        <v>39</v>
      </c>
      <c r="E49718" s="1" t="s">
        <v>28</v>
      </c>
      <c r="F49718" s="1" t="s">
        <v>20</v>
      </c>
      <c r="G49718">
        <v>18</v>
      </c>
      <c r="H49718">
        <v>55607</v>
      </c>
      <c r="I49718">
        <v>42431</v>
      </c>
      <c r="J49718">
        <v>315</v>
      </c>
      <c r="K49718" s="1" t="s">
        <v>21</v>
      </c>
    </row>
    <row r="49719" spans="1:11">
      <c r="A49719" s="1" t="s">
        <v>25</v>
      </c>
      <c r="B49719">
        <v>2010</v>
      </c>
      <c r="C49719" s="1" t="s">
        <v>24</v>
      </c>
      <c r="D49719" s="1" t="s">
        <v>27</v>
      </c>
      <c r="E49719" s="1" t="s">
        <v>19</v>
      </c>
      <c r="F49719" s="1" t="s">
        <v>20</v>
      </c>
      <c r="G49719">
        <v>49</v>
      </c>
      <c r="H49719">
        <v>198534</v>
      </c>
      <c r="I49719">
        <v>41406</v>
      </c>
      <c r="J49719">
        <v>2330</v>
      </c>
      <c r="K49719" s="1" t="s">
        <v>21</v>
      </c>
    </row>
    <row r="49720" spans="1:11">
      <c r="A49720" s="1" t="s">
        <v>38</v>
      </c>
      <c r="B49720">
        <v>2018</v>
      </c>
      <c r="C49720" s="1" t="s">
        <v>35</v>
      </c>
      <c r="D49720" s="1" t="s">
        <v>31</v>
      </c>
      <c r="E49720" s="1" t="s">
        <v>14</v>
      </c>
      <c r="F49720" s="1" t="s">
        <v>20</v>
      </c>
      <c r="G49720">
        <v>46</v>
      </c>
      <c r="H49720">
        <v>91250</v>
      </c>
      <c r="I49720">
        <v>118808</v>
      </c>
      <c r="J49720">
        <v>9526</v>
      </c>
      <c r="K49720" s="1" t="s">
        <v>16</v>
      </c>
    </row>
    <row r="49721" spans="1:11">
      <c r="A49721" s="1" t="s">
        <v>36</v>
      </c>
      <c r="B49721">
        <v>2022</v>
      </c>
      <c r="C49721" s="1" t="s">
        <v>26</v>
      </c>
      <c r="D49721" s="1" t="s">
        <v>29</v>
      </c>
      <c r="E49721" s="1" t="s">
        <v>14</v>
      </c>
      <c r="F49721" s="1" t="s">
        <v>15</v>
      </c>
      <c r="G49721">
        <v>46</v>
      </c>
      <c r="H49721">
        <v>40867</v>
      </c>
      <c r="I49721">
        <v>52120</v>
      </c>
      <c r="J49721">
        <v>212</v>
      </c>
      <c r="K49721" s="1" t="s">
        <v>21</v>
      </c>
    </row>
    <row r="49722" spans="1:11">
      <c r="A49722" s="1" t="s">
        <v>11</v>
      </c>
      <c r="B49722">
        <v>2022</v>
      </c>
      <c r="C49722" s="1" t="s">
        <v>30</v>
      </c>
      <c r="D49722" s="1" t="s">
        <v>22</v>
      </c>
      <c r="E49722" s="1" t="s">
        <v>28</v>
      </c>
      <c r="F49722" s="1" t="s">
        <v>15</v>
      </c>
      <c r="G49722">
        <v>43</v>
      </c>
      <c r="H49722">
        <v>142063</v>
      </c>
      <c r="I49722">
        <v>66276</v>
      </c>
      <c r="J49722">
        <v>7431</v>
      </c>
      <c r="K49722" s="1" t="s">
        <v>16</v>
      </c>
    </row>
    <row r="49723" spans="1:11">
      <c r="A49723" s="1" t="s">
        <v>41</v>
      </c>
      <c r="B49723">
        <v>2024</v>
      </c>
      <c r="C49723" s="1" t="s">
        <v>24</v>
      </c>
      <c r="D49723" s="1" t="s">
        <v>29</v>
      </c>
      <c r="E49723" s="1" t="s">
        <v>33</v>
      </c>
      <c r="F49723" s="1" t="s">
        <v>20</v>
      </c>
      <c r="G49723">
        <v>37</v>
      </c>
      <c r="H49723">
        <v>61013</v>
      </c>
      <c r="I49723">
        <v>106019</v>
      </c>
      <c r="J49723">
        <v>7638</v>
      </c>
      <c r="K49723" s="1" t="s">
        <v>16</v>
      </c>
    </row>
    <row r="49724" spans="1:11">
      <c r="A49724" s="1" t="s">
        <v>25</v>
      </c>
      <c r="B49724">
        <v>2011</v>
      </c>
      <c r="C49724" s="1" t="s">
        <v>18</v>
      </c>
      <c r="D49724" s="1" t="s">
        <v>13</v>
      </c>
      <c r="E49724" s="1" t="s">
        <v>19</v>
      </c>
      <c r="F49724" s="1" t="s">
        <v>15</v>
      </c>
      <c r="G49724">
        <v>17</v>
      </c>
      <c r="H49724">
        <v>150518</v>
      </c>
      <c r="I49724">
        <v>49603</v>
      </c>
      <c r="J49724">
        <v>3040</v>
      </c>
      <c r="K49724" s="1" t="s">
        <v>21</v>
      </c>
    </row>
    <row r="49725" spans="1:11">
      <c r="A49725" s="1" t="s">
        <v>36</v>
      </c>
      <c r="B49725">
        <v>2011</v>
      </c>
      <c r="C49725" s="1" t="s">
        <v>26</v>
      </c>
      <c r="D49725" s="1" t="s">
        <v>13</v>
      </c>
      <c r="E49725" s="1" t="s">
        <v>33</v>
      </c>
      <c r="F49725" s="1" t="s">
        <v>20</v>
      </c>
      <c r="G49725">
        <v>38</v>
      </c>
      <c r="H49725">
        <v>87972</v>
      </c>
      <c r="I49725">
        <v>67999</v>
      </c>
      <c r="J49725">
        <v>9754</v>
      </c>
      <c r="K49725" s="1" t="s">
        <v>16</v>
      </c>
    </row>
    <row r="49726" spans="1:11">
      <c r="A49726" s="1" t="s">
        <v>34</v>
      </c>
      <c r="B49726">
        <v>2015</v>
      </c>
      <c r="C49726" s="1" t="s">
        <v>24</v>
      </c>
      <c r="D49726" s="1" t="s">
        <v>29</v>
      </c>
      <c r="E49726" s="1" t="s">
        <v>14</v>
      </c>
      <c r="F49726" s="1" t="s">
        <v>15</v>
      </c>
      <c r="G49726">
        <v>41</v>
      </c>
      <c r="H49726">
        <v>88645</v>
      </c>
      <c r="I49726">
        <v>86414</v>
      </c>
      <c r="J49726">
        <v>5602</v>
      </c>
      <c r="K49726" s="1" t="s">
        <v>21</v>
      </c>
    </row>
    <row r="49727" spans="1:11">
      <c r="A49727" s="1" t="s">
        <v>38</v>
      </c>
      <c r="B49727">
        <v>2016</v>
      </c>
      <c r="C49727" s="1" t="s">
        <v>12</v>
      </c>
      <c r="D49727" s="1" t="s">
        <v>39</v>
      </c>
      <c r="E49727" s="1" t="s">
        <v>28</v>
      </c>
      <c r="F49727" s="1" t="s">
        <v>20</v>
      </c>
      <c r="G49727">
        <v>20</v>
      </c>
      <c r="H49727">
        <v>75303</v>
      </c>
      <c r="I49727">
        <v>56932</v>
      </c>
      <c r="J49727">
        <v>2718</v>
      </c>
      <c r="K49727" s="1" t="s">
        <v>21</v>
      </c>
    </row>
    <row r="49728" spans="1:11">
      <c r="A49728" s="1" t="s">
        <v>40</v>
      </c>
      <c r="B49728">
        <v>2023</v>
      </c>
      <c r="C49728" s="1" t="s">
        <v>26</v>
      </c>
      <c r="D49728" s="1" t="s">
        <v>29</v>
      </c>
      <c r="E49728" s="1" t="s">
        <v>19</v>
      </c>
      <c r="F49728" s="1" t="s">
        <v>20</v>
      </c>
      <c r="G49728">
        <v>37</v>
      </c>
      <c r="H49728">
        <v>184720</v>
      </c>
      <c r="I49728">
        <v>100934</v>
      </c>
      <c r="J49728">
        <v>7928</v>
      </c>
      <c r="K49728" s="1" t="s">
        <v>16</v>
      </c>
    </row>
    <row r="49729" spans="1:11">
      <c r="A49729" s="1" t="s">
        <v>32</v>
      </c>
      <c r="B49729">
        <v>2022</v>
      </c>
      <c r="C49729" s="1" t="s">
        <v>12</v>
      </c>
      <c r="D49729" s="1" t="s">
        <v>31</v>
      </c>
      <c r="E49729" s="1" t="s">
        <v>33</v>
      </c>
      <c r="F49729" s="1" t="s">
        <v>15</v>
      </c>
      <c r="G49729">
        <v>32</v>
      </c>
      <c r="H49729">
        <v>57216</v>
      </c>
      <c r="I49729">
        <v>94980</v>
      </c>
      <c r="J49729">
        <v>1916</v>
      </c>
      <c r="K49729" s="1" t="s">
        <v>21</v>
      </c>
    </row>
    <row r="49730" spans="1:11">
      <c r="A49730" s="1" t="s">
        <v>36</v>
      </c>
      <c r="B49730">
        <v>2011</v>
      </c>
      <c r="C49730" s="1" t="s">
        <v>18</v>
      </c>
      <c r="D49730" s="1" t="s">
        <v>39</v>
      </c>
      <c r="E49730" s="1" t="s">
        <v>14</v>
      </c>
      <c r="F49730" s="1" t="s">
        <v>15</v>
      </c>
      <c r="G49730">
        <v>32</v>
      </c>
      <c r="H49730">
        <v>39105</v>
      </c>
      <c r="I49730">
        <v>49964</v>
      </c>
      <c r="J49730">
        <v>4469</v>
      </c>
      <c r="K49730" s="1" t="s">
        <v>21</v>
      </c>
    </row>
    <row r="49731" spans="1:11">
      <c r="A49731" s="1" t="s">
        <v>38</v>
      </c>
      <c r="B49731">
        <v>2023</v>
      </c>
      <c r="C49731" s="1" t="s">
        <v>35</v>
      </c>
      <c r="D49731" s="1" t="s">
        <v>22</v>
      </c>
      <c r="E49731" s="1" t="s">
        <v>19</v>
      </c>
      <c r="F49731" s="1" t="s">
        <v>20</v>
      </c>
      <c r="G49731">
        <v>22</v>
      </c>
      <c r="H49731">
        <v>151337</v>
      </c>
      <c r="I49731">
        <v>110494</v>
      </c>
      <c r="J49731">
        <v>8835</v>
      </c>
      <c r="K49731" s="1" t="s">
        <v>16</v>
      </c>
    </row>
    <row r="49732" spans="1:11">
      <c r="A49732" s="1" t="s">
        <v>36</v>
      </c>
      <c r="B49732">
        <v>2013</v>
      </c>
      <c r="C49732" s="1" t="s">
        <v>12</v>
      </c>
      <c r="D49732" s="1" t="s">
        <v>31</v>
      </c>
      <c r="E49732" s="1" t="s">
        <v>19</v>
      </c>
      <c r="F49732" s="1" t="s">
        <v>15</v>
      </c>
      <c r="G49732">
        <v>41</v>
      </c>
      <c r="H49732">
        <v>31276</v>
      </c>
      <c r="I49732">
        <v>112514</v>
      </c>
      <c r="J49732">
        <v>5545</v>
      </c>
      <c r="K49732" s="1" t="s">
        <v>21</v>
      </c>
    </row>
    <row r="49733" spans="1:11">
      <c r="A49733" s="1" t="s">
        <v>34</v>
      </c>
      <c r="B49733">
        <v>2012</v>
      </c>
      <c r="C49733" s="1" t="s">
        <v>30</v>
      </c>
      <c r="D49733" s="1" t="s">
        <v>39</v>
      </c>
      <c r="E49733" s="1" t="s">
        <v>14</v>
      </c>
      <c r="F49733" s="1" t="s">
        <v>15</v>
      </c>
      <c r="G49733">
        <v>47</v>
      </c>
      <c r="H49733">
        <v>29552</v>
      </c>
      <c r="I49733">
        <v>33256</v>
      </c>
      <c r="J49733">
        <v>6858</v>
      </c>
      <c r="K49733" s="1" t="s">
        <v>21</v>
      </c>
    </row>
    <row r="49734" spans="1:11">
      <c r="A49734" s="1" t="s">
        <v>23</v>
      </c>
      <c r="B49734">
        <v>2022</v>
      </c>
      <c r="C49734" s="1" t="s">
        <v>30</v>
      </c>
      <c r="D49734" s="1" t="s">
        <v>13</v>
      </c>
      <c r="E49734" s="1" t="s">
        <v>33</v>
      </c>
      <c r="F49734" s="1" t="s">
        <v>20</v>
      </c>
      <c r="G49734">
        <v>43</v>
      </c>
      <c r="H49734">
        <v>88118</v>
      </c>
      <c r="I49734">
        <v>44867</v>
      </c>
      <c r="J49734">
        <v>3659</v>
      </c>
      <c r="K49734" s="1" t="s">
        <v>21</v>
      </c>
    </row>
    <row r="49735" spans="1:11">
      <c r="A49735" s="1" t="s">
        <v>38</v>
      </c>
      <c r="B49735">
        <v>2014</v>
      </c>
      <c r="C49735" s="1" t="s">
        <v>30</v>
      </c>
      <c r="D49735" s="1" t="s">
        <v>13</v>
      </c>
      <c r="E49735" s="1" t="s">
        <v>33</v>
      </c>
      <c r="F49735" s="1" t="s">
        <v>15</v>
      </c>
      <c r="G49735">
        <v>28</v>
      </c>
      <c r="H49735">
        <v>18929</v>
      </c>
      <c r="I49735">
        <v>30886</v>
      </c>
      <c r="J49735">
        <v>3429</v>
      </c>
      <c r="K49735" s="1" t="s">
        <v>21</v>
      </c>
    </row>
    <row r="49736" spans="1:11">
      <c r="A49736" s="1" t="s">
        <v>37</v>
      </c>
      <c r="B49736">
        <v>2018</v>
      </c>
      <c r="C49736" s="1" t="s">
        <v>24</v>
      </c>
      <c r="D49736" s="1" t="s">
        <v>29</v>
      </c>
      <c r="E49736" s="1" t="s">
        <v>19</v>
      </c>
      <c r="F49736" s="1" t="s">
        <v>15</v>
      </c>
      <c r="G49736">
        <v>49</v>
      </c>
      <c r="H49736">
        <v>167700</v>
      </c>
      <c r="I49736">
        <v>88398</v>
      </c>
      <c r="J49736">
        <v>5215</v>
      </c>
      <c r="K49736" s="1" t="s">
        <v>21</v>
      </c>
    </row>
    <row r="49737" spans="1:11">
      <c r="A49737" s="1" t="s">
        <v>17</v>
      </c>
      <c r="B49737">
        <v>2011</v>
      </c>
      <c r="C49737" s="1" t="s">
        <v>30</v>
      </c>
      <c r="D49737" s="1" t="s">
        <v>22</v>
      </c>
      <c r="E49737" s="1" t="s">
        <v>28</v>
      </c>
      <c r="F49737" s="1" t="s">
        <v>15</v>
      </c>
      <c r="G49737">
        <v>28</v>
      </c>
      <c r="H49737">
        <v>7929</v>
      </c>
      <c r="I49737">
        <v>107943</v>
      </c>
      <c r="J49737">
        <v>3678</v>
      </c>
      <c r="K49737" s="1" t="s">
        <v>21</v>
      </c>
    </row>
    <row r="49738" spans="1:11">
      <c r="A49738" s="1" t="s">
        <v>34</v>
      </c>
      <c r="B49738">
        <v>2022</v>
      </c>
      <c r="C49738" s="1" t="s">
        <v>26</v>
      </c>
      <c r="D49738" s="1" t="s">
        <v>27</v>
      </c>
      <c r="E49738" s="1" t="s">
        <v>19</v>
      </c>
      <c r="F49738" s="1" t="s">
        <v>20</v>
      </c>
      <c r="G49738">
        <v>23</v>
      </c>
      <c r="H49738">
        <v>161109</v>
      </c>
      <c r="I49738">
        <v>54367</v>
      </c>
      <c r="J49738">
        <v>4914</v>
      </c>
      <c r="K49738" s="1" t="s">
        <v>21</v>
      </c>
    </row>
    <row r="49739" spans="1:11">
      <c r="A49739" s="1" t="s">
        <v>25</v>
      </c>
      <c r="B49739">
        <v>2014</v>
      </c>
      <c r="C49739" s="1" t="s">
        <v>26</v>
      </c>
      <c r="D49739" s="1" t="s">
        <v>39</v>
      </c>
      <c r="E49739" s="1" t="s">
        <v>14</v>
      </c>
      <c r="F49739" s="1" t="s">
        <v>20</v>
      </c>
      <c r="G49739">
        <v>49</v>
      </c>
      <c r="H49739">
        <v>9895</v>
      </c>
      <c r="I49739">
        <v>87864</v>
      </c>
      <c r="J49739">
        <v>2123</v>
      </c>
      <c r="K49739" s="1" t="s">
        <v>21</v>
      </c>
    </row>
    <row r="49740" spans="1:11">
      <c r="A49740" s="1" t="s">
        <v>34</v>
      </c>
      <c r="B49740">
        <v>2017</v>
      </c>
      <c r="C49740" s="1" t="s">
        <v>24</v>
      </c>
      <c r="D49740" s="1" t="s">
        <v>13</v>
      </c>
      <c r="E49740" s="1" t="s">
        <v>33</v>
      </c>
      <c r="F49740" s="1" t="s">
        <v>20</v>
      </c>
      <c r="G49740">
        <v>43</v>
      </c>
      <c r="H49740">
        <v>89430</v>
      </c>
      <c r="I49740">
        <v>74390</v>
      </c>
      <c r="J49740">
        <v>8315</v>
      </c>
      <c r="K49740" s="1" t="s">
        <v>16</v>
      </c>
    </row>
    <row r="49741" spans="1:11">
      <c r="A49741" s="1" t="s">
        <v>32</v>
      </c>
      <c r="B49741">
        <v>2015</v>
      </c>
      <c r="C49741" s="1" t="s">
        <v>24</v>
      </c>
      <c r="D49741" s="1" t="s">
        <v>39</v>
      </c>
      <c r="E49741" s="1" t="s">
        <v>14</v>
      </c>
      <c r="F49741" s="1" t="s">
        <v>20</v>
      </c>
      <c r="G49741">
        <v>42</v>
      </c>
      <c r="H49741">
        <v>37369</v>
      </c>
      <c r="I49741">
        <v>95654</v>
      </c>
      <c r="J49741">
        <v>8744</v>
      </c>
      <c r="K49741" s="1" t="s">
        <v>16</v>
      </c>
    </row>
    <row r="49742" spans="1:11">
      <c r="A49742" s="1" t="s">
        <v>36</v>
      </c>
      <c r="B49742">
        <v>2013</v>
      </c>
      <c r="C49742" s="1" t="s">
        <v>26</v>
      </c>
      <c r="D49742" s="1" t="s">
        <v>39</v>
      </c>
      <c r="E49742" s="1" t="s">
        <v>33</v>
      </c>
      <c r="F49742" s="1" t="s">
        <v>20</v>
      </c>
      <c r="G49742">
        <v>18</v>
      </c>
      <c r="H49742">
        <v>163320</v>
      </c>
      <c r="I49742">
        <v>69181</v>
      </c>
      <c r="J49742">
        <v>5324</v>
      </c>
      <c r="K49742" s="1" t="s">
        <v>21</v>
      </c>
    </row>
    <row r="49743" spans="1:11">
      <c r="A49743" s="1" t="s">
        <v>36</v>
      </c>
      <c r="B49743">
        <v>2024</v>
      </c>
      <c r="C49743" s="1" t="s">
        <v>18</v>
      </c>
      <c r="D49743" s="1" t="s">
        <v>31</v>
      </c>
      <c r="E49743" s="1" t="s">
        <v>28</v>
      </c>
      <c r="F49743" s="1" t="s">
        <v>15</v>
      </c>
      <c r="G49743">
        <v>22</v>
      </c>
      <c r="H49743">
        <v>58304</v>
      </c>
      <c r="I49743">
        <v>84643</v>
      </c>
      <c r="J49743">
        <v>8610</v>
      </c>
      <c r="K49743" s="1" t="s">
        <v>16</v>
      </c>
    </row>
    <row r="49744" spans="1:11">
      <c r="A49744" s="1" t="s">
        <v>32</v>
      </c>
      <c r="B49744">
        <v>2019</v>
      </c>
      <c r="C49744" s="1" t="s">
        <v>26</v>
      </c>
      <c r="D49744" s="1" t="s">
        <v>27</v>
      </c>
      <c r="E49744" s="1" t="s">
        <v>14</v>
      </c>
      <c r="F49744" s="1" t="s">
        <v>15</v>
      </c>
      <c r="G49744">
        <v>16</v>
      </c>
      <c r="H49744">
        <v>153687</v>
      </c>
      <c r="I49744">
        <v>40096</v>
      </c>
      <c r="J49744">
        <v>7829</v>
      </c>
      <c r="K49744" s="1" t="s">
        <v>16</v>
      </c>
    </row>
    <row r="49745" spans="1:11">
      <c r="A49745" s="1" t="s">
        <v>23</v>
      </c>
      <c r="B49745">
        <v>2017</v>
      </c>
      <c r="C49745" s="1" t="s">
        <v>18</v>
      </c>
      <c r="D49745" s="1" t="s">
        <v>29</v>
      </c>
      <c r="E49745" s="1" t="s">
        <v>33</v>
      </c>
      <c r="F49745" s="1" t="s">
        <v>20</v>
      </c>
      <c r="G49745">
        <v>42</v>
      </c>
      <c r="H49745">
        <v>59224</v>
      </c>
      <c r="I49745">
        <v>97238</v>
      </c>
      <c r="J49745">
        <v>431</v>
      </c>
      <c r="K49745" s="1" t="s">
        <v>21</v>
      </c>
    </row>
    <row r="49746" spans="1:11">
      <c r="A49746" s="1" t="s">
        <v>38</v>
      </c>
      <c r="B49746">
        <v>2012</v>
      </c>
      <c r="C49746" s="1" t="s">
        <v>24</v>
      </c>
      <c r="D49746" s="1" t="s">
        <v>39</v>
      </c>
      <c r="E49746" s="1" t="s">
        <v>33</v>
      </c>
      <c r="F49746" s="1" t="s">
        <v>20</v>
      </c>
      <c r="G49746">
        <v>25</v>
      </c>
      <c r="H49746">
        <v>132458</v>
      </c>
      <c r="I49746">
        <v>35936</v>
      </c>
      <c r="J49746">
        <v>9637</v>
      </c>
      <c r="K49746" s="1" t="s">
        <v>16</v>
      </c>
    </row>
    <row r="49747" spans="1:11">
      <c r="A49747" s="1" t="s">
        <v>25</v>
      </c>
      <c r="B49747">
        <v>2013</v>
      </c>
      <c r="C49747" s="1" t="s">
        <v>18</v>
      </c>
      <c r="D49747" s="1" t="s">
        <v>29</v>
      </c>
      <c r="E49747" s="1" t="s">
        <v>28</v>
      </c>
      <c r="F49747" s="1" t="s">
        <v>20</v>
      </c>
      <c r="G49747">
        <v>20</v>
      </c>
      <c r="H49747">
        <v>176603</v>
      </c>
      <c r="I49747">
        <v>48591</v>
      </c>
      <c r="J49747">
        <v>7584</v>
      </c>
      <c r="K49747" s="1" t="s">
        <v>16</v>
      </c>
    </row>
    <row r="49748" spans="1:11">
      <c r="A49748" s="1" t="s">
        <v>25</v>
      </c>
      <c r="B49748">
        <v>2020</v>
      </c>
      <c r="C49748" s="1" t="s">
        <v>12</v>
      </c>
      <c r="D49748" s="1" t="s">
        <v>31</v>
      </c>
      <c r="E49748" s="1" t="s">
        <v>33</v>
      </c>
      <c r="F49748" s="1" t="s">
        <v>15</v>
      </c>
      <c r="G49748">
        <v>21</v>
      </c>
      <c r="H49748">
        <v>84035</v>
      </c>
      <c r="I49748">
        <v>91799</v>
      </c>
      <c r="J49748">
        <v>8359</v>
      </c>
      <c r="K49748" s="1" t="s">
        <v>16</v>
      </c>
    </row>
    <row r="49749" spans="1:11">
      <c r="A49749" s="1" t="s">
        <v>38</v>
      </c>
      <c r="B49749">
        <v>2018</v>
      </c>
      <c r="C49749" s="1" t="s">
        <v>18</v>
      </c>
      <c r="D49749" s="1" t="s">
        <v>27</v>
      </c>
      <c r="E49749" s="1" t="s">
        <v>19</v>
      </c>
      <c r="F49749" s="1" t="s">
        <v>20</v>
      </c>
      <c r="G49749">
        <v>37</v>
      </c>
      <c r="H49749">
        <v>115862</v>
      </c>
      <c r="I49749">
        <v>109803</v>
      </c>
      <c r="J49749">
        <v>8795</v>
      </c>
      <c r="K49749" s="1" t="s">
        <v>16</v>
      </c>
    </row>
    <row r="49750" spans="1:11">
      <c r="A49750" s="1" t="s">
        <v>40</v>
      </c>
      <c r="B49750">
        <v>2014</v>
      </c>
      <c r="C49750" s="1" t="s">
        <v>12</v>
      </c>
      <c r="D49750" s="1" t="s">
        <v>22</v>
      </c>
      <c r="E49750" s="1" t="s">
        <v>14</v>
      </c>
      <c r="F49750" s="1" t="s">
        <v>20</v>
      </c>
      <c r="G49750">
        <v>30</v>
      </c>
      <c r="H49750">
        <v>111344</v>
      </c>
      <c r="I49750">
        <v>71370</v>
      </c>
      <c r="J49750">
        <v>2506</v>
      </c>
      <c r="K49750" s="1" t="s">
        <v>21</v>
      </c>
    </row>
    <row r="49751" spans="1:11">
      <c r="A49751" s="1" t="s">
        <v>38</v>
      </c>
      <c r="B49751">
        <v>2015</v>
      </c>
      <c r="C49751" s="1" t="s">
        <v>35</v>
      </c>
      <c r="D49751" s="1" t="s">
        <v>22</v>
      </c>
      <c r="E49751" s="1" t="s">
        <v>14</v>
      </c>
      <c r="F49751" s="1" t="s">
        <v>20</v>
      </c>
      <c r="G49751">
        <v>48</v>
      </c>
      <c r="H49751">
        <v>115367</v>
      </c>
      <c r="I49751">
        <v>58789</v>
      </c>
      <c r="J49751">
        <v>848</v>
      </c>
      <c r="K49751" s="1" t="s">
        <v>21</v>
      </c>
    </row>
    <row r="49752" spans="1:11">
      <c r="A49752" s="1" t="s">
        <v>11</v>
      </c>
      <c r="B49752">
        <v>2021</v>
      </c>
      <c r="C49752" s="1" t="s">
        <v>24</v>
      </c>
      <c r="D49752" s="1" t="s">
        <v>39</v>
      </c>
      <c r="E49752" s="1" t="s">
        <v>14</v>
      </c>
      <c r="F49752" s="1" t="s">
        <v>15</v>
      </c>
      <c r="G49752">
        <v>28</v>
      </c>
      <c r="H49752">
        <v>136508</v>
      </c>
      <c r="I49752">
        <v>93315</v>
      </c>
      <c r="J49752">
        <v>978</v>
      </c>
      <c r="K49752" s="1" t="s">
        <v>21</v>
      </c>
    </row>
    <row r="49753" spans="1:11">
      <c r="A49753" s="1" t="s">
        <v>38</v>
      </c>
      <c r="B49753">
        <v>2020</v>
      </c>
      <c r="C49753" s="1" t="s">
        <v>26</v>
      </c>
      <c r="D49753" s="1" t="s">
        <v>27</v>
      </c>
      <c r="E49753" s="1" t="s">
        <v>19</v>
      </c>
      <c r="F49753" s="1" t="s">
        <v>20</v>
      </c>
      <c r="G49753">
        <v>44</v>
      </c>
      <c r="H49753">
        <v>187961</v>
      </c>
      <c r="I49753">
        <v>105688</v>
      </c>
      <c r="J49753">
        <v>5022</v>
      </c>
      <c r="K49753" s="1" t="s">
        <v>21</v>
      </c>
    </row>
    <row r="49754" spans="1:11">
      <c r="A49754" s="1" t="s">
        <v>38</v>
      </c>
      <c r="B49754">
        <v>2011</v>
      </c>
      <c r="C49754" s="1" t="s">
        <v>35</v>
      </c>
      <c r="D49754" s="1" t="s">
        <v>39</v>
      </c>
      <c r="E49754" s="1" t="s">
        <v>28</v>
      </c>
      <c r="F49754" s="1" t="s">
        <v>20</v>
      </c>
      <c r="G49754">
        <v>34</v>
      </c>
      <c r="H49754">
        <v>94049</v>
      </c>
      <c r="I49754">
        <v>77666</v>
      </c>
      <c r="J49754">
        <v>4339</v>
      </c>
      <c r="K49754" s="1" t="s">
        <v>21</v>
      </c>
    </row>
    <row r="49755" spans="1:11">
      <c r="A49755" s="1" t="s">
        <v>34</v>
      </c>
      <c r="B49755">
        <v>2018</v>
      </c>
      <c r="C49755" s="1" t="s">
        <v>30</v>
      </c>
      <c r="D49755" s="1" t="s">
        <v>39</v>
      </c>
      <c r="E49755" s="1" t="s">
        <v>33</v>
      </c>
      <c r="F49755" s="1" t="s">
        <v>15</v>
      </c>
      <c r="G49755">
        <v>40</v>
      </c>
      <c r="H49755">
        <v>104464</v>
      </c>
      <c r="I49755">
        <v>48754</v>
      </c>
      <c r="J49755">
        <v>4846</v>
      </c>
      <c r="K49755" s="1" t="s">
        <v>21</v>
      </c>
    </row>
    <row r="49756" spans="1:11">
      <c r="A49756" s="1" t="s">
        <v>40</v>
      </c>
      <c r="B49756">
        <v>2017</v>
      </c>
      <c r="C49756" s="1" t="s">
        <v>18</v>
      </c>
      <c r="D49756" s="1" t="s">
        <v>39</v>
      </c>
      <c r="E49756" s="1" t="s">
        <v>14</v>
      </c>
      <c r="F49756" s="1" t="s">
        <v>20</v>
      </c>
      <c r="G49756">
        <v>21</v>
      </c>
      <c r="H49756">
        <v>53789</v>
      </c>
      <c r="I49756">
        <v>65296</v>
      </c>
      <c r="J49756">
        <v>6469</v>
      </c>
      <c r="K49756" s="1" t="s">
        <v>21</v>
      </c>
    </row>
    <row r="49757" spans="1:11">
      <c r="A49757" s="1" t="s">
        <v>17</v>
      </c>
      <c r="B49757">
        <v>2016</v>
      </c>
      <c r="C49757" s="1" t="s">
        <v>12</v>
      </c>
      <c r="D49757" s="1" t="s">
        <v>31</v>
      </c>
      <c r="E49757" s="1" t="s">
        <v>19</v>
      </c>
      <c r="F49757" s="1" t="s">
        <v>15</v>
      </c>
      <c r="G49757">
        <v>41</v>
      </c>
      <c r="H49757">
        <v>160127</v>
      </c>
      <c r="I49757">
        <v>51255</v>
      </c>
      <c r="J49757">
        <v>3727</v>
      </c>
      <c r="K49757" s="1" t="s">
        <v>21</v>
      </c>
    </row>
    <row r="49758" spans="1:11">
      <c r="A49758" s="1" t="s">
        <v>40</v>
      </c>
      <c r="B49758">
        <v>2018</v>
      </c>
      <c r="C49758" s="1" t="s">
        <v>26</v>
      </c>
      <c r="D49758" s="1" t="s">
        <v>13</v>
      </c>
      <c r="E49758" s="1" t="s">
        <v>28</v>
      </c>
      <c r="F49758" s="1" t="s">
        <v>15</v>
      </c>
      <c r="G49758">
        <v>18</v>
      </c>
      <c r="H49758">
        <v>188763</v>
      </c>
      <c r="I49758">
        <v>46568</v>
      </c>
      <c r="J49758">
        <v>9996</v>
      </c>
      <c r="K49758" s="1" t="s">
        <v>16</v>
      </c>
    </row>
    <row r="49759" spans="1:11">
      <c r="A49759" s="1" t="s">
        <v>11</v>
      </c>
      <c r="B49759">
        <v>2014</v>
      </c>
      <c r="C49759" s="1" t="s">
        <v>18</v>
      </c>
      <c r="D49759" s="1" t="s">
        <v>31</v>
      </c>
      <c r="E49759" s="1" t="s">
        <v>14</v>
      </c>
      <c r="F49759" s="1" t="s">
        <v>15</v>
      </c>
      <c r="G49759">
        <v>39</v>
      </c>
      <c r="H49759">
        <v>15511</v>
      </c>
      <c r="I49759">
        <v>53788</v>
      </c>
      <c r="J49759">
        <v>7864</v>
      </c>
      <c r="K49759" s="1" t="s">
        <v>16</v>
      </c>
    </row>
    <row r="49760" spans="1:11">
      <c r="A49760" s="1" t="s">
        <v>38</v>
      </c>
      <c r="B49760">
        <v>2014</v>
      </c>
      <c r="C49760" s="1" t="s">
        <v>12</v>
      </c>
      <c r="D49760" s="1" t="s">
        <v>29</v>
      </c>
      <c r="E49760" s="1" t="s">
        <v>19</v>
      </c>
      <c r="F49760" s="1" t="s">
        <v>20</v>
      </c>
      <c r="G49760">
        <v>31</v>
      </c>
      <c r="H49760">
        <v>140783</v>
      </c>
      <c r="I49760">
        <v>50535</v>
      </c>
      <c r="J49760">
        <v>9426</v>
      </c>
      <c r="K49760" s="1" t="s">
        <v>16</v>
      </c>
    </row>
    <row r="49761" spans="1:11">
      <c r="A49761" s="1" t="s">
        <v>40</v>
      </c>
      <c r="B49761">
        <v>2020</v>
      </c>
      <c r="C49761" s="1" t="s">
        <v>30</v>
      </c>
      <c r="D49761" s="1" t="s">
        <v>39</v>
      </c>
      <c r="E49761" s="1" t="s">
        <v>33</v>
      </c>
      <c r="F49761" s="1" t="s">
        <v>20</v>
      </c>
      <c r="G49761">
        <v>23</v>
      </c>
      <c r="H49761">
        <v>73438</v>
      </c>
      <c r="I49761">
        <v>84037</v>
      </c>
      <c r="J49761">
        <v>442</v>
      </c>
      <c r="K49761" s="1" t="s">
        <v>21</v>
      </c>
    </row>
    <row r="49762" spans="1:11">
      <c r="A49762" s="1" t="s">
        <v>38</v>
      </c>
      <c r="B49762">
        <v>2020</v>
      </c>
      <c r="C49762" s="1" t="s">
        <v>30</v>
      </c>
      <c r="D49762" s="1" t="s">
        <v>27</v>
      </c>
      <c r="E49762" s="1" t="s">
        <v>14</v>
      </c>
      <c r="F49762" s="1" t="s">
        <v>15</v>
      </c>
      <c r="G49762">
        <v>32</v>
      </c>
      <c r="H49762">
        <v>151519</v>
      </c>
      <c r="I49762">
        <v>60842</v>
      </c>
      <c r="J49762">
        <v>1606</v>
      </c>
      <c r="K49762" s="1" t="s">
        <v>21</v>
      </c>
    </row>
    <row r="49763" spans="1:11">
      <c r="A49763" s="1" t="s">
        <v>40</v>
      </c>
      <c r="B49763">
        <v>2018</v>
      </c>
      <c r="C49763" s="1" t="s">
        <v>18</v>
      </c>
      <c r="D49763" s="1" t="s">
        <v>22</v>
      </c>
      <c r="E49763" s="1" t="s">
        <v>33</v>
      </c>
      <c r="F49763" s="1" t="s">
        <v>20</v>
      </c>
      <c r="G49763">
        <v>45</v>
      </c>
      <c r="H49763">
        <v>52733</v>
      </c>
      <c r="I49763">
        <v>40859</v>
      </c>
      <c r="J49763">
        <v>5688</v>
      </c>
      <c r="K49763" s="1" t="s">
        <v>21</v>
      </c>
    </row>
    <row r="49764" spans="1:11">
      <c r="A49764" s="1" t="s">
        <v>38</v>
      </c>
      <c r="B49764">
        <v>2020</v>
      </c>
      <c r="C49764" s="1" t="s">
        <v>35</v>
      </c>
      <c r="D49764" s="1" t="s">
        <v>39</v>
      </c>
      <c r="E49764" s="1" t="s">
        <v>19</v>
      </c>
      <c r="F49764" s="1" t="s">
        <v>15</v>
      </c>
      <c r="G49764">
        <v>20</v>
      </c>
      <c r="H49764">
        <v>64293</v>
      </c>
      <c r="I49764">
        <v>117843</v>
      </c>
      <c r="J49764">
        <v>3549</v>
      </c>
      <c r="K49764" s="1" t="s">
        <v>21</v>
      </c>
    </row>
    <row r="49765" spans="1:11">
      <c r="A49765" s="1" t="s">
        <v>41</v>
      </c>
      <c r="B49765">
        <v>2014</v>
      </c>
      <c r="C49765" s="1" t="s">
        <v>26</v>
      </c>
      <c r="D49765" s="1" t="s">
        <v>39</v>
      </c>
      <c r="E49765" s="1" t="s">
        <v>33</v>
      </c>
      <c r="F49765" s="1" t="s">
        <v>15</v>
      </c>
      <c r="G49765">
        <v>21</v>
      </c>
      <c r="H49765">
        <v>198206</v>
      </c>
      <c r="I49765">
        <v>31011</v>
      </c>
      <c r="J49765">
        <v>7049</v>
      </c>
      <c r="K49765" s="1" t="s">
        <v>16</v>
      </c>
    </row>
    <row r="49766" spans="1:11">
      <c r="A49766" s="1" t="s">
        <v>40</v>
      </c>
      <c r="B49766">
        <v>2018</v>
      </c>
      <c r="C49766" s="1" t="s">
        <v>24</v>
      </c>
      <c r="D49766" s="1" t="s">
        <v>29</v>
      </c>
      <c r="E49766" s="1" t="s">
        <v>33</v>
      </c>
      <c r="F49766" s="1" t="s">
        <v>15</v>
      </c>
      <c r="G49766">
        <v>34</v>
      </c>
      <c r="H49766">
        <v>7750</v>
      </c>
      <c r="I49766">
        <v>64852</v>
      </c>
      <c r="J49766">
        <v>8361</v>
      </c>
      <c r="K49766" s="1" t="s">
        <v>16</v>
      </c>
    </row>
    <row r="49767" spans="1:11">
      <c r="A49767" s="1" t="s">
        <v>37</v>
      </c>
      <c r="B49767">
        <v>2010</v>
      </c>
      <c r="C49767" s="1" t="s">
        <v>35</v>
      </c>
      <c r="D49767" s="1" t="s">
        <v>27</v>
      </c>
      <c r="E49767" s="1" t="s">
        <v>14</v>
      </c>
      <c r="F49767" s="1" t="s">
        <v>20</v>
      </c>
      <c r="G49767">
        <v>37</v>
      </c>
      <c r="H49767">
        <v>71091</v>
      </c>
      <c r="I49767">
        <v>76182</v>
      </c>
      <c r="J49767">
        <v>6167</v>
      </c>
      <c r="K49767" s="1" t="s">
        <v>21</v>
      </c>
    </row>
    <row r="49768" spans="1:11">
      <c r="A49768" s="1" t="s">
        <v>34</v>
      </c>
      <c r="B49768">
        <v>2024</v>
      </c>
      <c r="C49768" s="1" t="s">
        <v>18</v>
      </c>
      <c r="D49768" s="1" t="s">
        <v>27</v>
      </c>
      <c r="E49768" s="1" t="s">
        <v>14</v>
      </c>
      <c r="F49768" s="1" t="s">
        <v>15</v>
      </c>
      <c r="G49768">
        <v>30</v>
      </c>
      <c r="H49768">
        <v>56887</v>
      </c>
      <c r="I49768">
        <v>38295</v>
      </c>
      <c r="J49768">
        <v>4886</v>
      </c>
      <c r="K49768" s="1" t="s">
        <v>21</v>
      </c>
    </row>
    <row r="49769" spans="1:11">
      <c r="A49769" s="1" t="s">
        <v>11</v>
      </c>
      <c r="B49769">
        <v>2019</v>
      </c>
      <c r="C49769" s="1" t="s">
        <v>26</v>
      </c>
      <c r="D49769" s="1" t="s">
        <v>27</v>
      </c>
      <c r="E49769" s="1" t="s">
        <v>28</v>
      </c>
      <c r="F49769" s="1" t="s">
        <v>15</v>
      </c>
      <c r="G49769">
        <v>24</v>
      </c>
      <c r="H49769">
        <v>10037</v>
      </c>
      <c r="I49769">
        <v>61469</v>
      </c>
      <c r="J49769">
        <v>3260</v>
      </c>
      <c r="K49769" s="1" t="s">
        <v>21</v>
      </c>
    </row>
    <row r="49770" spans="1:11">
      <c r="A49770" s="1" t="s">
        <v>32</v>
      </c>
      <c r="B49770">
        <v>2019</v>
      </c>
      <c r="C49770" s="1" t="s">
        <v>18</v>
      </c>
      <c r="D49770" s="1" t="s">
        <v>13</v>
      </c>
      <c r="E49770" s="1" t="s">
        <v>19</v>
      </c>
      <c r="F49770" s="1" t="s">
        <v>15</v>
      </c>
      <c r="G49770">
        <v>17</v>
      </c>
      <c r="H49770">
        <v>46335</v>
      </c>
      <c r="I49770">
        <v>59426</v>
      </c>
      <c r="J49770">
        <v>7838</v>
      </c>
      <c r="K49770" s="1" t="s">
        <v>16</v>
      </c>
    </row>
    <row r="49771" spans="1:11">
      <c r="A49771" s="1" t="s">
        <v>11</v>
      </c>
      <c r="B49771">
        <v>2020</v>
      </c>
      <c r="C49771" s="1" t="s">
        <v>12</v>
      </c>
      <c r="D49771" s="1" t="s">
        <v>39</v>
      </c>
      <c r="E49771" s="1" t="s">
        <v>14</v>
      </c>
      <c r="F49771" s="1" t="s">
        <v>20</v>
      </c>
      <c r="G49771">
        <v>17</v>
      </c>
      <c r="H49771">
        <v>163024</v>
      </c>
      <c r="I49771">
        <v>46156</v>
      </c>
      <c r="J49771">
        <v>2920</v>
      </c>
      <c r="K49771" s="1" t="s">
        <v>21</v>
      </c>
    </row>
    <row r="49772" spans="1:11">
      <c r="A49772" s="1" t="s">
        <v>37</v>
      </c>
      <c r="B49772">
        <v>2017</v>
      </c>
      <c r="C49772" s="1" t="s">
        <v>26</v>
      </c>
      <c r="D49772" s="1" t="s">
        <v>27</v>
      </c>
      <c r="E49772" s="1" t="s">
        <v>14</v>
      </c>
      <c r="F49772" s="1" t="s">
        <v>15</v>
      </c>
      <c r="G49772">
        <v>16</v>
      </c>
      <c r="H49772">
        <v>40288</v>
      </c>
      <c r="I49772">
        <v>56081</v>
      </c>
      <c r="J49772">
        <v>4377</v>
      </c>
      <c r="K49772" s="1" t="s">
        <v>21</v>
      </c>
    </row>
    <row r="49773" spans="1:11">
      <c r="A49773" s="1" t="s">
        <v>36</v>
      </c>
      <c r="B49773">
        <v>2012</v>
      </c>
      <c r="C49773" s="1" t="s">
        <v>35</v>
      </c>
      <c r="D49773" s="1" t="s">
        <v>29</v>
      </c>
      <c r="E49773" s="1" t="s">
        <v>14</v>
      </c>
      <c r="F49773" s="1" t="s">
        <v>20</v>
      </c>
      <c r="G49773">
        <v>47</v>
      </c>
      <c r="H49773">
        <v>144316</v>
      </c>
      <c r="I49773">
        <v>44088</v>
      </c>
      <c r="J49773">
        <v>7733</v>
      </c>
      <c r="K49773" s="1" t="s">
        <v>16</v>
      </c>
    </row>
    <row r="49774" spans="1:11">
      <c r="A49774" s="1" t="s">
        <v>40</v>
      </c>
      <c r="B49774">
        <v>2022</v>
      </c>
      <c r="C49774" s="1" t="s">
        <v>35</v>
      </c>
      <c r="D49774" s="1" t="s">
        <v>31</v>
      </c>
      <c r="E49774" s="1" t="s">
        <v>19</v>
      </c>
      <c r="F49774" s="1" t="s">
        <v>20</v>
      </c>
      <c r="G49774">
        <v>20</v>
      </c>
      <c r="H49774">
        <v>100139</v>
      </c>
      <c r="I49774">
        <v>81571</v>
      </c>
      <c r="J49774">
        <v>3753</v>
      </c>
      <c r="K49774" s="1" t="s">
        <v>21</v>
      </c>
    </row>
    <row r="49775" spans="1:11">
      <c r="A49775" s="1" t="s">
        <v>32</v>
      </c>
      <c r="B49775">
        <v>2017</v>
      </c>
      <c r="C49775" s="1" t="s">
        <v>12</v>
      </c>
      <c r="D49775" s="1" t="s">
        <v>31</v>
      </c>
      <c r="E49775" s="1" t="s">
        <v>14</v>
      </c>
      <c r="F49775" s="1" t="s">
        <v>15</v>
      </c>
      <c r="G49775">
        <v>25</v>
      </c>
      <c r="H49775">
        <v>174592</v>
      </c>
      <c r="I49775">
        <v>113024</v>
      </c>
      <c r="J49775">
        <v>6424</v>
      </c>
      <c r="K49775" s="1" t="s">
        <v>21</v>
      </c>
    </row>
    <row r="49776" spans="1:11">
      <c r="A49776" s="1" t="s">
        <v>23</v>
      </c>
      <c r="B49776">
        <v>2014</v>
      </c>
      <c r="C49776" s="1" t="s">
        <v>35</v>
      </c>
      <c r="D49776" s="1" t="s">
        <v>29</v>
      </c>
      <c r="E49776" s="1" t="s">
        <v>33</v>
      </c>
      <c r="F49776" s="1" t="s">
        <v>20</v>
      </c>
      <c r="G49776">
        <v>50</v>
      </c>
      <c r="H49776">
        <v>151102</v>
      </c>
      <c r="I49776">
        <v>32901</v>
      </c>
      <c r="J49776">
        <v>7676</v>
      </c>
      <c r="K49776" s="1" t="s">
        <v>16</v>
      </c>
    </row>
    <row r="49777" spans="1:11">
      <c r="A49777" s="1" t="s">
        <v>36</v>
      </c>
      <c r="B49777">
        <v>2011</v>
      </c>
      <c r="C49777" s="1" t="s">
        <v>18</v>
      </c>
      <c r="D49777" s="1" t="s">
        <v>29</v>
      </c>
      <c r="E49777" s="1" t="s">
        <v>19</v>
      </c>
      <c r="F49777" s="1" t="s">
        <v>20</v>
      </c>
      <c r="G49777">
        <v>47</v>
      </c>
      <c r="H49777">
        <v>147586</v>
      </c>
      <c r="I49777">
        <v>81850</v>
      </c>
      <c r="J49777">
        <v>6417</v>
      </c>
      <c r="K49777" s="1" t="s">
        <v>21</v>
      </c>
    </row>
    <row r="49778" spans="1:11">
      <c r="A49778" s="1" t="s">
        <v>41</v>
      </c>
      <c r="B49778">
        <v>2018</v>
      </c>
      <c r="C49778" s="1" t="s">
        <v>18</v>
      </c>
      <c r="D49778" s="1" t="s">
        <v>22</v>
      </c>
      <c r="E49778" s="1" t="s">
        <v>33</v>
      </c>
      <c r="F49778" s="1" t="s">
        <v>15</v>
      </c>
      <c r="G49778">
        <v>17</v>
      </c>
      <c r="H49778">
        <v>165516</v>
      </c>
      <c r="I49778">
        <v>92440</v>
      </c>
      <c r="J49778">
        <v>6317</v>
      </c>
      <c r="K49778" s="1" t="s">
        <v>21</v>
      </c>
    </row>
    <row r="49779" spans="1:11">
      <c r="A49779" s="1" t="s">
        <v>36</v>
      </c>
      <c r="B49779">
        <v>2013</v>
      </c>
      <c r="C49779" s="1" t="s">
        <v>30</v>
      </c>
      <c r="D49779" s="1" t="s">
        <v>31</v>
      </c>
      <c r="E49779" s="1" t="s">
        <v>28</v>
      </c>
      <c r="F49779" s="1" t="s">
        <v>15</v>
      </c>
      <c r="G49779">
        <v>34</v>
      </c>
      <c r="H49779">
        <v>49290</v>
      </c>
      <c r="I49779">
        <v>103532</v>
      </c>
      <c r="J49779">
        <v>5285</v>
      </c>
      <c r="K49779" s="1" t="s">
        <v>21</v>
      </c>
    </row>
    <row r="49780" spans="1:11">
      <c r="A49780" s="1" t="s">
        <v>40</v>
      </c>
      <c r="B49780">
        <v>2023</v>
      </c>
      <c r="C49780" s="1" t="s">
        <v>12</v>
      </c>
      <c r="D49780" s="1" t="s">
        <v>13</v>
      </c>
      <c r="E49780" s="1" t="s">
        <v>28</v>
      </c>
      <c r="F49780" s="1" t="s">
        <v>20</v>
      </c>
      <c r="G49780">
        <v>37</v>
      </c>
      <c r="H49780">
        <v>131851</v>
      </c>
      <c r="I49780">
        <v>82798</v>
      </c>
      <c r="J49780">
        <v>8792</v>
      </c>
      <c r="K49780" s="1" t="s">
        <v>16</v>
      </c>
    </row>
    <row r="49781" spans="1:11">
      <c r="A49781" s="1" t="s">
        <v>40</v>
      </c>
      <c r="B49781">
        <v>2023</v>
      </c>
      <c r="C49781" s="1" t="s">
        <v>26</v>
      </c>
      <c r="D49781" s="1" t="s">
        <v>31</v>
      </c>
      <c r="E49781" s="1" t="s">
        <v>28</v>
      </c>
      <c r="F49781" s="1" t="s">
        <v>15</v>
      </c>
      <c r="G49781">
        <v>17</v>
      </c>
      <c r="H49781">
        <v>120401</v>
      </c>
      <c r="I49781">
        <v>45143</v>
      </c>
      <c r="J49781">
        <v>4398</v>
      </c>
      <c r="K49781" s="1" t="s">
        <v>21</v>
      </c>
    </row>
    <row r="49782" spans="1:11">
      <c r="A49782" s="1" t="s">
        <v>25</v>
      </c>
      <c r="B49782">
        <v>2016</v>
      </c>
      <c r="C49782" s="1" t="s">
        <v>24</v>
      </c>
      <c r="D49782" s="1" t="s">
        <v>27</v>
      </c>
      <c r="E49782" s="1" t="s">
        <v>19</v>
      </c>
      <c r="F49782" s="1" t="s">
        <v>20</v>
      </c>
      <c r="G49782">
        <v>40</v>
      </c>
      <c r="H49782">
        <v>59495</v>
      </c>
      <c r="I49782">
        <v>52036</v>
      </c>
      <c r="J49782">
        <v>6546</v>
      </c>
      <c r="K49782" s="1" t="s">
        <v>21</v>
      </c>
    </row>
    <row r="49783" spans="1:11">
      <c r="A49783" s="1" t="s">
        <v>11</v>
      </c>
      <c r="B49783">
        <v>2021</v>
      </c>
      <c r="C49783" s="1" t="s">
        <v>35</v>
      </c>
      <c r="D49783" s="1" t="s">
        <v>29</v>
      </c>
      <c r="E49783" s="1" t="s">
        <v>14</v>
      </c>
      <c r="F49783" s="1" t="s">
        <v>15</v>
      </c>
      <c r="G49783">
        <v>50</v>
      </c>
      <c r="H49783">
        <v>73679</v>
      </c>
      <c r="I49783">
        <v>95873</v>
      </c>
      <c r="J49783">
        <v>4682</v>
      </c>
      <c r="K49783" s="1" t="s">
        <v>21</v>
      </c>
    </row>
    <row r="49784" spans="1:11">
      <c r="A49784" s="1" t="s">
        <v>34</v>
      </c>
      <c r="B49784">
        <v>2017</v>
      </c>
      <c r="C49784" s="1" t="s">
        <v>18</v>
      </c>
      <c r="D49784" s="1" t="s">
        <v>22</v>
      </c>
      <c r="E49784" s="1" t="s">
        <v>19</v>
      </c>
      <c r="F49784" s="1" t="s">
        <v>15</v>
      </c>
      <c r="G49784">
        <v>30</v>
      </c>
      <c r="H49784">
        <v>154016</v>
      </c>
      <c r="I49784">
        <v>33096</v>
      </c>
      <c r="J49784">
        <v>826</v>
      </c>
      <c r="K49784" s="1" t="s">
        <v>21</v>
      </c>
    </row>
    <row r="49785" spans="1:11">
      <c r="A49785" s="1" t="s">
        <v>32</v>
      </c>
      <c r="B49785">
        <v>2016</v>
      </c>
      <c r="C49785" s="1" t="s">
        <v>18</v>
      </c>
      <c r="D49785" s="1" t="s">
        <v>27</v>
      </c>
      <c r="E49785" s="1" t="s">
        <v>14</v>
      </c>
      <c r="F49785" s="1" t="s">
        <v>20</v>
      </c>
      <c r="G49785">
        <v>31</v>
      </c>
      <c r="H49785">
        <v>82691</v>
      </c>
      <c r="I49785">
        <v>41730</v>
      </c>
      <c r="J49785">
        <v>9179</v>
      </c>
      <c r="K49785" s="1" t="s">
        <v>16</v>
      </c>
    </row>
    <row r="49786" spans="1:11">
      <c r="A49786" s="1" t="s">
        <v>11</v>
      </c>
      <c r="B49786">
        <v>2020</v>
      </c>
      <c r="C49786" s="1" t="s">
        <v>30</v>
      </c>
      <c r="D49786" s="1" t="s">
        <v>27</v>
      </c>
      <c r="E49786" s="1" t="s">
        <v>33</v>
      </c>
      <c r="F49786" s="1" t="s">
        <v>20</v>
      </c>
      <c r="G49786">
        <v>38</v>
      </c>
      <c r="H49786">
        <v>28375</v>
      </c>
      <c r="I49786">
        <v>52576</v>
      </c>
      <c r="J49786">
        <v>3270</v>
      </c>
      <c r="K49786" s="1" t="s">
        <v>21</v>
      </c>
    </row>
    <row r="49787" spans="1:11">
      <c r="A49787" s="1" t="s">
        <v>23</v>
      </c>
      <c r="B49787">
        <v>2015</v>
      </c>
      <c r="C49787" s="1" t="s">
        <v>35</v>
      </c>
      <c r="D49787" s="1" t="s">
        <v>22</v>
      </c>
      <c r="E49787" s="1" t="s">
        <v>19</v>
      </c>
      <c r="F49787" s="1" t="s">
        <v>15</v>
      </c>
      <c r="G49787">
        <v>41</v>
      </c>
      <c r="H49787">
        <v>32995</v>
      </c>
      <c r="I49787">
        <v>93676</v>
      </c>
      <c r="J49787">
        <v>6241</v>
      </c>
      <c r="K49787" s="1" t="s">
        <v>21</v>
      </c>
    </row>
    <row r="49788" spans="1:11">
      <c r="A49788" s="1" t="s">
        <v>36</v>
      </c>
      <c r="B49788">
        <v>2024</v>
      </c>
      <c r="C49788" s="1" t="s">
        <v>26</v>
      </c>
      <c r="D49788" s="1" t="s">
        <v>29</v>
      </c>
      <c r="E49788" s="1" t="s">
        <v>33</v>
      </c>
      <c r="F49788" s="1" t="s">
        <v>15</v>
      </c>
      <c r="G49788">
        <v>43</v>
      </c>
      <c r="H49788">
        <v>157102</v>
      </c>
      <c r="I49788">
        <v>108415</v>
      </c>
      <c r="J49788">
        <v>1537</v>
      </c>
      <c r="K49788" s="1" t="s">
        <v>21</v>
      </c>
    </row>
    <row r="49789" spans="1:11">
      <c r="A49789" s="1" t="s">
        <v>41</v>
      </c>
      <c r="B49789">
        <v>2023</v>
      </c>
      <c r="C49789" s="1" t="s">
        <v>30</v>
      </c>
      <c r="D49789" s="1" t="s">
        <v>29</v>
      </c>
      <c r="E49789" s="1" t="s">
        <v>28</v>
      </c>
      <c r="F49789" s="1" t="s">
        <v>20</v>
      </c>
      <c r="G49789">
        <v>18</v>
      </c>
      <c r="H49789">
        <v>65197</v>
      </c>
      <c r="I49789">
        <v>102744</v>
      </c>
      <c r="J49789">
        <v>4805</v>
      </c>
      <c r="K49789" s="1" t="s">
        <v>21</v>
      </c>
    </row>
    <row r="49790" spans="1:11">
      <c r="A49790" s="1" t="s">
        <v>38</v>
      </c>
      <c r="B49790">
        <v>2021</v>
      </c>
      <c r="C49790" s="1" t="s">
        <v>12</v>
      </c>
      <c r="D49790" s="1" t="s">
        <v>13</v>
      </c>
      <c r="E49790" s="1" t="s">
        <v>33</v>
      </c>
      <c r="F49790" s="1" t="s">
        <v>20</v>
      </c>
      <c r="G49790">
        <v>43</v>
      </c>
      <c r="H49790">
        <v>112747</v>
      </c>
      <c r="I49790">
        <v>65245</v>
      </c>
      <c r="J49790">
        <v>4537</v>
      </c>
      <c r="K49790" s="1" t="s">
        <v>21</v>
      </c>
    </row>
    <row r="49791" spans="1:11">
      <c r="A49791" s="1" t="s">
        <v>23</v>
      </c>
      <c r="B49791">
        <v>2016</v>
      </c>
      <c r="C49791" s="1" t="s">
        <v>18</v>
      </c>
      <c r="D49791" s="1" t="s">
        <v>31</v>
      </c>
      <c r="E49791" s="1" t="s">
        <v>19</v>
      </c>
      <c r="F49791" s="1" t="s">
        <v>15</v>
      </c>
      <c r="G49791">
        <v>45</v>
      </c>
      <c r="H49791">
        <v>189320</v>
      </c>
      <c r="I49791">
        <v>94496</v>
      </c>
      <c r="J49791">
        <v>402</v>
      </c>
      <c r="K49791" s="1" t="s">
        <v>21</v>
      </c>
    </row>
    <row r="49792" spans="1:11">
      <c r="A49792" s="1" t="s">
        <v>32</v>
      </c>
      <c r="B49792">
        <v>2013</v>
      </c>
      <c r="C49792" s="1" t="s">
        <v>30</v>
      </c>
      <c r="D49792" s="1" t="s">
        <v>31</v>
      </c>
      <c r="E49792" s="1" t="s">
        <v>33</v>
      </c>
      <c r="F49792" s="1" t="s">
        <v>20</v>
      </c>
      <c r="G49792">
        <v>17</v>
      </c>
      <c r="H49792">
        <v>188772</v>
      </c>
      <c r="I49792">
        <v>85226</v>
      </c>
      <c r="J49792">
        <v>4128</v>
      </c>
      <c r="K49792" s="1" t="s">
        <v>21</v>
      </c>
    </row>
    <row r="49793" spans="1:11">
      <c r="A49793" s="1" t="s">
        <v>40</v>
      </c>
      <c r="B49793">
        <v>2019</v>
      </c>
      <c r="C49793" s="1" t="s">
        <v>26</v>
      </c>
      <c r="D49793" s="1" t="s">
        <v>27</v>
      </c>
      <c r="E49793" s="1" t="s">
        <v>14</v>
      </c>
      <c r="F49793" s="1" t="s">
        <v>20</v>
      </c>
      <c r="G49793">
        <v>16</v>
      </c>
      <c r="H49793">
        <v>78674</v>
      </c>
      <c r="I49793">
        <v>58117</v>
      </c>
      <c r="J49793">
        <v>482</v>
      </c>
      <c r="K49793" s="1" t="s">
        <v>21</v>
      </c>
    </row>
    <row r="49794" spans="1:11">
      <c r="A49794" s="1" t="s">
        <v>37</v>
      </c>
      <c r="B49794">
        <v>2010</v>
      </c>
      <c r="C49794" s="1" t="s">
        <v>12</v>
      </c>
      <c r="D49794" s="1" t="s">
        <v>27</v>
      </c>
      <c r="E49794" s="1" t="s">
        <v>33</v>
      </c>
      <c r="F49794" s="1" t="s">
        <v>20</v>
      </c>
      <c r="G49794">
        <v>34</v>
      </c>
      <c r="H49794">
        <v>198776</v>
      </c>
      <c r="I49794">
        <v>59636</v>
      </c>
      <c r="J49794">
        <v>3266</v>
      </c>
      <c r="K49794" s="1" t="s">
        <v>21</v>
      </c>
    </row>
    <row r="49795" spans="1:11">
      <c r="A49795" s="1" t="s">
        <v>17</v>
      </c>
      <c r="B49795">
        <v>2014</v>
      </c>
      <c r="C49795" s="1" t="s">
        <v>24</v>
      </c>
      <c r="D49795" s="1" t="s">
        <v>22</v>
      </c>
      <c r="E49795" s="1" t="s">
        <v>14</v>
      </c>
      <c r="F49795" s="1" t="s">
        <v>15</v>
      </c>
      <c r="G49795">
        <v>32</v>
      </c>
      <c r="H49795">
        <v>62300</v>
      </c>
      <c r="I49795">
        <v>109888</v>
      </c>
      <c r="J49795">
        <v>6323</v>
      </c>
      <c r="K49795" s="1" t="s">
        <v>21</v>
      </c>
    </row>
    <row r="49796" spans="1:11">
      <c r="A49796" s="1" t="s">
        <v>23</v>
      </c>
      <c r="B49796">
        <v>2017</v>
      </c>
      <c r="C49796" s="1" t="s">
        <v>18</v>
      </c>
      <c r="D49796" s="1" t="s">
        <v>39</v>
      </c>
      <c r="E49796" s="1" t="s">
        <v>14</v>
      </c>
      <c r="F49796" s="1" t="s">
        <v>20</v>
      </c>
      <c r="G49796">
        <v>49</v>
      </c>
      <c r="H49796">
        <v>107845</v>
      </c>
      <c r="I49796">
        <v>79717</v>
      </c>
      <c r="J49796">
        <v>2306</v>
      </c>
      <c r="K49796" s="1" t="s">
        <v>21</v>
      </c>
    </row>
    <row r="49797" spans="1:11">
      <c r="A49797" s="1" t="s">
        <v>38</v>
      </c>
      <c r="B49797">
        <v>2019</v>
      </c>
      <c r="C49797" s="1" t="s">
        <v>26</v>
      </c>
      <c r="D49797" s="1" t="s">
        <v>39</v>
      </c>
      <c r="E49797" s="1" t="s">
        <v>14</v>
      </c>
      <c r="F49797" s="1" t="s">
        <v>15</v>
      </c>
      <c r="G49797">
        <v>25</v>
      </c>
      <c r="H49797">
        <v>68515</v>
      </c>
      <c r="I49797">
        <v>113951</v>
      </c>
      <c r="J49797">
        <v>2638</v>
      </c>
      <c r="K49797" s="1" t="s">
        <v>21</v>
      </c>
    </row>
    <row r="49798" spans="1:11">
      <c r="A49798" s="1" t="s">
        <v>40</v>
      </c>
      <c r="B49798">
        <v>2015</v>
      </c>
      <c r="C49798" s="1" t="s">
        <v>30</v>
      </c>
      <c r="D49798" s="1" t="s">
        <v>31</v>
      </c>
      <c r="E49798" s="1" t="s">
        <v>33</v>
      </c>
      <c r="F49798" s="1" t="s">
        <v>20</v>
      </c>
      <c r="G49798">
        <v>36</v>
      </c>
      <c r="H49798">
        <v>173625</v>
      </c>
      <c r="I49798">
        <v>41756</v>
      </c>
      <c r="J49798">
        <v>3991</v>
      </c>
      <c r="K49798" s="1" t="s">
        <v>21</v>
      </c>
    </row>
    <row r="49799" spans="1:11">
      <c r="A49799" s="1" t="s">
        <v>41</v>
      </c>
      <c r="B49799">
        <v>2014</v>
      </c>
      <c r="C49799" s="1" t="s">
        <v>30</v>
      </c>
      <c r="D49799" s="1" t="s">
        <v>31</v>
      </c>
      <c r="E49799" s="1" t="s">
        <v>33</v>
      </c>
      <c r="F49799" s="1" t="s">
        <v>15</v>
      </c>
      <c r="G49799">
        <v>33</v>
      </c>
      <c r="H49799">
        <v>55381</v>
      </c>
      <c r="I49799">
        <v>108446</v>
      </c>
      <c r="J49799">
        <v>6314</v>
      </c>
      <c r="K49799" s="1" t="s">
        <v>21</v>
      </c>
    </row>
    <row r="49800" spans="1:11">
      <c r="A49800" s="1" t="s">
        <v>37</v>
      </c>
      <c r="B49800">
        <v>2011</v>
      </c>
      <c r="C49800" s="1" t="s">
        <v>12</v>
      </c>
      <c r="D49800" s="1" t="s">
        <v>39</v>
      </c>
      <c r="E49800" s="1" t="s">
        <v>19</v>
      </c>
      <c r="F49800" s="1" t="s">
        <v>20</v>
      </c>
      <c r="G49800">
        <v>34</v>
      </c>
      <c r="H49800">
        <v>158549</v>
      </c>
      <c r="I49800">
        <v>84393</v>
      </c>
      <c r="J49800">
        <v>7573</v>
      </c>
      <c r="K49800" s="1" t="s">
        <v>16</v>
      </c>
    </row>
    <row r="49801" spans="1:11">
      <c r="A49801" s="1" t="s">
        <v>11</v>
      </c>
      <c r="B49801">
        <v>2019</v>
      </c>
      <c r="C49801" s="1" t="s">
        <v>30</v>
      </c>
      <c r="D49801" s="1" t="s">
        <v>29</v>
      </c>
      <c r="E49801" s="1" t="s">
        <v>19</v>
      </c>
      <c r="F49801" s="1" t="s">
        <v>15</v>
      </c>
      <c r="G49801">
        <v>38</v>
      </c>
      <c r="H49801">
        <v>56874</v>
      </c>
      <c r="I49801">
        <v>44271</v>
      </c>
      <c r="J49801">
        <v>5564</v>
      </c>
      <c r="K49801" s="1" t="s">
        <v>21</v>
      </c>
    </row>
    <row r="49802" spans="1:11">
      <c r="A49802" s="1" t="s">
        <v>34</v>
      </c>
      <c r="B49802">
        <v>2021</v>
      </c>
      <c r="C49802" s="1" t="s">
        <v>24</v>
      </c>
      <c r="D49802" s="1" t="s">
        <v>29</v>
      </c>
      <c r="E49802" s="1" t="s">
        <v>33</v>
      </c>
      <c r="F49802" s="1" t="s">
        <v>15</v>
      </c>
      <c r="G49802">
        <v>34</v>
      </c>
      <c r="H49802">
        <v>27330</v>
      </c>
      <c r="I49802">
        <v>96503</v>
      </c>
      <c r="J49802">
        <v>2287</v>
      </c>
      <c r="K49802" s="1" t="s">
        <v>21</v>
      </c>
    </row>
    <row r="49803" spans="1:11">
      <c r="A49803" s="1" t="s">
        <v>32</v>
      </c>
      <c r="B49803">
        <v>2014</v>
      </c>
      <c r="C49803" s="1" t="s">
        <v>24</v>
      </c>
      <c r="D49803" s="1" t="s">
        <v>29</v>
      </c>
      <c r="E49803" s="1" t="s">
        <v>33</v>
      </c>
      <c r="F49803" s="1" t="s">
        <v>20</v>
      </c>
      <c r="G49803">
        <v>15</v>
      </c>
      <c r="H49803">
        <v>2765</v>
      </c>
      <c r="I49803">
        <v>91052</v>
      </c>
      <c r="J49803">
        <v>4347</v>
      </c>
      <c r="K49803" s="1" t="s">
        <v>21</v>
      </c>
    </row>
    <row r="49804" spans="1:11">
      <c r="A49804" s="1" t="s">
        <v>41</v>
      </c>
      <c r="B49804">
        <v>2019</v>
      </c>
      <c r="C49804" s="1" t="s">
        <v>12</v>
      </c>
      <c r="D49804" s="1" t="s">
        <v>29</v>
      </c>
      <c r="E49804" s="1" t="s">
        <v>14</v>
      </c>
      <c r="F49804" s="1" t="s">
        <v>20</v>
      </c>
      <c r="G49804">
        <v>45</v>
      </c>
      <c r="H49804">
        <v>48132</v>
      </c>
      <c r="I49804">
        <v>83367</v>
      </c>
      <c r="J49804">
        <v>1742</v>
      </c>
      <c r="K49804" s="1" t="s">
        <v>21</v>
      </c>
    </row>
    <row r="49805" spans="1:11">
      <c r="A49805" s="1" t="s">
        <v>37</v>
      </c>
      <c r="B49805">
        <v>2021</v>
      </c>
      <c r="C49805" s="1" t="s">
        <v>24</v>
      </c>
      <c r="D49805" s="1" t="s">
        <v>22</v>
      </c>
      <c r="E49805" s="1" t="s">
        <v>28</v>
      </c>
      <c r="F49805" s="1" t="s">
        <v>15</v>
      </c>
      <c r="G49805">
        <v>22</v>
      </c>
      <c r="H49805">
        <v>154641</v>
      </c>
      <c r="I49805">
        <v>35606</v>
      </c>
      <c r="J49805">
        <v>913</v>
      </c>
      <c r="K49805" s="1" t="s">
        <v>21</v>
      </c>
    </row>
    <row r="49806" spans="1:11">
      <c r="A49806" s="1" t="s">
        <v>38</v>
      </c>
      <c r="B49806">
        <v>2012</v>
      </c>
      <c r="C49806" s="1" t="s">
        <v>30</v>
      </c>
      <c r="D49806" s="1" t="s">
        <v>13</v>
      </c>
      <c r="E49806" s="1" t="s">
        <v>14</v>
      </c>
      <c r="F49806" s="1" t="s">
        <v>20</v>
      </c>
      <c r="G49806">
        <v>23</v>
      </c>
      <c r="H49806">
        <v>80669</v>
      </c>
      <c r="I49806">
        <v>64344</v>
      </c>
      <c r="J49806">
        <v>3029</v>
      </c>
      <c r="K49806" s="1" t="s">
        <v>21</v>
      </c>
    </row>
    <row r="49807" spans="1:11">
      <c r="A49807" s="1" t="s">
        <v>32</v>
      </c>
      <c r="B49807">
        <v>2022</v>
      </c>
      <c r="C49807" s="1" t="s">
        <v>12</v>
      </c>
      <c r="D49807" s="1" t="s">
        <v>31</v>
      </c>
      <c r="E49807" s="1" t="s">
        <v>33</v>
      </c>
      <c r="F49807" s="1" t="s">
        <v>15</v>
      </c>
      <c r="G49807">
        <v>38</v>
      </c>
      <c r="H49807">
        <v>97635</v>
      </c>
      <c r="I49807">
        <v>64444</v>
      </c>
      <c r="J49807">
        <v>9562</v>
      </c>
      <c r="K49807" s="1" t="s">
        <v>16</v>
      </c>
    </row>
    <row r="49808" spans="1:11">
      <c r="A49808" s="1" t="s">
        <v>37</v>
      </c>
      <c r="B49808">
        <v>2024</v>
      </c>
      <c r="C49808" s="1" t="s">
        <v>26</v>
      </c>
      <c r="D49808" s="1" t="s">
        <v>29</v>
      </c>
      <c r="E49808" s="1" t="s">
        <v>28</v>
      </c>
      <c r="F49808" s="1" t="s">
        <v>20</v>
      </c>
      <c r="G49808">
        <v>32</v>
      </c>
      <c r="H49808">
        <v>127813</v>
      </c>
      <c r="I49808">
        <v>91907</v>
      </c>
      <c r="J49808">
        <v>7871</v>
      </c>
      <c r="K49808" s="1" t="s">
        <v>16</v>
      </c>
    </row>
    <row r="49809" spans="1:11">
      <c r="A49809" s="1" t="s">
        <v>17</v>
      </c>
      <c r="B49809">
        <v>2011</v>
      </c>
      <c r="C49809" s="1" t="s">
        <v>30</v>
      </c>
      <c r="D49809" s="1" t="s">
        <v>13</v>
      </c>
      <c r="E49809" s="1" t="s">
        <v>19</v>
      </c>
      <c r="F49809" s="1" t="s">
        <v>15</v>
      </c>
      <c r="G49809">
        <v>35</v>
      </c>
      <c r="H49809">
        <v>26078</v>
      </c>
      <c r="I49809">
        <v>118881</v>
      </c>
      <c r="J49809">
        <v>4681</v>
      </c>
      <c r="K49809" s="1" t="s">
        <v>21</v>
      </c>
    </row>
    <row r="49810" spans="1:11">
      <c r="A49810" s="1" t="s">
        <v>36</v>
      </c>
      <c r="B49810">
        <v>2023</v>
      </c>
      <c r="C49810" s="1" t="s">
        <v>24</v>
      </c>
      <c r="D49810" s="1" t="s">
        <v>29</v>
      </c>
      <c r="E49810" s="1" t="s">
        <v>19</v>
      </c>
      <c r="F49810" s="1" t="s">
        <v>20</v>
      </c>
      <c r="G49810">
        <v>32</v>
      </c>
      <c r="H49810">
        <v>178833</v>
      </c>
      <c r="I49810">
        <v>47575</v>
      </c>
      <c r="J49810">
        <v>2730</v>
      </c>
      <c r="K49810" s="1" t="s">
        <v>21</v>
      </c>
    </row>
    <row r="49811" spans="1:11">
      <c r="A49811" s="1" t="s">
        <v>38</v>
      </c>
      <c r="B49811">
        <v>2012</v>
      </c>
      <c r="C49811" s="1" t="s">
        <v>18</v>
      </c>
      <c r="D49811" s="1" t="s">
        <v>29</v>
      </c>
      <c r="E49811" s="1" t="s">
        <v>19</v>
      </c>
      <c r="F49811" s="1" t="s">
        <v>20</v>
      </c>
      <c r="G49811">
        <v>30</v>
      </c>
      <c r="H49811">
        <v>16792</v>
      </c>
      <c r="I49811">
        <v>60777</v>
      </c>
      <c r="J49811">
        <v>2685</v>
      </c>
      <c r="K49811" s="1" t="s">
        <v>21</v>
      </c>
    </row>
    <row r="49812" spans="1:11">
      <c r="A49812" s="1" t="s">
        <v>25</v>
      </c>
      <c r="B49812">
        <v>2013</v>
      </c>
      <c r="C49812" s="1" t="s">
        <v>18</v>
      </c>
      <c r="D49812" s="1" t="s">
        <v>13</v>
      </c>
      <c r="E49812" s="1" t="s">
        <v>28</v>
      </c>
      <c r="F49812" s="1" t="s">
        <v>15</v>
      </c>
      <c r="G49812">
        <v>32</v>
      </c>
      <c r="H49812">
        <v>27335</v>
      </c>
      <c r="I49812">
        <v>112897</v>
      </c>
      <c r="J49812">
        <v>1731</v>
      </c>
      <c r="K49812" s="1" t="s">
        <v>21</v>
      </c>
    </row>
    <row r="49813" spans="1:11">
      <c r="A49813" s="1" t="s">
        <v>25</v>
      </c>
      <c r="B49813">
        <v>2011</v>
      </c>
      <c r="C49813" s="1" t="s">
        <v>26</v>
      </c>
      <c r="D49813" s="1" t="s">
        <v>13</v>
      </c>
      <c r="E49813" s="1" t="s">
        <v>14</v>
      </c>
      <c r="F49813" s="1" t="s">
        <v>15</v>
      </c>
      <c r="G49813">
        <v>20</v>
      </c>
      <c r="H49813">
        <v>170843</v>
      </c>
      <c r="I49813">
        <v>56412</v>
      </c>
      <c r="J49813">
        <v>7266</v>
      </c>
      <c r="K49813" s="1" t="s">
        <v>16</v>
      </c>
    </row>
    <row r="49814" spans="1:11">
      <c r="A49814" s="1" t="s">
        <v>36</v>
      </c>
      <c r="B49814">
        <v>2023</v>
      </c>
      <c r="C49814" s="1" t="s">
        <v>30</v>
      </c>
      <c r="D49814" s="1" t="s">
        <v>39</v>
      </c>
      <c r="E49814" s="1" t="s">
        <v>19</v>
      </c>
      <c r="F49814" s="1" t="s">
        <v>20</v>
      </c>
      <c r="G49814">
        <v>49</v>
      </c>
      <c r="H49814">
        <v>94790</v>
      </c>
      <c r="I49814">
        <v>57018</v>
      </c>
      <c r="J49814">
        <v>9352</v>
      </c>
      <c r="K49814" s="1" t="s">
        <v>16</v>
      </c>
    </row>
    <row r="49815" spans="1:11">
      <c r="A49815" s="1" t="s">
        <v>32</v>
      </c>
      <c r="B49815">
        <v>2013</v>
      </c>
      <c r="C49815" s="1" t="s">
        <v>24</v>
      </c>
      <c r="D49815" s="1" t="s">
        <v>13</v>
      </c>
      <c r="E49815" s="1" t="s">
        <v>19</v>
      </c>
      <c r="F49815" s="1" t="s">
        <v>15</v>
      </c>
      <c r="G49815">
        <v>35</v>
      </c>
      <c r="H49815">
        <v>33598</v>
      </c>
      <c r="I49815">
        <v>59642</v>
      </c>
      <c r="J49815">
        <v>2264</v>
      </c>
      <c r="K49815" s="1" t="s">
        <v>21</v>
      </c>
    </row>
    <row r="49816" spans="1:11">
      <c r="A49816" s="1" t="s">
        <v>34</v>
      </c>
      <c r="B49816">
        <v>2013</v>
      </c>
      <c r="C49816" s="1" t="s">
        <v>18</v>
      </c>
      <c r="D49816" s="1" t="s">
        <v>13</v>
      </c>
      <c r="E49816" s="1" t="s">
        <v>14</v>
      </c>
      <c r="F49816" s="1" t="s">
        <v>20</v>
      </c>
      <c r="G49816">
        <v>25</v>
      </c>
      <c r="H49816">
        <v>136801</v>
      </c>
      <c r="I49816">
        <v>61560</v>
      </c>
      <c r="J49816">
        <v>2612</v>
      </c>
      <c r="K49816" s="1" t="s">
        <v>21</v>
      </c>
    </row>
    <row r="49817" spans="1:11">
      <c r="A49817" s="1" t="s">
        <v>37</v>
      </c>
      <c r="B49817">
        <v>2024</v>
      </c>
      <c r="C49817" s="1" t="s">
        <v>12</v>
      </c>
      <c r="D49817" s="1" t="s">
        <v>13</v>
      </c>
      <c r="E49817" s="1" t="s">
        <v>14</v>
      </c>
      <c r="F49817" s="1" t="s">
        <v>20</v>
      </c>
      <c r="G49817">
        <v>40</v>
      </c>
      <c r="H49817">
        <v>82584</v>
      </c>
      <c r="I49817">
        <v>112812</v>
      </c>
      <c r="J49817">
        <v>9622</v>
      </c>
      <c r="K49817" s="1" t="s">
        <v>16</v>
      </c>
    </row>
    <row r="49818" spans="1:11">
      <c r="A49818" s="1" t="s">
        <v>36</v>
      </c>
      <c r="B49818">
        <v>2015</v>
      </c>
      <c r="C49818" s="1" t="s">
        <v>30</v>
      </c>
      <c r="D49818" s="1" t="s">
        <v>27</v>
      </c>
      <c r="E49818" s="1" t="s">
        <v>19</v>
      </c>
      <c r="F49818" s="1" t="s">
        <v>15</v>
      </c>
      <c r="G49818">
        <v>46</v>
      </c>
      <c r="H49818">
        <v>158965</v>
      </c>
      <c r="I49818">
        <v>99275</v>
      </c>
      <c r="J49818">
        <v>5074</v>
      </c>
      <c r="K49818" s="1" t="s">
        <v>21</v>
      </c>
    </row>
    <row r="49819" spans="1:11">
      <c r="A49819" s="1" t="s">
        <v>11</v>
      </c>
      <c r="B49819">
        <v>2021</v>
      </c>
      <c r="C49819" s="1" t="s">
        <v>24</v>
      </c>
      <c r="D49819" s="1" t="s">
        <v>31</v>
      </c>
      <c r="E49819" s="1" t="s">
        <v>19</v>
      </c>
      <c r="F49819" s="1" t="s">
        <v>15</v>
      </c>
      <c r="G49819">
        <v>25</v>
      </c>
      <c r="H49819">
        <v>176320</v>
      </c>
      <c r="I49819">
        <v>107822</v>
      </c>
      <c r="J49819">
        <v>3069</v>
      </c>
      <c r="K49819" s="1" t="s">
        <v>21</v>
      </c>
    </row>
    <row r="49820" spans="1:11">
      <c r="A49820" s="1" t="s">
        <v>40</v>
      </c>
      <c r="B49820">
        <v>2014</v>
      </c>
      <c r="C49820" s="1" t="s">
        <v>35</v>
      </c>
      <c r="D49820" s="1" t="s">
        <v>29</v>
      </c>
      <c r="E49820" s="1" t="s">
        <v>33</v>
      </c>
      <c r="F49820" s="1" t="s">
        <v>20</v>
      </c>
      <c r="G49820">
        <v>26</v>
      </c>
      <c r="H49820">
        <v>178282</v>
      </c>
      <c r="I49820">
        <v>48036</v>
      </c>
      <c r="J49820">
        <v>3591</v>
      </c>
      <c r="K49820" s="1" t="s">
        <v>21</v>
      </c>
    </row>
    <row r="49821" spans="1:11">
      <c r="A49821" s="1" t="s">
        <v>17</v>
      </c>
      <c r="B49821">
        <v>2016</v>
      </c>
      <c r="C49821" s="1" t="s">
        <v>24</v>
      </c>
      <c r="D49821" s="1" t="s">
        <v>22</v>
      </c>
      <c r="E49821" s="1" t="s">
        <v>28</v>
      </c>
      <c r="F49821" s="1" t="s">
        <v>15</v>
      </c>
      <c r="G49821">
        <v>30</v>
      </c>
      <c r="H49821">
        <v>169793</v>
      </c>
      <c r="I49821">
        <v>31749</v>
      </c>
      <c r="J49821">
        <v>2406</v>
      </c>
      <c r="K49821" s="1" t="s">
        <v>21</v>
      </c>
    </row>
    <row r="49822" spans="1:11">
      <c r="A49822" s="1" t="s">
        <v>11</v>
      </c>
      <c r="B49822">
        <v>2020</v>
      </c>
      <c r="C49822" s="1" t="s">
        <v>24</v>
      </c>
      <c r="D49822" s="1" t="s">
        <v>31</v>
      </c>
      <c r="E49822" s="1" t="s">
        <v>14</v>
      </c>
      <c r="F49822" s="1" t="s">
        <v>15</v>
      </c>
      <c r="G49822">
        <v>23</v>
      </c>
      <c r="H49822">
        <v>87777</v>
      </c>
      <c r="I49822">
        <v>107935</v>
      </c>
      <c r="J49822">
        <v>7536</v>
      </c>
      <c r="K49822" s="1" t="s">
        <v>16</v>
      </c>
    </row>
    <row r="49823" spans="1:11">
      <c r="A49823" s="1" t="s">
        <v>11</v>
      </c>
      <c r="B49823">
        <v>2016</v>
      </c>
      <c r="C49823" s="1" t="s">
        <v>35</v>
      </c>
      <c r="D49823" s="1" t="s">
        <v>13</v>
      </c>
      <c r="E49823" s="1" t="s">
        <v>14</v>
      </c>
      <c r="F49823" s="1" t="s">
        <v>15</v>
      </c>
      <c r="G49823">
        <v>43</v>
      </c>
      <c r="H49823">
        <v>126047</v>
      </c>
      <c r="I49823">
        <v>39207</v>
      </c>
      <c r="J49823">
        <v>284</v>
      </c>
      <c r="K49823" s="1" t="s">
        <v>21</v>
      </c>
    </row>
    <row r="49824" spans="1:11">
      <c r="A49824" s="1" t="s">
        <v>40</v>
      </c>
      <c r="B49824">
        <v>2012</v>
      </c>
      <c r="C49824" s="1" t="s">
        <v>18</v>
      </c>
      <c r="D49824" s="1" t="s">
        <v>27</v>
      </c>
      <c r="E49824" s="1" t="s">
        <v>19</v>
      </c>
      <c r="F49824" s="1" t="s">
        <v>20</v>
      </c>
      <c r="G49824">
        <v>35</v>
      </c>
      <c r="H49824">
        <v>5822</v>
      </c>
      <c r="I49824">
        <v>41814</v>
      </c>
      <c r="J49824">
        <v>9637</v>
      </c>
      <c r="K49824" s="1" t="s">
        <v>16</v>
      </c>
    </row>
    <row r="49825" spans="1:11">
      <c r="A49825" s="1" t="s">
        <v>37</v>
      </c>
      <c r="B49825">
        <v>2018</v>
      </c>
      <c r="C49825" s="1" t="s">
        <v>35</v>
      </c>
      <c r="D49825" s="1" t="s">
        <v>31</v>
      </c>
      <c r="E49825" s="1" t="s">
        <v>14</v>
      </c>
      <c r="F49825" s="1" t="s">
        <v>15</v>
      </c>
      <c r="G49825">
        <v>17</v>
      </c>
      <c r="H49825">
        <v>175883</v>
      </c>
      <c r="I49825">
        <v>37583</v>
      </c>
      <c r="J49825">
        <v>4977</v>
      </c>
      <c r="K49825" s="1" t="s">
        <v>21</v>
      </c>
    </row>
    <row r="49826" spans="1:11">
      <c r="A49826" s="1" t="s">
        <v>41</v>
      </c>
      <c r="B49826">
        <v>2016</v>
      </c>
      <c r="C49826" s="1" t="s">
        <v>26</v>
      </c>
      <c r="D49826" s="1" t="s">
        <v>39</v>
      </c>
      <c r="E49826" s="1" t="s">
        <v>28</v>
      </c>
      <c r="F49826" s="1" t="s">
        <v>20</v>
      </c>
      <c r="G49826">
        <v>50</v>
      </c>
      <c r="H49826">
        <v>165547</v>
      </c>
      <c r="I49826">
        <v>90885</v>
      </c>
      <c r="J49826">
        <v>3335</v>
      </c>
      <c r="K49826" s="1" t="s">
        <v>21</v>
      </c>
    </row>
    <row r="49827" spans="1:11">
      <c r="A49827" s="1" t="s">
        <v>11</v>
      </c>
      <c r="B49827">
        <v>2016</v>
      </c>
      <c r="C49827" s="1" t="s">
        <v>12</v>
      </c>
      <c r="D49827" s="1" t="s">
        <v>39</v>
      </c>
      <c r="E49827" s="1" t="s">
        <v>33</v>
      </c>
      <c r="F49827" s="1" t="s">
        <v>15</v>
      </c>
      <c r="G49827">
        <v>35</v>
      </c>
      <c r="H49827">
        <v>28825</v>
      </c>
      <c r="I49827">
        <v>103275</v>
      </c>
      <c r="J49827">
        <v>8931</v>
      </c>
      <c r="K49827" s="1" t="s">
        <v>16</v>
      </c>
    </row>
    <row r="49828" spans="1:11">
      <c r="A49828" s="1" t="s">
        <v>17</v>
      </c>
      <c r="B49828">
        <v>2011</v>
      </c>
      <c r="C49828" s="1" t="s">
        <v>30</v>
      </c>
      <c r="D49828" s="1" t="s">
        <v>39</v>
      </c>
      <c r="E49828" s="1" t="s">
        <v>28</v>
      </c>
      <c r="F49828" s="1" t="s">
        <v>20</v>
      </c>
      <c r="G49828">
        <v>46</v>
      </c>
      <c r="H49828">
        <v>170805</v>
      </c>
      <c r="I49828">
        <v>100402</v>
      </c>
      <c r="J49828">
        <v>8978</v>
      </c>
      <c r="K49828" s="1" t="s">
        <v>16</v>
      </c>
    </row>
    <row r="49829" spans="1:11">
      <c r="A49829" s="1" t="s">
        <v>34</v>
      </c>
      <c r="B49829">
        <v>2024</v>
      </c>
      <c r="C49829" s="1" t="s">
        <v>30</v>
      </c>
      <c r="D49829" s="1" t="s">
        <v>27</v>
      </c>
      <c r="E49829" s="1" t="s">
        <v>14</v>
      </c>
      <c r="F49829" s="1" t="s">
        <v>15</v>
      </c>
      <c r="G49829">
        <v>33</v>
      </c>
      <c r="H49829">
        <v>165461</v>
      </c>
      <c r="I49829">
        <v>60429</v>
      </c>
      <c r="J49829">
        <v>6729</v>
      </c>
      <c r="K49829" s="1" t="s">
        <v>21</v>
      </c>
    </row>
    <row r="49830" spans="1:11">
      <c r="A49830" s="1" t="s">
        <v>11</v>
      </c>
      <c r="B49830">
        <v>2021</v>
      </c>
      <c r="C49830" s="1" t="s">
        <v>18</v>
      </c>
      <c r="D49830" s="1" t="s">
        <v>29</v>
      </c>
      <c r="E49830" s="1" t="s">
        <v>14</v>
      </c>
      <c r="F49830" s="1" t="s">
        <v>20</v>
      </c>
      <c r="G49830">
        <v>35</v>
      </c>
      <c r="H49830">
        <v>115818</v>
      </c>
      <c r="I49830">
        <v>50426</v>
      </c>
      <c r="J49830">
        <v>5512</v>
      </c>
      <c r="K49830" s="1" t="s">
        <v>21</v>
      </c>
    </row>
    <row r="49831" spans="1:11">
      <c r="A49831" s="1" t="s">
        <v>38</v>
      </c>
      <c r="B49831">
        <v>2019</v>
      </c>
      <c r="C49831" s="1" t="s">
        <v>30</v>
      </c>
      <c r="D49831" s="1" t="s">
        <v>31</v>
      </c>
      <c r="E49831" s="1" t="s">
        <v>19</v>
      </c>
      <c r="F49831" s="1" t="s">
        <v>15</v>
      </c>
      <c r="G49831">
        <v>31</v>
      </c>
      <c r="H49831">
        <v>112030</v>
      </c>
      <c r="I49831">
        <v>71548</v>
      </c>
      <c r="J49831">
        <v>8632</v>
      </c>
      <c r="K49831" s="1" t="s">
        <v>16</v>
      </c>
    </row>
    <row r="49832" spans="1:11">
      <c r="A49832" s="1" t="s">
        <v>11</v>
      </c>
      <c r="B49832">
        <v>2012</v>
      </c>
      <c r="C49832" s="1" t="s">
        <v>35</v>
      </c>
      <c r="D49832" s="1" t="s">
        <v>31</v>
      </c>
      <c r="E49832" s="1" t="s">
        <v>14</v>
      </c>
      <c r="F49832" s="1" t="s">
        <v>20</v>
      </c>
      <c r="G49832">
        <v>30</v>
      </c>
      <c r="H49832">
        <v>152544</v>
      </c>
      <c r="I49832">
        <v>119241</v>
      </c>
      <c r="J49832">
        <v>4798</v>
      </c>
      <c r="K49832" s="1" t="s">
        <v>21</v>
      </c>
    </row>
    <row r="49833" spans="1:11">
      <c r="A49833" s="1" t="s">
        <v>37</v>
      </c>
      <c r="B49833">
        <v>2012</v>
      </c>
      <c r="C49833" s="1" t="s">
        <v>30</v>
      </c>
      <c r="D49833" s="1" t="s">
        <v>29</v>
      </c>
      <c r="E49833" s="1" t="s">
        <v>33</v>
      </c>
      <c r="F49833" s="1" t="s">
        <v>15</v>
      </c>
      <c r="G49833">
        <v>23</v>
      </c>
      <c r="H49833">
        <v>125077</v>
      </c>
      <c r="I49833">
        <v>104905</v>
      </c>
      <c r="J49833">
        <v>3721</v>
      </c>
      <c r="K49833" s="1" t="s">
        <v>21</v>
      </c>
    </row>
    <row r="49834" spans="1:11">
      <c r="A49834" s="1" t="s">
        <v>36</v>
      </c>
      <c r="B49834">
        <v>2021</v>
      </c>
      <c r="C49834" s="1" t="s">
        <v>24</v>
      </c>
      <c r="D49834" s="1" t="s">
        <v>29</v>
      </c>
      <c r="E49834" s="1" t="s">
        <v>19</v>
      </c>
      <c r="F49834" s="1" t="s">
        <v>15</v>
      </c>
      <c r="G49834">
        <v>49</v>
      </c>
      <c r="H49834">
        <v>87943</v>
      </c>
      <c r="I49834">
        <v>84368</v>
      </c>
      <c r="J49834">
        <v>7657</v>
      </c>
      <c r="K49834" s="1" t="s">
        <v>16</v>
      </c>
    </row>
    <row r="49835" spans="1:11">
      <c r="A49835" s="1" t="s">
        <v>11</v>
      </c>
      <c r="B49835">
        <v>2022</v>
      </c>
      <c r="C49835" s="1" t="s">
        <v>26</v>
      </c>
      <c r="D49835" s="1" t="s">
        <v>22</v>
      </c>
      <c r="E49835" s="1" t="s">
        <v>33</v>
      </c>
      <c r="F49835" s="1" t="s">
        <v>20</v>
      </c>
      <c r="G49835">
        <v>21</v>
      </c>
      <c r="H49835">
        <v>149327</v>
      </c>
      <c r="I49835">
        <v>54276</v>
      </c>
      <c r="J49835">
        <v>9988</v>
      </c>
      <c r="K49835" s="1" t="s">
        <v>16</v>
      </c>
    </row>
    <row r="49836" spans="1:11">
      <c r="A49836" s="1" t="s">
        <v>38</v>
      </c>
      <c r="B49836">
        <v>2015</v>
      </c>
      <c r="C49836" s="1" t="s">
        <v>35</v>
      </c>
      <c r="D49836" s="1" t="s">
        <v>13</v>
      </c>
      <c r="E49836" s="1" t="s">
        <v>33</v>
      </c>
      <c r="F49836" s="1" t="s">
        <v>15</v>
      </c>
      <c r="G49836">
        <v>33</v>
      </c>
      <c r="H49836">
        <v>128667</v>
      </c>
      <c r="I49836">
        <v>119147</v>
      </c>
      <c r="J49836">
        <v>3265</v>
      </c>
      <c r="K49836" s="1" t="s">
        <v>21</v>
      </c>
    </row>
    <row r="49837" spans="1:11">
      <c r="A49837" s="1" t="s">
        <v>17</v>
      </c>
      <c r="B49837">
        <v>2013</v>
      </c>
      <c r="C49837" s="1" t="s">
        <v>24</v>
      </c>
      <c r="D49837" s="1" t="s">
        <v>13</v>
      </c>
      <c r="E49837" s="1" t="s">
        <v>19</v>
      </c>
      <c r="F49837" s="1" t="s">
        <v>20</v>
      </c>
      <c r="G49837">
        <v>18</v>
      </c>
      <c r="H49837">
        <v>174157</v>
      </c>
      <c r="I49837">
        <v>89351</v>
      </c>
      <c r="J49837">
        <v>5786</v>
      </c>
      <c r="K49837" s="1" t="s">
        <v>21</v>
      </c>
    </row>
    <row r="49838" spans="1:11">
      <c r="A49838" s="1" t="s">
        <v>32</v>
      </c>
      <c r="B49838">
        <v>2013</v>
      </c>
      <c r="C49838" s="1" t="s">
        <v>18</v>
      </c>
      <c r="D49838" s="1" t="s">
        <v>13</v>
      </c>
      <c r="E49838" s="1" t="s">
        <v>14</v>
      </c>
      <c r="F49838" s="1" t="s">
        <v>15</v>
      </c>
      <c r="G49838">
        <v>50</v>
      </c>
      <c r="H49838">
        <v>150551</v>
      </c>
      <c r="I49838">
        <v>97501</v>
      </c>
      <c r="J49838">
        <v>3825</v>
      </c>
      <c r="K49838" s="1" t="s">
        <v>21</v>
      </c>
    </row>
    <row r="49839" spans="1:11">
      <c r="A49839" s="1" t="s">
        <v>17</v>
      </c>
      <c r="B49839">
        <v>2010</v>
      </c>
      <c r="C49839" s="1" t="s">
        <v>30</v>
      </c>
      <c r="D49839" s="1" t="s">
        <v>31</v>
      </c>
      <c r="E49839" s="1" t="s">
        <v>33</v>
      </c>
      <c r="F49839" s="1" t="s">
        <v>15</v>
      </c>
      <c r="G49839">
        <v>34</v>
      </c>
      <c r="H49839">
        <v>21882</v>
      </c>
      <c r="I49839">
        <v>107461</v>
      </c>
      <c r="J49839">
        <v>9553</v>
      </c>
      <c r="K49839" s="1" t="s">
        <v>16</v>
      </c>
    </row>
    <row r="49840" spans="1:11">
      <c r="A49840" s="1" t="s">
        <v>23</v>
      </c>
      <c r="B49840">
        <v>2015</v>
      </c>
      <c r="C49840" s="1" t="s">
        <v>26</v>
      </c>
      <c r="D49840" s="1" t="s">
        <v>29</v>
      </c>
      <c r="E49840" s="1" t="s">
        <v>14</v>
      </c>
      <c r="F49840" s="1" t="s">
        <v>20</v>
      </c>
      <c r="G49840">
        <v>44</v>
      </c>
      <c r="H49840">
        <v>103541</v>
      </c>
      <c r="I49840">
        <v>42164</v>
      </c>
      <c r="J49840">
        <v>4983</v>
      </c>
      <c r="K49840" s="1" t="s">
        <v>21</v>
      </c>
    </row>
    <row r="49841" spans="1:11">
      <c r="A49841" s="1" t="s">
        <v>34</v>
      </c>
      <c r="B49841">
        <v>2017</v>
      </c>
      <c r="C49841" s="1" t="s">
        <v>26</v>
      </c>
      <c r="D49841" s="1" t="s">
        <v>29</v>
      </c>
      <c r="E49841" s="1" t="s">
        <v>33</v>
      </c>
      <c r="F49841" s="1" t="s">
        <v>15</v>
      </c>
      <c r="G49841">
        <v>35</v>
      </c>
      <c r="H49841">
        <v>170264</v>
      </c>
      <c r="I49841">
        <v>82309</v>
      </c>
      <c r="J49841">
        <v>5717</v>
      </c>
      <c r="K49841" s="1" t="s">
        <v>21</v>
      </c>
    </row>
    <row r="49842" spans="1:11">
      <c r="A49842" s="1" t="s">
        <v>17</v>
      </c>
      <c r="B49842">
        <v>2017</v>
      </c>
      <c r="C49842" s="1" t="s">
        <v>12</v>
      </c>
      <c r="D49842" s="1" t="s">
        <v>13</v>
      </c>
      <c r="E49842" s="1" t="s">
        <v>19</v>
      </c>
      <c r="F49842" s="1" t="s">
        <v>15</v>
      </c>
      <c r="G49842">
        <v>43</v>
      </c>
      <c r="H49842">
        <v>25646</v>
      </c>
      <c r="I49842">
        <v>92680</v>
      </c>
      <c r="J49842">
        <v>6142</v>
      </c>
      <c r="K49842" s="1" t="s">
        <v>21</v>
      </c>
    </row>
    <row r="49843" spans="1:11">
      <c r="A49843" s="1" t="s">
        <v>25</v>
      </c>
      <c r="B49843">
        <v>2024</v>
      </c>
      <c r="C49843" s="1" t="s">
        <v>18</v>
      </c>
      <c r="D49843" s="1" t="s">
        <v>29</v>
      </c>
      <c r="E49843" s="1" t="s">
        <v>33</v>
      </c>
      <c r="F49843" s="1" t="s">
        <v>20</v>
      </c>
      <c r="G49843">
        <v>34</v>
      </c>
      <c r="H49843">
        <v>107375</v>
      </c>
      <c r="I49843">
        <v>97937</v>
      </c>
      <c r="J49843">
        <v>2821</v>
      </c>
      <c r="K49843" s="1" t="s">
        <v>21</v>
      </c>
    </row>
    <row r="49844" spans="1:11">
      <c r="A49844" s="1" t="s">
        <v>23</v>
      </c>
      <c r="B49844">
        <v>2017</v>
      </c>
      <c r="C49844" s="1" t="s">
        <v>30</v>
      </c>
      <c r="D49844" s="1" t="s">
        <v>13</v>
      </c>
      <c r="E49844" s="1" t="s">
        <v>28</v>
      </c>
      <c r="F49844" s="1" t="s">
        <v>20</v>
      </c>
      <c r="G49844">
        <v>31</v>
      </c>
      <c r="H49844">
        <v>134672</v>
      </c>
      <c r="I49844">
        <v>65489</v>
      </c>
      <c r="J49844">
        <v>544</v>
      </c>
      <c r="K49844" s="1" t="s">
        <v>21</v>
      </c>
    </row>
    <row r="49845" spans="1:11">
      <c r="A49845" s="1" t="s">
        <v>34</v>
      </c>
      <c r="B49845">
        <v>2014</v>
      </c>
      <c r="C49845" s="1" t="s">
        <v>24</v>
      </c>
      <c r="D49845" s="1" t="s">
        <v>13</v>
      </c>
      <c r="E49845" s="1" t="s">
        <v>19</v>
      </c>
      <c r="F49845" s="1" t="s">
        <v>20</v>
      </c>
      <c r="G49845">
        <v>31</v>
      </c>
      <c r="H49845">
        <v>36417</v>
      </c>
      <c r="I49845">
        <v>54304</v>
      </c>
      <c r="J49845">
        <v>7897</v>
      </c>
      <c r="K49845" s="1" t="s">
        <v>16</v>
      </c>
    </row>
    <row r="49846" spans="1:11">
      <c r="A49846" s="1" t="s">
        <v>23</v>
      </c>
      <c r="B49846">
        <v>2019</v>
      </c>
      <c r="C49846" s="1" t="s">
        <v>12</v>
      </c>
      <c r="D49846" s="1" t="s">
        <v>27</v>
      </c>
      <c r="E49846" s="1" t="s">
        <v>33</v>
      </c>
      <c r="F49846" s="1" t="s">
        <v>15</v>
      </c>
      <c r="G49846">
        <v>15</v>
      </c>
      <c r="H49846">
        <v>75884</v>
      </c>
      <c r="I49846">
        <v>88152</v>
      </c>
      <c r="J49846">
        <v>1465</v>
      </c>
      <c r="K49846" s="1" t="s">
        <v>21</v>
      </c>
    </row>
    <row r="49847" spans="1:11">
      <c r="A49847" s="1" t="s">
        <v>37</v>
      </c>
      <c r="B49847">
        <v>2015</v>
      </c>
      <c r="C49847" s="1" t="s">
        <v>12</v>
      </c>
      <c r="D49847" s="1" t="s">
        <v>29</v>
      </c>
      <c r="E49847" s="1" t="s">
        <v>33</v>
      </c>
      <c r="F49847" s="1" t="s">
        <v>20</v>
      </c>
      <c r="G49847">
        <v>28</v>
      </c>
      <c r="H49847">
        <v>56282</v>
      </c>
      <c r="I49847">
        <v>107304</v>
      </c>
      <c r="J49847">
        <v>7134</v>
      </c>
      <c r="K49847" s="1" t="s">
        <v>16</v>
      </c>
    </row>
    <row r="49848" spans="1:11">
      <c r="A49848" s="1" t="s">
        <v>11</v>
      </c>
      <c r="B49848">
        <v>2014</v>
      </c>
      <c r="C49848" s="1" t="s">
        <v>30</v>
      </c>
      <c r="D49848" s="1" t="s">
        <v>29</v>
      </c>
      <c r="E49848" s="1" t="s">
        <v>14</v>
      </c>
      <c r="F49848" s="1" t="s">
        <v>20</v>
      </c>
      <c r="G49848">
        <v>48</v>
      </c>
      <c r="H49848">
        <v>13033</v>
      </c>
      <c r="I49848">
        <v>71550</v>
      </c>
      <c r="J49848">
        <v>9760</v>
      </c>
      <c r="K49848" s="1" t="s">
        <v>16</v>
      </c>
    </row>
    <row r="49849" spans="1:11">
      <c r="A49849" s="1" t="s">
        <v>17</v>
      </c>
      <c r="B49849">
        <v>2013</v>
      </c>
      <c r="C49849" s="1" t="s">
        <v>24</v>
      </c>
      <c r="D49849" s="1" t="s">
        <v>31</v>
      </c>
      <c r="E49849" s="1" t="s">
        <v>28</v>
      </c>
      <c r="F49849" s="1" t="s">
        <v>15</v>
      </c>
      <c r="G49849">
        <v>39</v>
      </c>
      <c r="H49849">
        <v>180871</v>
      </c>
      <c r="I49849">
        <v>33175</v>
      </c>
      <c r="J49849">
        <v>8309</v>
      </c>
      <c r="K49849" s="1" t="s">
        <v>16</v>
      </c>
    </row>
    <row r="49850" spans="1:11">
      <c r="A49850" s="1" t="s">
        <v>11</v>
      </c>
      <c r="B49850">
        <v>2021</v>
      </c>
      <c r="C49850" s="1" t="s">
        <v>26</v>
      </c>
      <c r="D49850" s="1" t="s">
        <v>39</v>
      </c>
      <c r="E49850" s="1" t="s">
        <v>14</v>
      </c>
      <c r="F49850" s="1" t="s">
        <v>20</v>
      </c>
      <c r="G49850">
        <v>47</v>
      </c>
      <c r="H49850">
        <v>78589</v>
      </c>
      <c r="I49850">
        <v>90402</v>
      </c>
      <c r="J49850">
        <v>812</v>
      </c>
      <c r="K49850" s="1" t="s">
        <v>21</v>
      </c>
    </row>
    <row r="49851" spans="1:11">
      <c r="A49851" s="1" t="s">
        <v>40</v>
      </c>
      <c r="B49851">
        <v>2013</v>
      </c>
      <c r="C49851" s="1" t="s">
        <v>30</v>
      </c>
      <c r="D49851" s="1" t="s">
        <v>31</v>
      </c>
      <c r="E49851" s="1" t="s">
        <v>14</v>
      </c>
      <c r="F49851" s="1" t="s">
        <v>20</v>
      </c>
      <c r="G49851">
        <v>22</v>
      </c>
      <c r="H49851">
        <v>11012</v>
      </c>
      <c r="I49851">
        <v>35550</v>
      </c>
      <c r="J49851">
        <v>736</v>
      </c>
      <c r="K49851" s="1" t="s">
        <v>21</v>
      </c>
    </row>
    <row r="49852" spans="1:11">
      <c r="A49852" s="1" t="s">
        <v>23</v>
      </c>
      <c r="B49852">
        <v>2013</v>
      </c>
      <c r="C49852" s="1" t="s">
        <v>24</v>
      </c>
      <c r="D49852" s="1" t="s">
        <v>31</v>
      </c>
      <c r="E49852" s="1" t="s">
        <v>28</v>
      </c>
      <c r="F49852" s="1" t="s">
        <v>15</v>
      </c>
      <c r="G49852">
        <v>32</v>
      </c>
      <c r="H49852">
        <v>112131</v>
      </c>
      <c r="I49852">
        <v>103354</v>
      </c>
      <c r="J49852">
        <v>6904</v>
      </c>
      <c r="K49852" s="1" t="s">
        <v>21</v>
      </c>
    </row>
    <row r="49853" spans="1:11">
      <c r="A49853" s="1" t="s">
        <v>34</v>
      </c>
      <c r="B49853">
        <v>2013</v>
      </c>
      <c r="C49853" s="1" t="s">
        <v>12</v>
      </c>
      <c r="D49853" s="1" t="s">
        <v>39</v>
      </c>
      <c r="E49853" s="1" t="s">
        <v>14</v>
      </c>
      <c r="F49853" s="1" t="s">
        <v>20</v>
      </c>
      <c r="G49853">
        <v>16</v>
      </c>
      <c r="H49853">
        <v>165690</v>
      </c>
      <c r="I49853">
        <v>115955</v>
      </c>
      <c r="J49853">
        <v>5390</v>
      </c>
      <c r="K49853" s="1" t="s">
        <v>21</v>
      </c>
    </row>
    <row r="49854" spans="1:11">
      <c r="A49854" s="1" t="s">
        <v>34</v>
      </c>
      <c r="B49854">
        <v>2023</v>
      </c>
      <c r="C49854" s="1" t="s">
        <v>26</v>
      </c>
      <c r="D49854" s="1" t="s">
        <v>29</v>
      </c>
      <c r="E49854" s="1" t="s">
        <v>19</v>
      </c>
      <c r="F49854" s="1" t="s">
        <v>20</v>
      </c>
      <c r="G49854">
        <v>39</v>
      </c>
      <c r="H49854">
        <v>53317</v>
      </c>
      <c r="I49854">
        <v>94455</v>
      </c>
      <c r="J49854">
        <v>1431</v>
      </c>
      <c r="K49854" s="1" t="s">
        <v>21</v>
      </c>
    </row>
    <row r="49855" spans="1:11">
      <c r="A49855" s="1" t="s">
        <v>41</v>
      </c>
      <c r="B49855">
        <v>2024</v>
      </c>
      <c r="C49855" s="1" t="s">
        <v>18</v>
      </c>
      <c r="D49855" s="1" t="s">
        <v>31</v>
      </c>
      <c r="E49855" s="1" t="s">
        <v>33</v>
      </c>
      <c r="F49855" s="1" t="s">
        <v>15</v>
      </c>
      <c r="G49855">
        <v>42</v>
      </c>
      <c r="H49855">
        <v>121884</v>
      </c>
      <c r="I49855">
        <v>55802</v>
      </c>
      <c r="J49855">
        <v>214</v>
      </c>
      <c r="K49855" s="1" t="s">
        <v>21</v>
      </c>
    </row>
    <row r="49856" spans="1:11">
      <c r="A49856" s="1" t="s">
        <v>36</v>
      </c>
      <c r="B49856">
        <v>2015</v>
      </c>
      <c r="C49856" s="1" t="s">
        <v>24</v>
      </c>
      <c r="D49856" s="1" t="s">
        <v>22</v>
      </c>
      <c r="E49856" s="1" t="s">
        <v>33</v>
      </c>
      <c r="F49856" s="1" t="s">
        <v>15</v>
      </c>
      <c r="G49856">
        <v>41</v>
      </c>
      <c r="H49856">
        <v>116487</v>
      </c>
      <c r="I49856">
        <v>69388</v>
      </c>
      <c r="J49856">
        <v>5155</v>
      </c>
      <c r="K49856" s="1" t="s">
        <v>21</v>
      </c>
    </row>
    <row r="49857" spans="1:11">
      <c r="A49857" s="1" t="s">
        <v>37</v>
      </c>
      <c r="B49857">
        <v>2024</v>
      </c>
      <c r="C49857" s="1" t="s">
        <v>30</v>
      </c>
      <c r="D49857" s="1" t="s">
        <v>31</v>
      </c>
      <c r="E49857" s="1" t="s">
        <v>28</v>
      </c>
      <c r="F49857" s="1" t="s">
        <v>15</v>
      </c>
      <c r="G49857">
        <v>18</v>
      </c>
      <c r="H49857">
        <v>116553</v>
      </c>
      <c r="I49857">
        <v>35171</v>
      </c>
      <c r="J49857">
        <v>1554</v>
      </c>
      <c r="K49857" s="1" t="s">
        <v>21</v>
      </c>
    </row>
    <row r="49858" spans="1:11">
      <c r="A49858" s="1" t="s">
        <v>41</v>
      </c>
      <c r="B49858">
        <v>2015</v>
      </c>
      <c r="C49858" s="1" t="s">
        <v>26</v>
      </c>
      <c r="D49858" s="1" t="s">
        <v>22</v>
      </c>
      <c r="E49858" s="1" t="s">
        <v>33</v>
      </c>
      <c r="F49858" s="1" t="s">
        <v>20</v>
      </c>
      <c r="G49858">
        <v>24</v>
      </c>
      <c r="H49858">
        <v>121314</v>
      </c>
      <c r="I49858">
        <v>99278</v>
      </c>
      <c r="J49858">
        <v>8634</v>
      </c>
      <c r="K49858" s="1" t="s">
        <v>16</v>
      </c>
    </row>
    <row r="49859" spans="1:11">
      <c r="A49859" s="1" t="s">
        <v>23</v>
      </c>
      <c r="B49859">
        <v>2014</v>
      </c>
      <c r="C49859" s="1" t="s">
        <v>24</v>
      </c>
      <c r="D49859" s="1" t="s">
        <v>39</v>
      </c>
      <c r="E49859" s="1" t="s">
        <v>28</v>
      </c>
      <c r="F49859" s="1" t="s">
        <v>15</v>
      </c>
      <c r="G49859">
        <v>38</v>
      </c>
      <c r="H49859">
        <v>104508</v>
      </c>
      <c r="I49859">
        <v>42184</v>
      </c>
      <c r="J49859">
        <v>4575</v>
      </c>
      <c r="K49859" s="1" t="s">
        <v>21</v>
      </c>
    </row>
    <row r="49860" spans="1:11">
      <c r="A49860" s="1" t="s">
        <v>25</v>
      </c>
      <c r="B49860">
        <v>2021</v>
      </c>
      <c r="C49860" s="1" t="s">
        <v>18</v>
      </c>
      <c r="D49860" s="1" t="s">
        <v>27</v>
      </c>
      <c r="E49860" s="1" t="s">
        <v>28</v>
      </c>
      <c r="F49860" s="1" t="s">
        <v>20</v>
      </c>
      <c r="G49860">
        <v>42</v>
      </c>
      <c r="H49860">
        <v>138548</v>
      </c>
      <c r="I49860">
        <v>37841</v>
      </c>
      <c r="J49860">
        <v>3372</v>
      </c>
      <c r="K49860" s="1" t="s">
        <v>21</v>
      </c>
    </row>
    <row r="49861" spans="1:11">
      <c r="A49861" s="1" t="s">
        <v>40</v>
      </c>
      <c r="B49861">
        <v>2020</v>
      </c>
      <c r="C49861" s="1" t="s">
        <v>26</v>
      </c>
      <c r="D49861" s="1" t="s">
        <v>27</v>
      </c>
      <c r="E49861" s="1" t="s">
        <v>14</v>
      </c>
      <c r="F49861" s="1" t="s">
        <v>20</v>
      </c>
      <c r="G49861">
        <v>25</v>
      </c>
      <c r="H49861">
        <v>126153</v>
      </c>
      <c r="I49861">
        <v>49530</v>
      </c>
      <c r="J49861">
        <v>7053</v>
      </c>
      <c r="K49861" s="1" t="s">
        <v>16</v>
      </c>
    </row>
    <row r="49862" spans="1:11">
      <c r="A49862" s="1" t="s">
        <v>34</v>
      </c>
      <c r="B49862">
        <v>2023</v>
      </c>
      <c r="C49862" s="1" t="s">
        <v>18</v>
      </c>
      <c r="D49862" s="1" t="s">
        <v>27</v>
      </c>
      <c r="E49862" s="1" t="s">
        <v>33</v>
      </c>
      <c r="F49862" s="1" t="s">
        <v>20</v>
      </c>
      <c r="G49862">
        <v>29</v>
      </c>
      <c r="H49862">
        <v>173037</v>
      </c>
      <c r="I49862">
        <v>41290</v>
      </c>
      <c r="J49862">
        <v>8633</v>
      </c>
      <c r="K49862" s="1" t="s">
        <v>16</v>
      </c>
    </row>
    <row r="49863" spans="1:11">
      <c r="A49863" s="1" t="s">
        <v>25</v>
      </c>
      <c r="B49863">
        <v>2020</v>
      </c>
      <c r="C49863" s="1" t="s">
        <v>30</v>
      </c>
      <c r="D49863" s="1" t="s">
        <v>27</v>
      </c>
      <c r="E49863" s="1" t="s">
        <v>28</v>
      </c>
      <c r="F49863" s="1" t="s">
        <v>20</v>
      </c>
      <c r="G49863">
        <v>27</v>
      </c>
      <c r="H49863">
        <v>130879</v>
      </c>
      <c r="I49863">
        <v>84592</v>
      </c>
      <c r="J49863">
        <v>1426</v>
      </c>
      <c r="K49863" s="1" t="s">
        <v>21</v>
      </c>
    </row>
    <row r="49864" spans="1:11">
      <c r="A49864" s="1" t="s">
        <v>32</v>
      </c>
      <c r="B49864">
        <v>2018</v>
      </c>
      <c r="C49864" s="1" t="s">
        <v>24</v>
      </c>
      <c r="D49864" s="1" t="s">
        <v>22</v>
      </c>
      <c r="E49864" s="1" t="s">
        <v>28</v>
      </c>
      <c r="F49864" s="1" t="s">
        <v>20</v>
      </c>
      <c r="G49864">
        <v>15</v>
      </c>
      <c r="H49864">
        <v>77967</v>
      </c>
      <c r="I49864">
        <v>99193</v>
      </c>
      <c r="J49864">
        <v>5798</v>
      </c>
      <c r="K49864" s="1" t="s">
        <v>21</v>
      </c>
    </row>
    <row r="49865" spans="1:11">
      <c r="A49865" s="1" t="s">
        <v>37</v>
      </c>
      <c r="B49865">
        <v>2017</v>
      </c>
      <c r="C49865" s="1" t="s">
        <v>18</v>
      </c>
      <c r="D49865" s="1" t="s">
        <v>39</v>
      </c>
      <c r="E49865" s="1" t="s">
        <v>28</v>
      </c>
      <c r="F49865" s="1" t="s">
        <v>15</v>
      </c>
      <c r="G49865">
        <v>35</v>
      </c>
      <c r="H49865">
        <v>169675</v>
      </c>
      <c r="I49865">
        <v>47573</v>
      </c>
      <c r="J49865">
        <v>7161</v>
      </c>
      <c r="K49865" s="1" t="s">
        <v>16</v>
      </c>
    </row>
    <row r="49866" spans="1:11">
      <c r="A49866" s="1" t="s">
        <v>32</v>
      </c>
      <c r="B49866">
        <v>2019</v>
      </c>
      <c r="C49866" s="1" t="s">
        <v>26</v>
      </c>
      <c r="D49866" s="1" t="s">
        <v>39</v>
      </c>
      <c r="E49866" s="1" t="s">
        <v>14</v>
      </c>
      <c r="F49866" s="1" t="s">
        <v>15</v>
      </c>
      <c r="G49866">
        <v>38</v>
      </c>
      <c r="H49866">
        <v>141592</v>
      </c>
      <c r="I49866">
        <v>105893</v>
      </c>
      <c r="J49866">
        <v>9998</v>
      </c>
      <c r="K49866" s="1" t="s">
        <v>16</v>
      </c>
    </row>
    <row r="49867" spans="1:11">
      <c r="A49867" s="1" t="s">
        <v>41</v>
      </c>
      <c r="B49867">
        <v>2015</v>
      </c>
      <c r="C49867" s="1" t="s">
        <v>24</v>
      </c>
      <c r="D49867" s="1" t="s">
        <v>31</v>
      </c>
      <c r="E49867" s="1" t="s">
        <v>28</v>
      </c>
      <c r="F49867" s="1" t="s">
        <v>15</v>
      </c>
      <c r="G49867">
        <v>25</v>
      </c>
      <c r="H49867">
        <v>150975</v>
      </c>
      <c r="I49867">
        <v>92185</v>
      </c>
      <c r="J49867">
        <v>8164</v>
      </c>
      <c r="K49867" s="1" t="s">
        <v>16</v>
      </c>
    </row>
    <row r="49868" spans="1:11">
      <c r="A49868" s="1" t="s">
        <v>34</v>
      </c>
      <c r="B49868">
        <v>2020</v>
      </c>
      <c r="C49868" s="1" t="s">
        <v>35</v>
      </c>
      <c r="D49868" s="1" t="s">
        <v>29</v>
      </c>
      <c r="E49868" s="1" t="s">
        <v>33</v>
      </c>
      <c r="F49868" s="1" t="s">
        <v>15</v>
      </c>
      <c r="G49868">
        <v>39</v>
      </c>
      <c r="H49868">
        <v>99789</v>
      </c>
      <c r="I49868">
        <v>74609</v>
      </c>
      <c r="J49868">
        <v>9226</v>
      </c>
      <c r="K49868" s="1" t="s">
        <v>16</v>
      </c>
    </row>
    <row r="49869" spans="1:11">
      <c r="A49869" s="1" t="s">
        <v>36</v>
      </c>
      <c r="B49869">
        <v>2018</v>
      </c>
      <c r="C49869" s="1" t="s">
        <v>35</v>
      </c>
      <c r="D49869" s="1" t="s">
        <v>31</v>
      </c>
      <c r="E49869" s="1" t="s">
        <v>33</v>
      </c>
      <c r="F49869" s="1" t="s">
        <v>20</v>
      </c>
      <c r="G49869">
        <v>23</v>
      </c>
      <c r="H49869">
        <v>84667</v>
      </c>
      <c r="I49869">
        <v>56560</v>
      </c>
      <c r="J49869">
        <v>1993</v>
      </c>
      <c r="K49869" s="1" t="s">
        <v>21</v>
      </c>
    </row>
    <row r="49870" spans="1:11">
      <c r="A49870" s="1" t="s">
        <v>11</v>
      </c>
      <c r="B49870">
        <v>2014</v>
      </c>
      <c r="C49870" s="1" t="s">
        <v>12</v>
      </c>
      <c r="D49870" s="1" t="s">
        <v>31</v>
      </c>
      <c r="E49870" s="1" t="s">
        <v>19</v>
      </c>
      <c r="F49870" s="1" t="s">
        <v>20</v>
      </c>
      <c r="G49870">
        <v>40</v>
      </c>
      <c r="H49870">
        <v>43077</v>
      </c>
      <c r="I49870">
        <v>57129</v>
      </c>
      <c r="J49870">
        <v>8858</v>
      </c>
      <c r="K49870" s="1" t="s">
        <v>16</v>
      </c>
    </row>
    <row r="49871" spans="1:11">
      <c r="A49871" s="1" t="s">
        <v>32</v>
      </c>
      <c r="B49871">
        <v>2019</v>
      </c>
      <c r="C49871" s="1" t="s">
        <v>18</v>
      </c>
      <c r="D49871" s="1" t="s">
        <v>39</v>
      </c>
      <c r="E49871" s="1" t="s">
        <v>14</v>
      </c>
      <c r="F49871" s="1" t="s">
        <v>20</v>
      </c>
      <c r="G49871">
        <v>31</v>
      </c>
      <c r="H49871">
        <v>157795</v>
      </c>
      <c r="I49871">
        <v>117627</v>
      </c>
      <c r="J49871">
        <v>4376</v>
      </c>
      <c r="K49871" s="1" t="s">
        <v>21</v>
      </c>
    </row>
    <row r="49872" spans="1:11">
      <c r="A49872" s="1" t="s">
        <v>36</v>
      </c>
      <c r="B49872">
        <v>2024</v>
      </c>
      <c r="C49872" s="1" t="s">
        <v>26</v>
      </c>
      <c r="D49872" s="1" t="s">
        <v>31</v>
      </c>
      <c r="E49872" s="1" t="s">
        <v>33</v>
      </c>
      <c r="F49872" s="1" t="s">
        <v>20</v>
      </c>
      <c r="G49872">
        <v>46</v>
      </c>
      <c r="H49872">
        <v>193272</v>
      </c>
      <c r="I49872">
        <v>105623</v>
      </c>
      <c r="J49872">
        <v>2516</v>
      </c>
      <c r="K49872" s="1" t="s">
        <v>21</v>
      </c>
    </row>
    <row r="49873" spans="1:11">
      <c r="A49873" s="1" t="s">
        <v>37</v>
      </c>
      <c r="B49873">
        <v>2013</v>
      </c>
      <c r="C49873" s="1" t="s">
        <v>30</v>
      </c>
      <c r="D49873" s="1" t="s">
        <v>39</v>
      </c>
      <c r="E49873" s="1" t="s">
        <v>14</v>
      </c>
      <c r="F49873" s="1" t="s">
        <v>15</v>
      </c>
      <c r="G49873">
        <v>34</v>
      </c>
      <c r="H49873">
        <v>492</v>
      </c>
      <c r="I49873">
        <v>73891</v>
      </c>
      <c r="J49873">
        <v>9931</v>
      </c>
      <c r="K49873" s="1" t="s">
        <v>16</v>
      </c>
    </row>
    <row r="49874" spans="1:11">
      <c r="A49874" s="1" t="s">
        <v>17</v>
      </c>
      <c r="B49874">
        <v>2023</v>
      </c>
      <c r="C49874" s="1" t="s">
        <v>35</v>
      </c>
      <c r="D49874" s="1" t="s">
        <v>22</v>
      </c>
      <c r="E49874" s="1" t="s">
        <v>14</v>
      </c>
      <c r="F49874" s="1" t="s">
        <v>15</v>
      </c>
      <c r="G49874">
        <v>21</v>
      </c>
      <c r="H49874">
        <v>156954</v>
      </c>
      <c r="I49874">
        <v>90195</v>
      </c>
      <c r="J49874">
        <v>9349</v>
      </c>
      <c r="K49874" s="1" t="s">
        <v>16</v>
      </c>
    </row>
    <row r="49875" spans="1:11">
      <c r="A49875" s="1" t="s">
        <v>25</v>
      </c>
      <c r="B49875">
        <v>2015</v>
      </c>
      <c r="C49875" s="1" t="s">
        <v>18</v>
      </c>
      <c r="D49875" s="1" t="s">
        <v>31</v>
      </c>
      <c r="E49875" s="1" t="s">
        <v>28</v>
      </c>
      <c r="F49875" s="1" t="s">
        <v>15</v>
      </c>
      <c r="G49875">
        <v>44</v>
      </c>
      <c r="H49875">
        <v>12816</v>
      </c>
      <c r="I49875">
        <v>44868</v>
      </c>
      <c r="J49875">
        <v>7903</v>
      </c>
      <c r="K49875" s="1" t="s">
        <v>16</v>
      </c>
    </row>
    <row r="49876" spans="1:11">
      <c r="A49876" s="1" t="s">
        <v>32</v>
      </c>
      <c r="B49876">
        <v>2013</v>
      </c>
      <c r="C49876" s="1" t="s">
        <v>24</v>
      </c>
      <c r="D49876" s="1" t="s">
        <v>31</v>
      </c>
      <c r="E49876" s="1" t="s">
        <v>28</v>
      </c>
      <c r="F49876" s="1" t="s">
        <v>20</v>
      </c>
      <c r="G49876">
        <v>42</v>
      </c>
      <c r="H49876">
        <v>196184</v>
      </c>
      <c r="I49876">
        <v>59302</v>
      </c>
      <c r="J49876">
        <v>2483</v>
      </c>
      <c r="K49876" s="1" t="s">
        <v>21</v>
      </c>
    </row>
    <row r="49877" spans="1:11">
      <c r="A49877" s="1" t="s">
        <v>36</v>
      </c>
      <c r="B49877">
        <v>2017</v>
      </c>
      <c r="C49877" s="1" t="s">
        <v>24</v>
      </c>
      <c r="D49877" s="1" t="s">
        <v>27</v>
      </c>
      <c r="E49877" s="1" t="s">
        <v>28</v>
      </c>
      <c r="F49877" s="1" t="s">
        <v>20</v>
      </c>
      <c r="G49877">
        <v>18</v>
      </c>
      <c r="H49877">
        <v>1523</v>
      </c>
      <c r="I49877">
        <v>46870</v>
      </c>
      <c r="J49877">
        <v>6916</v>
      </c>
      <c r="K49877" s="1" t="s">
        <v>21</v>
      </c>
    </row>
    <row r="49878" spans="1:11">
      <c r="A49878" s="1" t="s">
        <v>25</v>
      </c>
      <c r="B49878">
        <v>2016</v>
      </c>
      <c r="C49878" s="1" t="s">
        <v>26</v>
      </c>
      <c r="D49878" s="1" t="s">
        <v>27</v>
      </c>
      <c r="E49878" s="1" t="s">
        <v>28</v>
      </c>
      <c r="F49878" s="1" t="s">
        <v>15</v>
      </c>
      <c r="G49878">
        <v>17</v>
      </c>
      <c r="H49878">
        <v>146559</v>
      </c>
      <c r="I49878">
        <v>101684</v>
      </c>
      <c r="J49878">
        <v>9730</v>
      </c>
      <c r="K49878" s="1" t="s">
        <v>16</v>
      </c>
    </row>
    <row r="49879" spans="1:11">
      <c r="A49879" s="1" t="s">
        <v>11</v>
      </c>
      <c r="B49879">
        <v>2014</v>
      </c>
      <c r="C49879" s="1" t="s">
        <v>35</v>
      </c>
      <c r="D49879" s="1" t="s">
        <v>39</v>
      </c>
      <c r="E49879" s="1" t="s">
        <v>28</v>
      </c>
      <c r="F49879" s="1" t="s">
        <v>20</v>
      </c>
      <c r="G49879">
        <v>20</v>
      </c>
      <c r="H49879">
        <v>142063</v>
      </c>
      <c r="I49879">
        <v>84351</v>
      </c>
      <c r="J49879">
        <v>9801</v>
      </c>
      <c r="K49879" s="1" t="s">
        <v>16</v>
      </c>
    </row>
    <row r="49880" spans="1:11">
      <c r="A49880" s="1" t="s">
        <v>38</v>
      </c>
      <c r="B49880">
        <v>2019</v>
      </c>
      <c r="C49880" s="1" t="s">
        <v>30</v>
      </c>
      <c r="D49880" s="1" t="s">
        <v>31</v>
      </c>
      <c r="E49880" s="1" t="s">
        <v>14</v>
      </c>
      <c r="F49880" s="1" t="s">
        <v>15</v>
      </c>
      <c r="G49880">
        <v>45</v>
      </c>
      <c r="H49880">
        <v>142660</v>
      </c>
      <c r="I49880">
        <v>100197</v>
      </c>
      <c r="J49880">
        <v>2834</v>
      </c>
      <c r="K49880" s="1" t="s">
        <v>21</v>
      </c>
    </row>
    <row r="49881" spans="1:11">
      <c r="A49881" s="1" t="s">
        <v>41</v>
      </c>
      <c r="B49881">
        <v>2015</v>
      </c>
      <c r="C49881" s="1" t="s">
        <v>12</v>
      </c>
      <c r="D49881" s="1" t="s">
        <v>39</v>
      </c>
      <c r="E49881" s="1" t="s">
        <v>19</v>
      </c>
      <c r="F49881" s="1" t="s">
        <v>20</v>
      </c>
      <c r="G49881">
        <v>26</v>
      </c>
      <c r="H49881">
        <v>164541</v>
      </c>
      <c r="I49881">
        <v>92603</v>
      </c>
      <c r="J49881">
        <v>3360</v>
      </c>
      <c r="K49881" s="1" t="s">
        <v>21</v>
      </c>
    </row>
    <row r="49882" spans="1:11">
      <c r="A49882" s="1" t="s">
        <v>25</v>
      </c>
      <c r="B49882">
        <v>2020</v>
      </c>
      <c r="C49882" s="1" t="s">
        <v>24</v>
      </c>
      <c r="D49882" s="1" t="s">
        <v>13</v>
      </c>
      <c r="E49882" s="1" t="s">
        <v>19</v>
      </c>
      <c r="F49882" s="1" t="s">
        <v>20</v>
      </c>
      <c r="G49882">
        <v>33</v>
      </c>
      <c r="H49882">
        <v>95101</v>
      </c>
      <c r="I49882">
        <v>31058</v>
      </c>
      <c r="J49882">
        <v>8863</v>
      </c>
      <c r="K49882" s="1" t="s">
        <v>16</v>
      </c>
    </row>
    <row r="49883" spans="1:11">
      <c r="A49883" s="1" t="s">
        <v>41</v>
      </c>
      <c r="B49883">
        <v>2016</v>
      </c>
      <c r="C49883" s="1" t="s">
        <v>35</v>
      </c>
      <c r="D49883" s="1" t="s">
        <v>31</v>
      </c>
      <c r="E49883" s="1" t="s">
        <v>19</v>
      </c>
      <c r="F49883" s="1" t="s">
        <v>15</v>
      </c>
      <c r="G49883">
        <v>36</v>
      </c>
      <c r="H49883">
        <v>120925</v>
      </c>
      <c r="I49883">
        <v>98674</v>
      </c>
      <c r="J49883">
        <v>1923</v>
      </c>
      <c r="K49883" s="1" t="s">
        <v>21</v>
      </c>
    </row>
    <row r="49884" spans="1:11">
      <c r="A49884" s="1" t="s">
        <v>32</v>
      </c>
      <c r="B49884">
        <v>2011</v>
      </c>
      <c r="C49884" s="1" t="s">
        <v>30</v>
      </c>
      <c r="D49884" s="1" t="s">
        <v>29</v>
      </c>
      <c r="E49884" s="1" t="s">
        <v>19</v>
      </c>
      <c r="F49884" s="1" t="s">
        <v>20</v>
      </c>
      <c r="G49884">
        <v>41</v>
      </c>
      <c r="H49884">
        <v>148945</v>
      </c>
      <c r="I49884">
        <v>103235</v>
      </c>
      <c r="J49884">
        <v>3884</v>
      </c>
      <c r="K49884" s="1" t="s">
        <v>21</v>
      </c>
    </row>
    <row r="49885" spans="1:11">
      <c r="A49885" s="1" t="s">
        <v>37</v>
      </c>
      <c r="B49885">
        <v>2018</v>
      </c>
      <c r="C49885" s="1" t="s">
        <v>18</v>
      </c>
      <c r="D49885" s="1" t="s">
        <v>22</v>
      </c>
      <c r="E49885" s="1" t="s">
        <v>19</v>
      </c>
      <c r="F49885" s="1" t="s">
        <v>15</v>
      </c>
      <c r="G49885">
        <v>44</v>
      </c>
      <c r="H49885">
        <v>14803</v>
      </c>
      <c r="I49885">
        <v>49912</v>
      </c>
      <c r="J49885">
        <v>5565</v>
      </c>
      <c r="K49885" s="1" t="s">
        <v>21</v>
      </c>
    </row>
    <row r="49886" spans="1:11">
      <c r="A49886" s="1" t="s">
        <v>17</v>
      </c>
      <c r="B49886">
        <v>2016</v>
      </c>
      <c r="C49886" s="1" t="s">
        <v>30</v>
      </c>
      <c r="D49886" s="1" t="s">
        <v>13</v>
      </c>
      <c r="E49886" s="1" t="s">
        <v>14</v>
      </c>
      <c r="F49886" s="1" t="s">
        <v>20</v>
      </c>
      <c r="G49886">
        <v>33</v>
      </c>
      <c r="H49886">
        <v>142874</v>
      </c>
      <c r="I49886">
        <v>117421</v>
      </c>
      <c r="J49886">
        <v>2599</v>
      </c>
      <c r="K49886" s="1" t="s">
        <v>21</v>
      </c>
    </row>
    <row r="49887" spans="1:11">
      <c r="A49887" s="1" t="s">
        <v>37</v>
      </c>
      <c r="B49887">
        <v>2017</v>
      </c>
      <c r="C49887" s="1" t="s">
        <v>24</v>
      </c>
      <c r="D49887" s="1" t="s">
        <v>13</v>
      </c>
      <c r="E49887" s="1" t="s">
        <v>14</v>
      </c>
      <c r="F49887" s="1" t="s">
        <v>20</v>
      </c>
      <c r="G49887">
        <v>30</v>
      </c>
      <c r="H49887">
        <v>177323</v>
      </c>
      <c r="I49887">
        <v>66538</v>
      </c>
      <c r="J49887">
        <v>4341</v>
      </c>
      <c r="K49887" s="1" t="s">
        <v>21</v>
      </c>
    </row>
    <row r="49888" spans="1:11">
      <c r="A49888" s="1" t="s">
        <v>37</v>
      </c>
      <c r="B49888">
        <v>2023</v>
      </c>
      <c r="C49888" s="1" t="s">
        <v>12</v>
      </c>
      <c r="D49888" s="1" t="s">
        <v>29</v>
      </c>
      <c r="E49888" s="1" t="s">
        <v>33</v>
      </c>
      <c r="F49888" s="1" t="s">
        <v>15</v>
      </c>
      <c r="G49888">
        <v>22</v>
      </c>
      <c r="H49888">
        <v>42064</v>
      </c>
      <c r="I49888">
        <v>95296</v>
      </c>
      <c r="J49888">
        <v>6811</v>
      </c>
      <c r="K49888" s="1" t="s">
        <v>21</v>
      </c>
    </row>
    <row r="49889" spans="1:11">
      <c r="A49889" s="1" t="s">
        <v>11</v>
      </c>
      <c r="B49889">
        <v>2014</v>
      </c>
      <c r="C49889" s="1" t="s">
        <v>35</v>
      </c>
      <c r="D49889" s="1" t="s">
        <v>27</v>
      </c>
      <c r="E49889" s="1" t="s">
        <v>14</v>
      </c>
      <c r="F49889" s="1" t="s">
        <v>20</v>
      </c>
      <c r="G49889">
        <v>36</v>
      </c>
      <c r="H49889">
        <v>186430</v>
      </c>
      <c r="I49889">
        <v>70863</v>
      </c>
      <c r="J49889">
        <v>2272</v>
      </c>
      <c r="K49889" s="1" t="s">
        <v>21</v>
      </c>
    </row>
    <row r="49890" spans="1:11">
      <c r="A49890" s="1" t="s">
        <v>34</v>
      </c>
      <c r="B49890">
        <v>2024</v>
      </c>
      <c r="C49890" s="1" t="s">
        <v>24</v>
      </c>
      <c r="D49890" s="1" t="s">
        <v>22</v>
      </c>
      <c r="E49890" s="1" t="s">
        <v>19</v>
      </c>
      <c r="F49890" s="1" t="s">
        <v>15</v>
      </c>
      <c r="G49890">
        <v>34</v>
      </c>
      <c r="H49890">
        <v>193121</v>
      </c>
      <c r="I49890">
        <v>91531</v>
      </c>
      <c r="J49890">
        <v>7818</v>
      </c>
      <c r="K49890" s="1" t="s">
        <v>16</v>
      </c>
    </row>
    <row r="49891" spans="1:11">
      <c r="A49891" s="1" t="s">
        <v>41</v>
      </c>
      <c r="B49891">
        <v>2012</v>
      </c>
      <c r="C49891" s="1" t="s">
        <v>35</v>
      </c>
      <c r="D49891" s="1" t="s">
        <v>22</v>
      </c>
      <c r="E49891" s="1" t="s">
        <v>33</v>
      </c>
      <c r="F49891" s="1" t="s">
        <v>15</v>
      </c>
      <c r="G49891">
        <v>25</v>
      </c>
      <c r="H49891">
        <v>41399</v>
      </c>
      <c r="I49891">
        <v>101781</v>
      </c>
      <c r="J49891">
        <v>1254</v>
      </c>
      <c r="K49891" s="1" t="s">
        <v>21</v>
      </c>
    </row>
    <row r="49892" spans="1:11">
      <c r="A49892" s="1" t="s">
        <v>41</v>
      </c>
      <c r="B49892">
        <v>2011</v>
      </c>
      <c r="C49892" s="1" t="s">
        <v>26</v>
      </c>
      <c r="D49892" s="1" t="s">
        <v>27</v>
      </c>
      <c r="E49892" s="1" t="s">
        <v>33</v>
      </c>
      <c r="F49892" s="1" t="s">
        <v>15</v>
      </c>
      <c r="G49892">
        <v>31</v>
      </c>
      <c r="H49892">
        <v>17611</v>
      </c>
      <c r="I49892">
        <v>113342</v>
      </c>
      <c r="J49892">
        <v>7598</v>
      </c>
      <c r="K49892" s="1" t="s">
        <v>16</v>
      </c>
    </row>
    <row r="49893" spans="1:11">
      <c r="A49893" s="1" t="s">
        <v>41</v>
      </c>
      <c r="B49893">
        <v>2024</v>
      </c>
      <c r="C49893" s="1" t="s">
        <v>24</v>
      </c>
      <c r="D49893" s="1" t="s">
        <v>13</v>
      </c>
      <c r="E49893" s="1" t="s">
        <v>33</v>
      </c>
      <c r="F49893" s="1" t="s">
        <v>20</v>
      </c>
      <c r="G49893">
        <v>41</v>
      </c>
      <c r="H49893">
        <v>92092</v>
      </c>
      <c r="I49893">
        <v>118234</v>
      </c>
      <c r="J49893">
        <v>3033</v>
      </c>
      <c r="K49893" s="1" t="s">
        <v>21</v>
      </c>
    </row>
    <row r="49894" spans="1:11">
      <c r="A49894" s="1" t="s">
        <v>36</v>
      </c>
      <c r="B49894">
        <v>2011</v>
      </c>
      <c r="C49894" s="1" t="s">
        <v>18</v>
      </c>
      <c r="D49894" s="1" t="s">
        <v>13</v>
      </c>
      <c r="E49894" s="1" t="s">
        <v>14</v>
      </c>
      <c r="F49894" s="1" t="s">
        <v>15</v>
      </c>
      <c r="G49894">
        <v>37</v>
      </c>
      <c r="H49894">
        <v>60770</v>
      </c>
      <c r="I49894">
        <v>100901</v>
      </c>
      <c r="J49894">
        <v>8405</v>
      </c>
      <c r="K49894" s="1" t="s">
        <v>16</v>
      </c>
    </row>
    <row r="49895" spans="1:11">
      <c r="A49895" s="1" t="s">
        <v>11</v>
      </c>
      <c r="B49895">
        <v>2012</v>
      </c>
      <c r="C49895" s="1" t="s">
        <v>35</v>
      </c>
      <c r="D49895" s="1" t="s">
        <v>29</v>
      </c>
      <c r="E49895" s="1" t="s">
        <v>19</v>
      </c>
      <c r="F49895" s="1" t="s">
        <v>20</v>
      </c>
      <c r="G49895">
        <v>32</v>
      </c>
      <c r="H49895">
        <v>86786</v>
      </c>
      <c r="I49895">
        <v>109626</v>
      </c>
      <c r="J49895">
        <v>9911</v>
      </c>
      <c r="K49895" s="1" t="s">
        <v>16</v>
      </c>
    </row>
    <row r="49896" spans="1:11">
      <c r="A49896" s="1" t="s">
        <v>32</v>
      </c>
      <c r="B49896">
        <v>2010</v>
      </c>
      <c r="C49896" s="1" t="s">
        <v>26</v>
      </c>
      <c r="D49896" s="1" t="s">
        <v>22</v>
      </c>
      <c r="E49896" s="1" t="s">
        <v>14</v>
      </c>
      <c r="F49896" s="1" t="s">
        <v>15</v>
      </c>
      <c r="G49896">
        <v>25</v>
      </c>
      <c r="H49896">
        <v>130478</v>
      </c>
      <c r="I49896">
        <v>93605</v>
      </c>
      <c r="J49896">
        <v>7446</v>
      </c>
      <c r="K49896" s="1" t="s">
        <v>16</v>
      </c>
    </row>
    <row r="49897" spans="1:11">
      <c r="A49897" s="1" t="s">
        <v>38</v>
      </c>
      <c r="B49897">
        <v>2010</v>
      </c>
      <c r="C49897" s="1" t="s">
        <v>30</v>
      </c>
      <c r="D49897" s="1" t="s">
        <v>29</v>
      </c>
      <c r="E49897" s="1" t="s">
        <v>19</v>
      </c>
      <c r="F49897" s="1" t="s">
        <v>15</v>
      </c>
      <c r="G49897">
        <v>38</v>
      </c>
      <c r="H49897">
        <v>161933</v>
      </c>
      <c r="I49897">
        <v>84056</v>
      </c>
      <c r="J49897">
        <v>5804</v>
      </c>
      <c r="K49897" s="1" t="s">
        <v>21</v>
      </c>
    </row>
    <row r="49898" spans="1:11">
      <c r="A49898" s="1" t="s">
        <v>11</v>
      </c>
      <c r="B49898">
        <v>2016</v>
      </c>
      <c r="C49898" s="1" t="s">
        <v>24</v>
      </c>
      <c r="D49898" s="1" t="s">
        <v>31</v>
      </c>
      <c r="E49898" s="1" t="s">
        <v>14</v>
      </c>
      <c r="F49898" s="1" t="s">
        <v>20</v>
      </c>
      <c r="G49898">
        <v>37</v>
      </c>
      <c r="H49898">
        <v>40620</v>
      </c>
      <c r="I49898">
        <v>109863</v>
      </c>
      <c r="J49898">
        <v>6451</v>
      </c>
      <c r="K49898" s="1" t="s">
        <v>21</v>
      </c>
    </row>
    <row r="49899" spans="1:11">
      <c r="A49899" s="1" t="s">
        <v>36</v>
      </c>
      <c r="B49899">
        <v>2019</v>
      </c>
      <c r="C49899" s="1" t="s">
        <v>35</v>
      </c>
      <c r="D49899" s="1" t="s">
        <v>39</v>
      </c>
      <c r="E49899" s="1" t="s">
        <v>28</v>
      </c>
      <c r="F49899" s="1" t="s">
        <v>15</v>
      </c>
      <c r="G49899">
        <v>31</v>
      </c>
      <c r="H49899">
        <v>3534</v>
      </c>
      <c r="I49899">
        <v>106918</v>
      </c>
      <c r="J49899">
        <v>455</v>
      </c>
      <c r="K49899" s="1" t="s">
        <v>21</v>
      </c>
    </row>
    <row r="49900" spans="1:11">
      <c r="A49900" s="1" t="s">
        <v>37</v>
      </c>
      <c r="B49900">
        <v>2021</v>
      </c>
      <c r="C49900" s="1" t="s">
        <v>30</v>
      </c>
      <c r="D49900" s="1" t="s">
        <v>29</v>
      </c>
      <c r="E49900" s="1" t="s">
        <v>28</v>
      </c>
      <c r="F49900" s="1" t="s">
        <v>20</v>
      </c>
      <c r="G49900">
        <v>23</v>
      </c>
      <c r="H49900">
        <v>83878</v>
      </c>
      <c r="I49900">
        <v>57741</v>
      </c>
      <c r="J49900">
        <v>5225</v>
      </c>
      <c r="K49900" s="1" t="s">
        <v>21</v>
      </c>
    </row>
    <row r="49901" spans="1:11">
      <c r="A49901" s="1" t="s">
        <v>40</v>
      </c>
      <c r="B49901">
        <v>2020</v>
      </c>
      <c r="C49901" s="1" t="s">
        <v>35</v>
      </c>
      <c r="D49901" s="1" t="s">
        <v>29</v>
      </c>
      <c r="E49901" s="1" t="s">
        <v>33</v>
      </c>
      <c r="F49901" s="1" t="s">
        <v>20</v>
      </c>
      <c r="G49901">
        <v>21</v>
      </c>
      <c r="H49901">
        <v>121666</v>
      </c>
      <c r="I49901">
        <v>117462</v>
      </c>
      <c r="J49901">
        <v>1546</v>
      </c>
      <c r="K49901" s="1" t="s">
        <v>21</v>
      </c>
    </row>
    <row r="49902" spans="1:11">
      <c r="A49902" s="1" t="s">
        <v>23</v>
      </c>
      <c r="B49902">
        <v>2017</v>
      </c>
      <c r="C49902" s="1" t="s">
        <v>35</v>
      </c>
      <c r="D49902" s="1" t="s">
        <v>13</v>
      </c>
      <c r="E49902" s="1" t="s">
        <v>14</v>
      </c>
      <c r="F49902" s="1" t="s">
        <v>15</v>
      </c>
      <c r="G49902">
        <v>27</v>
      </c>
      <c r="H49902">
        <v>2455</v>
      </c>
      <c r="I49902">
        <v>31529</v>
      </c>
      <c r="J49902">
        <v>1093</v>
      </c>
      <c r="K49902" s="1" t="s">
        <v>21</v>
      </c>
    </row>
    <row r="49903" spans="1:11">
      <c r="A49903" s="1" t="s">
        <v>17</v>
      </c>
      <c r="B49903">
        <v>2015</v>
      </c>
      <c r="C49903" s="1" t="s">
        <v>18</v>
      </c>
      <c r="D49903" s="1" t="s">
        <v>31</v>
      </c>
      <c r="E49903" s="1" t="s">
        <v>14</v>
      </c>
      <c r="F49903" s="1" t="s">
        <v>20</v>
      </c>
      <c r="G49903">
        <v>47</v>
      </c>
      <c r="H49903">
        <v>87485</v>
      </c>
      <c r="I49903">
        <v>106225</v>
      </c>
      <c r="J49903">
        <v>4259</v>
      </c>
      <c r="K49903" s="1" t="s">
        <v>21</v>
      </c>
    </row>
    <row r="49904" spans="1:11">
      <c r="A49904" s="1" t="s">
        <v>23</v>
      </c>
      <c r="B49904">
        <v>2016</v>
      </c>
      <c r="C49904" s="1" t="s">
        <v>12</v>
      </c>
      <c r="D49904" s="1" t="s">
        <v>39</v>
      </c>
      <c r="E49904" s="1" t="s">
        <v>28</v>
      </c>
      <c r="F49904" s="1" t="s">
        <v>15</v>
      </c>
      <c r="G49904">
        <v>41</v>
      </c>
      <c r="H49904">
        <v>83713</v>
      </c>
      <c r="I49904">
        <v>90642</v>
      </c>
      <c r="J49904">
        <v>1344</v>
      </c>
      <c r="K49904" s="1" t="s">
        <v>21</v>
      </c>
    </row>
    <row r="49905" spans="1:11">
      <c r="A49905" s="1" t="s">
        <v>11</v>
      </c>
      <c r="B49905">
        <v>2010</v>
      </c>
      <c r="C49905" s="1" t="s">
        <v>12</v>
      </c>
      <c r="D49905" s="1" t="s">
        <v>39</v>
      </c>
      <c r="E49905" s="1" t="s">
        <v>19</v>
      </c>
      <c r="F49905" s="1" t="s">
        <v>15</v>
      </c>
      <c r="G49905">
        <v>46</v>
      </c>
      <c r="H49905">
        <v>55492</v>
      </c>
      <c r="I49905">
        <v>45944</v>
      </c>
      <c r="J49905">
        <v>8403</v>
      </c>
      <c r="K49905" s="1" t="s">
        <v>16</v>
      </c>
    </row>
    <row r="49906" spans="1:11">
      <c r="A49906" s="1" t="s">
        <v>34</v>
      </c>
      <c r="B49906">
        <v>2023</v>
      </c>
      <c r="C49906" s="1" t="s">
        <v>26</v>
      </c>
      <c r="D49906" s="1" t="s">
        <v>13</v>
      </c>
      <c r="E49906" s="1" t="s">
        <v>33</v>
      </c>
      <c r="F49906" s="1" t="s">
        <v>15</v>
      </c>
      <c r="G49906">
        <v>44</v>
      </c>
      <c r="H49906">
        <v>46947</v>
      </c>
      <c r="I49906">
        <v>102752</v>
      </c>
      <c r="J49906">
        <v>1228</v>
      </c>
      <c r="K49906" s="1" t="s">
        <v>21</v>
      </c>
    </row>
    <row r="49907" spans="1:11">
      <c r="A49907" s="1" t="s">
        <v>37</v>
      </c>
      <c r="B49907">
        <v>2010</v>
      </c>
      <c r="C49907" s="1" t="s">
        <v>18</v>
      </c>
      <c r="D49907" s="1" t="s">
        <v>13</v>
      </c>
      <c r="E49907" s="1" t="s">
        <v>33</v>
      </c>
      <c r="F49907" s="1" t="s">
        <v>20</v>
      </c>
      <c r="G49907">
        <v>31</v>
      </c>
      <c r="H49907">
        <v>164225</v>
      </c>
      <c r="I49907">
        <v>87769</v>
      </c>
      <c r="J49907">
        <v>5898</v>
      </c>
      <c r="K49907" s="1" t="s">
        <v>21</v>
      </c>
    </row>
    <row r="49908" spans="1:11">
      <c r="A49908" s="1" t="s">
        <v>11</v>
      </c>
      <c r="B49908">
        <v>2018</v>
      </c>
      <c r="C49908" s="1" t="s">
        <v>35</v>
      </c>
      <c r="D49908" s="1" t="s">
        <v>39</v>
      </c>
      <c r="E49908" s="1" t="s">
        <v>14</v>
      </c>
      <c r="F49908" s="1" t="s">
        <v>20</v>
      </c>
      <c r="G49908">
        <v>34</v>
      </c>
      <c r="H49908">
        <v>50493</v>
      </c>
      <c r="I49908">
        <v>42109</v>
      </c>
      <c r="J49908">
        <v>5982</v>
      </c>
      <c r="K49908" s="1" t="s">
        <v>21</v>
      </c>
    </row>
    <row r="49909" spans="1:11">
      <c r="A49909" s="1" t="s">
        <v>34</v>
      </c>
      <c r="B49909">
        <v>2014</v>
      </c>
      <c r="C49909" s="1" t="s">
        <v>24</v>
      </c>
      <c r="D49909" s="1" t="s">
        <v>27</v>
      </c>
      <c r="E49909" s="1" t="s">
        <v>19</v>
      </c>
      <c r="F49909" s="1" t="s">
        <v>20</v>
      </c>
      <c r="G49909">
        <v>21</v>
      </c>
      <c r="H49909">
        <v>1546</v>
      </c>
      <c r="I49909">
        <v>110191</v>
      </c>
      <c r="J49909">
        <v>9670</v>
      </c>
      <c r="K49909" s="1" t="s">
        <v>16</v>
      </c>
    </row>
    <row r="49910" spans="1:11">
      <c r="A49910" s="1" t="s">
        <v>40</v>
      </c>
      <c r="B49910">
        <v>2016</v>
      </c>
      <c r="C49910" s="1" t="s">
        <v>24</v>
      </c>
      <c r="D49910" s="1" t="s">
        <v>39</v>
      </c>
      <c r="E49910" s="1" t="s">
        <v>28</v>
      </c>
      <c r="F49910" s="1" t="s">
        <v>15</v>
      </c>
      <c r="G49910">
        <v>40</v>
      </c>
      <c r="H49910">
        <v>150283</v>
      </c>
      <c r="I49910">
        <v>100720</v>
      </c>
      <c r="J49910">
        <v>2370</v>
      </c>
      <c r="K49910" s="1" t="s">
        <v>21</v>
      </c>
    </row>
    <row r="49911" spans="1:11">
      <c r="A49911" s="1" t="s">
        <v>37</v>
      </c>
      <c r="B49911">
        <v>2015</v>
      </c>
      <c r="C49911" s="1" t="s">
        <v>12</v>
      </c>
      <c r="D49911" s="1" t="s">
        <v>39</v>
      </c>
      <c r="E49911" s="1" t="s">
        <v>19</v>
      </c>
      <c r="F49911" s="1" t="s">
        <v>15</v>
      </c>
      <c r="G49911">
        <v>30</v>
      </c>
      <c r="H49911">
        <v>87028</v>
      </c>
      <c r="I49911">
        <v>45352</v>
      </c>
      <c r="J49911">
        <v>9074</v>
      </c>
      <c r="K49911" s="1" t="s">
        <v>16</v>
      </c>
    </row>
    <row r="49912" spans="1:11">
      <c r="A49912" s="1" t="s">
        <v>38</v>
      </c>
      <c r="B49912">
        <v>2013</v>
      </c>
      <c r="C49912" s="1" t="s">
        <v>35</v>
      </c>
      <c r="D49912" s="1" t="s">
        <v>27</v>
      </c>
      <c r="E49912" s="1" t="s">
        <v>28</v>
      </c>
      <c r="F49912" s="1" t="s">
        <v>15</v>
      </c>
      <c r="G49912">
        <v>21</v>
      </c>
      <c r="H49912">
        <v>34642</v>
      </c>
      <c r="I49912">
        <v>99873</v>
      </c>
      <c r="J49912">
        <v>4169</v>
      </c>
      <c r="K49912" s="1" t="s">
        <v>21</v>
      </c>
    </row>
    <row r="49913" spans="1:11">
      <c r="A49913" s="1" t="s">
        <v>34</v>
      </c>
      <c r="B49913">
        <v>2010</v>
      </c>
      <c r="C49913" s="1" t="s">
        <v>12</v>
      </c>
      <c r="D49913" s="1" t="s">
        <v>27</v>
      </c>
      <c r="E49913" s="1" t="s">
        <v>19</v>
      </c>
      <c r="F49913" s="1" t="s">
        <v>15</v>
      </c>
      <c r="G49913">
        <v>18</v>
      </c>
      <c r="H49913">
        <v>95820</v>
      </c>
      <c r="I49913">
        <v>76380</v>
      </c>
      <c r="J49913">
        <v>5191</v>
      </c>
      <c r="K49913" s="1" t="s">
        <v>21</v>
      </c>
    </row>
    <row r="49914" spans="1:11">
      <c r="A49914" s="1" t="s">
        <v>36</v>
      </c>
      <c r="B49914">
        <v>2013</v>
      </c>
      <c r="C49914" s="1" t="s">
        <v>30</v>
      </c>
      <c r="D49914" s="1" t="s">
        <v>31</v>
      </c>
      <c r="E49914" s="1" t="s">
        <v>14</v>
      </c>
      <c r="F49914" s="1" t="s">
        <v>15</v>
      </c>
      <c r="G49914">
        <v>39</v>
      </c>
      <c r="H49914">
        <v>60114</v>
      </c>
      <c r="I49914">
        <v>49942</v>
      </c>
      <c r="J49914">
        <v>3157</v>
      </c>
      <c r="K49914" s="1" t="s">
        <v>21</v>
      </c>
    </row>
    <row r="49915" spans="1:11">
      <c r="A49915" s="1" t="s">
        <v>38</v>
      </c>
      <c r="B49915">
        <v>2019</v>
      </c>
      <c r="C49915" s="1" t="s">
        <v>35</v>
      </c>
      <c r="D49915" s="1" t="s">
        <v>22</v>
      </c>
      <c r="E49915" s="1" t="s">
        <v>14</v>
      </c>
      <c r="F49915" s="1" t="s">
        <v>20</v>
      </c>
      <c r="G49915">
        <v>32</v>
      </c>
      <c r="H49915">
        <v>169299</v>
      </c>
      <c r="I49915">
        <v>98870</v>
      </c>
      <c r="J49915">
        <v>7869</v>
      </c>
      <c r="K49915" s="1" t="s">
        <v>16</v>
      </c>
    </row>
    <row r="49916" spans="1:11">
      <c r="A49916" s="1" t="s">
        <v>40</v>
      </c>
      <c r="B49916">
        <v>2019</v>
      </c>
      <c r="C49916" s="1" t="s">
        <v>26</v>
      </c>
      <c r="D49916" s="1" t="s">
        <v>27</v>
      </c>
      <c r="E49916" s="1" t="s">
        <v>33</v>
      </c>
      <c r="F49916" s="1" t="s">
        <v>15</v>
      </c>
      <c r="G49916">
        <v>15</v>
      </c>
      <c r="H49916">
        <v>61972</v>
      </c>
      <c r="I49916">
        <v>55838</v>
      </c>
      <c r="J49916">
        <v>6410</v>
      </c>
      <c r="K49916" s="1" t="s">
        <v>21</v>
      </c>
    </row>
    <row r="49917" spans="1:11">
      <c r="A49917" s="1" t="s">
        <v>25</v>
      </c>
      <c r="B49917">
        <v>2017</v>
      </c>
      <c r="C49917" s="1" t="s">
        <v>30</v>
      </c>
      <c r="D49917" s="1" t="s">
        <v>27</v>
      </c>
      <c r="E49917" s="1" t="s">
        <v>19</v>
      </c>
      <c r="F49917" s="1" t="s">
        <v>15</v>
      </c>
      <c r="G49917">
        <v>44</v>
      </c>
      <c r="H49917">
        <v>137374</v>
      </c>
      <c r="I49917">
        <v>109355</v>
      </c>
      <c r="J49917">
        <v>8958</v>
      </c>
      <c r="K49917" s="1" t="s">
        <v>16</v>
      </c>
    </row>
    <row r="49918" spans="1:11">
      <c r="A49918" s="1" t="s">
        <v>32</v>
      </c>
      <c r="B49918">
        <v>2022</v>
      </c>
      <c r="C49918" s="1" t="s">
        <v>24</v>
      </c>
      <c r="D49918" s="1" t="s">
        <v>13</v>
      </c>
      <c r="E49918" s="1" t="s">
        <v>19</v>
      </c>
      <c r="F49918" s="1" t="s">
        <v>15</v>
      </c>
      <c r="G49918">
        <v>37</v>
      </c>
      <c r="H49918">
        <v>8004</v>
      </c>
      <c r="I49918">
        <v>85639</v>
      </c>
      <c r="J49918">
        <v>9940</v>
      </c>
      <c r="K49918" s="1" t="s">
        <v>16</v>
      </c>
    </row>
    <row r="49919" spans="1:11">
      <c r="A49919" s="1" t="s">
        <v>34</v>
      </c>
      <c r="B49919">
        <v>2021</v>
      </c>
      <c r="C49919" s="1" t="s">
        <v>30</v>
      </c>
      <c r="D49919" s="1" t="s">
        <v>39</v>
      </c>
      <c r="E49919" s="1" t="s">
        <v>19</v>
      </c>
      <c r="F49919" s="1" t="s">
        <v>20</v>
      </c>
      <c r="G49919">
        <v>16</v>
      </c>
      <c r="H49919">
        <v>150183</v>
      </c>
      <c r="I49919">
        <v>52254</v>
      </c>
      <c r="J49919">
        <v>8760</v>
      </c>
      <c r="K49919" s="1" t="s">
        <v>16</v>
      </c>
    </row>
    <row r="49920" spans="1:11">
      <c r="A49920" s="1" t="s">
        <v>37</v>
      </c>
      <c r="B49920">
        <v>2020</v>
      </c>
      <c r="C49920" s="1" t="s">
        <v>12</v>
      </c>
      <c r="D49920" s="1" t="s">
        <v>22</v>
      </c>
      <c r="E49920" s="1" t="s">
        <v>33</v>
      </c>
      <c r="F49920" s="1" t="s">
        <v>20</v>
      </c>
      <c r="G49920">
        <v>26</v>
      </c>
      <c r="H49920">
        <v>193537</v>
      </c>
      <c r="I49920">
        <v>56812</v>
      </c>
      <c r="J49920">
        <v>1977</v>
      </c>
      <c r="K49920" s="1" t="s">
        <v>21</v>
      </c>
    </row>
    <row r="49921" spans="1:11">
      <c r="A49921" s="1" t="s">
        <v>37</v>
      </c>
      <c r="B49921">
        <v>2022</v>
      </c>
      <c r="C49921" s="1" t="s">
        <v>30</v>
      </c>
      <c r="D49921" s="1" t="s">
        <v>13</v>
      </c>
      <c r="E49921" s="1" t="s">
        <v>19</v>
      </c>
      <c r="F49921" s="1" t="s">
        <v>20</v>
      </c>
      <c r="G49921">
        <v>40</v>
      </c>
      <c r="H49921">
        <v>110858</v>
      </c>
      <c r="I49921">
        <v>30576</v>
      </c>
      <c r="J49921">
        <v>323</v>
      </c>
      <c r="K49921" s="1" t="s">
        <v>21</v>
      </c>
    </row>
    <row r="49922" spans="1:11">
      <c r="A49922" s="1" t="s">
        <v>17</v>
      </c>
      <c r="B49922">
        <v>2010</v>
      </c>
      <c r="C49922" s="1" t="s">
        <v>35</v>
      </c>
      <c r="D49922" s="1" t="s">
        <v>39</v>
      </c>
      <c r="E49922" s="1" t="s">
        <v>14</v>
      </c>
      <c r="F49922" s="1" t="s">
        <v>20</v>
      </c>
      <c r="G49922">
        <v>17</v>
      </c>
      <c r="H49922">
        <v>108211</v>
      </c>
      <c r="I49922">
        <v>109030</v>
      </c>
      <c r="J49922">
        <v>9243</v>
      </c>
      <c r="K49922" s="1" t="s">
        <v>16</v>
      </c>
    </row>
    <row r="49923" spans="1:11">
      <c r="A49923" s="1" t="s">
        <v>40</v>
      </c>
      <c r="B49923">
        <v>2011</v>
      </c>
      <c r="C49923" s="1" t="s">
        <v>30</v>
      </c>
      <c r="D49923" s="1" t="s">
        <v>29</v>
      </c>
      <c r="E49923" s="1" t="s">
        <v>33</v>
      </c>
      <c r="F49923" s="1" t="s">
        <v>20</v>
      </c>
      <c r="G49923">
        <v>41</v>
      </c>
      <c r="H49923">
        <v>144919</v>
      </c>
      <c r="I49923">
        <v>108250</v>
      </c>
      <c r="J49923">
        <v>3183</v>
      </c>
      <c r="K49923" s="1" t="s">
        <v>21</v>
      </c>
    </row>
    <row r="49924" spans="1:11">
      <c r="A49924" s="1" t="s">
        <v>40</v>
      </c>
      <c r="B49924">
        <v>2017</v>
      </c>
      <c r="C49924" s="1" t="s">
        <v>30</v>
      </c>
      <c r="D49924" s="1" t="s">
        <v>29</v>
      </c>
      <c r="E49924" s="1" t="s">
        <v>33</v>
      </c>
      <c r="F49924" s="1" t="s">
        <v>20</v>
      </c>
      <c r="G49924">
        <v>33</v>
      </c>
      <c r="H49924">
        <v>54959</v>
      </c>
      <c r="I49924">
        <v>75374</v>
      </c>
      <c r="J49924">
        <v>7102</v>
      </c>
      <c r="K49924" s="1" t="s">
        <v>16</v>
      </c>
    </row>
    <row r="49925" spans="1:11">
      <c r="A49925" s="1" t="s">
        <v>34</v>
      </c>
      <c r="B49925">
        <v>2024</v>
      </c>
      <c r="C49925" s="1" t="s">
        <v>26</v>
      </c>
      <c r="D49925" s="1" t="s">
        <v>13</v>
      </c>
      <c r="E49925" s="1" t="s">
        <v>14</v>
      </c>
      <c r="F49925" s="1" t="s">
        <v>20</v>
      </c>
      <c r="G49925">
        <v>42</v>
      </c>
      <c r="H49925">
        <v>153917</v>
      </c>
      <c r="I49925">
        <v>112489</v>
      </c>
      <c r="J49925">
        <v>5799</v>
      </c>
      <c r="K49925" s="1" t="s">
        <v>21</v>
      </c>
    </row>
    <row r="49926" spans="1:11">
      <c r="A49926" s="1" t="s">
        <v>25</v>
      </c>
      <c r="B49926">
        <v>2011</v>
      </c>
      <c r="C49926" s="1" t="s">
        <v>24</v>
      </c>
      <c r="D49926" s="1" t="s">
        <v>31</v>
      </c>
      <c r="E49926" s="1" t="s">
        <v>19</v>
      </c>
      <c r="F49926" s="1" t="s">
        <v>15</v>
      </c>
      <c r="G49926">
        <v>45</v>
      </c>
      <c r="H49926">
        <v>152065</v>
      </c>
      <c r="I49926">
        <v>99918</v>
      </c>
      <c r="J49926">
        <v>4138</v>
      </c>
      <c r="K49926" s="1" t="s">
        <v>21</v>
      </c>
    </row>
    <row r="49927" spans="1:11">
      <c r="A49927" s="1" t="s">
        <v>40</v>
      </c>
      <c r="B49927">
        <v>2020</v>
      </c>
      <c r="C49927" s="1" t="s">
        <v>24</v>
      </c>
      <c r="D49927" s="1" t="s">
        <v>22</v>
      </c>
      <c r="E49927" s="1" t="s">
        <v>14</v>
      </c>
      <c r="F49927" s="1" t="s">
        <v>20</v>
      </c>
      <c r="G49927">
        <v>42</v>
      </c>
      <c r="H49927">
        <v>31961</v>
      </c>
      <c r="I49927">
        <v>56614</v>
      </c>
      <c r="J49927">
        <v>2442</v>
      </c>
      <c r="K49927" s="1" t="s">
        <v>21</v>
      </c>
    </row>
    <row r="49928" spans="1:11">
      <c r="A49928" s="1" t="s">
        <v>36</v>
      </c>
      <c r="B49928">
        <v>2022</v>
      </c>
      <c r="C49928" s="1" t="s">
        <v>30</v>
      </c>
      <c r="D49928" s="1" t="s">
        <v>39</v>
      </c>
      <c r="E49928" s="1" t="s">
        <v>19</v>
      </c>
      <c r="F49928" s="1" t="s">
        <v>15</v>
      </c>
      <c r="G49928">
        <v>18</v>
      </c>
      <c r="H49928">
        <v>166672</v>
      </c>
      <c r="I49928">
        <v>107386</v>
      </c>
      <c r="J49928">
        <v>6695</v>
      </c>
      <c r="K49928" s="1" t="s">
        <v>21</v>
      </c>
    </row>
    <row r="49929" spans="1:11">
      <c r="A49929" s="1" t="s">
        <v>36</v>
      </c>
      <c r="B49929">
        <v>2021</v>
      </c>
      <c r="C49929" s="1" t="s">
        <v>30</v>
      </c>
      <c r="D49929" s="1" t="s">
        <v>27</v>
      </c>
      <c r="E49929" s="1" t="s">
        <v>14</v>
      </c>
      <c r="F49929" s="1" t="s">
        <v>15</v>
      </c>
      <c r="G49929">
        <v>31</v>
      </c>
      <c r="H49929">
        <v>77627</v>
      </c>
      <c r="I49929">
        <v>114831</v>
      </c>
      <c r="J49929">
        <v>7049</v>
      </c>
      <c r="K49929" s="1" t="s">
        <v>16</v>
      </c>
    </row>
    <row r="49930" spans="1:11">
      <c r="A49930" s="1" t="s">
        <v>23</v>
      </c>
      <c r="B49930">
        <v>2024</v>
      </c>
      <c r="C49930" s="1" t="s">
        <v>26</v>
      </c>
      <c r="D49930" s="1" t="s">
        <v>22</v>
      </c>
      <c r="E49930" s="1" t="s">
        <v>33</v>
      </c>
      <c r="F49930" s="1" t="s">
        <v>20</v>
      </c>
      <c r="G49930">
        <v>26</v>
      </c>
      <c r="H49930">
        <v>11446</v>
      </c>
      <c r="I49930">
        <v>51398</v>
      </c>
      <c r="J49930">
        <v>5395</v>
      </c>
      <c r="K49930" s="1" t="s">
        <v>21</v>
      </c>
    </row>
    <row r="49931" spans="1:11">
      <c r="A49931" s="1" t="s">
        <v>38</v>
      </c>
      <c r="B49931">
        <v>2019</v>
      </c>
      <c r="C49931" s="1" t="s">
        <v>18</v>
      </c>
      <c r="D49931" s="1" t="s">
        <v>22</v>
      </c>
      <c r="E49931" s="1" t="s">
        <v>33</v>
      </c>
      <c r="F49931" s="1" t="s">
        <v>15</v>
      </c>
      <c r="G49931">
        <v>33</v>
      </c>
      <c r="H49931">
        <v>78794</v>
      </c>
      <c r="I49931">
        <v>97166</v>
      </c>
      <c r="J49931">
        <v>7382</v>
      </c>
      <c r="K49931" s="1" t="s">
        <v>16</v>
      </c>
    </row>
    <row r="49932" spans="1:11">
      <c r="A49932" s="1" t="s">
        <v>40</v>
      </c>
      <c r="B49932">
        <v>2018</v>
      </c>
      <c r="C49932" s="1" t="s">
        <v>18</v>
      </c>
      <c r="D49932" s="1" t="s">
        <v>27</v>
      </c>
      <c r="E49932" s="1" t="s">
        <v>14</v>
      </c>
      <c r="F49932" s="1" t="s">
        <v>20</v>
      </c>
      <c r="G49932">
        <v>49</v>
      </c>
      <c r="H49932">
        <v>23415</v>
      </c>
      <c r="I49932">
        <v>71634</v>
      </c>
      <c r="J49932">
        <v>7804</v>
      </c>
      <c r="K49932" s="1" t="s">
        <v>16</v>
      </c>
    </row>
    <row r="49933" spans="1:11">
      <c r="A49933" s="1" t="s">
        <v>32</v>
      </c>
      <c r="B49933">
        <v>2012</v>
      </c>
      <c r="C49933" s="1" t="s">
        <v>30</v>
      </c>
      <c r="D49933" s="1" t="s">
        <v>29</v>
      </c>
      <c r="E49933" s="1" t="s">
        <v>33</v>
      </c>
      <c r="F49933" s="1" t="s">
        <v>15</v>
      </c>
      <c r="G49933">
        <v>19</v>
      </c>
      <c r="H49933">
        <v>29110</v>
      </c>
      <c r="I49933">
        <v>112874</v>
      </c>
      <c r="J49933">
        <v>6441</v>
      </c>
      <c r="K49933" s="1" t="s">
        <v>21</v>
      </c>
    </row>
    <row r="49934" spans="1:11">
      <c r="A49934" s="1" t="s">
        <v>36</v>
      </c>
      <c r="B49934">
        <v>2012</v>
      </c>
      <c r="C49934" s="1" t="s">
        <v>12</v>
      </c>
      <c r="D49934" s="1" t="s">
        <v>31</v>
      </c>
      <c r="E49934" s="1" t="s">
        <v>33</v>
      </c>
      <c r="F49934" s="1" t="s">
        <v>20</v>
      </c>
      <c r="G49934">
        <v>45</v>
      </c>
      <c r="H49934">
        <v>82291</v>
      </c>
      <c r="I49934">
        <v>117901</v>
      </c>
      <c r="J49934">
        <v>3300</v>
      </c>
      <c r="K49934" s="1" t="s">
        <v>21</v>
      </c>
    </row>
    <row r="49935" spans="1:11">
      <c r="A49935" s="1" t="s">
        <v>36</v>
      </c>
      <c r="B49935">
        <v>2015</v>
      </c>
      <c r="C49935" s="1" t="s">
        <v>12</v>
      </c>
      <c r="D49935" s="1" t="s">
        <v>27</v>
      </c>
      <c r="E49935" s="1" t="s">
        <v>19</v>
      </c>
      <c r="F49935" s="1" t="s">
        <v>20</v>
      </c>
      <c r="G49935">
        <v>50</v>
      </c>
      <c r="H49935">
        <v>1518</v>
      </c>
      <c r="I49935">
        <v>32253</v>
      </c>
      <c r="J49935">
        <v>5255</v>
      </c>
      <c r="K49935" s="1" t="s">
        <v>21</v>
      </c>
    </row>
    <row r="49936" spans="1:11">
      <c r="A49936" s="1" t="s">
        <v>17</v>
      </c>
      <c r="B49936">
        <v>2012</v>
      </c>
      <c r="C49936" s="1" t="s">
        <v>30</v>
      </c>
      <c r="D49936" s="1" t="s">
        <v>27</v>
      </c>
      <c r="E49936" s="1" t="s">
        <v>33</v>
      </c>
      <c r="F49936" s="1" t="s">
        <v>15</v>
      </c>
      <c r="G49936">
        <v>50</v>
      </c>
      <c r="H49936">
        <v>62540</v>
      </c>
      <c r="I49936">
        <v>52070</v>
      </c>
      <c r="J49936">
        <v>832</v>
      </c>
      <c r="K49936" s="1" t="s">
        <v>21</v>
      </c>
    </row>
    <row r="49937" spans="1:11">
      <c r="A49937" s="1" t="s">
        <v>11</v>
      </c>
      <c r="B49937">
        <v>2018</v>
      </c>
      <c r="C49937" s="1" t="s">
        <v>12</v>
      </c>
      <c r="D49937" s="1" t="s">
        <v>13</v>
      </c>
      <c r="E49937" s="1" t="s">
        <v>28</v>
      </c>
      <c r="F49937" s="1" t="s">
        <v>20</v>
      </c>
      <c r="G49937">
        <v>43</v>
      </c>
      <c r="H49937">
        <v>41689</v>
      </c>
      <c r="I49937">
        <v>97227</v>
      </c>
      <c r="J49937">
        <v>3608</v>
      </c>
      <c r="K49937" s="1" t="s">
        <v>21</v>
      </c>
    </row>
    <row r="49938" spans="1:11">
      <c r="A49938" s="1" t="s">
        <v>25</v>
      </c>
      <c r="B49938">
        <v>2020</v>
      </c>
      <c r="C49938" s="1" t="s">
        <v>30</v>
      </c>
      <c r="D49938" s="1" t="s">
        <v>39</v>
      </c>
      <c r="E49938" s="1" t="s">
        <v>33</v>
      </c>
      <c r="F49938" s="1" t="s">
        <v>15</v>
      </c>
      <c r="G49938">
        <v>31</v>
      </c>
      <c r="H49938">
        <v>118419</v>
      </c>
      <c r="I49938">
        <v>71977</v>
      </c>
      <c r="J49938">
        <v>5932</v>
      </c>
      <c r="K49938" s="1" t="s">
        <v>21</v>
      </c>
    </row>
    <row r="49939" spans="1:11">
      <c r="A49939" s="1" t="s">
        <v>41</v>
      </c>
      <c r="B49939">
        <v>2017</v>
      </c>
      <c r="C49939" s="1" t="s">
        <v>24</v>
      </c>
      <c r="D49939" s="1" t="s">
        <v>31</v>
      </c>
      <c r="E49939" s="1" t="s">
        <v>28</v>
      </c>
      <c r="F49939" s="1" t="s">
        <v>15</v>
      </c>
      <c r="G49939">
        <v>21</v>
      </c>
      <c r="H49939">
        <v>119161</v>
      </c>
      <c r="I49939">
        <v>31876</v>
      </c>
      <c r="J49939">
        <v>1138</v>
      </c>
      <c r="K49939" s="1" t="s">
        <v>21</v>
      </c>
    </row>
    <row r="49940" spans="1:11">
      <c r="A49940" s="1" t="s">
        <v>36</v>
      </c>
      <c r="B49940">
        <v>2013</v>
      </c>
      <c r="C49940" s="1" t="s">
        <v>30</v>
      </c>
      <c r="D49940" s="1" t="s">
        <v>39</v>
      </c>
      <c r="E49940" s="1" t="s">
        <v>19</v>
      </c>
      <c r="F49940" s="1" t="s">
        <v>15</v>
      </c>
      <c r="G49940">
        <v>36</v>
      </c>
      <c r="H49940">
        <v>68159</v>
      </c>
      <c r="I49940">
        <v>59292</v>
      </c>
      <c r="J49940">
        <v>233</v>
      </c>
      <c r="K49940" s="1" t="s">
        <v>21</v>
      </c>
    </row>
    <row r="49941" spans="1:11">
      <c r="A49941" s="1" t="s">
        <v>40</v>
      </c>
      <c r="B49941">
        <v>2015</v>
      </c>
      <c r="C49941" s="1" t="s">
        <v>12</v>
      </c>
      <c r="D49941" s="1" t="s">
        <v>13</v>
      </c>
      <c r="E49941" s="1" t="s">
        <v>33</v>
      </c>
      <c r="F49941" s="1" t="s">
        <v>15</v>
      </c>
      <c r="G49941">
        <v>36</v>
      </c>
      <c r="H49941">
        <v>65898</v>
      </c>
      <c r="I49941">
        <v>61634</v>
      </c>
      <c r="J49941">
        <v>2987</v>
      </c>
      <c r="K49941" s="1" t="s">
        <v>21</v>
      </c>
    </row>
    <row r="49942" spans="1:11">
      <c r="A49942" s="1" t="s">
        <v>41</v>
      </c>
      <c r="B49942">
        <v>2017</v>
      </c>
      <c r="C49942" s="1" t="s">
        <v>30</v>
      </c>
      <c r="D49942" s="1" t="s">
        <v>22</v>
      </c>
      <c r="E49942" s="1" t="s">
        <v>33</v>
      </c>
      <c r="F49942" s="1" t="s">
        <v>20</v>
      </c>
      <c r="G49942">
        <v>26</v>
      </c>
      <c r="H49942">
        <v>80211</v>
      </c>
      <c r="I49942">
        <v>63645</v>
      </c>
      <c r="J49942">
        <v>4623</v>
      </c>
      <c r="K49942" s="1" t="s">
        <v>21</v>
      </c>
    </row>
    <row r="49943" spans="1:11">
      <c r="A49943" s="1" t="s">
        <v>25</v>
      </c>
      <c r="B49943">
        <v>2013</v>
      </c>
      <c r="C49943" s="1" t="s">
        <v>12</v>
      </c>
      <c r="D49943" s="1" t="s">
        <v>22</v>
      </c>
      <c r="E49943" s="1" t="s">
        <v>28</v>
      </c>
      <c r="F49943" s="1" t="s">
        <v>15</v>
      </c>
      <c r="G49943">
        <v>37</v>
      </c>
      <c r="H49943">
        <v>53869</v>
      </c>
      <c r="I49943">
        <v>118945</v>
      </c>
      <c r="J49943">
        <v>7569</v>
      </c>
      <c r="K49943" s="1" t="s">
        <v>16</v>
      </c>
    </row>
    <row r="49944" spans="1:11">
      <c r="A49944" s="1" t="s">
        <v>34</v>
      </c>
      <c r="B49944">
        <v>2024</v>
      </c>
      <c r="C49944" s="1" t="s">
        <v>30</v>
      </c>
      <c r="D49944" s="1" t="s">
        <v>29</v>
      </c>
      <c r="E49944" s="1" t="s">
        <v>19</v>
      </c>
      <c r="F49944" s="1" t="s">
        <v>20</v>
      </c>
      <c r="G49944">
        <v>19</v>
      </c>
      <c r="H49944">
        <v>76618</v>
      </c>
      <c r="I49944">
        <v>92351</v>
      </c>
      <c r="J49944">
        <v>4427</v>
      </c>
      <c r="K49944" s="1" t="s">
        <v>21</v>
      </c>
    </row>
    <row r="49945" spans="1:11">
      <c r="A49945" s="1" t="s">
        <v>25</v>
      </c>
      <c r="B49945">
        <v>2022</v>
      </c>
      <c r="C49945" s="1" t="s">
        <v>24</v>
      </c>
      <c r="D49945" s="1" t="s">
        <v>39</v>
      </c>
      <c r="E49945" s="1" t="s">
        <v>19</v>
      </c>
      <c r="F49945" s="1" t="s">
        <v>15</v>
      </c>
      <c r="G49945">
        <v>37</v>
      </c>
      <c r="H49945">
        <v>188443</v>
      </c>
      <c r="I49945">
        <v>76434</v>
      </c>
      <c r="J49945">
        <v>8224</v>
      </c>
      <c r="K49945" s="1" t="s">
        <v>16</v>
      </c>
    </row>
    <row r="49946" spans="1:11">
      <c r="A49946" s="1" t="s">
        <v>17</v>
      </c>
      <c r="B49946">
        <v>2014</v>
      </c>
      <c r="C49946" s="1" t="s">
        <v>35</v>
      </c>
      <c r="D49946" s="1" t="s">
        <v>39</v>
      </c>
      <c r="E49946" s="1" t="s">
        <v>14</v>
      </c>
      <c r="F49946" s="1" t="s">
        <v>20</v>
      </c>
      <c r="G49946">
        <v>46</v>
      </c>
      <c r="H49946">
        <v>50378</v>
      </c>
      <c r="I49946">
        <v>98930</v>
      </c>
      <c r="J49946">
        <v>1779</v>
      </c>
      <c r="K49946" s="1" t="s">
        <v>21</v>
      </c>
    </row>
    <row r="49947" spans="1:11">
      <c r="A49947" s="1" t="s">
        <v>23</v>
      </c>
      <c r="B49947">
        <v>2016</v>
      </c>
      <c r="C49947" s="1" t="s">
        <v>24</v>
      </c>
      <c r="D49947" s="1" t="s">
        <v>22</v>
      </c>
      <c r="E49947" s="1" t="s">
        <v>33</v>
      </c>
      <c r="F49947" s="1" t="s">
        <v>15</v>
      </c>
      <c r="G49947">
        <v>32</v>
      </c>
      <c r="H49947">
        <v>16968</v>
      </c>
      <c r="I49947">
        <v>36532</v>
      </c>
      <c r="J49947">
        <v>964</v>
      </c>
      <c r="K49947" s="1" t="s">
        <v>21</v>
      </c>
    </row>
    <row r="49948" spans="1:11">
      <c r="A49948" s="1" t="s">
        <v>37</v>
      </c>
      <c r="B49948">
        <v>2017</v>
      </c>
      <c r="C49948" s="1" t="s">
        <v>12</v>
      </c>
      <c r="D49948" s="1" t="s">
        <v>27</v>
      </c>
      <c r="E49948" s="1" t="s">
        <v>14</v>
      </c>
      <c r="F49948" s="1" t="s">
        <v>20</v>
      </c>
      <c r="G49948">
        <v>42</v>
      </c>
      <c r="H49948">
        <v>68899</v>
      </c>
      <c r="I49948">
        <v>38857</v>
      </c>
      <c r="J49948">
        <v>5042</v>
      </c>
      <c r="K49948" s="1" t="s">
        <v>21</v>
      </c>
    </row>
    <row r="49949" spans="1:11">
      <c r="A49949" s="1" t="s">
        <v>38</v>
      </c>
      <c r="B49949">
        <v>2016</v>
      </c>
      <c r="C49949" s="1" t="s">
        <v>30</v>
      </c>
      <c r="D49949" s="1" t="s">
        <v>13</v>
      </c>
      <c r="E49949" s="1" t="s">
        <v>14</v>
      </c>
      <c r="F49949" s="1" t="s">
        <v>20</v>
      </c>
      <c r="G49949">
        <v>37</v>
      </c>
      <c r="H49949">
        <v>167834</v>
      </c>
      <c r="I49949">
        <v>55307</v>
      </c>
      <c r="J49949">
        <v>3258</v>
      </c>
      <c r="K49949" s="1" t="s">
        <v>21</v>
      </c>
    </row>
    <row r="49950" spans="1:11">
      <c r="A49950" s="1" t="s">
        <v>23</v>
      </c>
      <c r="B49950">
        <v>2017</v>
      </c>
      <c r="C49950" s="1" t="s">
        <v>24</v>
      </c>
      <c r="D49950" s="1" t="s">
        <v>13</v>
      </c>
      <c r="E49950" s="1" t="s">
        <v>19</v>
      </c>
      <c r="F49950" s="1" t="s">
        <v>20</v>
      </c>
      <c r="G49950">
        <v>15</v>
      </c>
      <c r="H49950">
        <v>168069</v>
      </c>
      <c r="I49950">
        <v>36683</v>
      </c>
      <c r="J49950">
        <v>1545</v>
      </c>
      <c r="K49950" s="1" t="s">
        <v>21</v>
      </c>
    </row>
    <row r="49951" spans="1:11">
      <c r="A49951" s="1" t="s">
        <v>36</v>
      </c>
      <c r="B49951">
        <v>2013</v>
      </c>
      <c r="C49951" s="1" t="s">
        <v>26</v>
      </c>
      <c r="D49951" s="1" t="s">
        <v>39</v>
      </c>
      <c r="E49951" s="1" t="s">
        <v>28</v>
      </c>
      <c r="F49951" s="1" t="s">
        <v>15</v>
      </c>
      <c r="G49951">
        <v>19</v>
      </c>
      <c r="H49951">
        <v>20748</v>
      </c>
      <c r="I49951">
        <v>34300</v>
      </c>
      <c r="J49951">
        <v>8786</v>
      </c>
      <c r="K49951" s="1" t="s">
        <v>16</v>
      </c>
    </row>
    <row r="49952" spans="1:11">
      <c r="A49952" s="1" t="s">
        <v>38</v>
      </c>
      <c r="B49952">
        <v>2010</v>
      </c>
      <c r="C49952" s="1" t="s">
        <v>24</v>
      </c>
      <c r="D49952" s="1" t="s">
        <v>27</v>
      </c>
      <c r="E49952" s="1" t="s">
        <v>14</v>
      </c>
      <c r="F49952" s="1" t="s">
        <v>15</v>
      </c>
      <c r="G49952">
        <v>42</v>
      </c>
      <c r="H49952">
        <v>108396</v>
      </c>
      <c r="I49952">
        <v>35873</v>
      </c>
      <c r="J49952">
        <v>945</v>
      </c>
      <c r="K49952" s="1" t="s">
        <v>21</v>
      </c>
    </row>
    <row r="49953" spans="1:11">
      <c r="A49953" s="1" t="s">
        <v>38</v>
      </c>
      <c r="B49953">
        <v>2015</v>
      </c>
      <c r="C49953" s="1" t="s">
        <v>35</v>
      </c>
      <c r="D49953" s="1" t="s">
        <v>22</v>
      </c>
      <c r="E49953" s="1" t="s">
        <v>33</v>
      </c>
      <c r="F49953" s="1" t="s">
        <v>20</v>
      </c>
      <c r="G49953">
        <v>16</v>
      </c>
      <c r="H49953">
        <v>56446</v>
      </c>
      <c r="I49953">
        <v>30950</v>
      </c>
      <c r="J49953">
        <v>4375</v>
      </c>
      <c r="K49953" s="1" t="s">
        <v>21</v>
      </c>
    </row>
    <row r="49954" spans="1:11">
      <c r="A49954" s="1" t="s">
        <v>25</v>
      </c>
      <c r="B49954">
        <v>2014</v>
      </c>
      <c r="C49954" s="1" t="s">
        <v>35</v>
      </c>
      <c r="D49954" s="1" t="s">
        <v>27</v>
      </c>
      <c r="E49954" s="1" t="s">
        <v>33</v>
      </c>
      <c r="F49954" s="1" t="s">
        <v>15</v>
      </c>
      <c r="G49954">
        <v>48</v>
      </c>
      <c r="H49954">
        <v>56366</v>
      </c>
      <c r="I49954">
        <v>38857</v>
      </c>
      <c r="J49954">
        <v>3135</v>
      </c>
      <c r="K49954" s="1" t="s">
        <v>21</v>
      </c>
    </row>
    <row r="49955" spans="1:11">
      <c r="A49955" s="1" t="s">
        <v>41</v>
      </c>
      <c r="B49955">
        <v>2020</v>
      </c>
      <c r="C49955" s="1" t="s">
        <v>35</v>
      </c>
      <c r="D49955" s="1" t="s">
        <v>22</v>
      </c>
      <c r="E49955" s="1" t="s">
        <v>14</v>
      </c>
      <c r="F49955" s="1" t="s">
        <v>15</v>
      </c>
      <c r="G49955">
        <v>46</v>
      </c>
      <c r="H49955">
        <v>51958</v>
      </c>
      <c r="I49955">
        <v>62871</v>
      </c>
      <c r="J49955">
        <v>2615</v>
      </c>
      <c r="K49955" s="1" t="s">
        <v>21</v>
      </c>
    </row>
    <row r="49956" spans="1:11">
      <c r="A49956" s="1" t="s">
        <v>37</v>
      </c>
      <c r="B49956">
        <v>2024</v>
      </c>
      <c r="C49956" s="1" t="s">
        <v>35</v>
      </c>
      <c r="D49956" s="1" t="s">
        <v>22</v>
      </c>
      <c r="E49956" s="1" t="s">
        <v>33</v>
      </c>
      <c r="F49956" s="1" t="s">
        <v>20</v>
      </c>
      <c r="G49956">
        <v>28</v>
      </c>
      <c r="H49956">
        <v>86228</v>
      </c>
      <c r="I49956">
        <v>38003</v>
      </c>
      <c r="J49956">
        <v>5911</v>
      </c>
      <c r="K49956" s="1" t="s">
        <v>21</v>
      </c>
    </row>
    <row r="49957" spans="1:11">
      <c r="A49957" s="1" t="s">
        <v>32</v>
      </c>
      <c r="B49957">
        <v>2013</v>
      </c>
      <c r="C49957" s="1" t="s">
        <v>18</v>
      </c>
      <c r="D49957" s="1" t="s">
        <v>13</v>
      </c>
      <c r="E49957" s="1" t="s">
        <v>28</v>
      </c>
      <c r="F49957" s="1" t="s">
        <v>20</v>
      </c>
      <c r="G49957">
        <v>26</v>
      </c>
      <c r="H49957">
        <v>166295</v>
      </c>
      <c r="I49957">
        <v>41232</v>
      </c>
      <c r="J49957">
        <v>7807</v>
      </c>
      <c r="K49957" s="1" t="s">
        <v>16</v>
      </c>
    </row>
    <row r="49958" spans="1:11">
      <c r="A49958" s="1" t="s">
        <v>37</v>
      </c>
      <c r="B49958">
        <v>2011</v>
      </c>
      <c r="C49958" s="1" t="s">
        <v>12</v>
      </c>
      <c r="D49958" s="1" t="s">
        <v>31</v>
      </c>
      <c r="E49958" s="1" t="s">
        <v>28</v>
      </c>
      <c r="F49958" s="1" t="s">
        <v>15</v>
      </c>
      <c r="G49958">
        <v>36</v>
      </c>
      <c r="H49958">
        <v>12618</v>
      </c>
      <c r="I49958">
        <v>92449</v>
      </c>
      <c r="J49958">
        <v>9605</v>
      </c>
      <c r="K49958" s="1" t="s">
        <v>16</v>
      </c>
    </row>
    <row r="49959" spans="1:11">
      <c r="A49959" s="1" t="s">
        <v>23</v>
      </c>
      <c r="B49959">
        <v>2010</v>
      </c>
      <c r="C49959" s="1" t="s">
        <v>24</v>
      </c>
      <c r="D49959" s="1" t="s">
        <v>31</v>
      </c>
      <c r="E49959" s="1" t="s">
        <v>28</v>
      </c>
      <c r="F49959" s="1" t="s">
        <v>20</v>
      </c>
      <c r="G49959">
        <v>36</v>
      </c>
      <c r="H49959">
        <v>19500</v>
      </c>
      <c r="I49959">
        <v>80694</v>
      </c>
      <c r="J49959">
        <v>5185</v>
      </c>
      <c r="K49959" s="1" t="s">
        <v>21</v>
      </c>
    </row>
    <row r="49960" spans="1:11">
      <c r="A49960" s="1" t="s">
        <v>11</v>
      </c>
      <c r="B49960">
        <v>2018</v>
      </c>
      <c r="C49960" s="1" t="s">
        <v>30</v>
      </c>
      <c r="D49960" s="1" t="s">
        <v>29</v>
      </c>
      <c r="E49960" s="1" t="s">
        <v>19</v>
      </c>
      <c r="F49960" s="1" t="s">
        <v>20</v>
      </c>
      <c r="G49960">
        <v>18</v>
      </c>
      <c r="H49960">
        <v>50777</v>
      </c>
      <c r="I49960">
        <v>101020</v>
      </c>
      <c r="J49960">
        <v>118</v>
      </c>
      <c r="K49960" s="1" t="s">
        <v>21</v>
      </c>
    </row>
    <row r="49961" spans="1:11">
      <c r="A49961" s="1" t="s">
        <v>36</v>
      </c>
      <c r="B49961">
        <v>2021</v>
      </c>
      <c r="C49961" s="1" t="s">
        <v>30</v>
      </c>
      <c r="D49961" s="1" t="s">
        <v>27</v>
      </c>
      <c r="E49961" s="1" t="s">
        <v>14</v>
      </c>
      <c r="F49961" s="1" t="s">
        <v>15</v>
      </c>
      <c r="G49961">
        <v>23</v>
      </c>
      <c r="H49961">
        <v>166447</v>
      </c>
      <c r="I49961">
        <v>47748</v>
      </c>
      <c r="J49961">
        <v>1406</v>
      </c>
      <c r="K49961" s="1" t="s">
        <v>21</v>
      </c>
    </row>
    <row r="49962" spans="1:11">
      <c r="A49962" s="1" t="s">
        <v>36</v>
      </c>
      <c r="B49962">
        <v>2011</v>
      </c>
      <c r="C49962" s="1" t="s">
        <v>26</v>
      </c>
      <c r="D49962" s="1" t="s">
        <v>22</v>
      </c>
      <c r="E49962" s="1" t="s">
        <v>19</v>
      </c>
      <c r="F49962" s="1" t="s">
        <v>15</v>
      </c>
      <c r="G49962">
        <v>37</v>
      </c>
      <c r="H49962">
        <v>121129</v>
      </c>
      <c r="I49962">
        <v>70691</v>
      </c>
      <c r="J49962">
        <v>8713</v>
      </c>
      <c r="K49962" s="1" t="s">
        <v>16</v>
      </c>
    </row>
    <row r="49963" spans="1:11">
      <c r="A49963" s="1" t="s">
        <v>25</v>
      </c>
      <c r="B49963">
        <v>2018</v>
      </c>
      <c r="C49963" s="1" t="s">
        <v>24</v>
      </c>
      <c r="D49963" s="1" t="s">
        <v>27</v>
      </c>
      <c r="E49963" s="1" t="s">
        <v>33</v>
      </c>
      <c r="F49963" s="1" t="s">
        <v>20</v>
      </c>
      <c r="G49963">
        <v>43</v>
      </c>
      <c r="H49963">
        <v>190522</v>
      </c>
      <c r="I49963">
        <v>106137</v>
      </c>
      <c r="J49963">
        <v>6796</v>
      </c>
      <c r="K49963" s="1" t="s">
        <v>21</v>
      </c>
    </row>
    <row r="49964" spans="1:11">
      <c r="A49964" s="1" t="s">
        <v>36</v>
      </c>
      <c r="B49964">
        <v>2015</v>
      </c>
      <c r="C49964" s="1" t="s">
        <v>24</v>
      </c>
      <c r="D49964" s="1" t="s">
        <v>22</v>
      </c>
      <c r="E49964" s="1" t="s">
        <v>28</v>
      </c>
      <c r="F49964" s="1" t="s">
        <v>20</v>
      </c>
      <c r="G49964">
        <v>22</v>
      </c>
      <c r="H49964">
        <v>153884</v>
      </c>
      <c r="I49964">
        <v>42624</v>
      </c>
      <c r="J49964">
        <v>8545</v>
      </c>
      <c r="K49964" s="1" t="s">
        <v>16</v>
      </c>
    </row>
    <row r="49965" spans="1:11">
      <c r="A49965" s="1" t="s">
        <v>25</v>
      </c>
      <c r="B49965">
        <v>2022</v>
      </c>
      <c r="C49965" s="1" t="s">
        <v>12</v>
      </c>
      <c r="D49965" s="1" t="s">
        <v>29</v>
      </c>
      <c r="E49965" s="1" t="s">
        <v>28</v>
      </c>
      <c r="F49965" s="1" t="s">
        <v>20</v>
      </c>
      <c r="G49965">
        <v>40</v>
      </c>
      <c r="H49965">
        <v>116803</v>
      </c>
      <c r="I49965">
        <v>30161</v>
      </c>
      <c r="J49965">
        <v>8166</v>
      </c>
      <c r="K49965" s="1" t="s">
        <v>16</v>
      </c>
    </row>
    <row r="49966" spans="1:11">
      <c r="A49966" s="1" t="s">
        <v>41</v>
      </c>
      <c r="B49966">
        <v>2015</v>
      </c>
      <c r="C49966" s="1" t="s">
        <v>30</v>
      </c>
      <c r="D49966" s="1" t="s">
        <v>22</v>
      </c>
      <c r="E49966" s="1" t="s">
        <v>33</v>
      </c>
      <c r="F49966" s="1" t="s">
        <v>15</v>
      </c>
      <c r="G49966">
        <v>45</v>
      </c>
      <c r="H49966">
        <v>163313</v>
      </c>
      <c r="I49966">
        <v>103004</v>
      </c>
      <c r="J49966">
        <v>5022</v>
      </c>
      <c r="K49966" s="1" t="s">
        <v>21</v>
      </c>
    </row>
    <row r="49967" spans="1:11">
      <c r="A49967" s="1" t="s">
        <v>41</v>
      </c>
      <c r="B49967">
        <v>2011</v>
      </c>
      <c r="C49967" s="1" t="s">
        <v>24</v>
      </c>
      <c r="D49967" s="1" t="s">
        <v>13</v>
      </c>
      <c r="E49967" s="1" t="s">
        <v>14</v>
      </c>
      <c r="F49967" s="1" t="s">
        <v>20</v>
      </c>
      <c r="G49967">
        <v>19</v>
      </c>
      <c r="H49967">
        <v>593</v>
      </c>
      <c r="I49967">
        <v>85339</v>
      </c>
      <c r="J49967">
        <v>9261</v>
      </c>
      <c r="K49967" s="1" t="s">
        <v>16</v>
      </c>
    </row>
    <row r="49968" spans="1:11">
      <c r="A49968" s="1" t="s">
        <v>34</v>
      </c>
      <c r="B49968">
        <v>2015</v>
      </c>
      <c r="C49968" s="1" t="s">
        <v>35</v>
      </c>
      <c r="D49968" s="1" t="s">
        <v>39</v>
      </c>
      <c r="E49968" s="1" t="s">
        <v>19</v>
      </c>
      <c r="F49968" s="1" t="s">
        <v>15</v>
      </c>
      <c r="G49968">
        <v>30</v>
      </c>
      <c r="H49968">
        <v>26425</v>
      </c>
      <c r="I49968">
        <v>82484</v>
      </c>
      <c r="J49968">
        <v>3728</v>
      </c>
      <c r="K49968" s="1" t="s">
        <v>21</v>
      </c>
    </row>
    <row r="49969" spans="1:11">
      <c r="A49969" s="1" t="s">
        <v>32</v>
      </c>
      <c r="B49969">
        <v>2012</v>
      </c>
      <c r="C49969" s="1" t="s">
        <v>12</v>
      </c>
      <c r="D49969" s="1" t="s">
        <v>29</v>
      </c>
      <c r="E49969" s="1" t="s">
        <v>19</v>
      </c>
      <c r="F49969" s="1" t="s">
        <v>20</v>
      </c>
      <c r="G49969">
        <v>45</v>
      </c>
      <c r="H49969">
        <v>144507</v>
      </c>
      <c r="I49969">
        <v>49244</v>
      </c>
      <c r="J49969">
        <v>2917</v>
      </c>
      <c r="K49969" s="1" t="s">
        <v>21</v>
      </c>
    </row>
    <row r="49970" spans="1:11">
      <c r="A49970" s="1" t="s">
        <v>23</v>
      </c>
      <c r="B49970">
        <v>2024</v>
      </c>
      <c r="C49970" s="1" t="s">
        <v>30</v>
      </c>
      <c r="D49970" s="1" t="s">
        <v>31</v>
      </c>
      <c r="E49970" s="1" t="s">
        <v>14</v>
      </c>
      <c r="F49970" s="1" t="s">
        <v>15</v>
      </c>
      <c r="G49970">
        <v>28</v>
      </c>
      <c r="H49970">
        <v>44683</v>
      </c>
      <c r="I49970">
        <v>33558</v>
      </c>
      <c r="J49970">
        <v>2601</v>
      </c>
      <c r="K49970" s="1" t="s">
        <v>21</v>
      </c>
    </row>
    <row r="49971" spans="1:11">
      <c r="A49971" s="1" t="s">
        <v>36</v>
      </c>
      <c r="B49971">
        <v>2016</v>
      </c>
      <c r="C49971" s="1" t="s">
        <v>12</v>
      </c>
      <c r="D49971" s="1" t="s">
        <v>27</v>
      </c>
      <c r="E49971" s="1" t="s">
        <v>14</v>
      </c>
      <c r="F49971" s="1" t="s">
        <v>20</v>
      </c>
      <c r="G49971">
        <v>24</v>
      </c>
      <c r="H49971">
        <v>114847</v>
      </c>
      <c r="I49971">
        <v>53269</v>
      </c>
      <c r="J49971">
        <v>8973</v>
      </c>
      <c r="K49971" s="1" t="s">
        <v>16</v>
      </c>
    </row>
    <row r="49972" spans="1:11">
      <c r="A49972" s="1" t="s">
        <v>25</v>
      </c>
      <c r="B49972">
        <v>2022</v>
      </c>
      <c r="C49972" s="1" t="s">
        <v>12</v>
      </c>
      <c r="D49972" s="1" t="s">
        <v>29</v>
      </c>
      <c r="E49972" s="1" t="s">
        <v>14</v>
      </c>
      <c r="F49972" s="1" t="s">
        <v>15</v>
      </c>
      <c r="G49972">
        <v>41</v>
      </c>
      <c r="H49972">
        <v>26363</v>
      </c>
      <c r="I49972">
        <v>34647</v>
      </c>
      <c r="J49972">
        <v>7131</v>
      </c>
      <c r="K49972" s="1" t="s">
        <v>16</v>
      </c>
    </row>
    <row r="49973" spans="1:11">
      <c r="A49973" s="1" t="s">
        <v>11</v>
      </c>
      <c r="B49973">
        <v>2019</v>
      </c>
      <c r="C49973" s="1" t="s">
        <v>26</v>
      </c>
      <c r="D49973" s="1" t="s">
        <v>27</v>
      </c>
      <c r="E49973" s="1" t="s">
        <v>14</v>
      </c>
      <c r="F49973" s="1" t="s">
        <v>20</v>
      </c>
      <c r="G49973">
        <v>29</v>
      </c>
      <c r="H49973">
        <v>92510</v>
      </c>
      <c r="I49973">
        <v>88904</v>
      </c>
      <c r="J49973">
        <v>4471</v>
      </c>
      <c r="K49973" s="1" t="s">
        <v>21</v>
      </c>
    </row>
    <row r="49974" spans="1:11">
      <c r="A49974" s="1" t="s">
        <v>17</v>
      </c>
      <c r="B49974">
        <v>2013</v>
      </c>
      <c r="C49974" s="1" t="s">
        <v>24</v>
      </c>
      <c r="D49974" s="1" t="s">
        <v>31</v>
      </c>
      <c r="E49974" s="1" t="s">
        <v>19</v>
      </c>
      <c r="F49974" s="1" t="s">
        <v>15</v>
      </c>
      <c r="G49974">
        <v>40</v>
      </c>
      <c r="H49974">
        <v>97543</v>
      </c>
      <c r="I49974">
        <v>46547</v>
      </c>
      <c r="J49974">
        <v>4894</v>
      </c>
      <c r="K49974" s="1" t="s">
        <v>21</v>
      </c>
    </row>
    <row r="49975" spans="1:11">
      <c r="A49975" s="1" t="s">
        <v>37</v>
      </c>
      <c r="B49975">
        <v>2018</v>
      </c>
      <c r="C49975" s="1" t="s">
        <v>24</v>
      </c>
      <c r="D49975" s="1" t="s">
        <v>13</v>
      </c>
      <c r="E49975" s="1" t="s">
        <v>28</v>
      </c>
      <c r="F49975" s="1" t="s">
        <v>15</v>
      </c>
      <c r="G49975">
        <v>19</v>
      </c>
      <c r="H49975">
        <v>192344</v>
      </c>
      <c r="I49975">
        <v>30811</v>
      </c>
      <c r="J49975">
        <v>2308</v>
      </c>
      <c r="K49975" s="1" t="s">
        <v>21</v>
      </c>
    </row>
    <row r="49976" spans="1:11">
      <c r="A49976" s="1" t="s">
        <v>25</v>
      </c>
      <c r="B49976">
        <v>2014</v>
      </c>
      <c r="C49976" s="1" t="s">
        <v>24</v>
      </c>
      <c r="D49976" s="1" t="s">
        <v>13</v>
      </c>
      <c r="E49976" s="1" t="s">
        <v>14</v>
      </c>
      <c r="F49976" s="1" t="s">
        <v>20</v>
      </c>
      <c r="G49976">
        <v>34</v>
      </c>
      <c r="H49976">
        <v>89470</v>
      </c>
      <c r="I49976">
        <v>36548</v>
      </c>
      <c r="J49976">
        <v>9542</v>
      </c>
      <c r="K49976" s="1" t="s">
        <v>16</v>
      </c>
    </row>
    <row r="49977" spans="1:11">
      <c r="A49977" s="1" t="s">
        <v>37</v>
      </c>
      <c r="B49977">
        <v>2021</v>
      </c>
      <c r="C49977" s="1" t="s">
        <v>24</v>
      </c>
      <c r="D49977" s="1" t="s">
        <v>29</v>
      </c>
      <c r="E49977" s="1" t="s">
        <v>28</v>
      </c>
      <c r="F49977" s="1" t="s">
        <v>15</v>
      </c>
      <c r="G49977">
        <v>28</v>
      </c>
      <c r="H49977">
        <v>113418</v>
      </c>
      <c r="I49977">
        <v>72066</v>
      </c>
      <c r="J49977">
        <v>3931</v>
      </c>
      <c r="K49977" s="1" t="s">
        <v>21</v>
      </c>
    </row>
    <row r="49978" spans="1:11">
      <c r="A49978" s="1" t="s">
        <v>17</v>
      </c>
      <c r="B49978">
        <v>2019</v>
      </c>
      <c r="C49978" s="1" t="s">
        <v>35</v>
      </c>
      <c r="D49978" s="1" t="s">
        <v>29</v>
      </c>
      <c r="E49978" s="1" t="s">
        <v>33</v>
      </c>
      <c r="F49978" s="1" t="s">
        <v>20</v>
      </c>
      <c r="G49978">
        <v>50</v>
      </c>
      <c r="H49978">
        <v>106265</v>
      </c>
      <c r="I49978">
        <v>37188</v>
      </c>
      <c r="J49978">
        <v>9314</v>
      </c>
      <c r="K49978" s="1" t="s">
        <v>16</v>
      </c>
    </row>
    <row r="49979" spans="1:11">
      <c r="A49979" s="1" t="s">
        <v>40</v>
      </c>
      <c r="B49979">
        <v>2012</v>
      </c>
      <c r="C49979" s="1" t="s">
        <v>12</v>
      </c>
      <c r="D49979" s="1" t="s">
        <v>39</v>
      </c>
      <c r="E49979" s="1" t="s">
        <v>33</v>
      </c>
      <c r="F49979" s="1" t="s">
        <v>15</v>
      </c>
      <c r="G49979">
        <v>36</v>
      </c>
      <c r="H49979">
        <v>110120</v>
      </c>
      <c r="I49979">
        <v>60045</v>
      </c>
      <c r="J49979">
        <v>8965</v>
      </c>
      <c r="K49979" s="1" t="s">
        <v>16</v>
      </c>
    </row>
    <row r="49980" spans="1:11">
      <c r="A49980" s="1" t="s">
        <v>40</v>
      </c>
      <c r="B49980">
        <v>2010</v>
      </c>
      <c r="C49980" s="1" t="s">
        <v>30</v>
      </c>
      <c r="D49980" s="1" t="s">
        <v>29</v>
      </c>
      <c r="E49980" s="1" t="s">
        <v>33</v>
      </c>
      <c r="F49980" s="1" t="s">
        <v>15</v>
      </c>
      <c r="G49980">
        <v>39</v>
      </c>
      <c r="H49980">
        <v>38587</v>
      </c>
      <c r="I49980">
        <v>34345</v>
      </c>
      <c r="J49980">
        <v>2869</v>
      </c>
      <c r="K49980" s="1" t="s">
        <v>21</v>
      </c>
    </row>
    <row r="49981" spans="1:11">
      <c r="A49981" s="1" t="s">
        <v>34</v>
      </c>
      <c r="B49981">
        <v>2010</v>
      </c>
      <c r="C49981" s="1" t="s">
        <v>30</v>
      </c>
      <c r="D49981" s="1" t="s">
        <v>39</v>
      </c>
      <c r="E49981" s="1" t="s">
        <v>14</v>
      </c>
      <c r="F49981" s="1" t="s">
        <v>15</v>
      </c>
      <c r="G49981">
        <v>20</v>
      </c>
      <c r="H49981">
        <v>6546</v>
      </c>
      <c r="I49981">
        <v>71897</v>
      </c>
      <c r="J49981">
        <v>6116</v>
      </c>
      <c r="K49981" s="1" t="s">
        <v>21</v>
      </c>
    </row>
    <row r="49982" spans="1:11">
      <c r="A49982" s="1" t="s">
        <v>40</v>
      </c>
      <c r="B49982">
        <v>2022</v>
      </c>
      <c r="C49982" s="1" t="s">
        <v>12</v>
      </c>
      <c r="D49982" s="1" t="s">
        <v>31</v>
      </c>
      <c r="E49982" s="1" t="s">
        <v>19</v>
      </c>
      <c r="F49982" s="1" t="s">
        <v>20</v>
      </c>
      <c r="G49982">
        <v>50</v>
      </c>
      <c r="H49982">
        <v>38575</v>
      </c>
      <c r="I49982">
        <v>112981</v>
      </c>
      <c r="J49982">
        <v>6123</v>
      </c>
      <c r="K49982" s="1" t="s">
        <v>21</v>
      </c>
    </row>
    <row r="49983" spans="1:11">
      <c r="A49983" s="1" t="s">
        <v>37</v>
      </c>
      <c r="B49983">
        <v>2013</v>
      </c>
      <c r="C49983" s="1" t="s">
        <v>30</v>
      </c>
      <c r="D49983" s="1" t="s">
        <v>29</v>
      </c>
      <c r="E49983" s="1" t="s">
        <v>19</v>
      </c>
      <c r="F49983" s="1" t="s">
        <v>15</v>
      </c>
      <c r="G49983">
        <v>17</v>
      </c>
      <c r="H49983">
        <v>128784</v>
      </c>
      <c r="I49983">
        <v>47367</v>
      </c>
      <c r="J49983">
        <v>3936</v>
      </c>
      <c r="K49983" s="1" t="s">
        <v>21</v>
      </c>
    </row>
    <row r="49984" spans="1:11">
      <c r="A49984" s="1" t="s">
        <v>37</v>
      </c>
      <c r="B49984">
        <v>2024</v>
      </c>
      <c r="C49984" s="1" t="s">
        <v>12</v>
      </c>
      <c r="D49984" s="1" t="s">
        <v>29</v>
      </c>
      <c r="E49984" s="1" t="s">
        <v>19</v>
      </c>
      <c r="F49984" s="1" t="s">
        <v>20</v>
      </c>
      <c r="G49984">
        <v>17</v>
      </c>
      <c r="H49984">
        <v>198846</v>
      </c>
      <c r="I49984">
        <v>85034</v>
      </c>
      <c r="J49984">
        <v>7888</v>
      </c>
      <c r="K49984" s="1" t="s">
        <v>16</v>
      </c>
    </row>
    <row r="49985" spans="1:11">
      <c r="A49985" s="1" t="s">
        <v>34</v>
      </c>
      <c r="B49985">
        <v>2019</v>
      </c>
      <c r="C49985" s="1" t="s">
        <v>26</v>
      </c>
      <c r="D49985" s="1" t="s">
        <v>29</v>
      </c>
      <c r="E49985" s="1" t="s">
        <v>19</v>
      </c>
      <c r="F49985" s="1" t="s">
        <v>20</v>
      </c>
      <c r="G49985">
        <v>18</v>
      </c>
      <c r="H49985">
        <v>123127</v>
      </c>
      <c r="I49985">
        <v>63197</v>
      </c>
      <c r="J49985">
        <v>3146</v>
      </c>
      <c r="K49985" s="1" t="s">
        <v>21</v>
      </c>
    </row>
    <row r="49986" spans="1:11">
      <c r="A49986" s="1" t="s">
        <v>11</v>
      </c>
      <c r="B49986">
        <v>2019</v>
      </c>
      <c r="C49986" s="1" t="s">
        <v>18</v>
      </c>
      <c r="D49986" s="1" t="s">
        <v>31</v>
      </c>
      <c r="E49986" s="1" t="s">
        <v>28</v>
      </c>
      <c r="F49986" s="1" t="s">
        <v>15</v>
      </c>
      <c r="G49986">
        <v>45</v>
      </c>
      <c r="H49986">
        <v>48562</v>
      </c>
      <c r="I49986">
        <v>31520</v>
      </c>
      <c r="J49986">
        <v>7108</v>
      </c>
      <c r="K49986" s="1" t="s">
        <v>16</v>
      </c>
    </row>
    <row r="49987" spans="1:11">
      <c r="A49987" s="1" t="s">
        <v>37</v>
      </c>
      <c r="B49987">
        <v>2013</v>
      </c>
      <c r="C49987" s="1" t="s">
        <v>18</v>
      </c>
      <c r="D49987" s="1" t="s">
        <v>22</v>
      </c>
      <c r="E49987" s="1" t="s">
        <v>28</v>
      </c>
      <c r="F49987" s="1" t="s">
        <v>20</v>
      </c>
      <c r="G49987">
        <v>41</v>
      </c>
      <c r="H49987">
        <v>187308</v>
      </c>
      <c r="I49987">
        <v>72924</v>
      </c>
      <c r="J49987">
        <v>8236</v>
      </c>
      <c r="K49987" s="1" t="s">
        <v>16</v>
      </c>
    </row>
    <row r="49988" spans="1:11">
      <c r="A49988" s="1" t="s">
        <v>23</v>
      </c>
      <c r="B49988">
        <v>2018</v>
      </c>
      <c r="C49988" s="1" t="s">
        <v>24</v>
      </c>
      <c r="D49988" s="1" t="s">
        <v>39</v>
      </c>
      <c r="E49988" s="1" t="s">
        <v>14</v>
      </c>
      <c r="F49988" s="1" t="s">
        <v>15</v>
      </c>
      <c r="G49988">
        <v>49</v>
      </c>
      <c r="H49988">
        <v>16401</v>
      </c>
      <c r="I49988">
        <v>66446</v>
      </c>
      <c r="J49988">
        <v>9916</v>
      </c>
      <c r="K49988" s="1" t="s">
        <v>16</v>
      </c>
    </row>
    <row r="49989" spans="1:11">
      <c r="A49989" s="1" t="s">
        <v>37</v>
      </c>
      <c r="B49989">
        <v>2017</v>
      </c>
      <c r="C49989" s="1" t="s">
        <v>12</v>
      </c>
      <c r="D49989" s="1" t="s">
        <v>27</v>
      </c>
      <c r="E49989" s="1" t="s">
        <v>19</v>
      </c>
      <c r="F49989" s="1" t="s">
        <v>15</v>
      </c>
      <c r="G49989">
        <v>17</v>
      </c>
      <c r="H49989">
        <v>9311</v>
      </c>
      <c r="I49989">
        <v>56421</v>
      </c>
      <c r="J49989">
        <v>1216</v>
      </c>
      <c r="K49989" s="1" t="s">
        <v>21</v>
      </c>
    </row>
    <row r="49990" spans="1:11">
      <c r="A49990" s="1" t="s">
        <v>38</v>
      </c>
      <c r="B49990">
        <v>2013</v>
      </c>
      <c r="C49990" s="1" t="s">
        <v>26</v>
      </c>
      <c r="D49990" s="1" t="s">
        <v>39</v>
      </c>
      <c r="E49990" s="1" t="s">
        <v>19</v>
      </c>
      <c r="F49990" s="1" t="s">
        <v>15</v>
      </c>
      <c r="G49990">
        <v>39</v>
      </c>
      <c r="H49990">
        <v>177571</v>
      </c>
      <c r="I49990">
        <v>73736</v>
      </c>
      <c r="J49990">
        <v>2041</v>
      </c>
      <c r="K49990" s="1" t="s">
        <v>21</v>
      </c>
    </row>
    <row r="49991" spans="1:11">
      <c r="A49991" s="1" t="s">
        <v>11</v>
      </c>
      <c r="B49991">
        <v>2015</v>
      </c>
      <c r="C49991" s="1" t="s">
        <v>35</v>
      </c>
      <c r="D49991" s="1" t="s">
        <v>39</v>
      </c>
      <c r="E49991" s="1" t="s">
        <v>33</v>
      </c>
      <c r="F49991" s="1" t="s">
        <v>15</v>
      </c>
      <c r="G49991">
        <v>34</v>
      </c>
      <c r="H49991">
        <v>148049</v>
      </c>
      <c r="I49991">
        <v>90050</v>
      </c>
      <c r="J49991">
        <v>7710</v>
      </c>
      <c r="K49991" s="1" t="s">
        <v>16</v>
      </c>
    </row>
    <row r="49992" spans="1:11">
      <c r="A49992" s="1" t="s">
        <v>34</v>
      </c>
      <c r="B49992">
        <v>2016</v>
      </c>
      <c r="C49992" s="1" t="s">
        <v>18</v>
      </c>
      <c r="D49992" s="1" t="s">
        <v>39</v>
      </c>
      <c r="E49992" s="1" t="s">
        <v>14</v>
      </c>
      <c r="F49992" s="1" t="s">
        <v>20</v>
      </c>
      <c r="G49992">
        <v>37</v>
      </c>
      <c r="H49992">
        <v>199549</v>
      </c>
      <c r="I49992">
        <v>73173</v>
      </c>
      <c r="J49992">
        <v>9181</v>
      </c>
      <c r="K49992" s="1" t="s">
        <v>16</v>
      </c>
    </row>
    <row r="49993" spans="1:11">
      <c r="A49993" s="1" t="s">
        <v>38</v>
      </c>
      <c r="B49993">
        <v>2019</v>
      </c>
      <c r="C49993" s="1" t="s">
        <v>12</v>
      </c>
      <c r="D49993" s="1" t="s">
        <v>31</v>
      </c>
      <c r="E49993" s="1" t="s">
        <v>28</v>
      </c>
      <c r="F49993" s="1" t="s">
        <v>20</v>
      </c>
      <c r="G49993">
        <v>33</v>
      </c>
      <c r="H49993">
        <v>162639</v>
      </c>
      <c r="I49993">
        <v>33217</v>
      </c>
      <c r="J49993">
        <v>1904</v>
      </c>
      <c r="K49993" s="1" t="s">
        <v>21</v>
      </c>
    </row>
    <row r="49994" spans="1:11">
      <c r="A49994" s="1" t="s">
        <v>40</v>
      </c>
      <c r="B49994">
        <v>2017</v>
      </c>
      <c r="C49994" s="1" t="s">
        <v>24</v>
      </c>
      <c r="D49994" s="1" t="s">
        <v>22</v>
      </c>
      <c r="E49994" s="1" t="s">
        <v>14</v>
      </c>
      <c r="F49994" s="1" t="s">
        <v>20</v>
      </c>
      <c r="G49994">
        <v>39</v>
      </c>
      <c r="H49994">
        <v>79874</v>
      </c>
      <c r="I49994">
        <v>115046</v>
      </c>
      <c r="J49994">
        <v>9015</v>
      </c>
      <c r="K49994" s="1" t="s">
        <v>16</v>
      </c>
    </row>
    <row r="49995" spans="1:11">
      <c r="A49995" s="1" t="s">
        <v>11</v>
      </c>
      <c r="B49995">
        <v>2013</v>
      </c>
      <c r="C49995" s="1" t="s">
        <v>30</v>
      </c>
      <c r="D49995" s="1" t="s">
        <v>39</v>
      </c>
      <c r="E49995" s="1" t="s">
        <v>14</v>
      </c>
      <c r="F49995" s="1" t="s">
        <v>15</v>
      </c>
      <c r="G49995">
        <v>47</v>
      </c>
      <c r="H49995">
        <v>155013</v>
      </c>
      <c r="I49995">
        <v>80263</v>
      </c>
      <c r="J49995">
        <v>3700</v>
      </c>
      <c r="K49995" s="1" t="s">
        <v>21</v>
      </c>
    </row>
    <row r="49996" spans="1:11">
      <c r="A49996" s="1" t="s">
        <v>11</v>
      </c>
      <c r="B49996">
        <v>2010</v>
      </c>
      <c r="C49996" s="1" t="s">
        <v>18</v>
      </c>
      <c r="D49996" s="1" t="s">
        <v>29</v>
      </c>
      <c r="E49996" s="1" t="s">
        <v>14</v>
      </c>
      <c r="F49996" s="1" t="s">
        <v>15</v>
      </c>
      <c r="G49996">
        <v>36</v>
      </c>
      <c r="H49996">
        <v>56672</v>
      </c>
      <c r="I49996">
        <v>32990</v>
      </c>
      <c r="J49996">
        <v>1575</v>
      </c>
      <c r="K49996" s="1" t="s">
        <v>21</v>
      </c>
    </row>
    <row r="49997" spans="1:11">
      <c r="A49997" s="1" t="s">
        <v>40</v>
      </c>
      <c r="B49997">
        <v>2014</v>
      </c>
      <c r="C49997" s="1" t="s">
        <v>12</v>
      </c>
      <c r="D49997" s="1" t="s">
        <v>13</v>
      </c>
      <c r="E49997" s="1" t="s">
        <v>19</v>
      </c>
      <c r="F49997" s="1" t="s">
        <v>15</v>
      </c>
      <c r="G49997">
        <v>46</v>
      </c>
      <c r="H49997">
        <v>151030</v>
      </c>
      <c r="I49997">
        <v>42932</v>
      </c>
      <c r="J49997">
        <v>8182</v>
      </c>
      <c r="K49997" s="1" t="s">
        <v>16</v>
      </c>
    </row>
    <row r="49998" spans="1:11">
      <c r="A49998" s="1" t="s">
        <v>40</v>
      </c>
      <c r="B49998">
        <v>2023</v>
      </c>
      <c r="C49998" s="1" t="s">
        <v>24</v>
      </c>
      <c r="D49998" s="1" t="s">
        <v>29</v>
      </c>
      <c r="E49998" s="1" t="s">
        <v>33</v>
      </c>
      <c r="F49998" s="1" t="s">
        <v>15</v>
      </c>
      <c r="G49998">
        <v>42</v>
      </c>
      <c r="H49998">
        <v>147396</v>
      </c>
      <c r="I49998">
        <v>48714</v>
      </c>
      <c r="J49998">
        <v>9816</v>
      </c>
      <c r="K49998" s="1" t="s">
        <v>16</v>
      </c>
    </row>
    <row r="49999" spans="1:11">
      <c r="A49999" s="1" t="s">
        <v>11</v>
      </c>
      <c r="B49999">
        <v>2010</v>
      </c>
      <c r="C49999" s="1" t="s">
        <v>24</v>
      </c>
      <c r="D49999" s="1" t="s">
        <v>13</v>
      </c>
      <c r="E49999" s="1" t="s">
        <v>14</v>
      </c>
      <c r="F49999" s="1" t="s">
        <v>20</v>
      </c>
      <c r="G49999">
        <v>45</v>
      </c>
      <c r="H49999">
        <v>174939</v>
      </c>
      <c r="I49999">
        <v>46126</v>
      </c>
      <c r="J49999">
        <v>8280</v>
      </c>
      <c r="K49999" s="1" t="s">
        <v>16</v>
      </c>
    </row>
    <row r="50000" spans="1:11">
      <c r="A50000" s="1" t="s">
        <v>40</v>
      </c>
      <c r="B50000">
        <v>2020</v>
      </c>
      <c r="C50000" s="1" t="s">
        <v>12</v>
      </c>
      <c r="D50000" s="1" t="s">
        <v>31</v>
      </c>
      <c r="E50000" s="1" t="s">
        <v>33</v>
      </c>
      <c r="F50000" s="1" t="s">
        <v>20</v>
      </c>
      <c r="G50000">
        <v>38</v>
      </c>
      <c r="H50000">
        <v>3379</v>
      </c>
      <c r="I50000">
        <v>58566</v>
      </c>
      <c r="J50000">
        <v>9486</v>
      </c>
      <c r="K50000" s="1" t="s">
        <v>16</v>
      </c>
    </row>
    <row r="50001" spans="1:11">
      <c r="A50001" s="1" t="s">
        <v>36</v>
      </c>
      <c r="B50001">
        <v>2020</v>
      </c>
      <c r="C50001" s="1" t="s">
        <v>18</v>
      </c>
      <c r="D50001" s="1" t="s">
        <v>22</v>
      </c>
      <c r="E50001" s="1" t="s">
        <v>28</v>
      </c>
      <c r="F50001" s="1" t="s">
        <v>15</v>
      </c>
      <c r="G50001">
        <v>33</v>
      </c>
      <c r="H50001">
        <v>171003</v>
      </c>
      <c r="I50001">
        <v>77492</v>
      </c>
      <c r="J50001">
        <v>1764</v>
      </c>
      <c r="K50001" s="1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D8FFC-1A66-4B8E-AFCB-550061417813}">
  <dimension ref="A1:L50001"/>
  <sheetViews>
    <sheetView tabSelected="1" workbookViewId="0">
      <selection activeCell="D11" sqref="D11"/>
    </sheetView>
  </sheetViews>
  <sheetFormatPr baseColWidth="10" defaultRowHeight="14.4"/>
  <cols>
    <col min="2" max="2" width="8.33203125" bestFit="1" customWidth="1"/>
    <col min="3" max="3" width="6.88671875" bestFit="1" customWidth="1"/>
    <col min="4" max="4" width="12.6640625" bestFit="1" customWidth="1"/>
    <col min="5" max="5" width="7.6640625" bestFit="1" customWidth="1"/>
    <col min="6" max="6" width="11.44140625" bestFit="1" customWidth="1"/>
    <col min="7" max="7" width="14.21875" bestFit="1" customWidth="1"/>
    <col min="8" max="8" width="14.6640625" bestFit="1" customWidth="1"/>
    <col min="9" max="9" width="13" bestFit="1" customWidth="1"/>
    <col min="10" max="10" width="11.88671875" bestFit="1" customWidth="1"/>
    <col min="11" max="11" width="14.88671875" bestFit="1" customWidth="1"/>
    <col min="12" max="12" width="20.109375" bestFit="1" customWidth="1"/>
  </cols>
  <sheetData>
    <row r="1" spans="1:12">
      <c r="A1" t="s">
        <v>4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>
      <c r="A2">
        <f>ROW()-1</f>
        <v>1</v>
      </c>
      <c r="B2" s="1" t="s">
        <v>11</v>
      </c>
      <c r="C2">
        <v>2016</v>
      </c>
      <c r="D2" s="1" t="s">
        <v>12</v>
      </c>
      <c r="E2" s="1" t="s">
        <v>13</v>
      </c>
      <c r="F2" s="1" t="s">
        <v>14</v>
      </c>
      <c r="G2" s="1" t="s">
        <v>15</v>
      </c>
      <c r="H2">
        <v>35</v>
      </c>
      <c r="I2">
        <v>151748</v>
      </c>
      <c r="J2">
        <v>98740</v>
      </c>
      <c r="K2">
        <v>8300</v>
      </c>
      <c r="L2" s="1" t="s">
        <v>16</v>
      </c>
    </row>
    <row r="3" spans="1:12">
      <c r="A3">
        <f t="shared" ref="A3:A66" si="0">ROW()-1</f>
        <v>2</v>
      </c>
      <c r="B3" s="1" t="s">
        <v>17</v>
      </c>
      <c r="C3">
        <v>2013</v>
      </c>
      <c r="D3" s="1" t="s">
        <v>18</v>
      </c>
      <c r="E3" s="1" t="s">
        <v>13</v>
      </c>
      <c r="F3" s="1" t="s">
        <v>19</v>
      </c>
      <c r="G3" s="1" t="s">
        <v>20</v>
      </c>
      <c r="H3">
        <v>16</v>
      </c>
      <c r="I3">
        <v>121671</v>
      </c>
      <c r="J3">
        <v>79219</v>
      </c>
      <c r="K3">
        <v>3428</v>
      </c>
      <c r="L3" s="1" t="s">
        <v>21</v>
      </c>
    </row>
    <row r="4" spans="1:12">
      <c r="A4">
        <f t="shared" si="0"/>
        <v>3</v>
      </c>
      <c r="B4" s="1" t="s">
        <v>11</v>
      </c>
      <c r="C4">
        <v>2022</v>
      </c>
      <c r="D4" s="1" t="s">
        <v>18</v>
      </c>
      <c r="E4" s="1" t="s">
        <v>22</v>
      </c>
      <c r="F4" s="1" t="s">
        <v>14</v>
      </c>
      <c r="G4" s="1" t="s">
        <v>20</v>
      </c>
      <c r="H4">
        <v>45</v>
      </c>
      <c r="I4">
        <v>10991</v>
      </c>
      <c r="J4">
        <v>113265</v>
      </c>
      <c r="K4">
        <v>6994</v>
      </c>
      <c r="L4" s="1" t="s">
        <v>21</v>
      </c>
    </row>
    <row r="5" spans="1:12">
      <c r="A5">
        <f t="shared" si="0"/>
        <v>4</v>
      </c>
      <c r="B5" s="1" t="s">
        <v>23</v>
      </c>
      <c r="C5">
        <v>2024</v>
      </c>
      <c r="D5" s="1" t="s">
        <v>24</v>
      </c>
      <c r="E5" s="1" t="s">
        <v>22</v>
      </c>
      <c r="F5" s="1" t="s">
        <v>14</v>
      </c>
      <c r="G5" s="1" t="s">
        <v>20</v>
      </c>
      <c r="H5">
        <v>17</v>
      </c>
      <c r="I5">
        <v>27255</v>
      </c>
      <c r="J5">
        <v>60971</v>
      </c>
      <c r="K5">
        <v>4047</v>
      </c>
      <c r="L5" s="1" t="s">
        <v>21</v>
      </c>
    </row>
    <row r="6" spans="1:12">
      <c r="A6">
        <f t="shared" si="0"/>
        <v>5</v>
      </c>
      <c r="B6" s="1" t="s">
        <v>25</v>
      </c>
      <c r="C6">
        <v>2020</v>
      </c>
      <c r="D6" s="1" t="s">
        <v>26</v>
      </c>
      <c r="E6" s="1" t="s">
        <v>27</v>
      </c>
      <c r="F6" s="1" t="s">
        <v>28</v>
      </c>
      <c r="G6" s="1" t="s">
        <v>15</v>
      </c>
      <c r="H6">
        <v>21</v>
      </c>
      <c r="I6">
        <v>122131</v>
      </c>
      <c r="J6">
        <v>49898</v>
      </c>
      <c r="K6">
        <v>3080</v>
      </c>
      <c r="L6" s="1" t="s">
        <v>21</v>
      </c>
    </row>
    <row r="7" spans="1:12">
      <c r="A7">
        <f t="shared" si="0"/>
        <v>6</v>
      </c>
      <c r="B7" s="1" t="s">
        <v>11</v>
      </c>
      <c r="C7">
        <v>2017</v>
      </c>
      <c r="D7" s="1" t="s">
        <v>24</v>
      </c>
      <c r="E7" s="1" t="s">
        <v>29</v>
      </c>
      <c r="F7" s="1" t="s">
        <v>28</v>
      </c>
      <c r="G7" s="1" t="s">
        <v>15</v>
      </c>
      <c r="H7">
        <v>19</v>
      </c>
      <c r="I7">
        <v>171362</v>
      </c>
      <c r="J7">
        <v>42926</v>
      </c>
      <c r="K7">
        <v>1232</v>
      </c>
      <c r="L7" s="1" t="s">
        <v>21</v>
      </c>
    </row>
    <row r="8" spans="1:12">
      <c r="A8">
        <f t="shared" si="0"/>
        <v>7</v>
      </c>
      <c r="B8" s="1" t="s">
        <v>17</v>
      </c>
      <c r="C8">
        <v>2022</v>
      </c>
      <c r="D8" s="1" t="s">
        <v>30</v>
      </c>
      <c r="E8" s="1" t="s">
        <v>31</v>
      </c>
      <c r="F8" s="1" t="s">
        <v>28</v>
      </c>
      <c r="G8" s="1" t="s">
        <v>15</v>
      </c>
      <c r="H8">
        <v>18</v>
      </c>
      <c r="I8">
        <v>196741</v>
      </c>
      <c r="J8">
        <v>55064</v>
      </c>
      <c r="K8">
        <v>7949</v>
      </c>
      <c r="L8" s="1" t="s">
        <v>16</v>
      </c>
    </row>
    <row r="9" spans="1:12">
      <c r="A9">
        <f t="shared" si="0"/>
        <v>8</v>
      </c>
      <c r="B9" s="1" t="s">
        <v>32</v>
      </c>
      <c r="C9">
        <v>2014</v>
      </c>
      <c r="D9" s="1" t="s">
        <v>12</v>
      </c>
      <c r="E9" s="1" t="s">
        <v>27</v>
      </c>
      <c r="F9" s="1" t="s">
        <v>28</v>
      </c>
      <c r="G9" s="1" t="s">
        <v>20</v>
      </c>
      <c r="H9">
        <v>16</v>
      </c>
      <c r="I9">
        <v>121156</v>
      </c>
      <c r="J9">
        <v>102778</v>
      </c>
      <c r="K9">
        <v>632</v>
      </c>
      <c r="L9" s="1" t="s">
        <v>21</v>
      </c>
    </row>
    <row r="10" spans="1:12">
      <c r="A10">
        <f t="shared" si="0"/>
        <v>9</v>
      </c>
      <c r="B10" s="1" t="s">
        <v>23</v>
      </c>
      <c r="C10">
        <v>2016</v>
      </c>
      <c r="D10" s="1" t="s">
        <v>26</v>
      </c>
      <c r="E10" s="1" t="s">
        <v>31</v>
      </c>
      <c r="F10" s="1" t="s">
        <v>28</v>
      </c>
      <c r="G10" s="1" t="s">
        <v>20</v>
      </c>
      <c r="H10">
        <v>17</v>
      </c>
      <c r="I10">
        <v>48073</v>
      </c>
      <c r="J10">
        <v>116482</v>
      </c>
      <c r="K10">
        <v>8944</v>
      </c>
      <c r="L10" s="1" t="s">
        <v>16</v>
      </c>
    </row>
    <row r="11" spans="1:12">
      <c r="A11">
        <f t="shared" si="0"/>
        <v>10</v>
      </c>
      <c r="B11" s="1" t="s">
        <v>17</v>
      </c>
      <c r="C11">
        <v>2019</v>
      </c>
      <c r="D11" s="1" t="s">
        <v>30</v>
      </c>
      <c r="E11" s="1" t="s">
        <v>31</v>
      </c>
      <c r="F11" s="1" t="s">
        <v>33</v>
      </c>
      <c r="G11" s="1" t="s">
        <v>15</v>
      </c>
      <c r="H11">
        <v>30</v>
      </c>
      <c r="I11">
        <v>35700</v>
      </c>
      <c r="J11">
        <v>96257</v>
      </c>
      <c r="K11">
        <v>4411</v>
      </c>
      <c r="L11" s="1" t="s">
        <v>21</v>
      </c>
    </row>
    <row r="12" spans="1:12">
      <c r="A12">
        <f t="shared" si="0"/>
        <v>11</v>
      </c>
      <c r="B12" s="1" t="s">
        <v>34</v>
      </c>
      <c r="C12">
        <v>2012</v>
      </c>
      <c r="D12" s="1" t="s">
        <v>24</v>
      </c>
      <c r="E12" s="1" t="s">
        <v>31</v>
      </c>
      <c r="F12" s="1" t="s">
        <v>33</v>
      </c>
      <c r="G12" s="1" t="s">
        <v>15</v>
      </c>
      <c r="H12">
        <v>24</v>
      </c>
      <c r="I12">
        <v>101595</v>
      </c>
      <c r="J12">
        <v>117995</v>
      </c>
      <c r="K12">
        <v>500</v>
      </c>
      <c r="L12" s="1" t="s">
        <v>21</v>
      </c>
    </row>
    <row r="13" spans="1:12">
      <c r="A13">
        <f t="shared" si="0"/>
        <v>12</v>
      </c>
      <c r="B13" s="1" t="s">
        <v>17</v>
      </c>
      <c r="C13">
        <v>2016</v>
      </c>
      <c r="D13" s="1" t="s">
        <v>18</v>
      </c>
      <c r="E13" s="1" t="s">
        <v>22</v>
      </c>
      <c r="F13" s="1" t="s">
        <v>19</v>
      </c>
      <c r="G13" s="1" t="s">
        <v>15</v>
      </c>
      <c r="H13">
        <v>19</v>
      </c>
      <c r="I13">
        <v>116863</v>
      </c>
      <c r="J13">
        <v>74539</v>
      </c>
      <c r="K13">
        <v>8252</v>
      </c>
      <c r="L13" s="1" t="s">
        <v>16</v>
      </c>
    </row>
    <row r="14" spans="1:12">
      <c r="A14">
        <f t="shared" si="0"/>
        <v>13</v>
      </c>
      <c r="B14" s="1" t="s">
        <v>25</v>
      </c>
      <c r="C14">
        <v>2020</v>
      </c>
      <c r="D14" s="1" t="s">
        <v>18</v>
      </c>
      <c r="E14" s="1" t="s">
        <v>29</v>
      </c>
      <c r="F14" s="1" t="s">
        <v>28</v>
      </c>
      <c r="G14" s="1" t="s">
        <v>20</v>
      </c>
      <c r="H14">
        <v>38</v>
      </c>
      <c r="I14">
        <v>27403</v>
      </c>
      <c r="J14">
        <v>100015</v>
      </c>
      <c r="K14">
        <v>8111</v>
      </c>
      <c r="L14" s="1" t="s">
        <v>16</v>
      </c>
    </row>
    <row r="15" spans="1:12">
      <c r="A15">
        <f t="shared" si="0"/>
        <v>14</v>
      </c>
      <c r="B15" s="1" t="s">
        <v>11</v>
      </c>
      <c r="C15">
        <v>2020</v>
      </c>
      <c r="D15" s="1" t="s">
        <v>35</v>
      </c>
      <c r="E15" s="1" t="s">
        <v>31</v>
      </c>
      <c r="F15" s="1" t="s">
        <v>33</v>
      </c>
      <c r="G15" s="1" t="s">
        <v>15</v>
      </c>
      <c r="H15">
        <v>23</v>
      </c>
      <c r="I15">
        <v>163444</v>
      </c>
      <c r="J15">
        <v>119486</v>
      </c>
      <c r="K15">
        <v>4668</v>
      </c>
      <c r="L15" s="1" t="s">
        <v>21</v>
      </c>
    </row>
    <row r="16" spans="1:12">
      <c r="A16">
        <f t="shared" si="0"/>
        <v>15</v>
      </c>
      <c r="B16" s="1" t="s">
        <v>36</v>
      </c>
      <c r="C16">
        <v>2017</v>
      </c>
      <c r="D16" s="1" t="s">
        <v>12</v>
      </c>
      <c r="E16" s="1" t="s">
        <v>27</v>
      </c>
      <c r="F16" s="1" t="s">
        <v>33</v>
      </c>
      <c r="G16" s="1" t="s">
        <v>20</v>
      </c>
      <c r="H16">
        <v>16</v>
      </c>
      <c r="I16">
        <v>107918</v>
      </c>
      <c r="J16">
        <v>34078</v>
      </c>
      <c r="K16">
        <v>7291</v>
      </c>
      <c r="L16" s="1" t="s">
        <v>16</v>
      </c>
    </row>
    <row r="17" spans="1:12">
      <c r="A17">
        <f t="shared" si="0"/>
        <v>16</v>
      </c>
      <c r="B17" s="1" t="s">
        <v>37</v>
      </c>
      <c r="C17">
        <v>2014</v>
      </c>
      <c r="D17" s="1" t="s">
        <v>18</v>
      </c>
      <c r="E17" s="1" t="s">
        <v>29</v>
      </c>
      <c r="F17" s="1" t="s">
        <v>19</v>
      </c>
      <c r="G17" s="1" t="s">
        <v>15</v>
      </c>
      <c r="H17">
        <v>30</v>
      </c>
      <c r="I17">
        <v>154050</v>
      </c>
      <c r="J17">
        <v>94997</v>
      </c>
      <c r="K17">
        <v>7765</v>
      </c>
      <c r="L17" s="1" t="s">
        <v>16</v>
      </c>
    </row>
    <row r="18" spans="1:12">
      <c r="A18">
        <f t="shared" si="0"/>
        <v>17</v>
      </c>
      <c r="B18" s="1" t="s">
        <v>38</v>
      </c>
      <c r="C18">
        <v>2013</v>
      </c>
      <c r="D18" s="1" t="s">
        <v>12</v>
      </c>
      <c r="E18" s="1" t="s">
        <v>22</v>
      </c>
      <c r="F18" s="1" t="s">
        <v>33</v>
      </c>
      <c r="G18" s="1" t="s">
        <v>15</v>
      </c>
      <c r="H18">
        <v>26</v>
      </c>
      <c r="I18">
        <v>110142</v>
      </c>
      <c r="J18">
        <v>114844</v>
      </c>
      <c r="K18">
        <v>5561</v>
      </c>
      <c r="L18" s="1" t="s">
        <v>21</v>
      </c>
    </row>
    <row r="19" spans="1:12">
      <c r="A19">
        <f t="shared" si="0"/>
        <v>18</v>
      </c>
      <c r="B19" s="1" t="s">
        <v>32</v>
      </c>
      <c r="C19">
        <v>2017</v>
      </c>
      <c r="D19" s="1" t="s">
        <v>18</v>
      </c>
      <c r="E19" s="1" t="s">
        <v>13</v>
      </c>
      <c r="F19" s="1" t="s">
        <v>28</v>
      </c>
      <c r="G19" s="1" t="s">
        <v>20</v>
      </c>
      <c r="H19">
        <v>26</v>
      </c>
      <c r="I19">
        <v>86900</v>
      </c>
      <c r="J19">
        <v>81934</v>
      </c>
      <c r="K19">
        <v>9755</v>
      </c>
      <c r="L19" s="1" t="s">
        <v>16</v>
      </c>
    </row>
    <row r="20" spans="1:12">
      <c r="A20">
        <f t="shared" si="0"/>
        <v>19</v>
      </c>
      <c r="B20" s="1" t="s">
        <v>11</v>
      </c>
      <c r="C20">
        <v>2017</v>
      </c>
      <c r="D20" s="1" t="s">
        <v>18</v>
      </c>
      <c r="E20" s="1" t="s">
        <v>29</v>
      </c>
      <c r="F20" s="1" t="s">
        <v>33</v>
      </c>
      <c r="G20" s="1" t="s">
        <v>15</v>
      </c>
      <c r="H20">
        <v>31</v>
      </c>
      <c r="I20">
        <v>57843</v>
      </c>
      <c r="J20">
        <v>111326</v>
      </c>
      <c r="K20">
        <v>4880</v>
      </c>
      <c r="L20" s="1" t="s">
        <v>21</v>
      </c>
    </row>
    <row r="21" spans="1:12">
      <c r="A21">
        <f t="shared" si="0"/>
        <v>20</v>
      </c>
      <c r="B21" s="1" t="s">
        <v>38</v>
      </c>
      <c r="C21">
        <v>2012</v>
      </c>
      <c r="D21" s="1" t="s">
        <v>35</v>
      </c>
      <c r="E21" s="1" t="s">
        <v>22</v>
      </c>
      <c r="F21" s="1" t="s">
        <v>33</v>
      </c>
      <c r="G21" s="1" t="s">
        <v>15</v>
      </c>
      <c r="H21">
        <v>38</v>
      </c>
      <c r="I21">
        <v>142243</v>
      </c>
      <c r="J21">
        <v>82677</v>
      </c>
      <c r="K21">
        <v>7104</v>
      </c>
      <c r="L21" s="1" t="s">
        <v>16</v>
      </c>
    </row>
    <row r="22" spans="1:12">
      <c r="A22">
        <f t="shared" si="0"/>
        <v>21</v>
      </c>
      <c r="B22" s="1" t="s">
        <v>23</v>
      </c>
      <c r="C22">
        <v>2015</v>
      </c>
      <c r="D22" s="1" t="s">
        <v>18</v>
      </c>
      <c r="E22" s="1" t="s">
        <v>13</v>
      </c>
      <c r="F22" s="1" t="s">
        <v>28</v>
      </c>
      <c r="G22" s="1" t="s">
        <v>20</v>
      </c>
      <c r="H22">
        <v>37</v>
      </c>
      <c r="I22">
        <v>123910</v>
      </c>
      <c r="J22">
        <v>88091</v>
      </c>
      <c r="K22">
        <v>8635</v>
      </c>
      <c r="L22" s="1" t="s">
        <v>16</v>
      </c>
    </row>
    <row r="23" spans="1:12">
      <c r="A23">
        <f t="shared" si="0"/>
        <v>22</v>
      </c>
      <c r="B23" s="1" t="s">
        <v>36</v>
      </c>
      <c r="C23">
        <v>2014</v>
      </c>
      <c r="D23" s="1" t="s">
        <v>35</v>
      </c>
      <c r="E23" s="1" t="s">
        <v>31</v>
      </c>
      <c r="F23" s="1" t="s">
        <v>14</v>
      </c>
      <c r="G23" s="1" t="s">
        <v>15</v>
      </c>
      <c r="H23">
        <v>48</v>
      </c>
      <c r="I23">
        <v>13568</v>
      </c>
      <c r="J23">
        <v>62941</v>
      </c>
      <c r="K23">
        <v>1113</v>
      </c>
      <c r="L23" s="1" t="s">
        <v>21</v>
      </c>
    </row>
    <row r="24" spans="1:12">
      <c r="A24">
        <f t="shared" si="0"/>
        <v>23</v>
      </c>
      <c r="B24" s="1" t="s">
        <v>32</v>
      </c>
      <c r="C24">
        <v>2011</v>
      </c>
      <c r="D24" s="1" t="s">
        <v>30</v>
      </c>
      <c r="E24" s="1" t="s">
        <v>39</v>
      </c>
      <c r="F24" s="1" t="s">
        <v>33</v>
      </c>
      <c r="G24" s="1" t="s">
        <v>20</v>
      </c>
      <c r="H24">
        <v>33</v>
      </c>
      <c r="I24">
        <v>78042</v>
      </c>
      <c r="J24">
        <v>49507</v>
      </c>
      <c r="K24">
        <v>9383</v>
      </c>
      <c r="L24" s="1" t="s">
        <v>16</v>
      </c>
    </row>
    <row r="25" spans="1:12">
      <c r="A25">
        <f t="shared" si="0"/>
        <v>24</v>
      </c>
      <c r="B25" s="1" t="s">
        <v>25</v>
      </c>
      <c r="C25">
        <v>2017</v>
      </c>
      <c r="D25" s="1" t="s">
        <v>18</v>
      </c>
      <c r="E25" s="1" t="s">
        <v>27</v>
      </c>
      <c r="F25" s="1" t="s">
        <v>14</v>
      </c>
      <c r="G25" s="1" t="s">
        <v>20</v>
      </c>
      <c r="H25">
        <v>32</v>
      </c>
      <c r="I25">
        <v>58288</v>
      </c>
      <c r="J25">
        <v>101791</v>
      </c>
      <c r="K25">
        <v>7521</v>
      </c>
      <c r="L25" s="1" t="s">
        <v>16</v>
      </c>
    </row>
    <row r="26" spans="1:12">
      <c r="A26">
        <f t="shared" si="0"/>
        <v>25</v>
      </c>
      <c r="B26" s="1" t="s">
        <v>38</v>
      </c>
      <c r="C26">
        <v>2021</v>
      </c>
      <c r="D26" s="1" t="s">
        <v>26</v>
      </c>
      <c r="E26" s="1" t="s">
        <v>13</v>
      </c>
      <c r="F26" s="1" t="s">
        <v>28</v>
      </c>
      <c r="G26" s="1" t="s">
        <v>15</v>
      </c>
      <c r="H26">
        <v>22</v>
      </c>
      <c r="I26">
        <v>184981</v>
      </c>
      <c r="J26">
        <v>47527</v>
      </c>
      <c r="K26">
        <v>6273</v>
      </c>
      <c r="L26" s="1" t="s">
        <v>21</v>
      </c>
    </row>
    <row r="27" spans="1:12">
      <c r="A27">
        <f t="shared" si="0"/>
        <v>26</v>
      </c>
      <c r="B27" s="1" t="s">
        <v>23</v>
      </c>
      <c r="C27">
        <v>2023</v>
      </c>
      <c r="D27" s="1" t="s">
        <v>24</v>
      </c>
      <c r="E27" s="1" t="s">
        <v>31</v>
      </c>
      <c r="F27" s="1" t="s">
        <v>33</v>
      </c>
      <c r="G27" s="1" t="s">
        <v>20</v>
      </c>
      <c r="H27">
        <v>41</v>
      </c>
      <c r="I27">
        <v>194398</v>
      </c>
      <c r="J27">
        <v>85370</v>
      </c>
      <c r="K27">
        <v>4645</v>
      </c>
      <c r="L27" s="1" t="s">
        <v>21</v>
      </c>
    </row>
    <row r="28" spans="1:12">
      <c r="A28">
        <f t="shared" si="0"/>
        <v>27</v>
      </c>
      <c r="B28" s="1" t="s">
        <v>37</v>
      </c>
      <c r="C28">
        <v>2015</v>
      </c>
      <c r="D28" s="1" t="s">
        <v>12</v>
      </c>
      <c r="E28" s="1" t="s">
        <v>13</v>
      </c>
      <c r="F28" s="1" t="s">
        <v>19</v>
      </c>
      <c r="G28" s="1" t="s">
        <v>15</v>
      </c>
      <c r="H28">
        <v>20</v>
      </c>
      <c r="I28">
        <v>41514</v>
      </c>
      <c r="J28">
        <v>116902</v>
      </c>
      <c r="K28">
        <v>8897</v>
      </c>
      <c r="L28" s="1" t="s">
        <v>16</v>
      </c>
    </row>
    <row r="29" spans="1:12">
      <c r="A29">
        <f t="shared" si="0"/>
        <v>28</v>
      </c>
      <c r="B29" s="1" t="s">
        <v>36</v>
      </c>
      <c r="C29">
        <v>2011</v>
      </c>
      <c r="D29" s="1" t="s">
        <v>18</v>
      </c>
      <c r="E29" s="1" t="s">
        <v>27</v>
      </c>
      <c r="F29" s="1" t="s">
        <v>19</v>
      </c>
      <c r="G29" s="1" t="s">
        <v>20</v>
      </c>
      <c r="H29">
        <v>32</v>
      </c>
      <c r="I29">
        <v>104742</v>
      </c>
      <c r="J29">
        <v>107465</v>
      </c>
      <c r="K29">
        <v>6481</v>
      </c>
      <c r="L29" s="1" t="s">
        <v>21</v>
      </c>
    </row>
    <row r="30" spans="1:12">
      <c r="A30">
        <f t="shared" si="0"/>
        <v>29</v>
      </c>
      <c r="B30" s="1" t="s">
        <v>32</v>
      </c>
      <c r="C30">
        <v>2021</v>
      </c>
      <c r="D30" s="1" t="s">
        <v>12</v>
      </c>
      <c r="E30" s="1" t="s">
        <v>13</v>
      </c>
      <c r="F30" s="1" t="s">
        <v>19</v>
      </c>
      <c r="G30" s="1" t="s">
        <v>20</v>
      </c>
      <c r="H30">
        <v>30</v>
      </c>
      <c r="I30">
        <v>105162</v>
      </c>
      <c r="J30">
        <v>32076</v>
      </c>
      <c r="K30">
        <v>9469</v>
      </c>
      <c r="L30" s="1" t="s">
        <v>16</v>
      </c>
    </row>
    <row r="31" spans="1:12">
      <c r="A31">
        <f t="shared" si="0"/>
        <v>30</v>
      </c>
      <c r="B31" s="1" t="s">
        <v>37</v>
      </c>
      <c r="C31">
        <v>2014</v>
      </c>
      <c r="D31" s="1" t="s">
        <v>12</v>
      </c>
      <c r="E31" s="1" t="s">
        <v>31</v>
      </c>
      <c r="F31" s="1" t="s">
        <v>33</v>
      </c>
      <c r="G31" s="1" t="s">
        <v>20</v>
      </c>
      <c r="H31">
        <v>38</v>
      </c>
      <c r="I31">
        <v>90282</v>
      </c>
      <c r="J31">
        <v>64049</v>
      </c>
      <c r="K31">
        <v>1440</v>
      </c>
      <c r="L31" s="1" t="s">
        <v>21</v>
      </c>
    </row>
    <row r="32" spans="1:12">
      <c r="A32">
        <f t="shared" si="0"/>
        <v>31</v>
      </c>
      <c r="B32" s="1" t="s">
        <v>17</v>
      </c>
      <c r="C32">
        <v>2010</v>
      </c>
      <c r="D32" s="1" t="s">
        <v>26</v>
      </c>
      <c r="E32" s="1" t="s">
        <v>27</v>
      </c>
      <c r="F32" s="1" t="s">
        <v>19</v>
      </c>
      <c r="G32" s="1" t="s">
        <v>20</v>
      </c>
      <c r="H32">
        <v>47</v>
      </c>
      <c r="I32">
        <v>16020</v>
      </c>
      <c r="J32">
        <v>102215</v>
      </c>
      <c r="K32">
        <v>5006</v>
      </c>
      <c r="L32" s="1" t="s">
        <v>21</v>
      </c>
    </row>
    <row r="33" spans="1:12">
      <c r="A33">
        <f t="shared" si="0"/>
        <v>32</v>
      </c>
      <c r="B33" s="1" t="s">
        <v>17</v>
      </c>
      <c r="C33">
        <v>2021</v>
      </c>
      <c r="D33" s="1" t="s">
        <v>26</v>
      </c>
      <c r="E33" s="1" t="s">
        <v>29</v>
      </c>
      <c r="F33" s="1" t="s">
        <v>28</v>
      </c>
      <c r="G33" s="1" t="s">
        <v>15</v>
      </c>
      <c r="H33">
        <v>48</v>
      </c>
      <c r="I33">
        <v>3188</v>
      </c>
      <c r="J33">
        <v>64577</v>
      </c>
      <c r="K33">
        <v>448</v>
      </c>
      <c r="L33" s="1" t="s">
        <v>21</v>
      </c>
    </row>
    <row r="34" spans="1:12">
      <c r="A34">
        <f t="shared" si="0"/>
        <v>33</v>
      </c>
      <c r="B34" s="1" t="s">
        <v>32</v>
      </c>
      <c r="C34">
        <v>2019</v>
      </c>
      <c r="D34" s="1" t="s">
        <v>12</v>
      </c>
      <c r="E34" s="1" t="s">
        <v>13</v>
      </c>
      <c r="F34" s="1" t="s">
        <v>28</v>
      </c>
      <c r="G34" s="1" t="s">
        <v>15</v>
      </c>
      <c r="H34">
        <v>21</v>
      </c>
      <c r="I34">
        <v>97294</v>
      </c>
      <c r="J34">
        <v>53277</v>
      </c>
      <c r="K34">
        <v>4091</v>
      </c>
      <c r="L34" s="1" t="s">
        <v>21</v>
      </c>
    </row>
    <row r="35" spans="1:12">
      <c r="A35">
        <f t="shared" si="0"/>
        <v>34</v>
      </c>
      <c r="B35" s="1" t="s">
        <v>17</v>
      </c>
      <c r="C35">
        <v>2015</v>
      </c>
      <c r="D35" s="1" t="s">
        <v>12</v>
      </c>
      <c r="E35" s="1" t="s">
        <v>31</v>
      </c>
      <c r="F35" s="1" t="s">
        <v>19</v>
      </c>
      <c r="G35" s="1" t="s">
        <v>20</v>
      </c>
      <c r="H35">
        <v>24</v>
      </c>
      <c r="I35">
        <v>194395</v>
      </c>
      <c r="J35">
        <v>118788</v>
      </c>
      <c r="K35">
        <v>3384</v>
      </c>
      <c r="L35" s="1" t="s">
        <v>21</v>
      </c>
    </row>
    <row r="36" spans="1:12">
      <c r="A36">
        <f t="shared" si="0"/>
        <v>35</v>
      </c>
      <c r="B36" s="1" t="s">
        <v>36</v>
      </c>
      <c r="C36">
        <v>2022</v>
      </c>
      <c r="D36" s="1" t="s">
        <v>24</v>
      </c>
      <c r="E36" s="1" t="s">
        <v>39</v>
      </c>
      <c r="F36" s="1" t="s">
        <v>19</v>
      </c>
      <c r="G36" s="1" t="s">
        <v>15</v>
      </c>
      <c r="H36">
        <v>43</v>
      </c>
      <c r="I36">
        <v>143013</v>
      </c>
      <c r="J36">
        <v>116432</v>
      </c>
      <c r="K36">
        <v>4926</v>
      </c>
      <c r="L36" s="1" t="s">
        <v>21</v>
      </c>
    </row>
    <row r="37" spans="1:12">
      <c r="A37">
        <f t="shared" si="0"/>
        <v>36</v>
      </c>
      <c r="B37" s="1" t="s">
        <v>32</v>
      </c>
      <c r="C37">
        <v>2021</v>
      </c>
      <c r="D37" s="1" t="s">
        <v>26</v>
      </c>
      <c r="E37" s="1" t="s">
        <v>39</v>
      </c>
      <c r="F37" s="1" t="s">
        <v>14</v>
      </c>
      <c r="G37" s="1" t="s">
        <v>20</v>
      </c>
      <c r="H37">
        <v>33</v>
      </c>
      <c r="I37">
        <v>88342</v>
      </c>
      <c r="J37">
        <v>108240</v>
      </c>
      <c r="K37">
        <v>4561</v>
      </c>
      <c r="L37" s="1" t="s">
        <v>21</v>
      </c>
    </row>
    <row r="38" spans="1:12">
      <c r="A38">
        <f t="shared" si="0"/>
        <v>37</v>
      </c>
      <c r="B38" s="1" t="s">
        <v>23</v>
      </c>
      <c r="C38">
        <v>2018</v>
      </c>
      <c r="D38" s="1" t="s">
        <v>24</v>
      </c>
      <c r="E38" s="1" t="s">
        <v>31</v>
      </c>
      <c r="F38" s="1" t="s">
        <v>14</v>
      </c>
      <c r="G38" s="1" t="s">
        <v>15</v>
      </c>
      <c r="H38">
        <v>31</v>
      </c>
      <c r="I38">
        <v>33370</v>
      </c>
      <c r="J38">
        <v>52717</v>
      </c>
      <c r="K38">
        <v>8046</v>
      </c>
      <c r="L38" s="1" t="s">
        <v>16</v>
      </c>
    </row>
    <row r="39" spans="1:12">
      <c r="A39">
        <f t="shared" si="0"/>
        <v>38</v>
      </c>
      <c r="B39" s="1" t="s">
        <v>17</v>
      </c>
      <c r="C39">
        <v>2010</v>
      </c>
      <c r="D39" s="1" t="s">
        <v>24</v>
      </c>
      <c r="E39" s="1" t="s">
        <v>39</v>
      </c>
      <c r="F39" s="1" t="s">
        <v>14</v>
      </c>
      <c r="G39" s="1" t="s">
        <v>20</v>
      </c>
      <c r="H39">
        <v>40</v>
      </c>
      <c r="I39">
        <v>98514</v>
      </c>
      <c r="J39">
        <v>37949</v>
      </c>
      <c r="K39">
        <v>2278</v>
      </c>
      <c r="L39" s="1" t="s">
        <v>21</v>
      </c>
    </row>
    <row r="40" spans="1:12">
      <c r="A40">
        <f t="shared" si="0"/>
        <v>39</v>
      </c>
      <c r="B40" s="1" t="s">
        <v>37</v>
      </c>
      <c r="C40">
        <v>2020</v>
      </c>
      <c r="D40" s="1" t="s">
        <v>35</v>
      </c>
      <c r="E40" s="1" t="s">
        <v>27</v>
      </c>
      <c r="F40" s="1" t="s">
        <v>14</v>
      </c>
      <c r="G40" s="1" t="s">
        <v>15</v>
      </c>
      <c r="H40">
        <v>36</v>
      </c>
      <c r="I40">
        <v>82668</v>
      </c>
      <c r="J40">
        <v>86748</v>
      </c>
      <c r="K40">
        <v>3929</v>
      </c>
      <c r="L40" s="1" t="s">
        <v>21</v>
      </c>
    </row>
    <row r="41" spans="1:12">
      <c r="A41">
        <f t="shared" si="0"/>
        <v>40</v>
      </c>
      <c r="B41" s="1" t="s">
        <v>38</v>
      </c>
      <c r="C41">
        <v>2020</v>
      </c>
      <c r="D41" s="1" t="s">
        <v>24</v>
      </c>
      <c r="E41" s="1" t="s">
        <v>31</v>
      </c>
      <c r="F41" s="1" t="s">
        <v>19</v>
      </c>
      <c r="G41" s="1" t="s">
        <v>20</v>
      </c>
      <c r="H41">
        <v>49</v>
      </c>
      <c r="I41">
        <v>132299</v>
      </c>
      <c r="J41">
        <v>35401</v>
      </c>
      <c r="K41">
        <v>7110</v>
      </c>
      <c r="L41" s="1" t="s">
        <v>16</v>
      </c>
    </row>
    <row r="42" spans="1:12">
      <c r="A42">
        <f t="shared" si="0"/>
        <v>41</v>
      </c>
      <c r="B42" s="1" t="s">
        <v>40</v>
      </c>
      <c r="C42">
        <v>2024</v>
      </c>
      <c r="D42" s="1" t="s">
        <v>24</v>
      </c>
      <c r="E42" s="1" t="s">
        <v>13</v>
      </c>
      <c r="F42" s="1" t="s">
        <v>14</v>
      </c>
      <c r="G42" s="1" t="s">
        <v>20</v>
      </c>
      <c r="H42">
        <v>35</v>
      </c>
      <c r="I42">
        <v>135958</v>
      </c>
      <c r="J42">
        <v>69578</v>
      </c>
      <c r="K42">
        <v>173</v>
      </c>
      <c r="L42" s="1" t="s">
        <v>21</v>
      </c>
    </row>
    <row r="43" spans="1:12">
      <c r="A43">
        <f t="shared" si="0"/>
        <v>42</v>
      </c>
      <c r="B43" s="1" t="s">
        <v>32</v>
      </c>
      <c r="C43">
        <v>2019</v>
      </c>
      <c r="D43" s="1" t="s">
        <v>26</v>
      </c>
      <c r="E43" s="1" t="s">
        <v>31</v>
      </c>
      <c r="F43" s="1" t="s">
        <v>28</v>
      </c>
      <c r="G43" s="1" t="s">
        <v>15</v>
      </c>
      <c r="H43">
        <v>31</v>
      </c>
      <c r="I43">
        <v>192690</v>
      </c>
      <c r="J43">
        <v>37177</v>
      </c>
      <c r="K43">
        <v>5946</v>
      </c>
      <c r="L43" s="1" t="s">
        <v>21</v>
      </c>
    </row>
    <row r="44" spans="1:12">
      <c r="A44">
        <f t="shared" si="0"/>
        <v>43</v>
      </c>
      <c r="B44" s="1" t="s">
        <v>38</v>
      </c>
      <c r="C44">
        <v>2021</v>
      </c>
      <c r="D44" s="1" t="s">
        <v>35</v>
      </c>
      <c r="E44" s="1" t="s">
        <v>13</v>
      </c>
      <c r="F44" s="1" t="s">
        <v>28</v>
      </c>
      <c r="G44" s="1" t="s">
        <v>15</v>
      </c>
      <c r="H44">
        <v>34</v>
      </c>
      <c r="I44">
        <v>99697</v>
      </c>
      <c r="J44">
        <v>60278</v>
      </c>
      <c r="K44">
        <v>2913</v>
      </c>
      <c r="L44" s="1" t="s">
        <v>21</v>
      </c>
    </row>
    <row r="45" spans="1:12">
      <c r="A45">
        <f t="shared" si="0"/>
        <v>44</v>
      </c>
      <c r="B45" s="1" t="s">
        <v>38</v>
      </c>
      <c r="C45">
        <v>2021</v>
      </c>
      <c r="D45" s="1" t="s">
        <v>24</v>
      </c>
      <c r="E45" s="1" t="s">
        <v>27</v>
      </c>
      <c r="F45" s="1" t="s">
        <v>14</v>
      </c>
      <c r="G45" s="1" t="s">
        <v>20</v>
      </c>
      <c r="H45">
        <v>43</v>
      </c>
      <c r="I45">
        <v>44279</v>
      </c>
      <c r="J45">
        <v>96256</v>
      </c>
      <c r="K45">
        <v>7627</v>
      </c>
      <c r="L45" s="1" t="s">
        <v>16</v>
      </c>
    </row>
    <row r="46" spans="1:12">
      <c r="A46">
        <f t="shared" si="0"/>
        <v>45</v>
      </c>
      <c r="B46" s="1" t="s">
        <v>38</v>
      </c>
      <c r="C46">
        <v>2024</v>
      </c>
      <c r="D46" s="1" t="s">
        <v>26</v>
      </c>
      <c r="E46" s="1" t="s">
        <v>27</v>
      </c>
      <c r="F46" s="1" t="s">
        <v>19</v>
      </c>
      <c r="G46" s="1" t="s">
        <v>15</v>
      </c>
      <c r="H46">
        <v>36</v>
      </c>
      <c r="I46">
        <v>111661</v>
      </c>
      <c r="J46">
        <v>82675</v>
      </c>
      <c r="K46">
        <v>2155</v>
      </c>
      <c r="L46" s="1" t="s">
        <v>21</v>
      </c>
    </row>
    <row r="47" spans="1:12">
      <c r="A47">
        <f t="shared" si="0"/>
        <v>46</v>
      </c>
      <c r="B47" s="1" t="s">
        <v>17</v>
      </c>
      <c r="C47">
        <v>2023</v>
      </c>
      <c r="D47" s="1" t="s">
        <v>30</v>
      </c>
      <c r="E47" s="1" t="s">
        <v>22</v>
      </c>
      <c r="F47" s="1" t="s">
        <v>28</v>
      </c>
      <c r="G47" s="1" t="s">
        <v>20</v>
      </c>
      <c r="H47">
        <v>38</v>
      </c>
      <c r="I47">
        <v>78573</v>
      </c>
      <c r="J47">
        <v>118317</v>
      </c>
      <c r="K47">
        <v>7168</v>
      </c>
      <c r="L47" s="1" t="s">
        <v>16</v>
      </c>
    </row>
    <row r="48" spans="1:12">
      <c r="A48">
        <f t="shared" si="0"/>
        <v>47</v>
      </c>
      <c r="B48" s="1" t="s">
        <v>40</v>
      </c>
      <c r="C48">
        <v>2023</v>
      </c>
      <c r="D48" s="1" t="s">
        <v>18</v>
      </c>
      <c r="E48" s="1" t="s">
        <v>29</v>
      </c>
      <c r="F48" s="1" t="s">
        <v>14</v>
      </c>
      <c r="G48" s="1" t="s">
        <v>20</v>
      </c>
      <c r="H48">
        <v>49</v>
      </c>
      <c r="I48">
        <v>94453</v>
      </c>
      <c r="J48">
        <v>79039</v>
      </c>
      <c r="K48">
        <v>8283</v>
      </c>
      <c r="L48" s="1" t="s">
        <v>16</v>
      </c>
    </row>
    <row r="49" spans="1:12">
      <c r="A49">
        <f t="shared" si="0"/>
        <v>48</v>
      </c>
      <c r="B49" s="1" t="s">
        <v>11</v>
      </c>
      <c r="C49">
        <v>2024</v>
      </c>
      <c r="D49" s="1" t="s">
        <v>12</v>
      </c>
      <c r="E49" s="1" t="s">
        <v>22</v>
      </c>
      <c r="F49" s="1" t="s">
        <v>33</v>
      </c>
      <c r="G49" s="1" t="s">
        <v>15</v>
      </c>
      <c r="H49">
        <v>37</v>
      </c>
      <c r="I49">
        <v>157789</v>
      </c>
      <c r="J49">
        <v>86855</v>
      </c>
      <c r="K49">
        <v>648</v>
      </c>
      <c r="L49" s="1" t="s">
        <v>21</v>
      </c>
    </row>
    <row r="50" spans="1:12">
      <c r="A50">
        <f t="shared" si="0"/>
        <v>49</v>
      </c>
      <c r="B50" s="1" t="s">
        <v>41</v>
      </c>
      <c r="C50">
        <v>2023</v>
      </c>
      <c r="D50" s="1" t="s">
        <v>35</v>
      </c>
      <c r="E50" s="1" t="s">
        <v>31</v>
      </c>
      <c r="F50" s="1" t="s">
        <v>19</v>
      </c>
      <c r="G50" s="1" t="s">
        <v>20</v>
      </c>
      <c r="H50">
        <v>28</v>
      </c>
      <c r="I50">
        <v>84367</v>
      </c>
      <c r="J50">
        <v>112542</v>
      </c>
      <c r="K50">
        <v>7933</v>
      </c>
      <c r="L50" s="1" t="s">
        <v>16</v>
      </c>
    </row>
    <row r="51" spans="1:12">
      <c r="A51">
        <f t="shared" si="0"/>
        <v>50</v>
      </c>
      <c r="B51" s="1" t="s">
        <v>40</v>
      </c>
      <c r="C51">
        <v>2012</v>
      </c>
      <c r="D51" s="1" t="s">
        <v>12</v>
      </c>
      <c r="E51" s="1" t="s">
        <v>31</v>
      </c>
      <c r="F51" s="1" t="s">
        <v>19</v>
      </c>
      <c r="G51" s="1" t="s">
        <v>15</v>
      </c>
      <c r="H51">
        <v>39</v>
      </c>
      <c r="I51">
        <v>193905</v>
      </c>
      <c r="J51">
        <v>93508</v>
      </c>
      <c r="K51">
        <v>8438</v>
      </c>
      <c r="L51" s="1" t="s">
        <v>16</v>
      </c>
    </row>
    <row r="52" spans="1:12">
      <c r="A52">
        <f t="shared" si="0"/>
        <v>51</v>
      </c>
      <c r="B52" s="1" t="s">
        <v>23</v>
      </c>
      <c r="C52">
        <v>2021</v>
      </c>
      <c r="D52" s="1" t="s">
        <v>12</v>
      </c>
      <c r="E52" s="1" t="s">
        <v>29</v>
      </c>
      <c r="F52" s="1" t="s">
        <v>19</v>
      </c>
      <c r="G52" s="1" t="s">
        <v>20</v>
      </c>
      <c r="H52">
        <v>38</v>
      </c>
      <c r="I52">
        <v>57759</v>
      </c>
      <c r="J52">
        <v>119692</v>
      </c>
      <c r="K52">
        <v>6782</v>
      </c>
      <c r="L52" s="1" t="s">
        <v>21</v>
      </c>
    </row>
    <row r="53" spans="1:12">
      <c r="A53">
        <f t="shared" si="0"/>
        <v>52</v>
      </c>
      <c r="B53" s="1" t="s">
        <v>37</v>
      </c>
      <c r="C53">
        <v>2016</v>
      </c>
      <c r="D53" s="1" t="s">
        <v>35</v>
      </c>
      <c r="E53" s="1" t="s">
        <v>27</v>
      </c>
      <c r="F53" s="1" t="s">
        <v>19</v>
      </c>
      <c r="G53" s="1" t="s">
        <v>15</v>
      </c>
      <c r="H53">
        <v>15</v>
      </c>
      <c r="I53">
        <v>113832</v>
      </c>
      <c r="J53">
        <v>49278</v>
      </c>
      <c r="K53">
        <v>3153</v>
      </c>
      <c r="L53" s="1" t="s">
        <v>21</v>
      </c>
    </row>
    <row r="54" spans="1:12">
      <c r="A54">
        <f t="shared" si="0"/>
        <v>53</v>
      </c>
      <c r="B54" s="1" t="s">
        <v>17</v>
      </c>
      <c r="C54">
        <v>2013</v>
      </c>
      <c r="D54" s="1" t="s">
        <v>24</v>
      </c>
      <c r="E54" s="1" t="s">
        <v>31</v>
      </c>
      <c r="F54" s="1" t="s">
        <v>14</v>
      </c>
      <c r="G54" s="1" t="s">
        <v>15</v>
      </c>
      <c r="H54">
        <v>31</v>
      </c>
      <c r="I54">
        <v>42427</v>
      </c>
      <c r="J54">
        <v>44269</v>
      </c>
      <c r="K54">
        <v>5887</v>
      </c>
      <c r="L54" s="1" t="s">
        <v>21</v>
      </c>
    </row>
    <row r="55" spans="1:12">
      <c r="A55">
        <f t="shared" si="0"/>
        <v>54</v>
      </c>
      <c r="B55" s="1" t="s">
        <v>40</v>
      </c>
      <c r="C55">
        <v>2018</v>
      </c>
      <c r="D55" s="1" t="s">
        <v>26</v>
      </c>
      <c r="E55" s="1" t="s">
        <v>13</v>
      </c>
      <c r="F55" s="1" t="s">
        <v>14</v>
      </c>
      <c r="G55" s="1" t="s">
        <v>15</v>
      </c>
      <c r="H55">
        <v>41</v>
      </c>
      <c r="I55">
        <v>1428</v>
      </c>
      <c r="J55">
        <v>46127</v>
      </c>
      <c r="K55">
        <v>608</v>
      </c>
      <c r="L55" s="1" t="s">
        <v>21</v>
      </c>
    </row>
    <row r="56" spans="1:12">
      <c r="A56">
        <f t="shared" si="0"/>
        <v>55</v>
      </c>
      <c r="B56" s="1" t="s">
        <v>17</v>
      </c>
      <c r="C56">
        <v>2012</v>
      </c>
      <c r="D56" s="1" t="s">
        <v>24</v>
      </c>
      <c r="E56" s="1" t="s">
        <v>13</v>
      </c>
      <c r="F56" s="1" t="s">
        <v>28</v>
      </c>
      <c r="G56" s="1" t="s">
        <v>20</v>
      </c>
      <c r="H56">
        <v>32</v>
      </c>
      <c r="I56">
        <v>110845</v>
      </c>
      <c r="J56">
        <v>100747</v>
      </c>
      <c r="K56">
        <v>3291</v>
      </c>
      <c r="L56" s="1" t="s">
        <v>21</v>
      </c>
    </row>
    <row r="57" spans="1:12">
      <c r="A57">
        <f t="shared" si="0"/>
        <v>56</v>
      </c>
      <c r="B57" s="1" t="s">
        <v>32</v>
      </c>
      <c r="C57">
        <v>2014</v>
      </c>
      <c r="D57" s="1" t="s">
        <v>26</v>
      </c>
      <c r="E57" s="1" t="s">
        <v>13</v>
      </c>
      <c r="F57" s="1" t="s">
        <v>33</v>
      </c>
      <c r="G57" s="1" t="s">
        <v>20</v>
      </c>
      <c r="H57">
        <v>42</v>
      </c>
      <c r="I57">
        <v>125379</v>
      </c>
      <c r="J57">
        <v>96739</v>
      </c>
      <c r="K57">
        <v>3754</v>
      </c>
      <c r="L57" s="1" t="s">
        <v>21</v>
      </c>
    </row>
    <row r="58" spans="1:12">
      <c r="A58">
        <f t="shared" si="0"/>
        <v>57</v>
      </c>
      <c r="B58" s="1" t="s">
        <v>38</v>
      </c>
      <c r="C58">
        <v>2012</v>
      </c>
      <c r="D58" s="1" t="s">
        <v>24</v>
      </c>
      <c r="E58" s="1" t="s">
        <v>27</v>
      </c>
      <c r="F58" s="1" t="s">
        <v>14</v>
      </c>
      <c r="G58" s="1" t="s">
        <v>15</v>
      </c>
      <c r="H58">
        <v>31</v>
      </c>
      <c r="I58">
        <v>107014</v>
      </c>
      <c r="J58">
        <v>57537</v>
      </c>
      <c r="K58">
        <v>4125</v>
      </c>
      <c r="L58" s="1" t="s">
        <v>21</v>
      </c>
    </row>
    <row r="59" spans="1:12">
      <c r="A59">
        <f t="shared" si="0"/>
        <v>58</v>
      </c>
      <c r="B59" s="1" t="s">
        <v>41</v>
      </c>
      <c r="C59">
        <v>2016</v>
      </c>
      <c r="D59" s="1" t="s">
        <v>26</v>
      </c>
      <c r="E59" s="1" t="s">
        <v>29</v>
      </c>
      <c r="F59" s="1" t="s">
        <v>19</v>
      </c>
      <c r="G59" s="1" t="s">
        <v>20</v>
      </c>
      <c r="H59">
        <v>49</v>
      </c>
      <c r="I59">
        <v>180186</v>
      </c>
      <c r="J59">
        <v>46263</v>
      </c>
      <c r="K59">
        <v>9762</v>
      </c>
      <c r="L59" s="1" t="s">
        <v>16</v>
      </c>
    </row>
    <row r="60" spans="1:12">
      <c r="A60">
        <f t="shared" si="0"/>
        <v>59</v>
      </c>
      <c r="B60" s="1" t="s">
        <v>37</v>
      </c>
      <c r="C60">
        <v>2014</v>
      </c>
      <c r="D60" s="1" t="s">
        <v>30</v>
      </c>
      <c r="E60" s="1" t="s">
        <v>13</v>
      </c>
      <c r="F60" s="1" t="s">
        <v>33</v>
      </c>
      <c r="G60" s="1" t="s">
        <v>15</v>
      </c>
      <c r="H60">
        <v>25</v>
      </c>
      <c r="I60">
        <v>74474</v>
      </c>
      <c r="J60">
        <v>65464</v>
      </c>
      <c r="K60">
        <v>9390</v>
      </c>
      <c r="L60" s="1" t="s">
        <v>16</v>
      </c>
    </row>
    <row r="61" spans="1:12">
      <c r="A61">
        <f t="shared" si="0"/>
        <v>60</v>
      </c>
      <c r="B61" s="1" t="s">
        <v>34</v>
      </c>
      <c r="C61">
        <v>2018</v>
      </c>
      <c r="D61" s="1" t="s">
        <v>35</v>
      </c>
      <c r="E61" s="1" t="s">
        <v>27</v>
      </c>
      <c r="F61" s="1" t="s">
        <v>33</v>
      </c>
      <c r="G61" s="1" t="s">
        <v>15</v>
      </c>
      <c r="H61">
        <v>18</v>
      </c>
      <c r="I61">
        <v>117061</v>
      </c>
      <c r="J61">
        <v>54762</v>
      </c>
      <c r="K61">
        <v>3293</v>
      </c>
      <c r="L61" s="1" t="s">
        <v>21</v>
      </c>
    </row>
    <row r="62" spans="1:12">
      <c r="A62">
        <f t="shared" si="0"/>
        <v>61</v>
      </c>
      <c r="B62" s="1" t="s">
        <v>37</v>
      </c>
      <c r="C62">
        <v>2016</v>
      </c>
      <c r="D62" s="1" t="s">
        <v>26</v>
      </c>
      <c r="E62" s="1" t="s">
        <v>39</v>
      </c>
      <c r="F62" s="1" t="s">
        <v>33</v>
      </c>
      <c r="G62" s="1" t="s">
        <v>20</v>
      </c>
      <c r="H62">
        <v>30</v>
      </c>
      <c r="I62">
        <v>102675</v>
      </c>
      <c r="J62">
        <v>93915</v>
      </c>
      <c r="K62">
        <v>9470</v>
      </c>
      <c r="L62" s="1" t="s">
        <v>16</v>
      </c>
    </row>
    <row r="63" spans="1:12">
      <c r="A63">
        <f t="shared" si="0"/>
        <v>62</v>
      </c>
      <c r="B63" s="1" t="s">
        <v>41</v>
      </c>
      <c r="C63">
        <v>2011</v>
      </c>
      <c r="D63" s="1" t="s">
        <v>24</v>
      </c>
      <c r="E63" s="1" t="s">
        <v>22</v>
      </c>
      <c r="F63" s="1" t="s">
        <v>28</v>
      </c>
      <c r="G63" s="1" t="s">
        <v>20</v>
      </c>
      <c r="H63">
        <v>34</v>
      </c>
      <c r="I63">
        <v>27706</v>
      </c>
      <c r="J63">
        <v>117237</v>
      </c>
      <c r="K63">
        <v>5425</v>
      </c>
      <c r="L63" s="1" t="s">
        <v>21</v>
      </c>
    </row>
    <row r="64" spans="1:12">
      <c r="A64">
        <f t="shared" si="0"/>
        <v>63</v>
      </c>
      <c r="B64" s="1" t="s">
        <v>17</v>
      </c>
      <c r="C64">
        <v>2013</v>
      </c>
      <c r="D64" s="1" t="s">
        <v>26</v>
      </c>
      <c r="E64" s="1" t="s">
        <v>27</v>
      </c>
      <c r="F64" s="1" t="s">
        <v>28</v>
      </c>
      <c r="G64" s="1" t="s">
        <v>15</v>
      </c>
      <c r="H64">
        <v>27</v>
      </c>
      <c r="I64">
        <v>150761</v>
      </c>
      <c r="J64">
        <v>34193</v>
      </c>
      <c r="K64">
        <v>425</v>
      </c>
      <c r="L64" s="1" t="s">
        <v>21</v>
      </c>
    </row>
    <row r="65" spans="1:12">
      <c r="A65">
        <f t="shared" si="0"/>
        <v>64</v>
      </c>
      <c r="B65" s="1" t="s">
        <v>41</v>
      </c>
      <c r="C65">
        <v>2018</v>
      </c>
      <c r="D65" s="1" t="s">
        <v>12</v>
      </c>
      <c r="E65" s="1" t="s">
        <v>13</v>
      </c>
      <c r="F65" s="1" t="s">
        <v>33</v>
      </c>
      <c r="G65" s="1" t="s">
        <v>15</v>
      </c>
      <c r="H65">
        <v>23</v>
      </c>
      <c r="I65">
        <v>10027</v>
      </c>
      <c r="J65">
        <v>89970</v>
      </c>
      <c r="K65">
        <v>4935</v>
      </c>
      <c r="L65" s="1" t="s">
        <v>21</v>
      </c>
    </row>
    <row r="66" spans="1:12">
      <c r="A66">
        <f t="shared" si="0"/>
        <v>65</v>
      </c>
      <c r="B66" s="1" t="s">
        <v>34</v>
      </c>
      <c r="C66">
        <v>2021</v>
      </c>
      <c r="D66" s="1" t="s">
        <v>18</v>
      </c>
      <c r="E66" s="1" t="s">
        <v>27</v>
      </c>
      <c r="F66" s="1" t="s">
        <v>19</v>
      </c>
      <c r="G66" s="1" t="s">
        <v>20</v>
      </c>
      <c r="H66">
        <v>39</v>
      </c>
      <c r="I66">
        <v>87632</v>
      </c>
      <c r="J66">
        <v>65089</v>
      </c>
      <c r="K66">
        <v>660</v>
      </c>
      <c r="L66" s="1" t="s">
        <v>21</v>
      </c>
    </row>
    <row r="67" spans="1:12">
      <c r="A67">
        <f t="shared" ref="A67:A130" si="1">ROW()-1</f>
        <v>66</v>
      </c>
      <c r="B67" s="1" t="s">
        <v>34</v>
      </c>
      <c r="C67">
        <v>2023</v>
      </c>
      <c r="D67" s="1" t="s">
        <v>30</v>
      </c>
      <c r="E67" s="1" t="s">
        <v>27</v>
      </c>
      <c r="F67" s="1" t="s">
        <v>33</v>
      </c>
      <c r="G67" s="1" t="s">
        <v>15</v>
      </c>
      <c r="H67">
        <v>28</v>
      </c>
      <c r="I67">
        <v>128295</v>
      </c>
      <c r="J67">
        <v>86402</v>
      </c>
      <c r="K67">
        <v>4266</v>
      </c>
      <c r="L67" s="1" t="s">
        <v>21</v>
      </c>
    </row>
    <row r="68" spans="1:12">
      <c r="A68">
        <f t="shared" si="1"/>
        <v>67</v>
      </c>
      <c r="B68" s="1" t="s">
        <v>37</v>
      </c>
      <c r="C68">
        <v>2011</v>
      </c>
      <c r="D68" s="1" t="s">
        <v>12</v>
      </c>
      <c r="E68" s="1" t="s">
        <v>13</v>
      </c>
      <c r="F68" s="1" t="s">
        <v>28</v>
      </c>
      <c r="G68" s="1" t="s">
        <v>20</v>
      </c>
      <c r="H68">
        <v>37</v>
      </c>
      <c r="I68">
        <v>40915</v>
      </c>
      <c r="J68">
        <v>44322</v>
      </c>
      <c r="K68">
        <v>2191</v>
      </c>
      <c r="L68" s="1" t="s">
        <v>21</v>
      </c>
    </row>
    <row r="69" spans="1:12">
      <c r="A69">
        <f t="shared" si="1"/>
        <v>68</v>
      </c>
      <c r="B69" s="1" t="s">
        <v>23</v>
      </c>
      <c r="C69">
        <v>2019</v>
      </c>
      <c r="D69" s="1" t="s">
        <v>12</v>
      </c>
      <c r="E69" s="1" t="s">
        <v>29</v>
      </c>
      <c r="F69" s="1" t="s">
        <v>33</v>
      </c>
      <c r="G69" s="1" t="s">
        <v>20</v>
      </c>
      <c r="H69">
        <v>42</v>
      </c>
      <c r="I69">
        <v>88705</v>
      </c>
      <c r="J69">
        <v>111352</v>
      </c>
      <c r="K69">
        <v>1932</v>
      </c>
      <c r="L69" s="1" t="s">
        <v>21</v>
      </c>
    </row>
    <row r="70" spans="1:12">
      <c r="A70">
        <f t="shared" si="1"/>
        <v>69</v>
      </c>
      <c r="B70" s="1" t="s">
        <v>25</v>
      </c>
      <c r="C70">
        <v>2018</v>
      </c>
      <c r="D70" s="1" t="s">
        <v>24</v>
      </c>
      <c r="E70" s="1" t="s">
        <v>22</v>
      </c>
      <c r="F70" s="1" t="s">
        <v>14</v>
      </c>
      <c r="G70" s="1" t="s">
        <v>15</v>
      </c>
      <c r="H70">
        <v>42</v>
      </c>
      <c r="I70">
        <v>94859</v>
      </c>
      <c r="J70">
        <v>50620</v>
      </c>
      <c r="K70">
        <v>6962</v>
      </c>
      <c r="L70" s="1" t="s">
        <v>21</v>
      </c>
    </row>
    <row r="71" spans="1:12">
      <c r="A71">
        <f t="shared" si="1"/>
        <v>70</v>
      </c>
      <c r="B71" s="1" t="s">
        <v>34</v>
      </c>
      <c r="C71">
        <v>2019</v>
      </c>
      <c r="D71" s="1" t="s">
        <v>26</v>
      </c>
      <c r="E71" s="1" t="s">
        <v>29</v>
      </c>
      <c r="F71" s="1" t="s">
        <v>19</v>
      </c>
      <c r="G71" s="1" t="s">
        <v>15</v>
      </c>
      <c r="H71">
        <v>28</v>
      </c>
      <c r="I71">
        <v>193021</v>
      </c>
      <c r="J71">
        <v>44950</v>
      </c>
      <c r="K71">
        <v>1703</v>
      </c>
      <c r="L71" s="1" t="s">
        <v>21</v>
      </c>
    </row>
    <row r="72" spans="1:12">
      <c r="A72">
        <f t="shared" si="1"/>
        <v>71</v>
      </c>
      <c r="B72" s="1" t="s">
        <v>41</v>
      </c>
      <c r="C72">
        <v>2014</v>
      </c>
      <c r="D72" s="1" t="s">
        <v>30</v>
      </c>
      <c r="E72" s="1" t="s">
        <v>39</v>
      </c>
      <c r="F72" s="1" t="s">
        <v>28</v>
      </c>
      <c r="G72" s="1" t="s">
        <v>15</v>
      </c>
      <c r="H72">
        <v>35</v>
      </c>
      <c r="I72">
        <v>178427</v>
      </c>
      <c r="J72">
        <v>101523</v>
      </c>
      <c r="K72">
        <v>8589</v>
      </c>
      <c r="L72" s="1" t="s">
        <v>16</v>
      </c>
    </row>
    <row r="73" spans="1:12">
      <c r="A73">
        <f t="shared" si="1"/>
        <v>72</v>
      </c>
      <c r="B73" s="1" t="s">
        <v>11</v>
      </c>
      <c r="C73">
        <v>2011</v>
      </c>
      <c r="D73" s="1" t="s">
        <v>24</v>
      </c>
      <c r="E73" s="1" t="s">
        <v>13</v>
      </c>
      <c r="F73" s="1" t="s">
        <v>19</v>
      </c>
      <c r="G73" s="1" t="s">
        <v>20</v>
      </c>
      <c r="H73">
        <v>31</v>
      </c>
      <c r="I73">
        <v>139212</v>
      </c>
      <c r="J73">
        <v>31815</v>
      </c>
      <c r="K73">
        <v>2011</v>
      </c>
      <c r="L73" s="1" t="s">
        <v>21</v>
      </c>
    </row>
    <row r="74" spans="1:12">
      <c r="A74">
        <f t="shared" si="1"/>
        <v>73</v>
      </c>
      <c r="B74" s="1" t="s">
        <v>25</v>
      </c>
      <c r="C74">
        <v>2013</v>
      </c>
      <c r="D74" s="1" t="s">
        <v>12</v>
      </c>
      <c r="E74" s="1" t="s">
        <v>13</v>
      </c>
      <c r="F74" s="1" t="s">
        <v>19</v>
      </c>
      <c r="G74" s="1" t="s">
        <v>15</v>
      </c>
      <c r="H74">
        <v>45</v>
      </c>
      <c r="I74">
        <v>144832</v>
      </c>
      <c r="J74">
        <v>118363</v>
      </c>
      <c r="K74">
        <v>1564</v>
      </c>
      <c r="L74" s="1" t="s">
        <v>21</v>
      </c>
    </row>
    <row r="75" spans="1:12">
      <c r="A75">
        <f t="shared" si="1"/>
        <v>74</v>
      </c>
      <c r="B75" s="1" t="s">
        <v>40</v>
      </c>
      <c r="C75">
        <v>2021</v>
      </c>
      <c r="D75" s="1" t="s">
        <v>26</v>
      </c>
      <c r="E75" s="1" t="s">
        <v>13</v>
      </c>
      <c r="F75" s="1" t="s">
        <v>33</v>
      </c>
      <c r="G75" s="1" t="s">
        <v>15</v>
      </c>
      <c r="H75">
        <v>46</v>
      </c>
      <c r="I75">
        <v>107985</v>
      </c>
      <c r="J75">
        <v>43355</v>
      </c>
      <c r="K75">
        <v>945</v>
      </c>
      <c r="L75" s="1" t="s">
        <v>21</v>
      </c>
    </row>
    <row r="76" spans="1:12">
      <c r="A76">
        <f t="shared" si="1"/>
        <v>75</v>
      </c>
      <c r="B76" s="1" t="s">
        <v>36</v>
      </c>
      <c r="C76">
        <v>2024</v>
      </c>
      <c r="D76" s="1" t="s">
        <v>30</v>
      </c>
      <c r="E76" s="1" t="s">
        <v>13</v>
      </c>
      <c r="F76" s="1" t="s">
        <v>14</v>
      </c>
      <c r="G76" s="1" t="s">
        <v>20</v>
      </c>
      <c r="H76">
        <v>27</v>
      </c>
      <c r="I76">
        <v>24141</v>
      </c>
      <c r="J76">
        <v>84346</v>
      </c>
      <c r="K76">
        <v>4289</v>
      </c>
      <c r="L76" s="1" t="s">
        <v>21</v>
      </c>
    </row>
    <row r="77" spans="1:12">
      <c r="A77">
        <f t="shared" si="1"/>
        <v>76</v>
      </c>
      <c r="B77" s="1" t="s">
        <v>40</v>
      </c>
      <c r="C77">
        <v>2021</v>
      </c>
      <c r="D77" s="1" t="s">
        <v>18</v>
      </c>
      <c r="E77" s="1" t="s">
        <v>29</v>
      </c>
      <c r="F77" s="1" t="s">
        <v>33</v>
      </c>
      <c r="G77" s="1" t="s">
        <v>20</v>
      </c>
      <c r="H77">
        <v>18</v>
      </c>
      <c r="I77">
        <v>112862</v>
      </c>
      <c r="J77">
        <v>66155</v>
      </c>
      <c r="K77">
        <v>3748</v>
      </c>
      <c r="L77" s="1" t="s">
        <v>21</v>
      </c>
    </row>
    <row r="78" spans="1:12">
      <c r="A78">
        <f t="shared" si="1"/>
        <v>77</v>
      </c>
      <c r="B78" s="1" t="s">
        <v>36</v>
      </c>
      <c r="C78">
        <v>2016</v>
      </c>
      <c r="D78" s="1" t="s">
        <v>30</v>
      </c>
      <c r="E78" s="1" t="s">
        <v>27</v>
      </c>
      <c r="F78" s="1" t="s">
        <v>14</v>
      </c>
      <c r="G78" s="1" t="s">
        <v>15</v>
      </c>
      <c r="H78">
        <v>21</v>
      </c>
      <c r="I78">
        <v>37975</v>
      </c>
      <c r="J78">
        <v>101753</v>
      </c>
      <c r="K78">
        <v>3476</v>
      </c>
      <c r="L78" s="1" t="s">
        <v>21</v>
      </c>
    </row>
    <row r="79" spans="1:12">
      <c r="A79">
        <f t="shared" si="1"/>
        <v>78</v>
      </c>
      <c r="B79" s="1" t="s">
        <v>23</v>
      </c>
      <c r="C79">
        <v>2021</v>
      </c>
      <c r="D79" s="1" t="s">
        <v>18</v>
      </c>
      <c r="E79" s="1" t="s">
        <v>39</v>
      </c>
      <c r="F79" s="1" t="s">
        <v>33</v>
      </c>
      <c r="G79" s="1" t="s">
        <v>15</v>
      </c>
      <c r="H79">
        <v>28</v>
      </c>
      <c r="I79">
        <v>75480</v>
      </c>
      <c r="J79">
        <v>68274</v>
      </c>
      <c r="K79">
        <v>5759</v>
      </c>
      <c r="L79" s="1" t="s">
        <v>21</v>
      </c>
    </row>
    <row r="80" spans="1:12">
      <c r="A80">
        <f t="shared" si="1"/>
        <v>79</v>
      </c>
      <c r="B80" s="1" t="s">
        <v>23</v>
      </c>
      <c r="C80">
        <v>2022</v>
      </c>
      <c r="D80" s="1" t="s">
        <v>24</v>
      </c>
      <c r="E80" s="1" t="s">
        <v>39</v>
      </c>
      <c r="F80" s="1" t="s">
        <v>14</v>
      </c>
      <c r="G80" s="1" t="s">
        <v>15</v>
      </c>
      <c r="H80">
        <v>35</v>
      </c>
      <c r="I80">
        <v>52217</v>
      </c>
      <c r="J80">
        <v>78144</v>
      </c>
      <c r="K80">
        <v>9420</v>
      </c>
      <c r="L80" s="1" t="s">
        <v>16</v>
      </c>
    </row>
    <row r="81" spans="1:12">
      <c r="A81">
        <f t="shared" si="1"/>
        <v>80</v>
      </c>
      <c r="B81" s="1" t="s">
        <v>37</v>
      </c>
      <c r="C81">
        <v>2017</v>
      </c>
      <c r="D81" s="1" t="s">
        <v>18</v>
      </c>
      <c r="E81" s="1" t="s">
        <v>39</v>
      </c>
      <c r="F81" s="1" t="s">
        <v>19</v>
      </c>
      <c r="G81" s="1" t="s">
        <v>20</v>
      </c>
      <c r="H81">
        <v>38</v>
      </c>
      <c r="I81">
        <v>24291</v>
      </c>
      <c r="J81">
        <v>87604</v>
      </c>
      <c r="K81">
        <v>9797</v>
      </c>
      <c r="L81" s="1" t="s">
        <v>16</v>
      </c>
    </row>
    <row r="82" spans="1:12">
      <c r="A82">
        <f t="shared" si="1"/>
        <v>81</v>
      </c>
      <c r="B82" s="1" t="s">
        <v>32</v>
      </c>
      <c r="C82">
        <v>2024</v>
      </c>
      <c r="D82" s="1" t="s">
        <v>18</v>
      </c>
      <c r="E82" s="1" t="s">
        <v>27</v>
      </c>
      <c r="F82" s="1" t="s">
        <v>28</v>
      </c>
      <c r="G82" s="1" t="s">
        <v>15</v>
      </c>
      <c r="H82">
        <v>27</v>
      </c>
      <c r="I82">
        <v>143885</v>
      </c>
      <c r="J82">
        <v>90388</v>
      </c>
      <c r="K82">
        <v>7944</v>
      </c>
      <c r="L82" s="1" t="s">
        <v>16</v>
      </c>
    </row>
    <row r="83" spans="1:12">
      <c r="A83">
        <f t="shared" si="1"/>
        <v>82</v>
      </c>
      <c r="B83" s="1" t="s">
        <v>25</v>
      </c>
      <c r="C83">
        <v>2012</v>
      </c>
      <c r="D83" s="1" t="s">
        <v>26</v>
      </c>
      <c r="E83" s="1" t="s">
        <v>29</v>
      </c>
      <c r="F83" s="1" t="s">
        <v>14</v>
      </c>
      <c r="G83" s="1" t="s">
        <v>15</v>
      </c>
      <c r="H83">
        <v>38</v>
      </c>
      <c r="I83">
        <v>93073</v>
      </c>
      <c r="J83">
        <v>102551</v>
      </c>
      <c r="K83">
        <v>6709</v>
      </c>
      <c r="L83" s="1" t="s">
        <v>21</v>
      </c>
    </row>
    <row r="84" spans="1:12">
      <c r="A84">
        <f t="shared" si="1"/>
        <v>83</v>
      </c>
      <c r="B84" s="1" t="s">
        <v>25</v>
      </c>
      <c r="C84">
        <v>2023</v>
      </c>
      <c r="D84" s="1" t="s">
        <v>18</v>
      </c>
      <c r="E84" s="1" t="s">
        <v>39</v>
      </c>
      <c r="F84" s="1" t="s">
        <v>28</v>
      </c>
      <c r="G84" s="1" t="s">
        <v>20</v>
      </c>
      <c r="H84">
        <v>48</v>
      </c>
      <c r="I84">
        <v>64153</v>
      </c>
      <c r="J84">
        <v>117121</v>
      </c>
      <c r="K84">
        <v>4823</v>
      </c>
      <c r="L84" s="1" t="s">
        <v>21</v>
      </c>
    </row>
    <row r="85" spans="1:12">
      <c r="A85">
        <f t="shared" si="1"/>
        <v>84</v>
      </c>
      <c r="B85" s="1" t="s">
        <v>41</v>
      </c>
      <c r="C85">
        <v>2010</v>
      </c>
      <c r="D85" s="1" t="s">
        <v>30</v>
      </c>
      <c r="E85" s="1" t="s">
        <v>13</v>
      </c>
      <c r="F85" s="1" t="s">
        <v>19</v>
      </c>
      <c r="G85" s="1" t="s">
        <v>15</v>
      </c>
      <c r="H85">
        <v>38</v>
      </c>
      <c r="I85">
        <v>128477</v>
      </c>
      <c r="J85">
        <v>68106</v>
      </c>
      <c r="K85">
        <v>1048</v>
      </c>
      <c r="L85" s="1" t="s">
        <v>21</v>
      </c>
    </row>
    <row r="86" spans="1:12">
      <c r="A86">
        <f t="shared" si="1"/>
        <v>85</v>
      </c>
      <c r="B86" s="1" t="s">
        <v>17</v>
      </c>
      <c r="C86">
        <v>2013</v>
      </c>
      <c r="D86" s="1" t="s">
        <v>24</v>
      </c>
      <c r="E86" s="1" t="s">
        <v>39</v>
      </c>
      <c r="F86" s="1" t="s">
        <v>14</v>
      </c>
      <c r="G86" s="1" t="s">
        <v>15</v>
      </c>
      <c r="H86">
        <v>21</v>
      </c>
      <c r="I86">
        <v>119491</v>
      </c>
      <c r="J86">
        <v>78729</v>
      </c>
      <c r="K86">
        <v>9545</v>
      </c>
      <c r="L86" s="1" t="s">
        <v>16</v>
      </c>
    </row>
    <row r="87" spans="1:12">
      <c r="A87">
        <f t="shared" si="1"/>
        <v>86</v>
      </c>
      <c r="B87" s="1" t="s">
        <v>32</v>
      </c>
      <c r="C87">
        <v>2011</v>
      </c>
      <c r="D87" s="1" t="s">
        <v>18</v>
      </c>
      <c r="E87" s="1" t="s">
        <v>39</v>
      </c>
      <c r="F87" s="1" t="s">
        <v>19</v>
      </c>
      <c r="G87" s="1" t="s">
        <v>20</v>
      </c>
      <c r="H87">
        <v>35</v>
      </c>
      <c r="I87">
        <v>94375</v>
      </c>
      <c r="J87">
        <v>71912</v>
      </c>
      <c r="K87">
        <v>2167</v>
      </c>
      <c r="L87" s="1" t="s">
        <v>21</v>
      </c>
    </row>
    <row r="88" spans="1:12">
      <c r="A88">
        <f t="shared" si="1"/>
        <v>87</v>
      </c>
      <c r="B88" s="1" t="s">
        <v>32</v>
      </c>
      <c r="C88">
        <v>2017</v>
      </c>
      <c r="D88" s="1" t="s">
        <v>26</v>
      </c>
      <c r="E88" s="1" t="s">
        <v>31</v>
      </c>
      <c r="F88" s="1" t="s">
        <v>14</v>
      </c>
      <c r="G88" s="1" t="s">
        <v>15</v>
      </c>
      <c r="H88">
        <v>34</v>
      </c>
      <c r="I88">
        <v>190609</v>
      </c>
      <c r="J88">
        <v>94286</v>
      </c>
      <c r="K88">
        <v>3140</v>
      </c>
      <c r="L88" s="1" t="s">
        <v>21</v>
      </c>
    </row>
    <row r="89" spans="1:12">
      <c r="A89">
        <f t="shared" si="1"/>
        <v>88</v>
      </c>
      <c r="B89" s="1" t="s">
        <v>41</v>
      </c>
      <c r="C89">
        <v>2013</v>
      </c>
      <c r="D89" s="1" t="s">
        <v>26</v>
      </c>
      <c r="E89" s="1" t="s">
        <v>31</v>
      </c>
      <c r="F89" s="1" t="s">
        <v>19</v>
      </c>
      <c r="G89" s="1" t="s">
        <v>15</v>
      </c>
      <c r="H89">
        <v>45</v>
      </c>
      <c r="I89">
        <v>94915</v>
      </c>
      <c r="J89">
        <v>50923</v>
      </c>
      <c r="K89">
        <v>7821</v>
      </c>
      <c r="L89" s="1" t="s">
        <v>16</v>
      </c>
    </row>
    <row r="90" spans="1:12">
      <c r="A90">
        <f t="shared" si="1"/>
        <v>89</v>
      </c>
      <c r="B90" s="1" t="s">
        <v>17</v>
      </c>
      <c r="C90">
        <v>2011</v>
      </c>
      <c r="D90" s="1" t="s">
        <v>24</v>
      </c>
      <c r="E90" s="1" t="s">
        <v>39</v>
      </c>
      <c r="F90" s="1" t="s">
        <v>28</v>
      </c>
      <c r="G90" s="1" t="s">
        <v>20</v>
      </c>
      <c r="H90">
        <v>27</v>
      </c>
      <c r="I90">
        <v>144698</v>
      </c>
      <c r="J90">
        <v>37887</v>
      </c>
      <c r="K90">
        <v>2085</v>
      </c>
      <c r="L90" s="1" t="s">
        <v>21</v>
      </c>
    </row>
    <row r="91" spans="1:12">
      <c r="A91">
        <f t="shared" si="1"/>
        <v>90</v>
      </c>
      <c r="B91" s="1" t="s">
        <v>23</v>
      </c>
      <c r="C91">
        <v>2023</v>
      </c>
      <c r="D91" s="1" t="s">
        <v>30</v>
      </c>
      <c r="E91" s="1" t="s">
        <v>13</v>
      </c>
      <c r="F91" s="1" t="s">
        <v>19</v>
      </c>
      <c r="G91" s="1" t="s">
        <v>15</v>
      </c>
      <c r="H91">
        <v>30</v>
      </c>
      <c r="I91">
        <v>12922</v>
      </c>
      <c r="J91">
        <v>101473</v>
      </c>
      <c r="K91">
        <v>8030</v>
      </c>
      <c r="L91" s="1" t="s">
        <v>16</v>
      </c>
    </row>
    <row r="92" spans="1:12">
      <c r="A92">
        <f t="shared" si="1"/>
        <v>91</v>
      </c>
      <c r="B92" s="1" t="s">
        <v>17</v>
      </c>
      <c r="C92">
        <v>2015</v>
      </c>
      <c r="D92" s="1" t="s">
        <v>24</v>
      </c>
      <c r="E92" s="1" t="s">
        <v>27</v>
      </c>
      <c r="F92" s="1" t="s">
        <v>33</v>
      </c>
      <c r="G92" s="1" t="s">
        <v>15</v>
      </c>
      <c r="H92">
        <v>36</v>
      </c>
      <c r="I92">
        <v>46176</v>
      </c>
      <c r="J92">
        <v>96965</v>
      </c>
      <c r="K92">
        <v>5409</v>
      </c>
      <c r="L92" s="1" t="s">
        <v>21</v>
      </c>
    </row>
    <row r="93" spans="1:12">
      <c r="A93">
        <f t="shared" si="1"/>
        <v>92</v>
      </c>
      <c r="B93" s="1" t="s">
        <v>38</v>
      </c>
      <c r="C93">
        <v>2015</v>
      </c>
      <c r="D93" s="1" t="s">
        <v>24</v>
      </c>
      <c r="E93" s="1" t="s">
        <v>27</v>
      </c>
      <c r="F93" s="1" t="s">
        <v>19</v>
      </c>
      <c r="G93" s="1" t="s">
        <v>20</v>
      </c>
      <c r="H93">
        <v>33</v>
      </c>
      <c r="I93">
        <v>121271</v>
      </c>
      <c r="J93">
        <v>76799</v>
      </c>
      <c r="K93">
        <v>4367</v>
      </c>
      <c r="L93" s="1" t="s">
        <v>21</v>
      </c>
    </row>
    <row r="94" spans="1:12">
      <c r="A94">
        <f t="shared" si="1"/>
        <v>93</v>
      </c>
      <c r="B94" s="1" t="s">
        <v>23</v>
      </c>
      <c r="C94">
        <v>2019</v>
      </c>
      <c r="D94" s="1" t="s">
        <v>18</v>
      </c>
      <c r="E94" s="1" t="s">
        <v>29</v>
      </c>
      <c r="F94" s="1" t="s">
        <v>19</v>
      </c>
      <c r="G94" s="1" t="s">
        <v>20</v>
      </c>
      <c r="H94">
        <v>40</v>
      </c>
      <c r="I94">
        <v>189804</v>
      </c>
      <c r="J94">
        <v>119927</v>
      </c>
      <c r="K94">
        <v>1472</v>
      </c>
      <c r="L94" s="1" t="s">
        <v>21</v>
      </c>
    </row>
    <row r="95" spans="1:12">
      <c r="A95">
        <f t="shared" si="1"/>
        <v>94</v>
      </c>
      <c r="B95" s="1" t="s">
        <v>40</v>
      </c>
      <c r="C95">
        <v>2013</v>
      </c>
      <c r="D95" s="1" t="s">
        <v>35</v>
      </c>
      <c r="E95" s="1" t="s">
        <v>27</v>
      </c>
      <c r="F95" s="1" t="s">
        <v>28</v>
      </c>
      <c r="G95" s="1" t="s">
        <v>15</v>
      </c>
      <c r="H95">
        <v>16</v>
      </c>
      <c r="I95">
        <v>192509</v>
      </c>
      <c r="J95">
        <v>72385</v>
      </c>
      <c r="K95">
        <v>455</v>
      </c>
      <c r="L95" s="1" t="s">
        <v>21</v>
      </c>
    </row>
    <row r="96" spans="1:12">
      <c r="A96">
        <f t="shared" si="1"/>
        <v>95</v>
      </c>
      <c r="B96" s="1" t="s">
        <v>40</v>
      </c>
      <c r="C96">
        <v>2015</v>
      </c>
      <c r="D96" s="1" t="s">
        <v>12</v>
      </c>
      <c r="E96" s="1" t="s">
        <v>29</v>
      </c>
      <c r="F96" s="1" t="s">
        <v>33</v>
      </c>
      <c r="G96" s="1" t="s">
        <v>15</v>
      </c>
      <c r="H96">
        <v>35</v>
      </c>
      <c r="I96">
        <v>68161</v>
      </c>
      <c r="J96">
        <v>63696</v>
      </c>
      <c r="K96">
        <v>7218</v>
      </c>
      <c r="L96" s="1" t="s">
        <v>16</v>
      </c>
    </row>
    <row r="97" spans="1:12">
      <c r="A97">
        <f t="shared" si="1"/>
        <v>96</v>
      </c>
      <c r="B97" s="1" t="s">
        <v>41</v>
      </c>
      <c r="C97">
        <v>2022</v>
      </c>
      <c r="D97" s="1" t="s">
        <v>12</v>
      </c>
      <c r="E97" s="1" t="s">
        <v>31</v>
      </c>
      <c r="F97" s="1" t="s">
        <v>33</v>
      </c>
      <c r="G97" s="1" t="s">
        <v>15</v>
      </c>
      <c r="H97">
        <v>19</v>
      </c>
      <c r="I97">
        <v>182027</v>
      </c>
      <c r="J97">
        <v>35951</v>
      </c>
      <c r="K97">
        <v>3389</v>
      </c>
      <c r="L97" s="1" t="s">
        <v>21</v>
      </c>
    </row>
    <row r="98" spans="1:12">
      <c r="A98">
        <f t="shared" si="1"/>
        <v>97</v>
      </c>
      <c r="B98" s="1" t="s">
        <v>38</v>
      </c>
      <c r="C98">
        <v>2024</v>
      </c>
      <c r="D98" s="1" t="s">
        <v>12</v>
      </c>
      <c r="E98" s="1" t="s">
        <v>22</v>
      </c>
      <c r="F98" s="1" t="s">
        <v>19</v>
      </c>
      <c r="G98" s="1" t="s">
        <v>20</v>
      </c>
      <c r="H98">
        <v>26</v>
      </c>
      <c r="I98">
        <v>120597</v>
      </c>
      <c r="J98">
        <v>95900</v>
      </c>
      <c r="K98">
        <v>8581</v>
      </c>
      <c r="L98" s="1" t="s">
        <v>16</v>
      </c>
    </row>
    <row r="99" spans="1:12">
      <c r="A99">
        <f t="shared" si="1"/>
        <v>98</v>
      </c>
      <c r="B99" s="1" t="s">
        <v>17</v>
      </c>
      <c r="C99">
        <v>2011</v>
      </c>
      <c r="D99" s="1" t="s">
        <v>30</v>
      </c>
      <c r="E99" s="1" t="s">
        <v>13</v>
      </c>
      <c r="F99" s="1" t="s">
        <v>19</v>
      </c>
      <c r="G99" s="1" t="s">
        <v>20</v>
      </c>
      <c r="H99">
        <v>38</v>
      </c>
      <c r="I99">
        <v>184765</v>
      </c>
      <c r="J99">
        <v>44846</v>
      </c>
      <c r="K99">
        <v>1431</v>
      </c>
      <c r="L99" s="1" t="s">
        <v>21</v>
      </c>
    </row>
    <row r="100" spans="1:12">
      <c r="A100">
        <f t="shared" si="1"/>
        <v>99</v>
      </c>
      <c r="B100" s="1" t="s">
        <v>38</v>
      </c>
      <c r="C100">
        <v>2019</v>
      </c>
      <c r="D100" s="1" t="s">
        <v>35</v>
      </c>
      <c r="E100" s="1" t="s">
        <v>22</v>
      </c>
      <c r="F100" s="1" t="s">
        <v>33</v>
      </c>
      <c r="G100" s="1" t="s">
        <v>15</v>
      </c>
      <c r="H100">
        <v>21</v>
      </c>
      <c r="I100">
        <v>161177</v>
      </c>
      <c r="J100">
        <v>95908</v>
      </c>
      <c r="K100">
        <v>2775</v>
      </c>
      <c r="L100" s="1" t="s">
        <v>21</v>
      </c>
    </row>
    <row r="101" spans="1:12">
      <c r="A101">
        <f t="shared" si="1"/>
        <v>100</v>
      </c>
      <c r="B101" s="1" t="s">
        <v>36</v>
      </c>
      <c r="C101">
        <v>2021</v>
      </c>
      <c r="D101" s="1" t="s">
        <v>12</v>
      </c>
      <c r="E101" s="1" t="s">
        <v>29</v>
      </c>
      <c r="F101" s="1" t="s">
        <v>28</v>
      </c>
      <c r="G101" s="1" t="s">
        <v>15</v>
      </c>
      <c r="H101">
        <v>26</v>
      </c>
      <c r="I101">
        <v>84621</v>
      </c>
      <c r="J101">
        <v>119897</v>
      </c>
      <c r="K101">
        <v>4601</v>
      </c>
      <c r="L101" s="1" t="s">
        <v>21</v>
      </c>
    </row>
    <row r="102" spans="1:12">
      <c r="A102">
        <f t="shared" si="1"/>
        <v>101</v>
      </c>
      <c r="B102" s="1" t="s">
        <v>34</v>
      </c>
      <c r="C102">
        <v>2011</v>
      </c>
      <c r="D102" s="1" t="s">
        <v>24</v>
      </c>
      <c r="E102" s="1" t="s">
        <v>13</v>
      </c>
      <c r="F102" s="1" t="s">
        <v>19</v>
      </c>
      <c r="G102" s="1" t="s">
        <v>20</v>
      </c>
      <c r="H102">
        <v>40</v>
      </c>
      <c r="I102">
        <v>22280</v>
      </c>
      <c r="J102">
        <v>55612</v>
      </c>
      <c r="K102">
        <v>6698</v>
      </c>
      <c r="L102" s="1" t="s">
        <v>21</v>
      </c>
    </row>
    <row r="103" spans="1:12">
      <c r="A103">
        <f t="shared" si="1"/>
        <v>102</v>
      </c>
      <c r="B103" s="1" t="s">
        <v>32</v>
      </c>
      <c r="C103">
        <v>2019</v>
      </c>
      <c r="D103" s="1" t="s">
        <v>30</v>
      </c>
      <c r="E103" s="1" t="s">
        <v>27</v>
      </c>
      <c r="F103" s="1" t="s">
        <v>28</v>
      </c>
      <c r="G103" s="1" t="s">
        <v>15</v>
      </c>
      <c r="H103">
        <v>38</v>
      </c>
      <c r="I103">
        <v>127689</v>
      </c>
      <c r="J103">
        <v>72188</v>
      </c>
      <c r="K103">
        <v>6056</v>
      </c>
      <c r="L103" s="1" t="s">
        <v>21</v>
      </c>
    </row>
    <row r="104" spans="1:12">
      <c r="A104">
        <f t="shared" si="1"/>
        <v>103</v>
      </c>
      <c r="B104" s="1" t="s">
        <v>40</v>
      </c>
      <c r="C104">
        <v>2023</v>
      </c>
      <c r="D104" s="1" t="s">
        <v>35</v>
      </c>
      <c r="E104" s="1" t="s">
        <v>39</v>
      </c>
      <c r="F104" s="1" t="s">
        <v>19</v>
      </c>
      <c r="G104" s="1" t="s">
        <v>15</v>
      </c>
      <c r="H104">
        <v>18</v>
      </c>
      <c r="I104">
        <v>73990</v>
      </c>
      <c r="J104">
        <v>89587</v>
      </c>
      <c r="K104">
        <v>6301</v>
      </c>
      <c r="L104" s="1" t="s">
        <v>21</v>
      </c>
    </row>
    <row r="105" spans="1:12">
      <c r="A105">
        <f t="shared" si="1"/>
        <v>104</v>
      </c>
      <c r="B105" s="1" t="s">
        <v>32</v>
      </c>
      <c r="C105">
        <v>2013</v>
      </c>
      <c r="D105" s="1" t="s">
        <v>12</v>
      </c>
      <c r="E105" s="1" t="s">
        <v>13</v>
      </c>
      <c r="F105" s="1" t="s">
        <v>28</v>
      </c>
      <c r="G105" s="1" t="s">
        <v>20</v>
      </c>
      <c r="H105">
        <v>35</v>
      </c>
      <c r="I105">
        <v>17838</v>
      </c>
      <c r="J105">
        <v>46231</v>
      </c>
      <c r="K105">
        <v>8734</v>
      </c>
      <c r="L105" s="1" t="s">
        <v>16</v>
      </c>
    </row>
    <row r="106" spans="1:12">
      <c r="A106">
        <f t="shared" si="1"/>
        <v>105</v>
      </c>
      <c r="B106" s="1" t="s">
        <v>36</v>
      </c>
      <c r="C106">
        <v>2023</v>
      </c>
      <c r="D106" s="1" t="s">
        <v>24</v>
      </c>
      <c r="E106" s="1" t="s">
        <v>29</v>
      </c>
      <c r="F106" s="1" t="s">
        <v>28</v>
      </c>
      <c r="G106" s="1" t="s">
        <v>15</v>
      </c>
      <c r="H106">
        <v>20</v>
      </c>
      <c r="I106">
        <v>172729</v>
      </c>
      <c r="J106">
        <v>85801</v>
      </c>
      <c r="K106">
        <v>8644</v>
      </c>
      <c r="L106" s="1" t="s">
        <v>16</v>
      </c>
    </row>
    <row r="107" spans="1:12">
      <c r="A107">
        <f t="shared" si="1"/>
        <v>106</v>
      </c>
      <c r="B107" s="1" t="s">
        <v>25</v>
      </c>
      <c r="C107">
        <v>2024</v>
      </c>
      <c r="D107" s="1" t="s">
        <v>18</v>
      </c>
      <c r="E107" s="1" t="s">
        <v>39</v>
      </c>
      <c r="F107" s="1" t="s">
        <v>33</v>
      </c>
      <c r="G107" s="1" t="s">
        <v>15</v>
      </c>
      <c r="H107">
        <v>24</v>
      </c>
      <c r="I107">
        <v>80659</v>
      </c>
      <c r="J107">
        <v>92213</v>
      </c>
      <c r="K107">
        <v>5456</v>
      </c>
      <c r="L107" s="1" t="s">
        <v>21</v>
      </c>
    </row>
    <row r="108" spans="1:12">
      <c r="A108">
        <f t="shared" si="1"/>
        <v>107</v>
      </c>
      <c r="B108" s="1" t="s">
        <v>25</v>
      </c>
      <c r="C108">
        <v>2024</v>
      </c>
      <c r="D108" s="1" t="s">
        <v>35</v>
      </c>
      <c r="E108" s="1" t="s">
        <v>22</v>
      </c>
      <c r="F108" s="1" t="s">
        <v>28</v>
      </c>
      <c r="G108" s="1" t="s">
        <v>20</v>
      </c>
      <c r="H108">
        <v>31</v>
      </c>
      <c r="I108">
        <v>132686</v>
      </c>
      <c r="J108">
        <v>42013</v>
      </c>
      <c r="K108">
        <v>8472</v>
      </c>
      <c r="L108" s="1" t="s">
        <v>16</v>
      </c>
    </row>
    <row r="109" spans="1:12">
      <c r="A109">
        <f t="shared" si="1"/>
        <v>108</v>
      </c>
      <c r="B109" s="1" t="s">
        <v>17</v>
      </c>
      <c r="C109">
        <v>2017</v>
      </c>
      <c r="D109" s="1" t="s">
        <v>12</v>
      </c>
      <c r="E109" s="1" t="s">
        <v>39</v>
      </c>
      <c r="F109" s="1" t="s">
        <v>14</v>
      </c>
      <c r="G109" s="1" t="s">
        <v>20</v>
      </c>
      <c r="H109">
        <v>19</v>
      </c>
      <c r="I109">
        <v>146940</v>
      </c>
      <c r="J109">
        <v>50942</v>
      </c>
      <c r="K109">
        <v>5940</v>
      </c>
      <c r="L109" s="1" t="s">
        <v>21</v>
      </c>
    </row>
    <row r="110" spans="1:12">
      <c r="A110">
        <f t="shared" si="1"/>
        <v>109</v>
      </c>
      <c r="B110" s="1" t="s">
        <v>25</v>
      </c>
      <c r="C110">
        <v>2023</v>
      </c>
      <c r="D110" s="1" t="s">
        <v>30</v>
      </c>
      <c r="E110" s="1" t="s">
        <v>13</v>
      </c>
      <c r="F110" s="1" t="s">
        <v>33</v>
      </c>
      <c r="G110" s="1" t="s">
        <v>15</v>
      </c>
      <c r="H110">
        <v>50</v>
      </c>
      <c r="I110">
        <v>50602</v>
      </c>
      <c r="J110">
        <v>83812</v>
      </c>
      <c r="K110">
        <v>2241</v>
      </c>
      <c r="L110" s="1" t="s">
        <v>21</v>
      </c>
    </row>
    <row r="111" spans="1:12">
      <c r="A111">
        <f t="shared" si="1"/>
        <v>110</v>
      </c>
      <c r="B111" s="1" t="s">
        <v>25</v>
      </c>
      <c r="C111">
        <v>2016</v>
      </c>
      <c r="D111" s="1" t="s">
        <v>35</v>
      </c>
      <c r="E111" s="1" t="s">
        <v>39</v>
      </c>
      <c r="F111" s="1" t="s">
        <v>14</v>
      </c>
      <c r="G111" s="1" t="s">
        <v>20</v>
      </c>
      <c r="H111">
        <v>21</v>
      </c>
      <c r="I111">
        <v>49521</v>
      </c>
      <c r="J111">
        <v>93993</v>
      </c>
      <c r="K111">
        <v>8663</v>
      </c>
      <c r="L111" s="1" t="s">
        <v>16</v>
      </c>
    </row>
    <row r="112" spans="1:12">
      <c r="A112">
        <f t="shared" si="1"/>
        <v>111</v>
      </c>
      <c r="B112" s="1" t="s">
        <v>23</v>
      </c>
      <c r="C112">
        <v>2021</v>
      </c>
      <c r="D112" s="1" t="s">
        <v>35</v>
      </c>
      <c r="E112" s="1" t="s">
        <v>22</v>
      </c>
      <c r="F112" s="1" t="s">
        <v>33</v>
      </c>
      <c r="G112" s="1" t="s">
        <v>20</v>
      </c>
      <c r="H112">
        <v>42</v>
      </c>
      <c r="I112">
        <v>169825</v>
      </c>
      <c r="J112">
        <v>30158</v>
      </c>
      <c r="K112">
        <v>8293</v>
      </c>
      <c r="L112" s="1" t="s">
        <v>16</v>
      </c>
    </row>
    <row r="113" spans="1:12">
      <c r="A113">
        <f t="shared" si="1"/>
        <v>112</v>
      </c>
      <c r="B113" s="1" t="s">
        <v>17</v>
      </c>
      <c r="C113">
        <v>2018</v>
      </c>
      <c r="D113" s="1" t="s">
        <v>30</v>
      </c>
      <c r="E113" s="1" t="s">
        <v>27</v>
      </c>
      <c r="F113" s="1" t="s">
        <v>14</v>
      </c>
      <c r="G113" s="1" t="s">
        <v>20</v>
      </c>
      <c r="H113">
        <v>44</v>
      </c>
      <c r="I113">
        <v>193467</v>
      </c>
      <c r="J113">
        <v>102279</v>
      </c>
      <c r="K113">
        <v>8445</v>
      </c>
      <c r="L113" s="1" t="s">
        <v>16</v>
      </c>
    </row>
    <row r="114" spans="1:12">
      <c r="A114">
        <f t="shared" si="1"/>
        <v>113</v>
      </c>
      <c r="B114" s="1" t="s">
        <v>40</v>
      </c>
      <c r="C114">
        <v>2023</v>
      </c>
      <c r="D114" s="1" t="s">
        <v>18</v>
      </c>
      <c r="E114" s="1" t="s">
        <v>29</v>
      </c>
      <c r="F114" s="1" t="s">
        <v>33</v>
      </c>
      <c r="G114" s="1" t="s">
        <v>15</v>
      </c>
      <c r="H114">
        <v>50</v>
      </c>
      <c r="I114">
        <v>190643</v>
      </c>
      <c r="J114">
        <v>36081</v>
      </c>
      <c r="K114">
        <v>190</v>
      </c>
      <c r="L114" s="1" t="s">
        <v>21</v>
      </c>
    </row>
    <row r="115" spans="1:12">
      <c r="A115">
        <f t="shared" si="1"/>
        <v>114</v>
      </c>
      <c r="B115" s="1" t="s">
        <v>25</v>
      </c>
      <c r="C115">
        <v>2017</v>
      </c>
      <c r="D115" s="1" t="s">
        <v>24</v>
      </c>
      <c r="E115" s="1" t="s">
        <v>39</v>
      </c>
      <c r="F115" s="1" t="s">
        <v>14</v>
      </c>
      <c r="G115" s="1" t="s">
        <v>20</v>
      </c>
      <c r="H115">
        <v>30</v>
      </c>
      <c r="I115">
        <v>112754</v>
      </c>
      <c r="J115">
        <v>93431</v>
      </c>
      <c r="K115">
        <v>7462</v>
      </c>
      <c r="L115" s="1" t="s">
        <v>16</v>
      </c>
    </row>
    <row r="116" spans="1:12">
      <c r="A116">
        <f t="shared" si="1"/>
        <v>115</v>
      </c>
      <c r="B116" s="1" t="s">
        <v>37</v>
      </c>
      <c r="C116">
        <v>2014</v>
      </c>
      <c r="D116" s="1" t="s">
        <v>24</v>
      </c>
      <c r="E116" s="1" t="s">
        <v>22</v>
      </c>
      <c r="F116" s="1" t="s">
        <v>28</v>
      </c>
      <c r="G116" s="1" t="s">
        <v>15</v>
      </c>
      <c r="H116">
        <v>46</v>
      </c>
      <c r="I116">
        <v>42711</v>
      </c>
      <c r="J116">
        <v>40950</v>
      </c>
      <c r="K116">
        <v>8339</v>
      </c>
      <c r="L116" s="1" t="s">
        <v>16</v>
      </c>
    </row>
    <row r="117" spans="1:12">
      <c r="A117">
        <f t="shared" si="1"/>
        <v>116</v>
      </c>
      <c r="B117" s="1" t="s">
        <v>17</v>
      </c>
      <c r="C117">
        <v>2022</v>
      </c>
      <c r="D117" s="1" t="s">
        <v>26</v>
      </c>
      <c r="E117" s="1" t="s">
        <v>39</v>
      </c>
      <c r="F117" s="1" t="s">
        <v>28</v>
      </c>
      <c r="G117" s="1" t="s">
        <v>20</v>
      </c>
      <c r="H117">
        <v>49</v>
      </c>
      <c r="I117">
        <v>103105</v>
      </c>
      <c r="J117">
        <v>66212</v>
      </c>
      <c r="K117">
        <v>4055</v>
      </c>
      <c r="L117" s="1" t="s">
        <v>21</v>
      </c>
    </row>
    <row r="118" spans="1:12">
      <c r="A118">
        <f t="shared" si="1"/>
        <v>117</v>
      </c>
      <c r="B118" s="1" t="s">
        <v>11</v>
      </c>
      <c r="C118">
        <v>2011</v>
      </c>
      <c r="D118" s="1" t="s">
        <v>30</v>
      </c>
      <c r="E118" s="1" t="s">
        <v>31</v>
      </c>
      <c r="F118" s="1" t="s">
        <v>14</v>
      </c>
      <c r="G118" s="1" t="s">
        <v>20</v>
      </c>
      <c r="H118">
        <v>21</v>
      </c>
      <c r="I118">
        <v>146963</v>
      </c>
      <c r="J118">
        <v>90224</v>
      </c>
      <c r="K118">
        <v>3683</v>
      </c>
      <c r="L118" s="1" t="s">
        <v>21</v>
      </c>
    </row>
    <row r="119" spans="1:12">
      <c r="A119">
        <f t="shared" si="1"/>
        <v>118</v>
      </c>
      <c r="B119" s="1" t="s">
        <v>34</v>
      </c>
      <c r="C119">
        <v>2024</v>
      </c>
      <c r="D119" s="1" t="s">
        <v>26</v>
      </c>
      <c r="E119" s="1" t="s">
        <v>39</v>
      </c>
      <c r="F119" s="1" t="s">
        <v>19</v>
      </c>
      <c r="G119" s="1" t="s">
        <v>20</v>
      </c>
      <c r="H119">
        <v>32</v>
      </c>
      <c r="I119">
        <v>144152</v>
      </c>
      <c r="J119">
        <v>49557</v>
      </c>
      <c r="K119">
        <v>1180</v>
      </c>
      <c r="L119" s="1" t="s">
        <v>21</v>
      </c>
    </row>
    <row r="120" spans="1:12">
      <c r="A120">
        <f t="shared" si="1"/>
        <v>119</v>
      </c>
      <c r="B120" s="1" t="s">
        <v>41</v>
      </c>
      <c r="C120">
        <v>2014</v>
      </c>
      <c r="D120" s="1" t="s">
        <v>30</v>
      </c>
      <c r="E120" s="1" t="s">
        <v>22</v>
      </c>
      <c r="F120" s="1" t="s">
        <v>28</v>
      </c>
      <c r="G120" s="1" t="s">
        <v>20</v>
      </c>
      <c r="H120">
        <v>17</v>
      </c>
      <c r="I120">
        <v>105592</v>
      </c>
      <c r="J120">
        <v>100663</v>
      </c>
      <c r="K120">
        <v>9100</v>
      </c>
      <c r="L120" s="1" t="s">
        <v>16</v>
      </c>
    </row>
    <row r="121" spans="1:12">
      <c r="A121">
        <f t="shared" si="1"/>
        <v>120</v>
      </c>
      <c r="B121" s="1" t="s">
        <v>38</v>
      </c>
      <c r="C121">
        <v>2017</v>
      </c>
      <c r="D121" s="1" t="s">
        <v>26</v>
      </c>
      <c r="E121" s="1" t="s">
        <v>39</v>
      </c>
      <c r="F121" s="1" t="s">
        <v>14</v>
      </c>
      <c r="G121" s="1" t="s">
        <v>15</v>
      </c>
      <c r="H121">
        <v>37</v>
      </c>
      <c r="I121">
        <v>31779</v>
      </c>
      <c r="J121">
        <v>83059</v>
      </c>
      <c r="K121">
        <v>6844</v>
      </c>
      <c r="L121" s="1" t="s">
        <v>21</v>
      </c>
    </row>
    <row r="122" spans="1:12">
      <c r="A122">
        <f t="shared" si="1"/>
        <v>121</v>
      </c>
      <c r="B122" s="1" t="s">
        <v>32</v>
      </c>
      <c r="C122">
        <v>2019</v>
      </c>
      <c r="D122" s="1" t="s">
        <v>12</v>
      </c>
      <c r="E122" s="1" t="s">
        <v>22</v>
      </c>
      <c r="F122" s="1" t="s">
        <v>14</v>
      </c>
      <c r="G122" s="1" t="s">
        <v>15</v>
      </c>
      <c r="H122">
        <v>35</v>
      </c>
      <c r="I122">
        <v>154626</v>
      </c>
      <c r="J122">
        <v>45389</v>
      </c>
      <c r="K122">
        <v>8882</v>
      </c>
      <c r="L122" s="1" t="s">
        <v>16</v>
      </c>
    </row>
    <row r="123" spans="1:12">
      <c r="A123">
        <f t="shared" si="1"/>
        <v>122</v>
      </c>
      <c r="B123" s="1" t="s">
        <v>41</v>
      </c>
      <c r="C123">
        <v>2018</v>
      </c>
      <c r="D123" s="1" t="s">
        <v>18</v>
      </c>
      <c r="E123" s="1" t="s">
        <v>13</v>
      </c>
      <c r="F123" s="1" t="s">
        <v>28</v>
      </c>
      <c r="G123" s="1" t="s">
        <v>20</v>
      </c>
      <c r="H123">
        <v>22</v>
      </c>
      <c r="I123">
        <v>162862</v>
      </c>
      <c r="J123">
        <v>36520</v>
      </c>
      <c r="K123">
        <v>2914</v>
      </c>
      <c r="L123" s="1" t="s">
        <v>21</v>
      </c>
    </row>
    <row r="124" spans="1:12">
      <c r="A124">
        <f t="shared" si="1"/>
        <v>123</v>
      </c>
      <c r="B124" s="1" t="s">
        <v>34</v>
      </c>
      <c r="C124">
        <v>2021</v>
      </c>
      <c r="D124" s="1" t="s">
        <v>35</v>
      </c>
      <c r="E124" s="1" t="s">
        <v>39</v>
      </c>
      <c r="F124" s="1" t="s">
        <v>28</v>
      </c>
      <c r="G124" s="1" t="s">
        <v>15</v>
      </c>
      <c r="H124">
        <v>43</v>
      </c>
      <c r="I124">
        <v>170208</v>
      </c>
      <c r="J124">
        <v>40194</v>
      </c>
      <c r="K124">
        <v>4548</v>
      </c>
      <c r="L124" s="1" t="s">
        <v>21</v>
      </c>
    </row>
    <row r="125" spans="1:12">
      <c r="A125">
        <f t="shared" si="1"/>
        <v>124</v>
      </c>
      <c r="B125" s="1" t="s">
        <v>11</v>
      </c>
      <c r="C125">
        <v>2021</v>
      </c>
      <c r="D125" s="1" t="s">
        <v>12</v>
      </c>
      <c r="E125" s="1" t="s">
        <v>22</v>
      </c>
      <c r="F125" s="1" t="s">
        <v>33</v>
      </c>
      <c r="G125" s="1" t="s">
        <v>15</v>
      </c>
      <c r="H125">
        <v>16</v>
      </c>
      <c r="I125">
        <v>140059</v>
      </c>
      <c r="J125">
        <v>82668</v>
      </c>
      <c r="K125">
        <v>271</v>
      </c>
      <c r="L125" s="1" t="s">
        <v>21</v>
      </c>
    </row>
    <row r="126" spans="1:12">
      <c r="A126">
        <f t="shared" si="1"/>
        <v>125</v>
      </c>
      <c r="B126" s="1" t="s">
        <v>23</v>
      </c>
      <c r="C126">
        <v>2021</v>
      </c>
      <c r="D126" s="1" t="s">
        <v>24</v>
      </c>
      <c r="E126" s="1" t="s">
        <v>39</v>
      </c>
      <c r="F126" s="1" t="s">
        <v>33</v>
      </c>
      <c r="G126" s="1" t="s">
        <v>20</v>
      </c>
      <c r="H126">
        <v>43</v>
      </c>
      <c r="I126">
        <v>63050</v>
      </c>
      <c r="J126">
        <v>107348</v>
      </c>
      <c r="K126">
        <v>2451</v>
      </c>
      <c r="L126" s="1" t="s">
        <v>21</v>
      </c>
    </row>
    <row r="127" spans="1:12">
      <c r="A127">
        <f t="shared" si="1"/>
        <v>126</v>
      </c>
      <c r="B127" s="1" t="s">
        <v>25</v>
      </c>
      <c r="C127">
        <v>2022</v>
      </c>
      <c r="D127" s="1" t="s">
        <v>18</v>
      </c>
      <c r="E127" s="1" t="s">
        <v>29</v>
      </c>
      <c r="F127" s="1" t="s">
        <v>14</v>
      </c>
      <c r="G127" s="1" t="s">
        <v>20</v>
      </c>
      <c r="H127">
        <v>16</v>
      </c>
      <c r="I127">
        <v>123623</v>
      </c>
      <c r="J127">
        <v>52099</v>
      </c>
      <c r="K127">
        <v>4212</v>
      </c>
      <c r="L127" s="1" t="s">
        <v>21</v>
      </c>
    </row>
    <row r="128" spans="1:12">
      <c r="A128">
        <f t="shared" si="1"/>
        <v>127</v>
      </c>
      <c r="B128" s="1" t="s">
        <v>38</v>
      </c>
      <c r="C128">
        <v>2018</v>
      </c>
      <c r="D128" s="1" t="s">
        <v>24</v>
      </c>
      <c r="E128" s="1" t="s">
        <v>27</v>
      </c>
      <c r="F128" s="1" t="s">
        <v>14</v>
      </c>
      <c r="G128" s="1" t="s">
        <v>15</v>
      </c>
      <c r="H128">
        <v>38</v>
      </c>
      <c r="I128">
        <v>159629</v>
      </c>
      <c r="J128">
        <v>117084</v>
      </c>
      <c r="K128">
        <v>3275</v>
      </c>
      <c r="L128" s="1" t="s">
        <v>21</v>
      </c>
    </row>
    <row r="129" spans="1:12">
      <c r="A129">
        <f t="shared" si="1"/>
        <v>128</v>
      </c>
      <c r="B129" s="1" t="s">
        <v>37</v>
      </c>
      <c r="C129">
        <v>2022</v>
      </c>
      <c r="D129" s="1" t="s">
        <v>12</v>
      </c>
      <c r="E129" s="1" t="s">
        <v>22</v>
      </c>
      <c r="F129" s="1" t="s">
        <v>28</v>
      </c>
      <c r="G129" s="1" t="s">
        <v>15</v>
      </c>
      <c r="H129">
        <v>18</v>
      </c>
      <c r="I129">
        <v>189688</v>
      </c>
      <c r="J129">
        <v>38811</v>
      </c>
      <c r="K129">
        <v>7337</v>
      </c>
      <c r="L129" s="1" t="s">
        <v>16</v>
      </c>
    </row>
    <row r="130" spans="1:12">
      <c r="A130">
        <f t="shared" si="1"/>
        <v>129</v>
      </c>
      <c r="B130" s="1" t="s">
        <v>41</v>
      </c>
      <c r="C130">
        <v>2024</v>
      </c>
      <c r="D130" s="1" t="s">
        <v>18</v>
      </c>
      <c r="E130" s="1" t="s">
        <v>31</v>
      </c>
      <c r="F130" s="1" t="s">
        <v>14</v>
      </c>
      <c r="G130" s="1" t="s">
        <v>15</v>
      </c>
      <c r="H130">
        <v>24</v>
      </c>
      <c r="I130">
        <v>120004</v>
      </c>
      <c r="J130">
        <v>109733</v>
      </c>
      <c r="K130">
        <v>8345</v>
      </c>
      <c r="L130" s="1" t="s">
        <v>16</v>
      </c>
    </row>
    <row r="131" spans="1:12">
      <c r="A131">
        <f t="shared" ref="A131:A194" si="2">ROW()-1</f>
        <v>130</v>
      </c>
      <c r="B131" s="1" t="s">
        <v>23</v>
      </c>
      <c r="C131">
        <v>2022</v>
      </c>
      <c r="D131" s="1" t="s">
        <v>12</v>
      </c>
      <c r="E131" s="1" t="s">
        <v>27</v>
      </c>
      <c r="F131" s="1" t="s">
        <v>28</v>
      </c>
      <c r="G131" s="1" t="s">
        <v>15</v>
      </c>
      <c r="H131">
        <v>40</v>
      </c>
      <c r="I131">
        <v>160878</v>
      </c>
      <c r="J131">
        <v>53997</v>
      </c>
      <c r="K131">
        <v>2162</v>
      </c>
      <c r="L131" s="1" t="s">
        <v>21</v>
      </c>
    </row>
    <row r="132" spans="1:12">
      <c r="A132">
        <f t="shared" si="2"/>
        <v>131</v>
      </c>
      <c r="B132" s="1" t="s">
        <v>17</v>
      </c>
      <c r="C132">
        <v>2010</v>
      </c>
      <c r="D132" s="1" t="s">
        <v>18</v>
      </c>
      <c r="E132" s="1" t="s">
        <v>31</v>
      </c>
      <c r="F132" s="1" t="s">
        <v>33</v>
      </c>
      <c r="G132" s="1" t="s">
        <v>20</v>
      </c>
      <c r="H132">
        <v>25</v>
      </c>
      <c r="I132">
        <v>75457</v>
      </c>
      <c r="J132">
        <v>101282</v>
      </c>
      <c r="K132">
        <v>8396</v>
      </c>
      <c r="L132" s="1" t="s">
        <v>16</v>
      </c>
    </row>
    <row r="133" spans="1:12">
      <c r="A133">
        <f t="shared" si="2"/>
        <v>132</v>
      </c>
      <c r="B133" s="1" t="s">
        <v>11</v>
      </c>
      <c r="C133">
        <v>2018</v>
      </c>
      <c r="D133" s="1" t="s">
        <v>24</v>
      </c>
      <c r="E133" s="1" t="s">
        <v>39</v>
      </c>
      <c r="F133" s="1" t="s">
        <v>14</v>
      </c>
      <c r="G133" s="1" t="s">
        <v>20</v>
      </c>
      <c r="H133">
        <v>33</v>
      </c>
      <c r="I133">
        <v>45371</v>
      </c>
      <c r="J133">
        <v>87345</v>
      </c>
      <c r="K133">
        <v>1299</v>
      </c>
      <c r="L133" s="1" t="s">
        <v>21</v>
      </c>
    </row>
    <row r="134" spans="1:12">
      <c r="A134">
        <f t="shared" si="2"/>
        <v>133</v>
      </c>
      <c r="B134" s="1" t="s">
        <v>38</v>
      </c>
      <c r="C134">
        <v>2016</v>
      </c>
      <c r="D134" s="1" t="s">
        <v>30</v>
      </c>
      <c r="E134" s="1" t="s">
        <v>29</v>
      </c>
      <c r="F134" s="1" t="s">
        <v>14</v>
      </c>
      <c r="G134" s="1" t="s">
        <v>20</v>
      </c>
      <c r="H134">
        <v>47</v>
      </c>
      <c r="I134">
        <v>182118</v>
      </c>
      <c r="J134">
        <v>64095</v>
      </c>
      <c r="K134">
        <v>3880</v>
      </c>
      <c r="L134" s="1" t="s">
        <v>21</v>
      </c>
    </row>
    <row r="135" spans="1:12">
      <c r="A135">
        <f t="shared" si="2"/>
        <v>134</v>
      </c>
      <c r="B135" s="1" t="s">
        <v>41</v>
      </c>
      <c r="C135">
        <v>2018</v>
      </c>
      <c r="D135" s="1" t="s">
        <v>30</v>
      </c>
      <c r="E135" s="1" t="s">
        <v>29</v>
      </c>
      <c r="F135" s="1" t="s">
        <v>19</v>
      </c>
      <c r="G135" s="1" t="s">
        <v>15</v>
      </c>
      <c r="H135">
        <v>17</v>
      </c>
      <c r="I135">
        <v>10316</v>
      </c>
      <c r="J135">
        <v>117764</v>
      </c>
      <c r="K135">
        <v>5637</v>
      </c>
      <c r="L135" s="1" t="s">
        <v>21</v>
      </c>
    </row>
    <row r="136" spans="1:12">
      <c r="A136">
        <f t="shared" si="2"/>
        <v>135</v>
      </c>
      <c r="B136" s="1" t="s">
        <v>38</v>
      </c>
      <c r="C136">
        <v>2017</v>
      </c>
      <c r="D136" s="1" t="s">
        <v>26</v>
      </c>
      <c r="E136" s="1" t="s">
        <v>13</v>
      </c>
      <c r="F136" s="1" t="s">
        <v>14</v>
      </c>
      <c r="G136" s="1" t="s">
        <v>20</v>
      </c>
      <c r="H136">
        <v>43</v>
      </c>
      <c r="I136">
        <v>169491</v>
      </c>
      <c r="J136">
        <v>40275</v>
      </c>
      <c r="K136">
        <v>8394</v>
      </c>
      <c r="L136" s="1" t="s">
        <v>16</v>
      </c>
    </row>
    <row r="137" spans="1:12">
      <c r="A137">
        <f t="shared" si="2"/>
        <v>136</v>
      </c>
      <c r="B137" s="1" t="s">
        <v>41</v>
      </c>
      <c r="C137">
        <v>2010</v>
      </c>
      <c r="D137" s="1" t="s">
        <v>35</v>
      </c>
      <c r="E137" s="1" t="s">
        <v>29</v>
      </c>
      <c r="F137" s="1" t="s">
        <v>14</v>
      </c>
      <c r="G137" s="1" t="s">
        <v>15</v>
      </c>
      <c r="H137">
        <v>17</v>
      </c>
      <c r="I137">
        <v>176650</v>
      </c>
      <c r="J137">
        <v>33796</v>
      </c>
      <c r="K137">
        <v>5935</v>
      </c>
      <c r="L137" s="1" t="s">
        <v>21</v>
      </c>
    </row>
    <row r="138" spans="1:12">
      <c r="A138">
        <f t="shared" si="2"/>
        <v>137</v>
      </c>
      <c r="B138" s="1" t="s">
        <v>25</v>
      </c>
      <c r="C138">
        <v>2021</v>
      </c>
      <c r="D138" s="1" t="s">
        <v>26</v>
      </c>
      <c r="E138" s="1" t="s">
        <v>22</v>
      </c>
      <c r="F138" s="1" t="s">
        <v>14</v>
      </c>
      <c r="G138" s="1" t="s">
        <v>20</v>
      </c>
      <c r="H138">
        <v>19</v>
      </c>
      <c r="I138">
        <v>68969</v>
      </c>
      <c r="J138">
        <v>111071</v>
      </c>
      <c r="K138">
        <v>5908</v>
      </c>
      <c r="L138" s="1" t="s">
        <v>21</v>
      </c>
    </row>
    <row r="139" spans="1:12">
      <c r="A139">
        <f t="shared" si="2"/>
        <v>138</v>
      </c>
      <c r="B139" s="1" t="s">
        <v>41</v>
      </c>
      <c r="C139">
        <v>2017</v>
      </c>
      <c r="D139" s="1" t="s">
        <v>26</v>
      </c>
      <c r="E139" s="1" t="s">
        <v>13</v>
      </c>
      <c r="F139" s="1" t="s">
        <v>19</v>
      </c>
      <c r="G139" s="1" t="s">
        <v>15</v>
      </c>
      <c r="H139">
        <v>19</v>
      </c>
      <c r="I139">
        <v>111235</v>
      </c>
      <c r="J139">
        <v>39627</v>
      </c>
      <c r="K139">
        <v>3147</v>
      </c>
      <c r="L139" s="1" t="s">
        <v>21</v>
      </c>
    </row>
    <row r="140" spans="1:12">
      <c r="A140">
        <f t="shared" si="2"/>
        <v>139</v>
      </c>
      <c r="B140" s="1" t="s">
        <v>32</v>
      </c>
      <c r="C140">
        <v>2017</v>
      </c>
      <c r="D140" s="1" t="s">
        <v>12</v>
      </c>
      <c r="E140" s="1" t="s">
        <v>22</v>
      </c>
      <c r="F140" s="1" t="s">
        <v>28</v>
      </c>
      <c r="G140" s="1" t="s">
        <v>15</v>
      </c>
      <c r="H140">
        <v>50</v>
      </c>
      <c r="I140">
        <v>51891</v>
      </c>
      <c r="J140">
        <v>103316</v>
      </c>
      <c r="K140">
        <v>1732</v>
      </c>
      <c r="L140" s="1" t="s">
        <v>21</v>
      </c>
    </row>
    <row r="141" spans="1:12">
      <c r="A141">
        <f t="shared" si="2"/>
        <v>140</v>
      </c>
      <c r="B141" s="1" t="s">
        <v>40</v>
      </c>
      <c r="C141">
        <v>2024</v>
      </c>
      <c r="D141" s="1" t="s">
        <v>26</v>
      </c>
      <c r="E141" s="1" t="s">
        <v>31</v>
      </c>
      <c r="F141" s="1" t="s">
        <v>19</v>
      </c>
      <c r="G141" s="1" t="s">
        <v>20</v>
      </c>
      <c r="H141">
        <v>21</v>
      </c>
      <c r="I141">
        <v>197241</v>
      </c>
      <c r="J141">
        <v>106619</v>
      </c>
      <c r="K141">
        <v>719</v>
      </c>
      <c r="L141" s="1" t="s">
        <v>21</v>
      </c>
    </row>
    <row r="142" spans="1:12">
      <c r="A142">
        <f t="shared" si="2"/>
        <v>141</v>
      </c>
      <c r="B142" s="1" t="s">
        <v>40</v>
      </c>
      <c r="C142">
        <v>2020</v>
      </c>
      <c r="D142" s="1" t="s">
        <v>26</v>
      </c>
      <c r="E142" s="1" t="s">
        <v>39</v>
      </c>
      <c r="F142" s="1" t="s">
        <v>19</v>
      </c>
      <c r="G142" s="1" t="s">
        <v>20</v>
      </c>
      <c r="H142">
        <v>46</v>
      </c>
      <c r="I142">
        <v>47754</v>
      </c>
      <c r="J142">
        <v>36666</v>
      </c>
      <c r="K142">
        <v>1460</v>
      </c>
      <c r="L142" s="1" t="s">
        <v>21</v>
      </c>
    </row>
    <row r="143" spans="1:12">
      <c r="A143">
        <f t="shared" si="2"/>
        <v>142</v>
      </c>
      <c r="B143" s="1" t="s">
        <v>32</v>
      </c>
      <c r="C143">
        <v>2012</v>
      </c>
      <c r="D143" s="1" t="s">
        <v>30</v>
      </c>
      <c r="E143" s="1" t="s">
        <v>27</v>
      </c>
      <c r="F143" s="1" t="s">
        <v>33</v>
      </c>
      <c r="G143" s="1" t="s">
        <v>15</v>
      </c>
      <c r="H143">
        <v>50</v>
      </c>
      <c r="I143">
        <v>86899</v>
      </c>
      <c r="J143">
        <v>56202</v>
      </c>
      <c r="K143">
        <v>3235</v>
      </c>
      <c r="L143" s="1" t="s">
        <v>21</v>
      </c>
    </row>
    <row r="144" spans="1:12">
      <c r="A144">
        <f t="shared" si="2"/>
        <v>143</v>
      </c>
      <c r="B144" s="1" t="s">
        <v>32</v>
      </c>
      <c r="C144">
        <v>2010</v>
      </c>
      <c r="D144" s="1" t="s">
        <v>26</v>
      </c>
      <c r="E144" s="1" t="s">
        <v>31</v>
      </c>
      <c r="F144" s="1" t="s">
        <v>28</v>
      </c>
      <c r="G144" s="1" t="s">
        <v>15</v>
      </c>
      <c r="H144">
        <v>28</v>
      </c>
      <c r="I144">
        <v>121393</v>
      </c>
      <c r="J144">
        <v>108152</v>
      </c>
      <c r="K144">
        <v>7139</v>
      </c>
      <c r="L144" s="1" t="s">
        <v>16</v>
      </c>
    </row>
    <row r="145" spans="1:12">
      <c r="A145">
        <f t="shared" si="2"/>
        <v>144</v>
      </c>
      <c r="B145" s="1" t="s">
        <v>40</v>
      </c>
      <c r="C145">
        <v>2017</v>
      </c>
      <c r="D145" s="1" t="s">
        <v>18</v>
      </c>
      <c r="E145" s="1" t="s">
        <v>29</v>
      </c>
      <c r="F145" s="1" t="s">
        <v>19</v>
      </c>
      <c r="G145" s="1" t="s">
        <v>15</v>
      </c>
      <c r="H145">
        <v>37</v>
      </c>
      <c r="I145">
        <v>70038</v>
      </c>
      <c r="J145">
        <v>102447</v>
      </c>
      <c r="K145">
        <v>2694</v>
      </c>
      <c r="L145" s="1" t="s">
        <v>21</v>
      </c>
    </row>
    <row r="146" spans="1:12">
      <c r="A146">
        <f t="shared" si="2"/>
        <v>145</v>
      </c>
      <c r="B146" s="1" t="s">
        <v>38</v>
      </c>
      <c r="C146">
        <v>2012</v>
      </c>
      <c r="D146" s="1" t="s">
        <v>18</v>
      </c>
      <c r="E146" s="1" t="s">
        <v>31</v>
      </c>
      <c r="F146" s="1" t="s">
        <v>14</v>
      </c>
      <c r="G146" s="1" t="s">
        <v>20</v>
      </c>
      <c r="H146">
        <v>42</v>
      </c>
      <c r="I146">
        <v>172752</v>
      </c>
      <c r="J146">
        <v>85983</v>
      </c>
      <c r="K146">
        <v>3403</v>
      </c>
      <c r="L146" s="1" t="s">
        <v>21</v>
      </c>
    </row>
    <row r="147" spans="1:12">
      <c r="A147">
        <f t="shared" si="2"/>
        <v>146</v>
      </c>
      <c r="B147" s="1" t="s">
        <v>40</v>
      </c>
      <c r="C147">
        <v>2012</v>
      </c>
      <c r="D147" s="1" t="s">
        <v>35</v>
      </c>
      <c r="E147" s="1" t="s">
        <v>22</v>
      </c>
      <c r="F147" s="1" t="s">
        <v>14</v>
      </c>
      <c r="G147" s="1" t="s">
        <v>20</v>
      </c>
      <c r="H147">
        <v>29</v>
      </c>
      <c r="I147">
        <v>93629</v>
      </c>
      <c r="J147">
        <v>99958</v>
      </c>
      <c r="K147">
        <v>8216</v>
      </c>
      <c r="L147" s="1" t="s">
        <v>16</v>
      </c>
    </row>
    <row r="148" spans="1:12">
      <c r="A148">
        <f t="shared" si="2"/>
        <v>147</v>
      </c>
      <c r="B148" s="1" t="s">
        <v>34</v>
      </c>
      <c r="C148">
        <v>2010</v>
      </c>
      <c r="D148" s="1" t="s">
        <v>12</v>
      </c>
      <c r="E148" s="1" t="s">
        <v>27</v>
      </c>
      <c r="F148" s="1" t="s">
        <v>14</v>
      </c>
      <c r="G148" s="1" t="s">
        <v>15</v>
      </c>
      <c r="H148">
        <v>21</v>
      </c>
      <c r="I148">
        <v>107572</v>
      </c>
      <c r="J148">
        <v>86660</v>
      </c>
      <c r="K148">
        <v>8650</v>
      </c>
      <c r="L148" s="1" t="s">
        <v>16</v>
      </c>
    </row>
    <row r="149" spans="1:12">
      <c r="A149">
        <f t="shared" si="2"/>
        <v>148</v>
      </c>
      <c r="B149" s="1" t="s">
        <v>34</v>
      </c>
      <c r="C149">
        <v>2020</v>
      </c>
      <c r="D149" s="1" t="s">
        <v>18</v>
      </c>
      <c r="E149" s="1" t="s">
        <v>29</v>
      </c>
      <c r="F149" s="1" t="s">
        <v>19</v>
      </c>
      <c r="G149" s="1" t="s">
        <v>20</v>
      </c>
      <c r="H149">
        <v>30</v>
      </c>
      <c r="I149">
        <v>158046</v>
      </c>
      <c r="J149">
        <v>78509</v>
      </c>
      <c r="K149">
        <v>8070</v>
      </c>
      <c r="L149" s="1" t="s">
        <v>16</v>
      </c>
    </row>
    <row r="150" spans="1:12">
      <c r="A150">
        <f t="shared" si="2"/>
        <v>149</v>
      </c>
      <c r="B150" s="1" t="s">
        <v>41</v>
      </c>
      <c r="C150">
        <v>2014</v>
      </c>
      <c r="D150" s="1" t="s">
        <v>24</v>
      </c>
      <c r="E150" s="1" t="s">
        <v>27</v>
      </c>
      <c r="F150" s="1" t="s">
        <v>33</v>
      </c>
      <c r="G150" s="1" t="s">
        <v>20</v>
      </c>
      <c r="H150">
        <v>42</v>
      </c>
      <c r="I150">
        <v>3374</v>
      </c>
      <c r="J150">
        <v>84798</v>
      </c>
      <c r="K150">
        <v>169</v>
      </c>
      <c r="L150" s="1" t="s">
        <v>21</v>
      </c>
    </row>
    <row r="151" spans="1:12">
      <c r="A151">
        <f t="shared" si="2"/>
        <v>150</v>
      </c>
      <c r="B151" s="1" t="s">
        <v>11</v>
      </c>
      <c r="C151">
        <v>2019</v>
      </c>
      <c r="D151" s="1" t="s">
        <v>26</v>
      </c>
      <c r="E151" s="1" t="s">
        <v>13</v>
      </c>
      <c r="F151" s="1" t="s">
        <v>19</v>
      </c>
      <c r="G151" s="1" t="s">
        <v>15</v>
      </c>
      <c r="H151">
        <v>42</v>
      </c>
      <c r="I151">
        <v>132625</v>
      </c>
      <c r="J151">
        <v>88464</v>
      </c>
      <c r="K151">
        <v>6353</v>
      </c>
      <c r="L151" s="1" t="s">
        <v>21</v>
      </c>
    </row>
    <row r="152" spans="1:12">
      <c r="A152">
        <f t="shared" si="2"/>
        <v>151</v>
      </c>
      <c r="B152" s="1" t="s">
        <v>40</v>
      </c>
      <c r="C152">
        <v>2016</v>
      </c>
      <c r="D152" s="1" t="s">
        <v>18</v>
      </c>
      <c r="E152" s="1" t="s">
        <v>27</v>
      </c>
      <c r="F152" s="1" t="s">
        <v>14</v>
      </c>
      <c r="G152" s="1" t="s">
        <v>15</v>
      </c>
      <c r="H152">
        <v>23</v>
      </c>
      <c r="I152">
        <v>91458</v>
      </c>
      <c r="J152">
        <v>33185</v>
      </c>
      <c r="K152">
        <v>8634</v>
      </c>
      <c r="L152" s="1" t="s">
        <v>16</v>
      </c>
    </row>
    <row r="153" spans="1:12">
      <c r="A153">
        <f t="shared" si="2"/>
        <v>152</v>
      </c>
      <c r="B153" s="1" t="s">
        <v>32</v>
      </c>
      <c r="C153">
        <v>2019</v>
      </c>
      <c r="D153" s="1" t="s">
        <v>30</v>
      </c>
      <c r="E153" s="1" t="s">
        <v>13</v>
      </c>
      <c r="F153" s="1" t="s">
        <v>19</v>
      </c>
      <c r="G153" s="1" t="s">
        <v>20</v>
      </c>
      <c r="H153">
        <v>21</v>
      </c>
      <c r="I153">
        <v>252</v>
      </c>
      <c r="J153">
        <v>66606</v>
      </c>
      <c r="K153">
        <v>1684</v>
      </c>
      <c r="L153" s="1" t="s">
        <v>21</v>
      </c>
    </row>
    <row r="154" spans="1:12">
      <c r="A154">
        <f t="shared" si="2"/>
        <v>153</v>
      </c>
      <c r="B154" s="1" t="s">
        <v>25</v>
      </c>
      <c r="C154">
        <v>2018</v>
      </c>
      <c r="D154" s="1" t="s">
        <v>24</v>
      </c>
      <c r="E154" s="1" t="s">
        <v>27</v>
      </c>
      <c r="F154" s="1" t="s">
        <v>33</v>
      </c>
      <c r="G154" s="1" t="s">
        <v>20</v>
      </c>
      <c r="H154">
        <v>47</v>
      </c>
      <c r="I154">
        <v>38502</v>
      </c>
      <c r="J154">
        <v>85604</v>
      </c>
      <c r="K154">
        <v>5312</v>
      </c>
      <c r="L154" s="1" t="s">
        <v>21</v>
      </c>
    </row>
    <row r="155" spans="1:12">
      <c r="A155">
        <f t="shared" si="2"/>
        <v>154</v>
      </c>
      <c r="B155" s="1" t="s">
        <v>37</v>
      </c>
      <c r="C155">
        <v>2021</v>
      </c>
      <c r="D155" s="1" t="s">
        <v>18</v>
      </c>
      <c r="E155" s="1" t="s">
        <v>39</v>
      </c>
      <c r="F155" s="1" t="s">
        <v>28</v>
      </c>
      <c r="G155" s="1" t="s">
        <v>15</v>
      </c>
      <c r="H155">
        <v>17</v>
      </c>
      <c r="I155">
        <v>54226</v>
      </c>
      <c r="J155">
        <v>116198</v>
      </c>
      <c r="K155">
        <v>7059</v>
      </c>
      <c r="L155" s="1" t="s">
        <v>16</v>
      </c>
    </row>
    <row r="156" spans="1:12">
      <c r="A156">
        <f t="shared" si="2"/>
        <v>155</v>
      </c>
      <c r="B156" s="1" t="s">
        <v>36</v>
      </c>
      <c r="C156">
        <v>2016</v>
      </c>
      <c r="D156" s="1" t="s">
        <v>35</v>
      </c>
      <c r="E156" s="1" t="s">
        <v>39</v>
      </c>
      <c r="F156" s="1" t="s">
        <v>14</v>
      </c>
      <c r="G156" s="1" t="s">
        <v>15</v>
      </c>
      <c r="H156">
        <v>41</v>
      </c>
      <c r="I156">
        <v>172950</v>
      </c>
      <c r="J156">
        <v>119996</v>
      </c>
      <c r="K156">
        <v>9620</v>
      </c>
      <c r="L156" s="1" t="s">
        <v>16</v>
      </c>
    </row>
    <row r="157" spans="1:12">
      <c r="A157">
        <f t="shared" si="2"/>
        <v>156</v>
      </c>
      <c r="B157" s="1" t="s">
        <v>34</v>
      </c>
      <c r="C157">
        <v>2018</v>
      </c>
      <c r="D157" s="1" t="s">
        <v>12</v>
      </c>
      <c r="E157" s="1" t="s">
        <v>31</v>
      </c>
      <c r="F157" s="1" t="s">
        <v>19</v>
      </c>
      <c r="G157" s="1" t="s">
        <v>20</v>
      </c>
      <c r="H157">
        <v>17</v>
      </c>
      <c r="I157">
        <v>19899</v>
      </c>
      <c r="J157">
        <v>50651</v>
      </c>
      <c r="K157">
        <v>8157</v>
      </c>
      <c r="L157" s="1" t="s">
        <v>16</v>
      </c>
    </row>
    <row r="158" spans="1:12">
      <c r="A158">
        <f t="shared" si="2"/>
        <v>157</v>
      </c>
      <c r="B158" s="1" t="s">
        <v>25</v>
      </c>
      <c r="C158">
        <v>2017</v>
      </c>
      <c r="D158" s="1" t="s">
        <v>30</v>
      </c>
      <c r="E158" s="1" t="s">
        <v>31</v>
      </c>
      <c r="F158" s="1" t="s">
        <v>14</v>
      </c>
      <c r="G158" s="1" t="s">
        <v>15</v>
      </c>
      <c r="H158">
        <v>44</v>
      </c>
      <c r="I158">
        <v>185687</v>
      </c>
      <c r="J158">
        <v>106473</v>
      </c>
      <c r="K158">
        <v>8666</v>
      </c>
      <c r="L158" s="1" t="s">
        <v>16</v>
      </c>
    </row>
    <row r="159" spans="1:12">
      <c r="A159">
        <f t="shared" si="2"/>
        <v>158</v>
      </c>
      <c r="B159" s="1" t="s">
        <v>36</v>
      </c>
      <c r="C159">
        <v>2021</v>
      </c>
      <c r="D159" s="1" t="s">
        <v>35</v>
      </c>
      <c r="E159" s="1" t="s">
        <v>13</v>
      </c>
      <c r="F159" s="1" t="s">
        <v>19</v>
      </c>
      <c r="G159" s="1" t="s">
        <v>20</v>
      </c>
      <c r="H159">
        <v>47</v>
      </c>
      <c r="I159">
        <v>190652</v>
      </c>
      <c r="J159">
        <v>41920</v>
      </c>
      <c r="K159">
        <v>2600</v>
      </c>
      <c r="L159" s="1" t="s">
        <v>21</v>
      </c>
    </row>
    <row r="160" spans="1:12">
      <c r="A160">
        <f t="shared" si="2"/>
        <v>159</v>
      </c>
      <c r="B160" s="1" t="s">
        <v>11</v>
      </c>
      <c r="C160">
        <v>2011</v>
      </c>
      <c r="D160" s="1" t="s">
        <v>30</v>
      </c>
      <c r="E160" s="1" t="s">
        <v>27</v>
      </c>
      <c r="F160" s="1" t="s">
        <v>28</v>
      </c>
      <c r="G160" s="1" t="s">
        <v>20</v>
      </c>
      <c r="H160">
        <v>25</v>
      </c>
      <c r="I160">
        <v>116859</v>
      </c>
      <c r="J160">
        <v>103384</v>
      </c>
      <c r="K160">
        <v>9334</v>
      </c>
      <c r="L160" s="1" t="s">
        <v>16</v>
      </c>
    </row>
    <row r="161" spans="1:12">
      <c r="A161">
        <f t="shared" si="2"/>
        <v>160</v>
      </c>
      <c r="B161" s="1" t="s">
        <v>11</v>
      </c>
      <c r="C161">
        <v>2010</v>
      </c>
      <c r="D161" s="1" t="s">
        <v>30</v>
      </c>
      <c r="E161" s="1" t="s">
        <v>13</v>
      </c>
      <c r="F161" s="1" t="s">
        <v>14</v>
      </c>
      <c r="G161" s="1" t="s">
        <v>15</v>
      </c>
      <c r="H161">
        <v>18</v>
      </c>
      <c r="I161">
        <v>194101</v>
      </c>
      <c r="J161">
        <v>34120</v>
      </c>
      <c r="K161">
        <v>1344</v>
      </c>
      <c r="L161" s="1" t="s">
        <v>21</v>
      </c>
    </row>
    <row r="162" spans="1:12">
      <c r="A162">
        <f t="shared" si="2"/>
        <v>161</v>
      </c>
      <c r="B162" s="1" t="s">
        <v>11</v>
      </c>
      <c r="C162">
        <v>2016</v>
      </c>
      <c r="D162" s="1" t="s">
        <v>30</v>
      </c>
      <c r="E162" s="1" t="s">
        <v>29</v>
      </c>
      <c r="F162" s="1" t="s">
        <v>14</v>
      </c>
      <c r="G162" s="1" t="s">
        <v>15</v>
      </c>
      <c r="H162">
        <v>32</v>
      </c>
      <c r="I162">
        <v>167770</v>
      </c>
      <c r="J162">
        <v>119412</v>
      </c>
      <c r="K162">
        <v>8291</v>
      </c>
      <c r="L162" s="1" t="s">
        <v>16</v>
      </c>
    </row>
    <row r="163" spans="1:12">
      <c r="A163">
        <f t="shared" si="2"/>
        <v>162</v>
      </c>
      <c r="B163" s="1" t="s">
        <v>23</v>
      </c>
      <c r="C163">
        <v>2016</v>
      </c>
      <c r="D163" s="1" t="s">
        <v>26</v>
      </c>
      <c r="E163" s="1" t="s">
        <v>22</v>
      </c>
      <c r="F163" s="1" t="s">
        <v>28</v>
      </c>
      <c r="G163" s="1" t="s">
        <v>15</v>
      </c>
      <c r="H163">
        <v>25</v>
      </c>
      <c r="I163">
        <v>143519</v>
      </c>
      <c r="J163">
        <v>34749</v>
      </c>
      <c r="K163">
        <v>7553</v>
      </c>
      <c r="L163" s="1" t="s">
        <v>16</v>
      </c>
    </row>
    <row r="164" spans="1:12">
      <c r="A164">
        <f t="shared" si="2"/>
        <v>163</v>
      </c>
      <c r="B164" s="1" t="s">
        <v>32</v>
      </c>
      <c r="C164">
        <v>2023</v>
      </c>
      <c r="D164" s="1" t="s">
        <v>12</v>
      </c>
      <c r="E164" s="1" t="s">
        <v>13</v>
      </c>
      <c r="F164" s="1" t="s">
        <v>33</v>
      </c>
      <c r="G164" s="1" t="s">
        <v>15</v>
      </c>
      <c r="H164">
        <v>30</v>
      </c>
      <c r="I164">
        <v>130509</v>
      </c>
      <c r="J164">
        <v>94884</v>
      </c>
      <c r="K164">
        <v>9645</v>
      </c>
      <c r="L164" s="1" t="s">
        <v>16</v>
      </c>
    </row>
    <row r="165" spans="1:12">
      <c r="A165">
        <f t="shared" si="2"/>
        <v>164</v>
      </c>
      <c r="B165" s="1" t="s">
        <v>34</v>
      </c>
      <c r="C165">
        <v>2017</v>
      </c>
      <c r="D165" s="1" t="s">
        <v>30</v>
      </c>
      <c r="E165" s="1" t="s">
        <v>39</v>
      </c>
      <c r="F165" s="1" t="s">
        <v>14</v>
      </c>
      <c r="G165" s="1" t="s">
        <v>15</v>
      </c>
      <c r="H165">
        <v>38</v>
      </c>
      <c r="I165">
        <v>89365</v>
      </c>
      <c r="J165">
        <v>86684</v>
      </c>
      <c r="K165">
        <v>9474</v>
      </c>
      <c r="L165" s="1" t="s">
        <v>16</v>
      </c>
    </row>
    <row r="166" spans="1:12">
      <c r="A166">
        <f t="shared" si="2"/>
        <v>165</v>
      </c>
      <c r="B166" s="1" t="s">
        <v>23</v>
      </c>
      <c r="C166">
        <v>2014</v>
      </c>
      <c r="D166" s="1" t="s">
        <v>24</v>
      </c>
      <c r="E166" s="1" t="s">
        <v>27</v>
      </c>
      <c r="F166" s="1" t="s">
        <v>14</v>
      </c>
      <c r="G166" s="1" t="s">
        <v>15</v>
      </c>
      <c r="H166">
        <v>22</v>
      </c>
      <c r="I166">
        <v>80167</v>
      </c>
      <c r="J166">
        <v>60899</v>
      </c>
      <c r="K166">
        <v>8000</v>
      </c>
      <c r="L166" s="1" t="s">
        <v>16</v>
      </c>
    </row>
    <row r="167" spans="1:12">
      <c r="A167">
        <f t="shared" si="2"/>
        <v>166</v>
      </c>
      <c r="B167" s="1" t="s">
        <v>11</v>
      </c>
      <c r="C167">
        <v>2012</v>
      </c>
      <c r="D167" s="1" t="s">
        <v>12</v>
      </c>
      <c r="E167" s="1" t="s">
        <v>13</v>
      </c>
      <c r="F167" s="1" t="s">
        <v>28</v>
      </c>
      <c r="G167" s="1" t="s">
        <v>20</v>
      </c>
      <c r="H167">
        <v>27</v>
      </c>
      <c r="I167">
        <v>124260</v>
      </c>
      <c r="J167">
        <v>39501</v>
      </c>
      <c r="K167">
        <v>6584</v>
      </c>
      <c r="L167" s="1" t="s">
        <v>21</v>
      </c>
    </row>
    <row r="168" spans="1:12">
      <c r="A168">
        <f t="shared" si="2"/>
        <v>167</v>
      </c>
      <c r="B168" s="1" t="s">
        <v>25</v>
      </c>
      <c r="C168">
        <v>2021</v>
      </c>
      <c r="D168" s="1" t="s">
        <v>30</v>
      </c>
      <c r="E168" s="1" t="s">
        <v>27</v>
      </c>
      <c r="F168" s="1" t="s">
        <v>28</v>
      </c>
      <c r="G168" s="1" t="s">
        <v>20</v>
      </c>
      <c r="H168">
        <v>42</v>
      </c>
      <c r="I168">
        <v>83191</v>
      </c>
      <c r="J168">
        <v>60731</v>
      </c>
      <c r="K168">
        <v>6249</v>
      </c>
      <c r="L168" s="1" t="s">
        <v>21</v>
      </c>
    </row>
    <row r="169" spans="1:12">
      <c r="A169">
        <f t="shared" si="2"/>
        <v>168</v>
      </c>
      <c r="B169" s="1" t="s">
        <v>17</v>
      </c>
      <c r="C169">
        <v>2017</v>
      </c>
      <c r="D169" s="1" t="s">
        <v>24</v>
      </c>
      <c r="E169" s="1" t="s">
        <v>39</v>
      </c>
      <c r="F169" s="1" t="s">
        <v>14</v>
      </c>
      <c r="G169" s="1" t="s">
        <v>15</v>
      </c>
      <c r="H169">
        <v>38</v>
      </c>
      <c r="I169">
        <v>110899</v>
      </c>
      <c r="J169">
        <v>71690</v>
      </c>
      <c r="K169">
        <v>1697</v>
      </c>
      <c r="L169" s="1" t="s">
        <v>21</v>
      </c>
    </row>
    <row r="170" spans="1:12">
      <c r="A170">
        <f t="shared" si="2"/>
        <v>169</v>
      </c>
      <c r="B170" s="1" t="s">
        <v>40</v>
      </c>
      <c r="C170">
        <v>2015</v>
      </c>
      <c r="D170" s="1" t="s">
        <v>24</v>
      </c>
      <c r="E170" s="1" t="s">
        <v>13</v>
      </c>
      <c r="F170" s="1" t="s">
        <v>28</v>
      </c>
      <c r="G170" s="1" t="s">
        <v>15</v>
      </c>
      <c r="H170">
        <v>26</v>
      </c>
      <c r="I170">
        <v>67021</v>
      </c>
      <c r="J170">
        <v>58894</v>
      </c>
      <c r="K170">
        <v>6072</v>
      </c>
      <c r="L170" s="1" t="s">
        <v>21</v>
      </c>
    </row>
    <row r="171" spans="1:12">
      <c r="A171">
        <f t="shared" si="2"/>
        <v>170</v>
      </c>
      <c r="B171" s="1" t="s">
        <v>34</v>
      </c>
      <c r="C171">
        <v>2020</v>
      </c>
      <c r="D171" s="1" t="s">
        <v>26</v>
      </c>
      <c r="E171" s="1" t="s">
        <v>27</v>
      </c>
      <c r="F171" s="1" t="s">
        <v>33</v>
      </c>
      <c r="G171" s="1" t="s">
        <v>20</v>
      </c>
      <c r="H171">
        <v>38</v>
      </c>
      <c r="I171">
        <v>55451</v>
      </c>
      <c r="J171">
        <v>79774</v>
      </c>
      <c r="K171">
        <v>1142</v>
      </c>
      <c r="L171" s="1" t="s">
        <v>21</v>
      </c>
    </row>
    <row r="172" spans="1:12">
      <c r="A172">
        <f t="shared" si="2"/>
        <v>171</v>
      </c>
      <c r="B172" s="1" t="s">
        <v>25</v>
      </c>
      <c r="C172">
        <v>2012</v>
      </c>
      <c r="D172" s="1" t="s">
        <v>18</v>
      </c>
      <c r="E172" s="1" t="s">
        <v>29</v>
      </c>
      <c r="F172" s="1" t="s">
        <v>19</v>
      </c>
      <c r="G172" s="1" t="s">
        <v>20</v>
      </c>
      <c r="H172">
        <v>42</v>
      </c>
      <c r="I172">
        <v>178603</v>
      </c>
      <c r="J172">
        <v>42764</v>
      </c>
      <c r="K172">
        <v>9856</v>
      </c>
      <c r="L172" s="1" t="s">
        <v>16</v>
      </c>
    </row>
    <row r="173" spans="1:12">
      <c r="A173">
        <f t="shared" si="2"/>
        <v>172</v>
      </c>
      <c r="B173" s="1" t="s">
        <v>40</v>
      </c>
      <c r="C173">
        <v>2010</v>
      </c>
      <c r="D173" s="1" t="s">
        <v>35</v>
      </c>
      <c r="E173" s="1" t="s">
        <v>22</v>
      </c>
      <c r="F173" s="1" t="s">
        <v>14</v>
      </c>
      <c r="G173" s="1" t="s">
        <v>15</v>
      </c>
      <c r="H173">
        <v>36</v>
      </c>
      <c r="I173">
        <v>91061</v>
      </c>
      <c r="J173">
        <v>45834</v>
      </c>
      <c r="K173">
        <v>7607</v>
      </c>
      <c r="L173" s="1" t="s">
        <v>16</v>
      </c>
    </row>
    <row r="174" spans="1:12">
      <c r="A174">
        <f t="shared" si="2"/>
        <v>173</v>
      </c>
      <c r="B174" s="1" t="s">
        <v>23</v>
      </c>
      <c r="C174">
        <v>2012</v>
      </c>
      <c r="D174" s="1" t="s">
        <v>18</v>
      </c>
      <c r="E174" s="1" t="s">
        <v>31</v>
      </c>
      <c r="F174" s="1" t="s">
        <v>28</v>
      </c>
      <c r="G174" s="1" t="s">
        <v>20</v>
      </c>
      <c r="H174">
        <v>23</v>
      </c>
      <c r="I174">
        <v>121703</v>
      </c>
      <c r="J174">
        <v>116468</v>
      </c>
      <c r="K174">
        <v>8333</v>
      </c>
      <c r="L174" s="1" t="s">
        <v>16</v>
      </c>
    </row>
    <row r="175" spans="1:12">
      <c r="A175">
        <f t="shared" si="2"/>
        <v>174</v>
      </c>
      <c r="B175" s="1" t="s">
        <v>32</v>
      </c>
      <c r="C175">
        <v>2014</v>
      </c>
      <c r="D175" s="1" t="s">
        <v>35</v>
      </c>
      <c r="E175" s="1" t="s">
        <v>13</v>
      </c>
      <c r="F175" s="1" t="s">
        <v>14</v>
      </c>
      <c r="G175" s="1" t="s">
        <v>15</v>
      </c>
      <c r="H175">
        <v>15</v>
      </c>
      <c r="I175">
        <v>88800</v>
      </c>
      <c r="J175">
        <v>59448</v>
      </c>
      <c r="K175">
        <v>3877</v>
      </c>
      <c r="L175" s="1" t="s">
        <v>21</v>
      </c>
    </row>
    <row r="176" spans="1:12">
      <c r="A176">
        <f t="shared" si="2"/>
        <v>175</v>
      </c>
      <c r="B176" s="1" t="s">
        <v>34</v>
      </c>
      <c r="C176">
        <v>2024</v>
      </c>
      <c r="D176" s="1" t="s">
        <v>35</v>
      </c>
      <c r="E176" s="1" t="s">
        <v>39</v>
      </c>
      <c r="F176" s="1" t="s">
        <v>33</v>
      </c>
      <c r="G176" s="1" t="s">
        <v>15</v>
      </c>
      <c r="H176">
        <v>43</v>
      </c>
      <c r="I176">
        <v>69653</v>
      </c>
      <c r="J176">
        <v>113482</v>
      </c>
      <c r="K176">
        <v>4956</v>
      </c>
      <c r="L176" s="1" t="s">
        <v>21</v>
      </c>
    </row>
    <row r="177" spans="1:12">
      <c r="A177">
        <f t="shared" si="2"/>
        <v>176</v>
      </c>
      <c r="B177" s="1" t="s">
        <v>38</v>
      </c>
      <c r="C177">
        <v>2023</v>
      </c>
      <c r="D177" s="1" t="s">
        <v>26</v>
      </c>
      <c r="E177" s="1" t="s">
        <v>27</v>
      </c>
      <c r="F177" s="1" t="s">
        <v>28</v>
      </c>
      <c r="G177" s="1" t="s">
        <v>15</v>
      </c>
      <c r="H177">
        <v>44</v>
      </c>
      <c r="I177">
        <v>183143</v>
      </c>
      <c r="J177">
        <v>86846</v>
      </c>
      <c r="K177">
        <v>5598</v>
      </c>
      <c r="L177" s="1" t="s">
        <v>21</v>
      </c>
    </row>
    <row r="178" spans="1:12">
      <c r="A178">
        <f t="shared" si="2"/>
        <v>177</v>
      </c>
      <c r="B178" s="1" t="s">
        <v>36</v>
      </c>
      <c r="C178">
        <v>2012</v>
      </c>
      <c r="D178" s="1" t="s">
        <v>30</v>
      </c>
      <c r="E178" s="1" t="s">
        <v>29</v>
      </c>
      <c r="F178" s="1" t="s">
        <v>33</v>
      </c>
      <c r="G178" s="1" t="s">
        <v>15</v>
      </c>
      <c r="H178">
        <v>39</v>
      </c>
      <c r="I178">
        <v>63716</v>
      </c>
      <c r="J178">
        <v>74494</v>
      </c>
      <c r="K178">
        <v>6791</v>
      </c>
      <c r="L178" s="1" t="s">
        <v>21</v>
      </c>
    </row>
    <row r="179" spans="1:12">
      <c r="A179">
        <f t="shared" si="2"/>
        <v>178</v>
      </c>
      <c r="B179" s="1" t="s">
        <v>40</v>
      </c>
      <c r="C179">
        <v>2010</v>
      </c>
      <c r="D179" s="1" t="s">
        <v>35</v>
      </c>
      <c r="E179" s="1" t="s">
        <v>22</v>
      </c>
      <c r="F179" s="1" t="s">
        <v>28</v>
      </c>
      <c r="G179" s="1" t="s">
        <v>15</v>
      </c>
      <c r="H179">
        <v>18</v>
      </c>
      <c r="I179">
        <v>120482</v>
      </c>
      <c r="J179">
        <v>101137</v>
      </c>
      <c r="K179">
        <v>968</v>
      </c>
      <c r="L179" s="1" t="s">
        <v>21</v>
      </c>
    </row>
    <row r="180" spans="1:12">
      <c r="A180">
        <f t="shared" si="2"/>
        <v>179</v>
      </c>
      <c r="B180" s="1" t="s">
        <v>36</v>
      </c>
      <c r="C180">
        <v>2014</v>
      </c>
      <c r="D180" s="1" t="s">
        <v>26</v>
      </c>
      <c r="E180" s="1" t="s">
        <v>22</v>
      </c>
      <c r="F180" s="1" t="s">
        <v>19</v>
      </c>
      <c r="G180" s="1" t="s">
        <v>20</v>
      </c>
      <c r="H180">
        <v>35</v>
      </c>
      <c r="I180">
        <v>148268</v>
      </c>
      <c r="J180">
        <v>109617</v>
      </c>
      <c r="K180">
        <v>8217</v>
      </c>
      <c r="L180" s="1" t="s">
        <v>16</v>
      </c>
    </row>
    <row r="181" spans="1:12">
      <c r="A181">
        <f t="shared" si="2"/>
        <v>180</v>
      </c>
      <c r="B181" s="1" t="s">
        <v>34</v>
      </c>
      <c r="C181">
        <v>2019</v>
      </c>
      <c r="D181" s="1" t="s">
        <v>35</v>
      </c>
      <c r="E181" s="1" t="s">
        <v>29</v>
      </c>
      <c r="F181" s="1" t="s">
        <v>33</v>
      </c>
      <c r="G181" s="1" t="s">
        <v>15</v>
      </c>
      <c r="H181">
        <v>44</v>
      </c>
      <c r="I181">
        <v>33051</v>
      </c>
      <c r="J181">
        <v>108637</v>
      </c>
      <c r="K181">
        <v>5548</v>
      </c>
      <c r="L181" s="1" t="s">
        <v>21</v>
      </c>
    </row>
    <row r="182" spans="1:12">
      <c r="A182">
        <f t="shared" si="2"/>
        <v>181</v>
      </c>
      <c r="B182" s="1" t="s">
        <v>32</v>
      </c>
      <c r="C182">
        <v>2016</v>
      </c>
      <c r="D182" s="1" t="s">
        <v>12</v>
      </c>
      <c r="E182" s="1" t="s">
        <v>29</v>
      </c>
      <c r="F182" s="1" t="s">
        <v>28</v>
      </c>
      <c r="G182" s="1" t="s">
        <v>20</v>
      </c>
      <c r="H182">
        <v>29</v>
      </c>
      <c r="I182">
        <v>163812</v>
      </c>
      <c r="J182">
        <v>88181</v>
      </c>
      <c r="K182">
        <v>148</v>
      </c>
      <c r="L182" s="1" t="s">
        <v>21</v>
      </c>
    </row>
    <row r="183" spans="1:12">
      <c r="A183">
        <f t="shared" si="2"/>
        <v>182</v>
      </c>
      <c r="B183" s="1" t="s">
        <v>34</v>
      </c>
      <c r="C183">
        <v>2024</v>
      </c>
      <c r="D183" s="1" t="s">
        <v>26</v>
      </c>
      <c r="E183" s="1" t="s">
        <v>22</v>
      </c>
      <c r="F183" s="1" t="s">
        <v>19</v>
      </c>
      <c r="G183" s="1" t="s">
        <v>20</v>
      </c>
      <c r="H183">
        <v>22</v>
      </c>
      <c r="I183">
        <v>69698</v>
      </c>
      <c r="J183">
        <v>79650</v>
      </c>
      <c r="K183">
        <v>6447</v>
      </c>
      <c r="L183" s="1" t="s">
        <v>21</v>
      </c>
    </row>
    <row r="184" spans="1:12">
      <c r="A184">
        <f t="shared" si="2"/>
        <v>183</v>
      </c>
      <c r="B184" s="1" t="s">
        <v>23</v>
      </c>
      <c r="C184">
        <v>2023</v>
      </c>
      <c r="D184" s="1" t="s">
        <v>26</v>
      </c>
      <c r="E184" s="1" t="s">
        <v>31</v>
      </c>
      <c r="F184" s="1" t="s">
        <v>14</v>
      </c>
      <c r="G184" s="1" t="s">
        <v>20</v>
      </c>
      <c r="H184">
        <v>36</v>
      </c>
      <c r="I184">
        <v>156141</v>
      </c>
      <c r="J184">
        <v>51627</v>
      </c>
      <c r="K184">
        <v>6673</v>
      </c>
      <c r="L184" s="1" t="s">
        <v>21</v>
      </c>
    </row>
    <row r="185" spans="1:12">
      <c r="A185">
        <f t="shared" si="2"/>
        <v>184</v>
      </c>
      <c r="B185" s="1" t="s">
        <v>38</v>
      </c>
      <c r="C185">
        <v>2016</v>
      </c>
      <c r="D185" s="1" t="s">
        <v>18</v>
      </c>
      <c r="E185" s="1" t="s">
        <v>29</v>
      </c>
      <c r="F185" s="1" t="s">
        <v>19</v>
      </c>
      <c r="G185" s="1" t="s">
        <v>20</v>
      </c>
      <c r="H185">
        <v>44</v>
      </c>
      <c r="I185">
        <v>118309</v>
      </c>
      <c r="J185">
        <v>99967</v>
      </c>
      <c r="K185">
        <v>8127</v>
      </c>
      <c r="L185" s="1" t="s">
        <v>16</v>
      </c>
    </row>
    <row r="186" spans="1:12">
      <c r="A186">
        <f t="shared" si="2"/>
        <v>185</v>
      </c>
      <c r="B186" s="1" t="s">
        <v>41</v>
      </c>
      <c r="C186">
        <v>2020</v>
      </c>
      <c r="D186" s="1" t="s">
        <v>30</v>
      </c>
      <c r="E186" s="1" t="s">
        <v>29</v>
      </c>
      <c r="F186" s="1" t="s">
        <v>28</v>
      </c>
      <c r="G186" s="1" t="s">
        <v>20</v>
      </c>
      <c r="H186">
        <v>17</v>
      </c>
      <c r="I186">
        <v>64180</v>
      </c>
      <c r="J186">
        <v>32120</v>
      </c>
      <c r="K186">
        <v>9970</v>
      </c>
      <c r="L186" s="1" t="s">
        <v>16</v>
      </c>
    </row>
    <row r="187" spans="1:12">
      <c r="A187">
        <f t="shared" si="2"/>
        <v>186</v>
      </c>
      <c r="B187" s="1" t="s">
        <v>40</v>
      </c>
      <c r="C187">
        <v>2018</v>
      </c>
      <c r="D187" s="1" t="s">
        <v>12</v>
      </c>
      <c r="E187" s="1" t="s">
        <v>22</v>
      </c>
      <c r="F187" s="1" t="s">
        <v>19</v>
      </c>
      <c r="G187" s="1" t="s">
        <v>15</v>
      </c>
      <c r="H187">
        <v>36</v>
      </c>
      <c r="I187">
        <v>198246</v>
      </c>
      <c r="J187">
        <v>91547</v>
      </c>
      <c r="K187">
        <v>9832</v>
      </c>
      <c r="L187" s="1" t="s">
        <v>16</v>
      </c>
    </row>
    <row r="188" spans="1:12">
      <c r="A188">
        <f t="shared" si="2"/>
        <v>187</v>
      </c>
      <c r="B188" s="1" t="s">
        <v>36</v>
      </c>
      <c r="C188">
        <v>2024</v>
      </c>
      <c r="D188" s="1" t="s">
        <v>12</v>
      </c>
      <c r="E188" s="1" t="s">
        <v>39</v>
      </c>
      <c r="F188" s="1" t="s">
        <v>19</v>
      </c>
      <c r="G188" s="1" t="s">
        <v>20</v>
      </c>
      <c r="H188">
        <v>38</v>
      </c>
      <c r="I188">
        <v>198285</v>
      </c>
      <c r="J188">
        <v>102818</v>
      </c>
      <c r="K188">
        <v>3880</v>
      </c>
      <c r="L188" s="1" t="s">
        <v>21</v>
      </c>
    </row>
    <row r="189" spans="1:12">
      <c r="A189">
        <f t="shared" si="2"/>
        <v>188</v>
      </c>
      <c r="B189" s="1" t="s">
        <v>11</v>
      </c>
      <c r="C189">
        <v>2024</v>
      </c>
      <c r="D189" s="1" t="s">
        <v>24</v>
      </c>
      <c r="E189" s="1" t="s">
        <v>39</v>
      </c>
      <c r="F189" s="1" t="s">
        <v>14</v>
      </c>
      <c r="G189" s="1" t="s">
        <v>15</v>
      </c>
      <c r="H189">
        <v>36</v>
      </c>
      <c r="I189">
        <v>120789</v>
      </c>
      <c r="J189">
        <v>49279</v>
      </c>
      <c r="K189">
        <v>9951</v>
      </c>
      <c r="L189" s="1" t="s">
        <v>16</v>
      </c>
    </row>
    <row r="190" spans="1:12">
      <c r="A190">
        <f t="shared" si="2"/>
        <v>189</v>
      </c>
      <c r="B190" s="1" t="s">
        <v>11</v>
      </c>
      <c r="C190">
        <v>2019</v>
      </c>
      <c r="D190" s="1" t="s">
        <v>24</v>
      </c>
      <c r="E190" s="1" t="s">
        <v>27</v>
      </c>
      <c r="F190" s="1" t="s">
        <v>14</v>
      </c>
      <c r="G190" s="1" t="s">
        <v>20</v>
      </c>
      <c r="H190">
        <v>38</v>
      </c>
      <c r="I190">
        <v>178723</v>
      </c>
      <c r="J190">
        <v>36571</v>
      </c>
      <c r="K190">
        <v>7403</v>
      </c>
      <c r="L190" s="1" t="s">
        <v>16</v>
      </c>
    </row>
    <row r="191" spans="1:12">
      <c r="A191">
        <f t="shared" si="2"/>
        <v>190</v>
      </c>
      <c r="B191" s="1" t="s">
        <v>17</v>
      </c>
      <c r="C191">
        <v>2019</v>
      </c>
      <c r="D191" s="1" t="s">
        <v>24</v>
      </c>
      <c r="E191" s="1" t="s">
        <v>29</v>
      </c>
      <c r="F191" s="1" t="s">
        <v>28</v>
      </c>
      <c r="G191" s="1" t="s">
        <v>15</v>
      </c>
      <c r="H191">
        <v>37</v>
      </c>
      <c r="I191">
        <v>124371</v>
      </c>
      <c r="J191">
        <v>96066</v>
      </c>
      <c r="K191">
        <v>8537</v>
      </c>
      <c r="L191" s="1" t="s">
        <v>16</v>
      </c>
    </row>
    <row r="192" spans="1:12">
      <c r="A192">
        <f t="shared" si="2"/>
        <v>191</v>
      </c>
      <c r="B192" s="1" t="s">
        <v>23</v>
      </c>
      <c r="C192">
        <v>2021</v>
      </c>
      <c r="D192" s="1" t="s">
        <v>30</v>
      </c>
      <c r="E192" s="1" t="s">
        <v>22</v>
      </c>
      <c r="F192" s="1" t="s">
        <v>19</v>
      </c>
      <c r="G192" s="1" t="s">
        <v>15</v>
      </c>
      <c r="H192">
        <v>20</v>
      </c>
      <c r="I192">
        <v>126258</v>
      </c>
      <c r="J192">
        <v>32119</v>
      </c>
      <c r="K192">
        <v>4249</v>
      </c>
      <c r="L192" s="1" t="s">
        <v>21</v>
      </c>
    </row>
    <row r="193" spans="1:12">
      <c r="A193">
        <f t="shared" si="2"/>
        <v>192</v>
      </c>
      <c r="B193" s="1" t="s">
        <v>25</v>
      </c>
      <c r="C193">
        <v>2022</v>
      </c>
      <c r="D193" s="1" t="s">
        <v>24</v>
      </c>
      <c r="E193" s="1" t="s">
        <v>22</v>
      </c>
      <c r="F193" s="1" t="s">
        <v>28</v>
      </c>
      <c r="G193" s="1" t="s">
        <v>20</v>
      </c>
      <c r="H193">
        <v>23</v>
      </c>
      <c r="I193">
        <v>126953</v>
      </c>
      <c r="J193">
        <v>57691</v>
      </c>
      <c r="K193">
        <v>271</v>
      </c>
      <c r="L193" s="1" t="s">
        <v>21</v>
      </c>
    </row>
    <row r="194" spans="1:12">
      <c r="A194">
        <f t="shared" si="2"/>
        <v>193</v>
      </c>
      <c r="B194" s="1" t="s">
        <v>34</v>
      </c>
      <c r="C194">
        <v>2012</v>
      </c>
      <c r="D194" s="1" t="s">
        <v>26</v>
      </c>
      <c r="E194" s="1" t="s">
        <v>22</v>
      </c>
      <c r="F194" s="1" t="s">
        <v>14</v>
      </c>
      <c r="G194" s="1" t="s">
        <v>15</v>
      </c>
      <c r="H194">
        <v>37</v>
      </c>
      <c r="I194">
        <v>78678</v>
      </c>
      <c r="J194">
        <v>96429</v>
      </c>
      <c r="K194">
        <v>6974</v>
      </c>
      <c r="L194" s="1" t="s">
        <v>21</v>
      </c>
    </row>
    <row r="195" spans="1:12">
      <c r="A195">
        <f t="shared" ref="A195:A258" si="3">ROW()-1</f>
        <v>194</v>
      </c>
      <c r="B195" s="1" t="s">
        <v>36</v>
      </c>
      <c r="C195">
        <v>2024</v>
      </c>
      <c r="D195" s="1" t="s">
        <v>24</v>
      </c>
      <c r="E195" s="1" t="s">
        <v>39</v>
      </c>
      <c r="F195" s="1" t="s">
        <v>33</v>
      </c>
      <c r="G195" s="1" t="s">
        <v>15</v>
      </c>
      <c r="H195">
        <v>16</v>
      </c>
      <c r="I195">
        <v>190540</v>
      </c>
      <c r="J195">
        <v>112644</v>
      </c>
      <c r="K195">
        <v>2922</v>
      </c>
      <c r="L195" s="1" t="s">
        <v>21</v>
      </c>
    </row>
    <row r="196" spans="1:12">
      <c r="A196">
        <f t="shared" si="3"/>
        <v>195</v>
      </c>
      <c r="B196" s="1" t="s">
        <v>36</v>
      </c>
      <c r="C196">
        <v>2016</v>
      </c>
      <c r="D196" s="1" t="s">
        <v>35</v>
      </c>
      <c r="E196" s="1" t="s">
        <v>13</v>
      </c>
      <c r="F196" s="1" t="s">
        <v>14</v>
      </c>
      <c r="G196" s="1" t="s">
        <v>20</v>
      </c>
      <c r="H196">
        <v>37</v>
      </c>
      <c r="I196">
        <v>70187</v>
      </c>
      <c r="J196">
        <v>49010</v>
      </c>
      <c r="K196">
        <v>3433</v>
      </c>
      <c r="L196" s="1" t="s">
        <v>21</v>
      </c>
    </row>
    <row r="197" spans="1:12">
      <c r="A197">
        <f t="shared" si="3"/>
        <v>196</v>
      </c>
      <c r="B197" s="1" t="s">
        <v>38</v>
      </c>
      <c r="C197">
        <v>2010</v>
      </c>
      <c r="D197" s="1" t="s">
        <v>12</v>
      </c>
      <c r="E197" s="1" t="s">
        <v>31</v>
      </c>
      <c r="F197" s="1" t="s">
        <v>14</v>
      </c>
      <c r="G197" s="1" t="s">
        <v>20</v>
      </c>
      <c r="H197">
        <v>38</v>
      </c>
      <c r="I197">
        <v>35565</v>
      </c>
      <c r="J197">
        <v>39793</v>
      </c>
      <c r="K197">
        <v>6620</v>
      </c>
      <c r="L197" s="1" t="s">
        <v>21</v>
      </c>
    </row>
    <row r="198" spans="1:12">
      <c r="A198">
        <f t="shared" si="3"/>
        <v>197</v>
      </c>
      <c r="B198" s="1" t="s">
        <v>34</v>
      </c>
      <c r="C198">
        <v>2013</v>
      </c>
      <c r="D198" s="1" t="s">
        <v>26</v>
      </c>
      <c r="E198" s="1" t="s">
        <v>27</v>
      </c>
      <c r="F198" s="1" t="s">
        <v>33</v>
      </c>
      <c r="G198" s="1" t="s">
        <v>20</v>
      </c>
      <c r="H198">
        <v>23</v>
      </c>
      <c r="I198">
        <v>173100</v>
      </c>
      <c r="J198">
        <v>101189</v>
      </c>
      <c r="K198">
        <v>1476</v>
      </c>
      <c r="L198" s="1" t="s">
        <v>21</v>
      </c>
    </row>
    <row r="199" spans="1:12">
      <c r="A199">
        <f t="shared" si="3"/>
        <v>198</v>
      </c>
      <c r="B199" s="1" t="s">
        <v>34</v>
      </c>
      <c r="C199">
        <v>2022</v>
      </c>
      <c r="D199" s="1" t="s">
        <v>26</v>
      </c>
      <c r="E199" s="1" t="s">
        <v>13</v>
      </c>
      <c r="F199" s="1" t="s">
        <v>33</v>
      </c>
      <c r="G199" s="1" t="s">
        <v>20</v>
      </c>
      <c r="H199">
        <v>36</v>
      </c>
      <c r="I199">
        <v>68978</v>
      </c>
      <c r="J199">
        <v>107968</v>
      </c>
      <c r="K199">
        <v>4129</v>
      </c>
      <c r="L199" s="1" t="s">
        <v>21</v>
      </c>
    </row>
    <row r="200" spans="1:12">
      <c r="A200">
        <f t="shared" si="3"/>
        <v>199</v>
      </c>
      <c r="B200" s="1" t="s">
        <v>40</v>
      </c>
      <c r="C200">
        <v>2013</v>
      </c>
      <c r="D200" s="1" t="s">
        <v>12</v>
      </c>
      <c r="E200" s="1" t="s">
        <v>27</v>
      </c>
      <c r="F200" s="1" t="s">
        <v>14</v>
      </c>
      <c r="G200" s="1" t="s">
        <v>20</v>
      </c>
      <c r="H200">
        <v>34</v>
      </c>
      <c r="I200">
        <v>115144</v>
      </c>
      <c r="J200">
        <v>51327</v>
      </c>
      <c r="K200">
        <v>9128</v>
      </c>
      <c r="L200" s="1" t="s">
        <v>16</v>
      </c>
    </row>
    <row r="201" spans="1:12">
      <c r="A201">
        <f t="shared" si="3"/>
        <v>200</v>
      </c>
      <c r="B201" s="1" t="s">
        <v>34</v>
      </c>
      <c r="C201">
        <v>2023</v>
      </c>
      <c r="D201" s="1" t="s">
        <v>12</v>
      </c>
      <c r="E201" s="1" t="s">
        <v>39</v>
      </c>
      <c r="F201" s="1" t="s">
        <v>28</v>
      </c>
      <c r="G201" s="1" t="s">
        <v>15</v>
      </c>
      <c r="H201">
        <v>24</v>
      </c>
      <c r="I201">
        <v>58991</v>
      </c>
      <c r="J201">
        <v>84635</v>
      </c>
      <c r="K201">
        <v>3507</v>
      </c>
      <c r="L201" s="1" t="s">
        <v>21</v>
      </c>
    </row>
    <row r="202" spans="1:12">
      <c r="A202">
        <f t="shared" si="3"/>
        <v>201</v>
      </c>
      <c r="B202" s="1" t="s">
        <v>36</v>
      </c>
      <c r="C202">
        <v>2014</v>
      </c>
      <c r="D202" s="1" t="s">
        <v>30</v>
      </c>
      <c r="E202" s="1" t="s">
        <v>22</v>
      </c>
      <c r="F202" s="1" t="s">
        <v>19</v>
      </c>
      <c r="G202" s="1" t="s">
        <v>15</v>
      </c>
      <c r="H202">
        <v>31</v>
      </c>
      <c r="I202">
        <v>48040</v>
      </c>
      <c r="J202">
        <v>77484</v>
      </c>
      <c r="K202">
        <v>9106</v>
      </c>
      <c r="L202" s="1" t="s">
        <v>16</v>
      </c>
    </row>
    <row r="203" spans="1:12">
      <c r="A203">
        <f t="shared" si="3"/>
        <v>202</v>
      </c>
      <c r="B203" s="1" t="s">
        <v>34</v>
      </c>
      <c r="C203">
        <v>2016</v>
      </c>
      <c r="D203" s="1" t="s">
        <v>30</v>
      </c>
      <c r="E203" s="1" t="s">
        <v>31</v>
      </c>
      <c r="F203" s="1" t="s">
        <v>33</v>
      </c>
      <c r="G203" s="1" t="s">
        <v>20</v>
      </c>
      <c r="H203">
        <v>47</v>
      </c>
      <c r="I203">
        <v>149253</v>
      </c>
      <c r="J203">
        <v>71328</v>
      </c>
      <c r="K203">
        <v>3222</v>
      </c>
      <c r="L203" s="1" t="s">
        <v>21</v>
      </c>
    </row>
    <row r="204" spans="1:12">
      <c r="A204">
        <f t="shared" si="3"/>
        <v>203</v>
      </c>
      <c r="B204" s="1" t="s">
        <v>38</v>
      </c>
      <c r="C204">
        <v>2016</v>
      </c>
      <c r="D204" s="1" t="s">
        <v>35</v>
      </c>
      <c r="E204" s="1" t="s">
        <v>31</v>
      </c>
      <c r="F204" s="1" t="s">
        <v>33</v>
      </c>
      <c r="G204" s="1" t="s">
        <v>15</v>
      </c>
      <c r="H204">
        <v>30</v>
      </c>
      <c r="I204">
        <v>146541</v>
      </c>
      <c r="J204">
        <v>72024</v>
      </c>
      <c r="K204">
        <v>9331</v>
      </c>
      <c r="L204" s="1" t="s">
        <v>16</v>
      </c>
    </row>
    <row r="205" spans="1:12">
      <c r="A205">
        <f t="shared" si="3"/>
        <v>204</v>
      </c>
      <c r="B205" s="1" t="s">
        <v>38</v>
      </c>
      <c r="C205">
        <v>2022</v>
      </c>
      <c r="D205" s="1" t="s">
        <v>35</v>
      </c>
      <c r="E205" s="1" t="s">
        <v>31</v>
      </c>
      <c r="F205" s="1" t="s">
        <v>33</v>
      </c>
      <c r="G205" s="1" t="s">
        <v>20</v>
      </c>
      <c r="H205">
        <v>37</v>
      </c>
      <c r="I205">
        <v>123227</v>
      </c>
      <c r="J205">
        <v>72436</v>
      </c>
      <c r="K205">
        <v>5761</v>
      </c>
      <c r="L205" s="1" t="s">
        <v>21</v>
      </c>
    </row>
    <row r="206" spans="1:12">
      <c r="A206">
        <f t="shared" si="3"/>
        <v>205</v>
      </c>
      <c r="B206" s="1" t="s">
        <v>40</v>
      </c>
      <c r="C206">
        <v>2024</v>
      </c>
      <c r="D206" s="1" t="s">
        <v>24</v>
      </c>
      <c r="E206" s="1" t="s">
        <v>22</v>
      </c>
      <c r="F206" s="1" t="s">
        <v>28</v>
      </c>
      <c r="G206" s="1" t="s">
        <v>15</v>
      </c>
      <c r="H206">
        <v>16</v>
      </c>
      <c r="I206">
        <v>17798</v>
      </c>
      <c r="J206">
        <v>93997</v>
      </c>
      <c r="K206">
        <v>6920</v>
      </c>
      <c r="L206" s="1" t="s">
        <v>21</v>
      </c>
    </row>
    <row r="207" spans="1:12">
      <c r="A207">
        <f t="shared" si="3"/>
        <v>206</v>
      </c>
      <c r="B207" s="1" t="s">
        <v>11</v>
      </c>
      <c r="C207">
        <v>2020</v>
      </c>
      <c r="D207" s="1" t="s">
        <v>26</v>
      </c>
      <c r="E207" s="1" t="s">
        <v>22</v>
      </c>
      <c r="F207" s="1" t="s">
        <v>33</v>
      </c>
      <c r="G207" s="1" t="s">
        <v>15</v>
      </c>
      <c r="H207">
        <v>18</v>
      </c>
      <c r="I207">
        <v>18642</v>
      </c>
      <c r="J207">
        <v>53862</v>
      </c>
      <c r="K207">
        <v>6897</v>
      </c>
      <c r="L207" s="1" t="s">
        <v>21</v>
      </c>
    </row>
    <row r="208" spans="1:12">
      <c r="A208">
        <f t="shared" si="3"/>
        <v>207</v>
      </c>
      <c r="B208" s="1" t="s">
        <v>23</v>
      </c>
      <c r="C208">
        <v>2022</v>
      </c>
      <c r="D208" s="1" t="s">
        <v>35</v>
      </c>
      <c r="E208" s="1" t="s">
        <v>27</v>
      </c>
      <c r="F208" s="1" t="s">
        <v>14</v>
      </c>
      <c r="G208" s="1" t="s">
        <v>15</v>
      </c>
      <c r="H208">
        <v>18</v>
      </c>
      <c r="I208">
        <v>10590</v>
      </c>
      <c r="J208">
        <v>105924</v>
      </c>
      <c r="K208">
        <v>5139</v>
      </c>
      <c r="L208" s="1" t="s">
        <v>21</v>
      </c>
    </row>
    <row r="209" spans="1:12">
      <c r="A209">
        <f t="shared" si="3"/>
        <v>208</v>
      </c>
      <c r="B209" s="1" t="s">
        <v>32</v>
      </c>
      <c r="C209">
        <v>2013</v>
      </c>
      <c r="D209" s="1" t="s">
        <v>18</v>
      </c>
      <c r="E209" s="1" t="s">
        <v>39</v>
      </c>
      <c r="F209" s="1" t="s">
        <v>14</v>
      </c>
      <c r="G209" s="1" t="s">
        <v>15</v>
      </c>
      <c r="H209">
        <v>42</v>
      </c>
      <c r="I209">
        <v>31068</v>
      </c>
      <c r="J209">
        <v>62719</v>
      </c>
      <c r="K209">
        <v>1396</v>
      </c>
      <c r="L209" s="1" t="s">
        <v>21</v>
      </c>
    </row>
    <row r="210" spans="1:12">
      <c r="A210">
        <f t="shared" si="3"/>
        <v>209</v>
      </c>
      <c r="B210" s="1" t="s">
        <v>23</v>
      </c>
      <c r="C210">
        <v>2022</v>
      </c>
      <c r="D210" s="1" t="s">
        <v>30</v>
      </c>
      <c r="E210" s="1" t="s">
        <v>27</v>
      </c>
      <c r="F210" s="1" t="s">
        <v>14</v>
      </c>
      <c r="G210" s="1" t="s">
        <v>15</v>
      </c>
      <c r="H210">
        <v>27</v>
      </c>
      <c r="I210">
        <v>197678</v>
      </c>
      <c r="J210">
        <v>49919</v>
      </c>
      <c r="K210">
        <v>491</v>
      </c>
      <c r="L210" s="1" t="s">
        <v>21</v>
      </c>
    </row>
    <row r="211" spans="1:12">
      <c r="A211">
        <f t="shared" si="3"/>
        <v>210</v>
      </c>
      <c r="B211" s="1" t="s">
        <v>34</v>
      </c>
      <c r="C211">
        <v>2016</v>
      </c>
      <c r="D211" s="1" t="s">
        <v>35</v>
      </c>
      <c r="E211" s="1" t="s">
        <v>27</v>
      </c>
      <c r="F211" s="1" t="s">
        <v>14</v>
      </c>
      <c r="G211" s="1" t="s">
        <v>20</v>
      </c>
      <c r="H211">
        <v>23</v>
      </c>
      <c r="I211">
        <v>189931</v>
      </c>
      <c r="J211">
        <v>71591</v>
      </c>
      <c r="K211">
        <v>6640</v>
      </c>
      <c r="L211" s="1" t="s">
        <v>21</v>
      </c>
    </row>
    <row r="212" spans="1:12">
      <c r="A212">
        <f t="shared" si="3"/>
        <v>211</v>
      </c>
      <c r="B212" s="1" t="s">
        <v>38</v>
      </c>
      <c r="C212">
        <v>2020</v>
      </c>
      <c r="D212" s="1" t="s">
        <v>30</v>
      </c>
      <c r="E212" s="1" t="s">
        <v>22</v>
      </c>
      <c r="F212" s="1" t="s">
        <v>28</v>
      </c>
      <c r="G212" s="1" t="s">
        <v>15</v>
      </c>
      <c r="H212">
        <v>41</v>
      </c>
      <c r="I212">
        <v>127392</v>
      </c>
      <c r="J212">
        <v>86328</v>
      </c>
      <c r="K212">
        <v>8960</v>
      </c>
      <c r="L212" s="1" t="s">
        <v>16</v>
      </c>
    </row>
    <row r="213" spans="1:12">
      <c r="A213">
        <f t="shared" si="3"/>
        <v>212</v>
      </c>
      <c r="B213" s="1" t="s">
        <v>36</v>
      </c>
      <c r="C213">
        <v>2012</v>
      </c>
      <c r="D213" s="1" t="s">
        <v>24</v>
      </c>
      <c r="E213" s="1" t="s">
        <v>31</v>
      </c>
      <c r="F213" s="1" t="s">
        <v>33</v>
      </c>
      <c r="G213" s="1" t="s">
        <v>20</v>
      </c>
      <c r="H213">
        <v>21</v>
      </c>
      <c r="I213">
        <v>180074</v>
      </c>
      <c r="J213">
        <v>42552</v>
      </c>
      <c r="K213">
        <v>5542</v>
      </c>
      <c r="L213" s="1" t="s">
        <v>21</v>
      </c>
    </row>
    <row r="214" spans="1:12">
      <c r="A214">
        <f t="shared" si="3"/>
        <v>213</v>
      </c>
      <c r="B214" s="1" t="s">
        <v>34</v>
      </c>
      <c r="C214">
        <v>2015</v>
      </c>
      <c r="D214" s="1" t="s">
        <v>30</v>
      </c>
      <c r="E214" s="1" t="s">
        <v>13</v>
      </c>
      <c r="F214" s="1" t="s">
        <v>19</v>
      </c>
      <c r="G214" s="1" t="s">
        <v>15</v>
      </c>
      <c r="H214">
        <v>24</v>
      </c>
      <c r="I214">
        <v>191042</v>
      </c>
      <c r="J214">
        <v>89156</v>
      </c>
      <c r="K214">
        <v>7342</v>
      </c>
      <c r="L214" s="1" t="s">
        <v>16</v>
      </c>
    </row>
    <row r="215" spans="1:12">
      <c r="A215">
        <f t="shared" si="3"/>
        <v>214</v>
      </c>
      <c r="B215" s="1" t="s">
        <v>36</v>
      </c>
      <c r="C215">
        <v>2021</v>
      </c>
      <c r="D215" s="1" t="s">
        <v>26</v>
      </c>
      <c r="E215" s="1" t="s">
        <v>39</v>
      </c>
      <c r="F215" s="1" t="s">
        <v>28</v>
      </c>
      <c r="G215" s="1" t="s">
        <v>20</v>
      </c>
      <c r="H215">
        <v>30</v>
      </c>
      <c r="I215">
        <v>37616</v>
      </c>
      <c r="J215">
        <v>79927</v>
      </c>
      <c r="K215">
        <v>1057</v>
      </c>
      <c r="L215" s="1" t="s">
        <v>21</v>
      </c>
    </row>
    <row r="216" spans="1:12">
      <c r="A216">
        <f t="shared" si="3"/>
        <v>215</v>
      </c>
      <c r="B216" s="1" t="s">
        <v>37</v>
      </c>
      <c r="C216">
        <v>2011</v>
      </c>
      <c r="D216" s="1" t="s">
        <v>26</v>
      </c>
      <c r="E216" s="1" t="s">
        <v>31</v>
      </c>
      <c r="F216" s="1" t="s">
        <v>14</v>
      </c>
      <c r="G216" s="1" t="s">
        <v>20</v>
      </c>
      <c r="H216">
        <v>27</v>
      </c>
      <c r="I216">
        <v>75468</v>
      </c>
      <c r="J216">
        <v>39495</v>
      </c>
      <c r="K216">
        <v>7431</v>
      </c>
      <c r="L216" s="1" t="s">
        <v>16</v>
      </c>
    </row>
    <row r="217" spans="1:12">
      <c r="A217">
        <f t="shared" si="3"/>
        <v>216</v>
      </c>
      <c r="B217" s="1" t="s">
        <v>32</v>
      </c>
      <c r="C217">
        <v>2019</v>
      </c>
      <c r="D217" s="1" t="s">
        <v>30</v>
      </c>
      <c r="E217" s="1" t="s">
        <v>13</v>
      </c>
      <c r="F217" s="1" t="s">
        <v>14</v>
      </c>
      <c r="G217" s="1" t="s">
        <v>20</v>
      </c>
      <c r="H217">
        <v>35</v>
      </c>
      <c r="I217">
        <v>46076</v>
      </c>
      <c r="J217">
        <v>38271</v>
      </c>
      <c r="K217">
        <v>6150</v>
      </c>
      <c r="L217" s="1" t="s">
        <v>21</v>
      </c>
    </row>
    <row r="218" spans="1:12">
      <c r="A218">
        <f t="shared" si="3"/>
        <v>217</v>
      </c>
      <c r="B218" s="1" t="s">
        <v>23</v>
      </c>
      <c r="C218">
        <v>2022</v>
      </c>
      <c r="D218" s="1" t="s">
        <v>18</v>
      </c>
      <c r="E218" s="1" t="s">
        <v>39</v>
      </c>
      <c r="F218" s="1" t="s">
        <v>33</v>
      </c>
      <c r="G218" s="1" t="s">
        <v>15</v>
      </c>
      <c r="H218">
        <v>27</v>
      </c>
      <c r="I218">
        <v>21607</v>
      </c>
      <c r="J218">
        <v>74435</v>
      </c>
      <c r="K218">
        <v>9536</v>
      </c>
      <c r="L218" s="1" t="s">
        <v>16</v>
      </c>
    </row>
    <row r="219" spans="1:12">
      <c r="A219">
        <f t="shared" si="3"/>
        <v>218</v>
      </c>
      <c r="B219" s="1" t="s">
        <v>23</v>
      </c>
      <c r="C219">
        <v>2023</v>
      </c>
      <c r="D219" s="1" t="s">
        <v>12</v>
      </c>
      <c r="E219" s="1" t="s">
        <v>22</v>
      </c>
      <c r="F219" s="1" t="s">
        <v>14</v>
      </c>
      <c r="G219" s="1" t="s">
        <v>20</v>
      </c>
      <c r="H219">
        <v>29</v>
      </c>
      <c r="I219">
        <v>87564</v>
      </c>
      <c r="J219">
        <v>103988</v>
      </c>
      <c r="K219">
        <v>5141</v>
      </c>
      <c r="L219" s="1" t="s">
        <v>21</v>
      </c>
    </row>
    <row r="220" spans="1:12">
      <c r="A220">
        <f t="shared" si="3"/>
        <v>219</v>
      </c>
      <c r="B220" s="1" t="s">
        <v>37</v>
      </c>
      <c r="C220">
        <v>2018</v>
      </c>
      <c r="D220" s="1" t="s">
        <v>12</v>
      </c>
      <c r="E220" s="1" t="s">
        <v>29</v>
      </c>
      <c r="F220" s="1" t="s">
        <v>33</v>
      </c>
      <c r="G220" s="1" t="s">
        <v>15</v>
      </c>
      <c r="H220">
        <v>45</v>
      </c>
      <c r="I220">
        <v>66023</v>
      </c>
      <c r="J220">
        <v>73953</v>
      </c>
      <c r="K220">
        <v>1659</v>
      </c>
      <c r="L220" s="1" t="s">
        <v>21</v>
      </c>
    </row>
    <row r="221" spans="1:12">
      <c r="A221">
        <f t="shared" si="3"/>
        <v>220</v>
      </c>
      <c r="B221" s="1" t="s">
        <v>23</v>
      </c>
      <c r="C221">
        <v>2014</v>
      </c>
      <c r="D221" s="1" t="s">
        <v>26</v>
      </c>
      <c r="E221" s="1" t="s">
        <v>31</v>
      </c>
      <c r="F221" s="1" t="s">
        <v>19</v>
      </c>
      <c r="G221" s="1" t="s">
        <v>15</v>
      </c>
      <c r="H221">
        <v>46</v>
      </c>
      <c r="I221">
        <v>195047</v>
      </c>
      <c r="J221">
        <v>106673</v>
      </c>
      <c r="K221">
        <v>4699</v>
      </c>
      <c r="L221" s="1" t="s">
        <v>21</v>
      </c>
    </row>
    <row r="222" spans="1:12">
      <c r="A222">
        <f t="shared" si="3"/>
        <v>221</v>
      </c>
      <c r="B222" s="1" t="s">
        <v>37</v>
      </c>
      <c r="C222">
        <v>2015</v>
      </c>
      <c r="D222" s="1" t="s">
        <v>35</v>
      </c>
      <c r="E222" s="1" t="s">
        <v>22</v>
      </c>
      <c r="F222" s="1" t="s">
        <v>28</v>
      </c>
      <c r="G222" s="1" t="s">
        <v>15</v>
      </c>
      <c r="H222">
        <v>44</v>
      </c>
      <c r="I222">
        <v>152887</v>
      </c>
      <c r="J222">
        <v>42738</v>
      </c>
      <c r="K222">
        <v>6588</v>
      </c>
      <c r="L222" s="1" t="s">
        <v>21</v>
      </c>
    </row>
    <row r="223" spans="1:12">
      <c r="A223">
        <f t="shared" si="3"/>
        <v>222</v>
      </c>
      <c r="B223" s="1" t="s">
        <v>23</v>
      </c>
      <c r="C223">
        <v>2021</v>
      </c>
      <c r="D223" s="1" t="s">
        <v>12</v>
      </c>
      <c r="E223" s="1" t="s">
        <v>39</v>
      </c>
      <c r="F223" s="1" t="s">
        <v>19</v>
      </c>
      <c r="G223" s="1" t="s">
        <v>15</v>
      </c>
      <c r="H223">
        <v>45</v>
      </c>
      <c r="I223">
        <v>122956</v>
      </c>
      <c r="J223">
        <v>53097</v>
      </c>
      <c r="K223">
        <v>1474</v>
      </c>
      <c r="L223" s="1" t="s">
        <v>21</v>
      </c>
    </row>
    <row r="224" spans="1:12">
      <c r="A224">
        <f t="shared" si="3"/>
        <v>223</v>
      </c>
      <c r="B224" s="1" t="s">
        <v>41</v>
      </c>
      <c r="C224">
        <v>2021</v>
      </c>
      <c r="D224" s="1" t="s">
        <v>26</v>
      </c>
      <c r="E224" s="1" t="s">
        <v>22</v>
      </c>
      <c r="F224" s="1" t="s">
        <v>14</v>
      </c>
      <c r="G224" s="1" t="s">
        <v>20</v>
      </c>
      <c r="H224">
        <v>35</v>
      </c>
      <c r="I224">
        <v>27659</v>
      </c>
      <c r="J224">
        <v>60936</v>
      </c>
      <c r="K224">
        <v>2428</v>
      </c>
      <c r="L224" s="1" t="s">
        <v>21</v>
      </c>
    </row>
    <row r="225" spans="1:12">
      <c r="A225">
        <f t="shared" si="3"/>
        <v>224</v>
      </c>
      <c r="B225" s="1" t="s">
        <v>34</v>
      </c>
      <c r="C225">
        <v>2021</v>
      </c>
      <c r="D225" s="1" t="s">
        <v>12</v>
      </c>
      <c r="E225" s="1" t="s">
        <v>31</v>
      </c>
      <c r="F225" s="1" t="s">
        <v>19</v>
      </c>
      <c r="G225" s="1" t="s">
        <v>15</v>
      </c>
      <c r="H225">
        <v>38</v>
      </c>
      <c r="I225">
        <v>157700</v>
      </c>
      <c r="J225">
        <v>87186</v>
      </c>
      <c r="K225">
        <v>5065</v>
      </c>
      <c r="L225" s="1" t="s">
        <v>21</v>
      </c>
    </row>
    <row r="226" spans="1:12">
      <c r="A226">
        <f t="shared" si="3"/>
        <v>225</v>
      </c>
      <c r="B226" s="1" t="s">
        <v>11</v>
      </c>
      <c r="C226">
        <v>2021</v>
      </c>
      <c r="D226" s="1" t="s">
        <v>12</v>
      </c>
      <c r="E226" s="1" t="s">
        <v>27</v>
      </c>
      <c r="F226" s="1" t="s">
        <v>28</v>
      </c>
      <c r="G226" s="1" t="s">
        <v>20</v>
      </c>
      <c r="H226">
        <v>35</v>
      </c>
      <c r="I226">
        <v>133836</v>
      </c>
      <c r="J226">
        <v>38861</v>
      </c>
      <c r="K226">
        <v>9087</v>
      </c>
      <c r="L226" s="1" t="s">
        <v>16</v>
      </c>
    </row>
    <row r="227" spans="1:12">
      <c r="A227">
        <f t="shared" si="3"/>
        <v>226</v>
      </c>
      <c r="B227" s="1" t="s">
        <v>34</v>
      </c>
      <c r="C227">
        <v>2013</v>
      </c>
      <c r="D227" s="1" t="s">
        <v>12</v>
      </c>
      <c r="E227" s="1" t="s">
        <v>29</v>
      </c>
      <c r="F227" s="1" t="s">
        <v>19</v>
      </c>
      <c r="G227" s="1" t="s">
        <v>20</v>
      </c>
      <c r="H227">
        <v>42</v>
      </c>
      <c r="I227">
        <v>10678</v>
      </c>
      <c r="J227">
        <v>33086</v>
      </c>
      <c r="K227">
        <v>5817</v>
      </c>
      <c r="L227" s="1" t="s">
        <v>21</v>
      </c>
    </row>
    <row r="228" spans="1:12">
      <c r="A228">
        <f t="shared" si="3"/>
        <v>227</v>
      </c>
      <c r="B228" s="1" t="s">
        <v>36</v>
      </c>
      <c r="C228">
        <v>2023</v>
      </c>
      <c r="D228" s="1" t="s">
        <v>12</v>
      </c>
      <c r="E228" s="1" t="s">
        <v>31</v>
      </c>
      <c r="F228" s="1" t="s">
        <v>19</v>
      </c>
      <c r="G228" s="1" t="s">
        <v>20</v>
      </c>
      <c r="H228">
        <v>34</v>
      </c>
      <c r="I228">
        <v>84606</v>
      </c>
      <c r="J228">
        <v>89868</v>
      </c>
      <c r="K228">
        <v>3445</v>
      </c>
      <c r="L228" s="1" t="s">
        <v>21</v>
      </c>
    </row>
    <row r="229" spans="1:12">
      <c r="A229">
        <f t="shared" si="3"/>
        <v>228</v>
      </c>
      <c r="B229" s="1" t="s">
        <v>38</v>
      </c>
      <c r="C229">
        <v>2023</v>
      </c>
      <c r="D229" s="1" t="s">
        <v>12</v>
      </c>
      <c r="E229" s="1" t="s">
        <v>29</v>
      </c>
      <c r="F229" s="1" t="s">
        <v>33</v>
      </c>
      <c r="G229" s="1" t="s">
        <v>20</v>
      </c>
      <c r="H229">
        <v>19</v>
      </c>
      <c r="I229">
        <v>34635</v>
      </c>
      <c r="J229">
        <v>87087</v>
      </c>
      <c r="K229">
        <v>3372</v>
      </c>
      <c r="L229" s="1" t="s">
        <v>21</v>
      </c>
    </row>
    <row r="230" spans="1:12">
      <c r="A230">
        <f t="shared" si="3"/>
        <v>229</v>
      </c>
      <c r="B230" s="1" t="s">
        <v>17</v>
      </c>
      <c r="C230">
        <v>2020</v>
      </c>
      <c r="D230" s="1" t="s">
        <v>18</v>
      </c>
      <c r="E230" s="1" t="s">
        <v>22</v>
      </c>
      <c r="F230" s="1" t="s">
        <v>33</v>
      </c>
      <c r="G230" s="1" t="s">
        <v>15</v>
      </c>
      <c r="H230">
        <v>43</v>
      </c>
      <c r="I230">
        <v>191305</v>
      </c>
      <c r="J230">
        <v>70057</v>
      </c>
      <c r="K230">
        <v>7327</v>
      </c>
      <c r="L230" s="1" t="s">
        <v>16</v>
      </c>
    </row>
    <row r="231" spans="1:12">
      <c r="A231">
        <f t="shared" si="3"/>
        <v>230</v>
      </c>
      <c r="B231" s="1" t="s">
        <v>23</v>
      </c>
      <c r="C231">
        <v>2019</v>
      </c>
      <c r="D231" s="1" t="s">
        <v>24</v>
      </c>
      <c r="E231" s="1" t="s">
        <v>39</v>
      </c>
      <c r="F231" s="1" t="s">
        <v>33</v>
      </c>
      <c r="G231" s="1" t="s">
        <v>15</v>
      </c>
      <c r="H231">
        <v>42</v>
      </c>
      <c r="I231">
        <v>17934</v>
      </c>
      <c r="J231">
        <v>111173</v>
      </c>
      <c r="K231">
        <v>808</v>
      </c>
      <c r="L231" s="1" t="s">
        <v>21</v>
      </c>
    </row>
    <row r="232" spans="1:12">
      <c r="A232">
        <f t="shared" si="3"/>
        <v>231</v>
      </c>
      <c r="B232" s="1" t="s">
        <v>36</v>
      </c>
      <c r="C232">
        <v>2016</v>
      </c>
      <c r="D232" s="1" t="s">
        <v>24</v>
      </c>
      <c r="E232" s="1" t="s">
        <v>22</v>
      </c>
      <c r="F232" s="1" t="s">
        <v>28</v>
      </c>
      <c r="G232" s="1" t="s">
        <v>20</v>
      </c>
      <c r="H232">
        <v>44</v>
      </c>
      <c r="I232">
        <v>157249</v>
      </c>
      <c r="J232">
        <v>56309</v>
      </c>
      <c r="K232">
        <v>3076</v>
      </c>
      <c r="L232" s="1" t="s">
        <v>21</v>
      </c>
    </row>
    <row r="233" spans="1:12">
      <c r="A233">
        <f t="shared" si="3"/>
        <v>232</v>
      </c>
      <c r="B233" s="1" t="s">
        <v>36</v>
      </c>
      <c r="C233">
        <v>2021</v>
      </c>
      <c r="D233" s="1" t="s">
        <v>18</v>
      </c>
      <c r="E233" s="1" t="s">
        <v>39</v>
      </c>
      <c r="F233" s="1" t="s">
        <v>14</v>
      </c>
      <c r="G233" s="1" t="s">
        <v>20</v>
      </c>
      <c r="H233">
        <v>22</v>
      </c>
      <c r="I233">
        <v>184417</v>
      </c>
      <c r="J233">
        <v>76909</v>
      </c>
      <c r="K233">
        <v>6636</v>
      </c>
      <c r="L233" s="1" t="s">
        <v>21</v>
      </c>
    </row>
    <row r="234" spans="1:12">
      <c r="A234">
        <f t="shared" si="3"/>
        <v>233</v>
      </c>
      <c r="B234" s="1" t="s">
        <v>25</v>
      </c>
      <c r="C234">
        <v>2018</v>
      </c>
      <c r="D234" s="1" t="s">
        <v>12</v>
      </c>
      <c r="E234" s="1" t="s">
        <v>13</v>
      </c>
      <c r="F234" s="1" t="s">
        <v>19</v>
      </c>
      <c r="G234" s="1" t="s">
        <v>15</v>
      </c>
      <c r="H234">
        <v>25</v>
      </c>
      <c r="I234">
        <v>31798</v>
      </c>
      <c r="J234">
        <v>58752</v>
      </c>
      <c r="K234">
        <v>3606</v>
      </c>
      <c r="L234" s="1" t="s">
        <v>21</v>
      </c>
    </row>
    <row r="235" spans="1:12">
      <c r="A235">
        <f t="shared" si="3"/>
        <v>234</v>
      </c>
      <c r="B235" s="1" t="s">
        <v>17</v>
      </c>
      <c r="C235">
        <v>2016</v>
      </c>
      <c r="D235" s="1" t="s">
        <v>18</v>
      </c>
      <c r="E235" s="1" t="s">
        <v>22</v>
      </c>
      <c r="F235" s="1" t="s">
        <v>19</v>
      </c>
      <c r="G235" s="1" t="s">
        <v>15</v>
      </c>
      <c r="H235">
        <v>25</v>
      </c>
      <c r="I235">
        <v>145112</v>
      </c>
      <c r="J235">
        <v>82447</v>
      </c>
      <c r="K235">
        <v>1206</v>
      </c>
      <c r="L235" s="1" t="s">
        <v>21</v>
      </c>
    </row>
    <row r="236" spans="1:12">
      <c r="A236">
        <f t="shared" si="3"/>
        <v>235</v>
      </c>
      <c r="B236" s="1" t="s">
        <v>36</v>
      </c>
      <c r="C236">
        <v>2023</v>
      </c>
      <c r="D236" s="1" t="s">
        <v>12</v>
      </c>
      <c r="E236" s="1" t="s">
        <v>29</v>
      </c>
      <c r="F236" s="1" t="s">
        <v>14</v>
      </c>
      <c r="G236" s="1" t="s">
        <v>15</v>
      </c>
      <c r="H236">
        <v>33</v>
      </c>
      <c r="I236">
        <v>66862</v>
      </c>
      <c r="J236">
        <v>80705</v>
      </c>
      <c r="K236">
        <v>7058</v>
      </c>
      <c r="L236" s="1" t="s">
        <v>16</v>
      </c>
    </row>
    <row r="237" spans="1:12">
      <c r="A237">
        <f t="shared" si="3"/>
        <v>236</v>
      </c>
      <c r="B237" s="1" t="s">
        <v>17</v>
      </c>
      <c r="C237">
        <v>2010</v>
      </c>
      <c r="D237" s="1" t="s">
        <v>26</v>
      </c>
      <c r="E237" s="1" t="s">
        <v>13</v>
      </c>
      <c r="F237" s="1" t="s">
        <v>19</v>
      </c>
      <c r="G237" s="1" t="s">
        <v>20</v>
      </c>
      <c r="H237">
        <v>20</v>
      </c>
      <c r="I237">
        <v>49903</v>
      </c>
      <c r="J237">
        <v>92666</v>
      </c>
      <c r="K237">
        <v>9368</v>
      </c>
      <c r="L237" s="1" t="s">
        <v>16</v>
      </c>
    </row>
    <row r="238" spans="1:12">
      <c r="A238">
        <f t="shared" si="3"/>
        <v>237</v>
      </c>
      <c r="B238" s="1" t="s">
        <v>25</v>
      </c>
      <c r="C238">
        <v>2010</v>
      </c>
      <c r="D238" s="1" t="s">
        <v>12</v>
      </c>
      <c r="E238" s="1" t="s">
        <v>31</v>
      </c>
      <c r="F238" s="1" t="s">
        <v>14</v>
      </c>
      <c r="G238" s="1" t="s">
        <v>20</v>
      </c>
      <c r="H238">
        <v>28</v>
      </c>
      <c r="I238">
        <v>28668</v>
      </c>
      <c r="J238">
        <v>65268</v>
      </c>
      <c r="K238">
        <v>2069</v>
      </c>
      <c r="L238" s="1" t="s">
        <v>21</v>
      </c>
    </row>
    <row r="239" spans="1:12">
      <c r="A239">
        <f t="shared" si="3"/>
        <v>238</v>
      </c>
      <c r="B239" s="1" t="s">
        <v>17</v>
      </c>
      <c r="C239">
        <v>2018</v>
      </c>
      <c r="D239" s="1" t="s">
        <v>12</v>
      </c>
      <c r="E239" s="1" t="s">
        <v>13</v>
      </c>
      <c r="F239" s="1" t="s">
        <v>14</v>
      </c>
      <c r="G239" s="1" t="s">
        <v>15</v>
      </c>
      <c r="H239">
        <v>21</v>
      </c>
      <c r="I239">
        <v>61031</v>
      </c>
      <c r="J239">
        <v>116846</v>
      </c>
      <c r="K239">
        <v>6121</v>
      </c>
      <c r="L239" s="1" t="s">
        <v>21</v>
      </c>
    </row>
    <row r="240" spans="1:12">
      <c r="A240">
        <f t="shared" si="3"/>
        <v>239</v>
      </c>
      <c r="B240" s="1" t="s">
        <v>41</v>
      </c>
      <c r="C240">
        <v>2020</v>
      </c>
      <c r="D240" s="1" t="s">
        <v>26</v>
      </c>
      <c r="E240" s="1" t="s">
        <v>22</v>
      </c>
      <c r="F240" s="1" t="s">
        <v>28</v>
      </c>
      <c r="G240" s="1" t="s">
        <v>20</v>
      </c>
      <c r="H240">
        <v>24</v>
      </c>
      <c r="I240">
        <v>135437</v>
      </c>
      <c r="J240">
        <v>114860</v>
      </c>
      <c r="K240">
        <v>9792</v>
      </c>
      <c r="L240" s="1" t="s">
        <v>16</v>
      </c>
    </row>
    <row r="241" spans="1:12">
      <c r="A241">
        <f t="shared" si="3"/>
        <v>240</v>
      </c>
      <c r="B241" s="1" t="s">
        <v>38</v>
      </c>
      <c r="C241">
        <v>2023</v>
      </c>
      <c r="D241" s="1" t="s">
        <v>18</v>
      </c>
      <c r="E241" s="1" t="s">
        <v>22</v>
      </c>
      <c r="F241" s="1" t="s">
        <v>19</v>
      </c>
      <c r="G241" s="1" t="s">
        <v>15</v>
      </c>
      <c r="H241">
        <v>40</v>
      </c>
      <c r="I241">
        <v>83959</v>
      </c>
      <c r="J241">
        <v>43850</v>
      </c>
      <c r="K241">
        <v>9612</v>
      </c>
      <c r="L241" s="1" t="s">
        <v>16</v>
      </c>
    </row>
    <row r="242" spans="1:12">
      <c r="A242">
        <f t="shared" si="3"/>
        <v>241</v>
      </c>
      <c r="B242" s="1" t="s">
        <v>25</v>
      </c>
      <c r="C242">
        <v>2018</v>
      </c>
      <c r="D242" s="1" t="s">
        <v>35</v>
      </c>
      <c r="E242" s="1" t="s">
        <v>29</v>
      </c>
      <c r="F242" s="1" t="s">
        <v>33</v>
      </c>
      <c r="G242" s="1" t="s">
        <v>15</v>
      </c>
      <c r="H242">
        <v>45</v>
      </c>
      <c r="I242">
        <v>198286</v>
      </c>
      <c r="J242">
        <v>96859</v>
      </c>
      <c r="K242">
        <v>8022</v>
      </c>
      <c r="L242" s="1" t="s">
        <v>16</v>
      </c>
    </row>
    <row r="243" spans="1:12">
      <c r="A243">
        <f t="shared" si="3"/>
        <v>242</v>
      </c>
      <c r="B243" s="1" t="s">
        <v>41</v>
      </c>
      <c r="C243">
        <v>2013</v>
      </c>
      <c r="D243" s="1" t="s">
        <v>12</v>
      </c>
      <c r="E243" s="1" t="s">
        <v>13</v>
      </c>
      <c r="F243" s="1" t="s">
        <v>14</v>
      </c>
      <c r="G243" s="1" t="s">
        <v>20</v>
      </c>
      <c r="H243">
        <v>16</v>
      </c>
      <c r="I243">
        <v>74914</v>
      </c>
      <c r="J243">
        <v>107293</v>
      </c>
      <c r="K243">
        <v>3205</v>
      </c>
      <c r="L243" s="1" t="s">
        <v>21</v>
      </c>
    </row>
    <row r="244" spans="1:12">
      <c r="A244">
        <f t="shared" si="3"/>
        <v>243</v>
      </c>
      <c r="B244" s="1" t="s">
        <v>32</v>
      </c>
      <c r="C244">
        <v>2022</v>
      </c>
      <c r="D244" s="1" t="s">
        <v>18</v>
      </c>
      <c r="E244" s="1" t="s">
        <v>27</v>
      </c>
      <c r="F244" s="1" t="s">
        <v>14</v>
      </c>
      <c r="G244" s="1" t="s">
        <v>20</v>
      </c>
      <c r="H244">
        <v>35</v>
      </c>
      <c r="I244">
        <v>56293</v>
      </c>
      <c r="J244">
        <v>58700</v>
      </c>
      <c r="K244">
        <v>249</v>
      </c>
      <c r="L244" s="1" t="s">
        <v>21</v>
      </c>
    </row>
    <row r="245" spans="1:12">
      <c r="A245">
        <f t="shared" si="3"/>
        <v>244</v>
      </c>
      <c r="B245" s="1" t="s">
        <v>23</v>
      </c>
      <c r="C245">
        <v>2018</v>
      </c>
      <c r="D245" s="1" t="s">
        <v>35</v>
      </c>
      <c r="E245" s="1" t="s">
        <v>29</v>
      </c>
      <c r="F245" s="1" t="s">
        <v>19</v>
      </c>
      <c r="G245" s="1" t="s">
        <v>20</v>
      </c>
      <c r="H245">
        <v>16</v>
      </c>
      <c r="I245">
        <v>60574</v>
      </c>
      <c r="J245">
        <v>62253</v>
      </c>
      <c r="K245">
        <v>7350</v>
      </c>
      <c r="L245" s="1" t="s">
        <v>16</v>
      </c>
    </row>
    <row r="246" spans="1:12">
      <c r="A246">
        <f t="shared" si="3"/>
        <v>245</v>
      </c>
      <c r="B246" s="1" t="s">
        <v>36</v>
      </c>
      <c r="C246">
        <v>2012</v>
      </c>
      <c r="D246" s="1" t="s">
        <v>18</v>
      </c>
      <c r="E246" s="1" t="s">
        <v>27</v>
      </c>
      <c r="F246" s="1" t="s">
        <v>33</v>
      </c>
      <c r="G246" s="1" t="s">
        <v>15</v>
      </c>
      <c r="H246">
        <v>18</v>
      </c>
      <c r="I246">
        <v>80289</v>
      </c>
      <c r="J246">
        <v>100980</v>
      </c>
      <c r="K246">
        <v>3581</v>
      </c>
      <c r="L246" s="1" t="s">
        <v>21</v>
      </c>
    </row>
    <row r="247" spans="1:12">
      <c r="A247">
        <f t="shared" si="3"/>
        <v>246</v>
      </c>
      <c r="B247" s="1" t="s">
        <v>32</v>
      </c>
      <c r="C247">
        <v>2016</v>
      </c>
      <c r="D247" s="1" t="s">
        <v>18</v>
      </c>
      <c r="E247" s="1" t="s">
        <v>29</v>
      </c>
      <c r="F247" s="1" t="s">
        <v>33</v>
      </c>
      <c r="G247" s="1" t="s">
        <v>20</v>
      </c>
      <c r="H247">
        <v>40</v>
      </c>
      <c r="I247">
        <v>67272</v>
      </c>
      <c r="J247">
        <v>78120</v>
      </c>
      <c r="K247">
        <v>381</v>
      </c>
      <c r="L247" s="1" t="s">
        <v>21</v>
      </c>
    </row>
    <row r="248" spans="1:12">
      <c r="A248">
        <f t="shared" si="3"/>
        <v>247</v>
      </c>
      <c r="B248" s="1" t="s">
        <v>32</v>
      </c>
      <c r="C248">
        <v>2015</v>
      </c>
      <c r="D248" s="1" t="s">
        <v>18</v>
      </c>
      <c r="E248" s="1" t="s">
        <v>31</v>
      </c>
      <c r="F248" s="1" t="s">
        <v>14</v>
      </c>
      <c r="G248" s="1" t="s">
        <v>15</v>
      </c>
      <c r="H248">
        <v>41</v>
      </c>
      <c r="I248">
        <v>54534</v>
      </c>
      <c r="J248">
        <v>94839</v>
      </c>
      <c r="K248">
        <v>3880</v>
      </c>
      <c r="L248" s="1" t="s">
        <v>21</v>
      </c>
    </row>
    <row r="249" spans="1:12">
      <c r="A249">
        <f t="shared" si="3"/>
        <v>248</v>
      </c>
      <c r="B249" s="1" t="s">
        <v>34</v>
      </c>
      <c r="C249">
        <v>2017</v>
      </c>
      <c r="D249" s="1" t="s">
        <v>18</v>
      </c>
      <c r="E249" s="1" t="s">
        <v>22</v>
      </c>
      <c r="F249" s="1" t="s">
        <v>14</v>
      </c>
      <c r="G249" s="1" t="s">
        <v>15</v>
      </c>
      <c r="H249">
        <v>43</v>
      </c>
      <c r="I249">
        <v>86002</v>
      </c>
      <c r="J249">
        <v>100678</v>
      </c>
      <c r="K249">
        <v>2815</v>
      </c>
      <c r="L249" s="1" t="s">
        <v>21</v>
      </c>
    </row>
    <row r="250" spans="1:12">
      <c r="A250">
        <f t="shared" si="3"/>
        <v>249</v>
      </c>
      <c r="B250" s="1" t="s">
        <v>11</v>
      </c>
      <c r="C250">
        <v>2020</v>
      </c>
      <c r="D250" s="1" t="s">
        <v>30</v>
      </c>
      <c r="E250" s="1" t="s">
        <v>22</v>
      </c>
      <c r="F250" s="1" t="s">
        <v>28</v>
      </c>
      <c r="G250" s="1" t="s">
        <v>15</v>
      </c>
      <c r="H250">
        <v>32</v>
      </c>
      <c r="I250">
        <v>165669</v>
      </c>
      <c r="J250">
        <v>38170</v>
      </c>
      <c r="K250">
        <v>9239</v>
      </c>
      <c r="L250" s="1" t="s">
        <v>16</v>
      </c>
    </row>
    <row r="251" spans="1:12">
      <c r="A251">
        <f t="shared" si="3"/>
        <v>250</v>
      </c>
      <c r="B251" s="1" t="s">
        <v>36</v>
      </c>
      <c r="C251">
        <v>2018</v>
      </c>
      <c r="D251" s="1" t="s">
        <v>35</v>
      </c>
      <c r="E251" s="1" t="s">
        <v>31</v>
      </c>
      <c r="F251" s="1" t="s">
        <v>14</v>
      </c>
      <c r="G251" s="1" t="s">
        <v>20</v>
      </c>
      <c r="H251">
        <v>45</v>
      </c>
      <c r="I251">
        <v>104441</v>
      </c>
      <c r="J251">
        <v>79035</v>
      </c>
      <c r="K251">
        <v>1036</v>
      </c>
      <c r="L251" s="1" t="s">
        <v>21</v>
      </c>
    </row>
    <row r="252" spans="1:12">
      <c r="A252">
        <f t="shared" si="3"/>
        <v>251</v>
      </c>
      <c r="B252" s="1" t="s">
        <v>34</v>
      </c>
      <c r="C252">
        <v>2023</v>
      </c>
      <c r="D252" s="1" t="s">
        <v>26</v>
      </c>
      <c r="E252" s="1" t="s">
        <v>31</v>
      </c>
      <c r="F252" s="1" t="s">
        <v>14</v>
      </c>
      <c r="G252" s="1" t="s">
        <v>20</v>
      </c>
      <c r="H252">
        <v>21</v>
      </c>
      <c r="I252">
        <v>190846</v>
      </c>
      <c r="J252">
        <v>56836</v>
      </c>
      <c r="K252">
        <v>5315</v>
      </c>
      <c r="L252" s="1" t="s">
        <v>21</v>
      </c>
    </row>
    <row r="253" spans="1:12">
      <c r="A253">
        <f t="shared" si="3"/>
        <v>252</v>
      </c>
      <c r="B253" s="1" t="s">
        <v>37</v>
      </c>
      <c r="C253">
        <v>2014</v>
      </c>
      <c r="D253" s="1" t="s">
        <v>35</v>
      </c>
      <c r="E253" s="1" t="s">
        <v>27</v>
      </c>
      <c r="F253" s="1" t="s">
        <v>19</v>
      </c>
      <c r="G253" s="1" t="s">
        <v>15</v>
      </c>
      <c r="H253">
        <v>24</v>
      </c>
      <c r="I253">
        <v>180096</v>
      </c>
      <c r="J253">
        <v>33093</v>
      </c>
      <c r="K253">
        <v>2976</v>
      </c>
      <c r="L253" s="1" t="s">
        <v>21</v>
      </c>
    </row>
    <row r="254" spans="1:12">
      <c r="A254">
        <f t="shared" si="3"/>
        <v>253</v>
      </c>
      <c r="B254" s="1" t="s">
        <v>23</v>
      </c>
      <c r="C254">
        <v>2010</v>
      </c>
      <c r="D254" s="1" t="s">
        <v>18</v>
      </c>
      <c r="E254" s="1" t="s">
        <v>27</v>
      </c>
      <c r="F254" s="1" t="s">
        <v>33</v>
      </c>
      <c r="G254" s="1" t="s">
        <v>15</v>
      </c>
      <c r="H254">
        <v>20</v>
      </c>
      <c r="I254">
        <v>191879</v>
      </c>
      <c r="J254">
        <v>50319</v>
      </c>
      <c r="K254">
        <v>1311</v>
      </c>
      <c r="L254" s="1" t="s">
        <v>21</v>
      </c>
    </row>
    <row r="255" spans="1:12">
      <c r="A255">
        <f t="shared" si="3"/>
        <v>254</v>
      </c>
      <c r="B255" s="1" t="s">
        <v>36</v>
      </c>
      <c r="C255">
        <v>2012</v>
      </c>
      <c r="D255" s="1" t="s">
        <v>35</v>
      </c>
      <c r="E255" s="1" t="s">
        <v>31</v>
      </c>
      <c r="F255" s="1" t="s">
        <v>33</v>
      </c>
      <c r="G255" s="1" t="s">
        <v>20</v>
      </c>
      <c r="H255">
        <v>43</v>
      </c>
      <c r="I255">
        <v>185093</v>
      </c>
      <c r="J255">
        <v>108905</v>
      </c>
      <c r="K255">
        <v>5952</v>
      </c>
      <c r="L255" s="1" t="s">
        <v>21</v>
      </c>
    </row>
    <row r="256" spans="1:12">
      <c r="A256">
        <f t="shared" si="3"/>
        <v>255</v>
      </c>
      <c r="B256" s="1" t="s">
        <v>17</v>
      </c>
      <c r="C256">
        <v>2019</v>
      </c>
      <c r="D256" s="1" t="s">
        <v>35</v>
      </c>
      <c r="E256" s="1" t="s">
        <v>29</v>
      </c>
      <c r="F256" s="1" t="s">
        <v>19</v>
      </c>
      <c r="G256" s="1" t="s">
        <v>15</v>
      </c>
      <c r="H256">
        <v>23</v>
      </c>
      <c r="I256">
        <v>187214</v>
      </c>
      <c r="J256">
        <v>31212</v>
      </c>
      <c r="K256">
        <v>3778</v>
      </c>
      <c r="L256" s="1" t="s">
        <v>21</v>
      </c>
    </row>
    <row r="257" spans="1:12">
      <c r="A257">
        <f t="shared" si="3"/>
        <v>256</v>
      </c>
      <c r="B257" s="1" t="s">
        <v>34</v>
      </c>
      <c r="C257">
        <v>2021</v>
      </c>
      <c r="D257" s="1" t="s">
        <v>26</v>
      </c>
      <c r="E257" s="1" t="s">
        <v>27</v>
      </c>
      <c r="F257" s="1" t="s">
        <v>33</v>
      </c>
      <c r="G257" s="1" t="s">
        <v>20</v>
      </c>
      <c r="H257">
        <v>20</v>
      </c>
      <c r="I257">
        <v>162323</v>
      </c>
      <c r="J257">
        <v>72641</v>
      </c>
      <c r="K257">
        <v>4298</v>
      </c>
      <c r="L257" s="1" t="s">
        <v>21</v>
      </c>
    </row>
    <row r="258" spans="1:12">
      <c r="A258">
        <f t="shared" si="3"/>
        <v>257</v>
      </c>
      <c r="B258" s="1" t="s">
        <v>11</v>
      </c>
      <c r="C258">
        <v>2017</v>
      </c>
      <c r="D258" s="1" t="s">
        <v>30</v>
      </c>
      <c r="E258" s="1" t="s">
        <v>29</v>
      </c>
      <c r="F258" s="1" t="s">
        <v>33</v>
      </c>
      <c r="G258" s="1" t="s">
        <v>15</v>
      </c>
      <c r="H258">
        <v>37</v>
      </c>
      <c r="I258">
        <v>69712</v>
      </c>
      <c r="J258">
        <v>82957</v>
      </c>
      <c r="K258">
        <v>8127</v>
      </c>
      <c r="L258" s="1" t="s">
        <v>16</v>
      </c>
    </row>
    <row r="259" spans="1:12">
      <c r="A259">
        <f t="shared" ref="A259:A322" si="4">ROW()-1</f>
        <v>258</v>
      </c>
      <c r="B259" s="1" t="s">
        <v>37</v>
      </c>
      <c r="C259">
        <v>2024</v>
      </c>
      <c r="D259" s="1" t="s">
        <v>35</v>
      </c>
      <c r="E259" s="1" t="s">
        <v>31</v>
      </c>
      <c r="F259" s="1" t="s">
        <v>19</v>
      </c>
      <c r="G259" s="1" t="s">
        <v>15</v>
      </c>
      <c r="H259">
        <v>18</v>
      </c>
      <c r="I259">
        <v>2655</v>
      </c>
      <c r="J259">
        <v>91248</v>
      </c>
      <c r="K259">
        <v>8772</v>
      </c>
      <c r="L259" s="1" t="s">
        <v>16</v>
      </c>
    </row>
    <row r="260" spans="1:12">
      <c r="A260">
        <f t="shared" si="4"/>
        <v>259</v>
      </c>
      <c r="B260" s="1" t="s">
        <v>23</v>
      </c>
      <c r="C260">
        <v>2020</v>
      </c>
      <c r="D260" s="1" t="s">
        <v>12</v>
      </c>
      <c r="E260" s="1" t="s">
        <v>29</v>
      </c>
      <c r="F260" s="1" t="s">
        <v>19</v>
      </c>
      <c r="G260" s="1" t="s">
        <v>15</v>
      </c>
      <c r="H260">
        <v>17</v>
      </c>
      <c r="I260">
        <v>66746</v>
      </c>
      <c r="J260">
        <v>113110</v>
      </c>
      <c r="K260">
        <v>3430</v>
      </c>
      <c r="L260" s="1" t="s">
        <v>21</v>
      </c>
    </row>
    <row r="261" spans="1:12">
      <c r="A261">
        <f t="shared" si="4"/>
        <v>260</v>
      </c>
      <c r="B261" s="1" t="s">
        <v>40</v>
      </c>
      <c r="C261">
        <v>2015</v>
      </c>
      <c r="D261" s="1" t="s">
        <v>12</v>
      </c>
      <c r="E261" s="1" t="s">
        <v>13</v>
      </c>
      <c r="F261" s="1" t="s">
        <v>28</v>
      </c>
      <c r="G261" s="1" t="s">
        <v>15</v>
      </c>
      <c r="H261">
        <v>19</v>
      </c>
      <c r="I261">
        <v>90245</v>
      </c>
      <c r="J261">
        <v>34249</v>
      </c>
      <c r="K261">
        <v>8483</v>
      </c>
      <c r="L261" s="1" t="s">
        <v>16</v>
      </c>
    </row>
    <row r="262" spans="1:12">
      <c r="A262">
        <f t="shared" si="4"/>
        <v>261</v>
      </c>
      <c r="B262" s="1" t="s">
        <v>25</v>
      </c>
      <c r="C262">
        <v>2017</v>
      </c>
      <c r="D262" s="1" t="s">
        <v>18</v>
      </c>
      <c r="E262" s="1" t="s">
        <v>31</v>
      </c>
      <c r="F262" s="1" t="s">
        <v>19</v>
      </c>
      <c r="G262" s="1" t="s">
        <v>15</v>
      </c>
      <c r="H262">
        <v>15</v>
      </c>
      <c r="I262">
        <v>7334</v>
      </c>
      <c r="J262">
        <v>77120</v>
      </c>
      <c r="K262">
        <v>6825</v>
      </c>
      <c r="L262" s="1" t="s">
        <v>21</v>
      </c>
    </row>
    <row r="263" spans="1:12">
      <c r="A263">
        <f t="shared" si="4"/>
        <v>262</v>
      </c>
      <c r="B263" s="1" t="s">
        <v>36</v>
      </c>
      <c r="C263">
        <v>2018</v>
      </c>
      <c r="D263" s="1" t="s">
        <v>12</v>
      </c>
      <c r="E263" s="1" t="s">
        <v>27</v>
      </c>
      <c r="F263" s="1" t="s">
        <v>19</v>
      </c>
      <c r="G263" s="1" t="s">
        <v>15</v>
      </c>
      <c r="H263">
        <v>39</v>
      </c>
      <c r="I263">
        <v>13275</v>
      </c>
      <c r="J263">
        <v>79969</v>
      </c>
      <c r="K263">
        <v>9134</v>
      </c>
      <c r="L263" s="1" t="s">
        <v>16</v>
      </c>
    </row>
    <row r="264" spans="1:12">
      <c r="A264">
        <f t="shared" si="4"/>
        <v>263</v>
      </c>
      <c r="B264" s="1" t="s">
        <v>36</v>
      </c>
      <c r="C264">
        <v>2013</v>
      </c>
      <c r="D264" s="1" t="s">
        <v>26</v>
      </c>
      <c r="E264" s="1" t="s">
        <v>22</v>
      </c>
      <c r="F264" s="1" t="s">
        <v>19</v>
      </c>
      <c r="G264" s="1" t="s">
        <v>15</v>
      </c>
      <c r="H264">
        <v>35</v>
      </c>
      <c r="I264">
        <v>128136</v>
      </c>
      <c r="J264">
        <v>101839</v>
      </c>
      <c r="K264">
        <v>125</v>
      </c>
      <c r="L264" s="1" t="s">
        <v>21</v>
      </c>
    </row>
    <row r="265" spans="1:12">
      <c r="A265">
        <f t="shared" si="4"/>
        <v>264</v>
      </c>
      <c r="B265" s="1" t="s">
        <v>38</v>
      </c>
      <c r="C265">
        <v>2010</v>
      </c>
      <c r="D265" s="1" t="s">
        <v>35</v>
      </c>
      <c r="E265" s="1" t="s">
        <v>27</v>
      </c>
      <c r="F265" s="1" t="s">
        <v>28</v>
      </c>
      <c r="G265" s="1" t="s">
        <v>20</v>
      </c>
      <c r="H265">
        <v>22</v>
      </c>
      <c r="I265">
        <v>187108</v>
      </c>
      <c r="J265">
        <v>105887</v>
      </c>
      <c r="K265">
        <v>5236</v>
      </c>
      <c r="L265" s="1" t="s">
        <v>21</v>
      </c>
    </row>
    <row r="266" spans="1:12">
      <c r="A266">
        <f t="shared" si="4"/>
        <v>265</v>
      </c>
      <c r="B266" s="1" t="s">
        <v>38</v>
      </c>
      <c r="C266">
        <v>2023</v>
      </c>
      <c r="D266" s="1" t="s">
        <v>26</v>
      </c>
      <c r="E266" s="1" t="s">
        <v>31</v>
      </c>
      <c r="F266" s="1" t="s">
        <v>28</v>
      </c>
      <c r="G266" s="1" t="s">
        <v>15</v>
      </c>
      <c r="H266">
        <v>23</v>
      </c>
      <c r="I266">
        <v>162977</v>
      </c>
      <c r="J266">
        <v>31112</v>
      </c>
      <c r="K266">
        <v>2466</v>
      </c>
      <c r="L266" s="1" t="s">
        <v>21</v>
      </c>
    </row>
    <row r="267" spans="1:12">
      <c r="A267">
        <f t="shared" si="4"/>
        <v>266</v>
      </c>
      <c r="B267" s="1" t="s">
        <v>25</v>
      </c>
      <c r="C267">
        <v>2010</v>
      </c>
      <c r="D267" s="1" t="s">
        <v>26</v>
      </c>
      <c r="E267" s="1" t="s">
        <v>27</v>
      </c>
      <c r="F267" s="1" t="s">
        <v>14</v>
      </c>
      <c r="G267" s="1" t="s">
        <v>15</v>
      </c>
      <c r="H267">
        <v>43</v>
      </c>
      <c r="I267">
        <v>52940</v>
      </c>
      <c r="J267">
        <v>51743</v>
      </c>
      <c r="K267">
        <v>4350</v>
      </c>
      <c r="L267" s="1" t="s">
        <v>21</v>
      </c>
    </row>
    <row r="268" spans="1:12">
      <c r="A268">
        <f t="shared" si="4"/>
        <v>267</v>
      </c>
      <c r="B268" s="1" t="s">
        <v>36</v>
      </c>
      <c r="C268">
        <v>2019</v>
      </c>
      <c r="D268" s="1" t="s">
        <v>30</v>
      </c>
      <c r="E268" s="1" t="s">
        <v>31</v>
      </c>
      <c r="F268" s="1" t="s">
        <v>19</v>
      </c>
      <c r="G268" s="1" t="s">
        <v>20</v>
      </c>
      <c r="H268">
        <v>33</v>
      </c>
      <c r="I268">
        <v>106294</v>
      </c>
      <c r="J268">
        <v>102607</v>
      </c>
      <c r="K268">
        <v>7920</v>
      </c>
      <c r="L268" s="1" t="s">
        <v>16</v>
      </c>
    </row>
    <row r="269" spans="1:12">
      <c r="A269">
        <f t="shared" si="4"/>
        <v>268</v>
      </c>
      <c r="B269" s="1" t="s">
        <v>17</v>
      </c>
      <c r="C269">
        <v>2013</v>
      </c>
      <c r="D269" s="1" t="s">
        <v>30</v>
      </c>
      <c r="E269" s="1" t="s">
        <v>13</v>
      </c>
      <c r="F269" s="1" t="s">
        <v>28</v>
      </c>
      <c r="G269" s="1" t="s">
        <v>15</v>
      </c>
      <c r="H269">
        <v>39</v>
      </c>
      <c r="I269">
        <v>106314</v>
      </c>
      <c r="J269">
        <v>113159</v>
      </c>
      <c r="K269">
        <v>113</v>
      </c>
      <c r="L269" s="1" t="s">
        <v>21</v>
      </c>
    </row>
    <row r="270" spans="1:12">
      <c r="A270">
        <f t="shared" si="4"/>
        <v>269</v>
      </c>
      <c r="B270" s="1" t="s">
        <v>37</v>
      </c>
      <c r="C270">
        <v>2021</v>
      </c>
      <c r="D270" s="1" t="s">
        <v>12</v>
      </c>
      <c r="E270" s="1" t="s">
        <v>22</v>
      </c>
      <c r="F270" s="1" t="s">
        <v>28</v>
      </c>
      <c r="G270" s="1" t="s">
        <v>20</v>
      </c>
      <c r="H270">
        <v>31</v>
      </c>
      <c r="I270">
        <v>139850</v>
      </c>
      <c r="J270">
        <v>34852</v>
      </c>
      <c r="K270">
        <v>2275</v>
      </c>
      <c r="L270" s="1" t="s">
        <v>21</v>
      </c>
    </row>
    <row r="271" spans="1:12">
      <c r="A271">
        <f t="shared" si="4"/>
        <v>270</v>
      </c>
      <c r="B271" s="1" t="s">
        <v>25</v>
      </c>
      <c r="C271">
        <v>2023</v>
      </c>
      <c r="D271" s="1" t="s">
        <v>12</v>
      </c>
      <c r="E271" s="1" t="s">
        <v>22</v>
      </c>
      <c r="F271" s="1" t="s">
        <v>28</v>
      </c>
      <c r="G271" s="1" t="s">
        <v>20</v>
      </c>
      <c r="H271">
        <v>23</v>
      </c>
      <c r="I271">
        <v>52061</v>
      </c>
      <c r="J271">
        <v>96938</v>
      </c>
      <c r="K271">
        <v>1714</v>
      </c>
      <c r="L271" s="1" t="s">
        <v>21</v>
      </c>
    </row>
    <row r="272" spans="1:12">
      <c r="A272">
        <f t="shared" si="4"/>
        <v>271</v>
      </c>
      <c r="B272" s="1" t="s">
        <v>38</v>
      </c>
      <c r="C272">
        <v>2016</v>
      </c>
      <c r="D272" s="1" t="s">
        <v>18</v>
      </c>
      <c r="E272" s="1" t="s">
        <v>31</v>
      </c>
      <c r="F272" s="1" t="s">
        <v>14</v>
      </c>
      <c r="G272" s="1" t="s">
        <v>15</v>
      </c>
      <c r="H272">
        <v>49</v>
      </c>
      <c r="I272">
        <v>88027</v>
      </c>
      <c r="J272">
        <v>103663</v>
      </c>
      <c r="K272">
        <v>9847</v>
      </c>
      <c r="L272" s="1" t="s">
        <v>16</v>
      </c>
    </row>
    <row r="273" spans="1:12">
      <c r="A273">
        <f t="shared" si="4"/>
        <v>272</v>
      </c>
      <c r="B273" s="1" t="s">
        <v>34</v>
      </c>
      <c r="C273">
        <v>2011</v>
      </c>
      <c r="D273" s="1" t="s">
        <v>12</v>
      </c>
      <c r="E273" s="1" t="s">
        <v>22</v>
      </c>
      <c r="F273" s="1" t="s">
        <v>28</v>
      </c>
      <c r="G273" s="1" t="s">
        <v>20</v>
      </c>
      <c r="H273">
        <v>35</v>
      </c>
      <c r="I273">
        <v>196822</v>
      </c>
      <c r="J273">
        <v>74108</v>
      </c>
      <c r="K273">
        <v>4182</v>
      </c>
      <c r="L273" s="1" t="s">
        <v>21</v>
      </c>
    </row>
    <row r="274" spans="1:12">
      <c r="A274">
        <f t="shared" si="4"/>
        <v>273</v>
      </c>
      <c r="B274" s="1" t="s">
        <v>32</v>
      </c>
      <c r="C274">
        <v>2012</v>
      </c>
      <c r="D274" s="1" t="s">
        <v>12</v>
      </c>
      <c r="E274" s="1" t="s">
        <v>27</v>
      </c>
      <c r="F274" s="1" t="s">
        <v>33</v>
      </c>
      <c r="G274" s="1" t="s">
        <v>20</v>
      </c>
      <c r="H274">
        <v>20</v>
      </c>
      <c r="I274">
        <v>65212</v>
      </c>
      <c r="J274">
        <v>48461</v>
      </c>
      <c r="K274">
        <v>3244</v>
      </c>
      <c r="L274" s="1" t="s">
        <v>21</v>
      </c>
    </row>
    <row r="275" spans="1:12">
      <c r="A275">
        <f t="shared" si="4"/>
        <v>274</v>
      </c>
      <c r="B275" s="1" t="s">
        <v>23</v>
      </c>
      <c r="C275">
        <v>2010</v>
      </c>
      <c r="D275" s="1" t="s">
        <v>24</v>
      </c>
      <c r="E275" s="1" t="s">
        <v>13</v>
      </c>
      <c r="F275" s="1" t="s">
        <v>28</v>
      </c>
      <c r="G275" s="1" t="s">
        <v>20</v>
      </c>
      <c r="H275">
        <v>29</v>
      </c>
      <c r="I275">
        <v>35130</v>
      </c>
      <c r="J275">
        <v>113525</v>
      </c>
      <c r="K275">
        <v>6461</v>
      </c>
      <c r="L275" s="1" t="s">
        <v>21</v>
      </c>
    </row>
    <row r="276" spans="1:12">
      <c r="A276">
        <f t="shared" si="4"/>
        <v>275</v>
      </c>
      <c r="B276" s="1" t="s">
        <v>37</v>
      </c>
      <c r="C276">
        <v>2014</v>
      </c>
      <c r="D276" s="1" t="s">
        <v>30</v>
      </c>
      <c r="E276" s="1" t="s">
        <v>22</v>
      </c>
      <c r="F276" s="1" t="s">
        <v>19</v>
      </c>
      <c r="G276" s="1" t="s">
        <v>20</v>
      </c>
      <c r="H276">
        <v>27</v>
      </c>
      <c r="I276">
        <v>129742</v>
      </c>
      <c r="J276">
        <v>111245</v>
      </c>
      <c r="K276">
        <v>9520</v>
      </c>
      <c r="L276" s="1" t="s">
        <v>16</v>
      </c>
    </row>
    <row r="277" spans="1:12">
      <c r="A277">
        <f t="shared" si="4"/>
        <v>276</v>
      </c>
      <c r="B277" s="1" t="s">
        <v>23</v>
      </c>
      <c r="C277">
        <v>2010</v>
      </c>
      <c r="D277" s="1" t="s">
        <v>26</v>
      </c>
      <c r="E277" s="1" t="s">
        <v>22</v>
      </c>
      <c r="F277" s="1" t="s">
        <v>33</v>
      </c>
      <c r="G277" s="1" t="s">
        <v>20</v>
      </c>
      <c r="H277">
        <v>22</v>
      </c>
      <c r="I277">
        <v>73482</v>
      </c>
      <c r="J277">
        <v>61329</v>
      </c>
      <c r="K277">
        <v>4579</v>
      </c>
      <c r="L277" s="1" t="s">
        <v>21</v>
      </c>
    </row>
    <row r="278" spans="1:12">
      <c r="A278">
        <f t="shared" si="4"/>
        <v>277</v>
      </c>
      <c r="B278" s="1" t="s">
        <v>38</v>
      </c>
      <c r="C278">
        <v>2017</v>
      </c>
      <c r="D278" s="1" t="s">
        <v>35</v>
      </c>
      <c r="E278" s="1" t="s">
        <v>29</v>
      </c>
      <c r="F278" s="1" t="s">
        <v>14</v>
      </c>
      <c r="G278" s="1" t="s">
        <v>20</v>
      </c>
      <c r="H278">
        <v>48</v>
      </c>
      <c r="I278">
        <v>32268</v>
      </c>
      <c r="J278">
        <v>68638</v>
      </c>
      <c r="K278">
        <v>7530</v>
      </c>
      <c r="L278" s="1" t="s">
        <v>16</v>
      </c>
    </row>
    <row r="279" spans="1:12">
      <c r="A279">
        <f t="shared" si="4"/>
        <v>278</v>
      </c>
      <c r="B279" s="1" t="s">
        <v>38</v>
      </c>
      <c r="C279">
        <v>2010</v>
      </c>
      <c r="D279" s="1" t="s">
        <v>18</v>
      </c>
      <c r="E279" s="1" t="s">
        <v>39</v>
      </c>
      <c r="F279" s="1" t="s">
        <v>28</v>
      </c>
      <c r="G279" s="1" t="s">
        <v>15</v>
      </c>
      <c r="H279">
        <v>46</v>
      </c>
      <c r="I279">
        <v>53211</v>
      </c>
      <c r="J279">
        <v>116928</v>
      </c>
      <c r="K279">
        <v>9850</v>
      </c>
      <c r="L279" s="1" t="s">
        <v>16</v>
      </c>
    </row>
    <row r="280" spans="1:12">
      <c r="A280">
        <f t="shared" si="4"/>
        <v>279</v>
      </c>
      <c r="B280" s="1" t="s">
        <v>37</v>
      </c>
      <c r="C280">
        <v>2020</v>
      </c>
      <c r="D280" s="1" t="s">
        <v>26</v>
      </c>
      <c r="E280" s="1" t="s">
        <v>39</v>
      </c>
      <c r="F280" s="1" t="s">
        <v>14</v>
      </c>
      <c r="G280" s="1" t="s">
        <v>15</v>
      </c>
      <c r="H280">
        <v>22</v>
      </c>
      <c r="I280">
        <v>154481</v>
      </c>
      <c r="J280">
        <v>100103</v>
      </c>
      <c r="K280">
        <v>9122</v>
      </c>
      <c r="L280" s="1" t="s">
        <v>16</v>
      </c>
    </row>
    <row r="281" spans="1:12">
      <c r="A281">
        <f t="shared" si="4"/>
        <v>280</v>
      </c>
      <c r="B281" s="1" t="s">
        <v>25</v>
      </c>
      <c r="C281">
        <v>2010</v>
      </c>
      <c r="D281" s="1" t="s">
        <v>26</v>
      </c>
      <c r="E281" s="1" t="s">
        <v>29</v>
      </c>
      <c r="F281" s="1" t="s">
        <v>19</v>
      </c>
      <c r="G281" s="1" t="s">
        <v>15</v>
      </c>
      <c r="H281">
        <v>27</v>
      </c>
      <c r="I281">
        <v>147526</v>
      </c>
      <c r="J281">
        <v>35576</v>
      </c>
      <c r="K281">
        <v>1916</v>
      </c>
      <c r="L281" s="1" t="s">
        <v>21</v>
      </c>
    </row>
    <row r="282" spans="1:12">
      <c r="A282">
        <f t="shared" si="4"/>
        <v>281</v>
      </c>
      <c r="B282" s="1" t="s">
        <v>36</v>
      </c>
      <c r="C282">
        <v>2011</v>
      </c>
      <c r="D282" s="1" t="s">
        <v>26</v>
      </c>
      <c r="E282" s="1" t="s">
        <v>22</v>
      </c>
      <c r="F282" s="1" t="s">
        <v>28</v>
      </c>
      <c r="G282" s="1" t="s">
        <v>15</v>
      </c>
      <c r="H282">
        <v>42</v>
      </c>
      <c r="I282">
        <v>183658</v>
      </c>
      <c r="J282">
        <v>52709</v>
      </c>
      <c r="K282">
        <v>3813</v>
      </c>
      <c r="L282" s="1" t="s">
        <v>21</v>
      </c>
    </row>
    <row r="283" spans="1:12">
      <c r="A283">
        <f t="shared" si="4"/>
        <v>282</v>
      </c>
      <c r="B283" s="1" t="s">
        <v>40</v>
      </c>
      <c r="C283">
        <v>2011</v>
      </c>
      <c r="D283" s="1" t="s">
        <v>18</v>
      </c>
      <c r="E283" s="1" t="s">
        <v>39</v>
      </c>
      <c r="F283" s="1" t="s">
        <v>33</v>
      </c>
      <c r="G283" s="1" t="s">
        <v>20</v>
      </c>
      <c r="H283">
        <v>22</v>
      </c>
      <c r="I283">
        <v>131725</v>
      </c>
      <c r="J283">
        <v>73410</v>
      </c>
      <c r="K283">
        <v>6205</v>
      </c>
      <c r="L283" s="1" t="s">
        <v>21</v>
      </c>
    </row>
    <row r="284" spans="1:12">
      <c r="A284">
        <f t="shared" si="4"/>
        <v>283</v>
      </c>
      <c r="B284" s="1" t="s">
        <v>32</v>
      </c>
      <c r="C284">
        <v>2021</v>
      </c>
      <c r="D284" s="1" t="s">
        <v>26</v>
      </c>
      <c r="E284" s="1" t="s">
        <v>27</v>
      </c>
      <c r="F284" s="1" t="s">
        <v>33</v>
      </c>
      <c r="G284" s="1" t="s">
        <v>15</v>
      </c>
      <c r="H284">
        <v>36</v>
      </c>
      <c r="I284">
        <v>50949</v>
      </c>
      <c r="J284">
        <v>40782</v>
      </c>
      <c r="K284">
        <v>6688</v>
      </c>
      <c r="L284" s="1" t="s">
        <v>21</v>
      </c>
    </row>
    <row r="285" spans="1:12">
      <c r="A285">
        <f t="shared" si="4"/>
        <v>284</v>
      </c>
      <c r="B285" s="1" t="s">
        <v>40</v>
      </c>
      <c r="C285">
        <v>2015</v>
      </c>
      <c r="D285" s="1" t="s">
        <v>30</v>
      </c>
      <c r="E285" s="1" t="s">
        <v>39</v>
      </c>
      <c r="F285" s="1" t="s">
        <v>33</v>
      </c>
      <c r="G285" s="1" t="s">
        <v>15</v>
      </c>
      <c r="H285">
        <v>39</v>
      </c>
      <c r="I285">
        <v>20717</v>
      </c>
      <c r="J285">
        <v>79002</v>
      </c>
      <c r="K285">
        <v>1402</v>
      </c>
      <c r="L285" s="1" t="s">
        <v>21</v>
      </c>
    </row>
    <row r="286" spans="1:12">
      <c r="A286">
        <f t="shared" si="4"/>
        <v>285</v>
      </c>
      <c r="B286" s="1" t="s">
        <v>11</v>
      </c>
      <c r="C286">
        <v>2016</v>
      </c>
      <c r="D286" s="1" t="s">
        <v>24</v>
      </c>
      <c r="E286" s="1" t="s">
        <v>29</v>
      </c>
      <c r="F286" s="1" t="s">
        <v>14</v>
      </c>
      <c r="G286" s="1" t="s">
        <v>15</v>
      </c>
      <c r="H286">
        <v>38</v>
      </c>
      <c r="I286">
        <v>135036</v>
      </c>
      <c r="J286">
        <v>38344</v>
      </c>
      <c r="K286">
        <v>8273</v>
      </c>
      <c r="L286" s="1" t="s">
        <v>16</v>
      </c>
    </row>
    <row r="287" spans="1:12">
      <c r="A287">
        <f t="shared" si="4"/>
        <v>286</v>
      </c>
      <c r="B287" s="1" t="s">
        <v>37</v>
      </c>
      <c r="C287">
        <v>2014</v>
      </c>
      <c r="D287" s="1" t="s">
        <v>30</v>
      </c>
      <c r="E287" s="1" t="s">
        <v>31</v>
      </c>
      <c r="F287" s="1" t="s">
        <v>14</v>
      </c>
      <c r="G287" s="1" t="s">
        <v>15</v>
      </c>
      <c r="H287">
        <v>40</v>
      </c>
      <c r="I287">
        <v>29746</v>
      </c>
      <c r="J287">
        <v>103056</v>
      </c>
      <c r="K287">
        <v>7577</v>
      </c>
      <c r="L287" s="1" t="s">
        <v>16</v>
      </c>
    </row>
    <row r="288" spans="1:12">
      <c r="A288">
        <f t="shared" si="4"/>
        <v>287</v>
      </c>
      <c r="B288" s="1" t="s">
        <v>37</v>
      </c>
      <c r="C288">
        <v>2010</v>
      </c>
      <c r="D288" s="1" t="s">
        <v>30</v>
      </c>
      <c r="E288" s="1" t="s">
        <v>27</v>
      </c>
      <c r="F288" s="1" t="s">
        <v>19</v>
      </c>
      <c r="G288" s="1" t="s">
        <v>15</v>
      </c>
      <c r="H288">
        <v>40</v>
      </c>
      <c r="I288">
        <v>87426</v>
      </c>
      <c r="J288">
        <v>60458</v>
      </c>
      <c r="K288">
        <v>9098</v>
      </c>
      <c r="L288" s="1" t="s">
        <v>16</v>
      </c>
    </row>
    <row r="289" spans="1:12">
      <c r="A289">
        <f t="shared" si="4"/>
        <v>288</v>
      </c>
      <c r="B289" s="1" t="s">
        <v>32</v>
      </c>
      <c r="C289">
        <v>2010</v>
      </c>
      <c r="D289" s="1" t="s">
        <v>30</v>
      </c>
      <c r="E289" s="1" t="s">
        <v>13</v>
      </c>
      <c r="F289" s="1" t="s">
        <v>28</v>
      </c>
      <c r="G289" s="1" t="s">
        <v>15</v>
      </c>
      <c r="H289">
        <v>49</v>
      </c>
      <c r="I289">
        <v>28560</v>
      </c>
      <c r="J289">
        <v>32486</v>
      </c>
      <c r="K289">
        <v>4427</v>
      </c>
      <c r="L289" s="1" t="s">
        <v>21</v>
      </c>
    </row>
    <row r="290" spans="1:12">
      <c r="A290">
        <f t="shared" si="4"/>
        <v>289</v>
      </c>
      <c r="B290" s="1" t="s">
        <v>38</v>
      </c>
      <c r="C290">
        <v>2012</v>
      </c>
      <c r="D290" s="1" t="s">
        <v>18</v>
      </c>
      <c r="E290" s="1" t="s">
        <v>31</v>
      </c>
      <c r="F290" s="1" t="s">
        <v>28</v>
      </c>
      <c r="G290" s="1" t="s">
        <v>15</v>
      </c>
      <c r="H290">
        <v>27</v>
      </c>
      <c r="I290">
        <v>68627</v>
      </c>
      <c r="J290">
        <v>65633</v>
      </c>
      <c r="K290">
        <v>9311</v>
      </c>
      <c r="L290" s="1" t="s">
        <v>16</v>
      </c>
    </row>
    <row r="291" spans="1:12">
      <c r="A291">
        <f t="shared" si="4"/>
        <v>290</v>
      </c>
      <c r="B291" s="1" t="s">
        <v>34</v>
      </c>
      <c r="C291">
        <v>2023</v>
      </c>
      <c r="D291" s="1" t="s">
        <v>35</v>
      </c>
      <c r="E291" s="1" t="s">
        <v>27</v>
      </c>
      <c r="F291" s="1" t="s">
        <v>14</v>
      </c>
      <c r="G291" s="1" t="s">
        <v>15</v>
      </c>
      <c r="H291">
        <v>46</v>
      </c>
      <c r="I291">
        <v>95366</v>
      </c>
      <c r="J291">
        <v>101460</v>
      </c>
      <c r="K291">
        <v>3182</v>
      </c>
      <c r="L291" s="1" t="s">
        <v>21</v>
      </c>
    </row>
    <row r="292" spans="1:12">
      <c r="A292">
        <f t="shared" si="4"/>
        <v>291</v>
      </c>
      <c r="B292" s="1" t="s">
        <v>40</v>
      </c>
      <c r="C292">
        <v>2011</v>
      </c>
      <c r="D292" s="1" t="s">
        <v>35</v>
      </c>
      <c r="E292" s="1" t="s">
        <v>31</v>
      </c>
      <c r="F292" s="1" t="s">
        <v>28</v>
      </c>
      <c r="G292" s="1" t="s">
        <v>15</v>
      </c>
      <c r="H292">
        <v>16</v>
      </c>
      <c r="I292">
        <v>97680</v>
      </c>
      <c r="J292">
        <v>115240</v>
      </c>
      <c r="K292">
        <v>5797</v>
      </c>
      <c r="L292" s="1" t="s">
        <v>21</v>
      </c>
    </row>
    <row r="293" spans="1:12">
      <c r="A293">
        <f t="shared" si="4"/>
        <v>292</v>
      </c>
      <c r="B293" s="1" t="s">
        <v>23</v>
      </c>
      <c r="C293">
        <v>2014</v>
      </c>
      <c r="D293" s="1" t="s">
        <v>35</v>
      </c>
      <c r="E293" s="1" t="s">
        <v>13</v>
      </c>
      <c r="F293" s="1" t="s">
        <v>28</v>
      </c>
      <c r="G293" s="1" t="s">
        <v>15</v>
      </c>
      <c r="H293">
        <v>25</v>
      </c>
      <c r="I293">
        <v>198457</v>
      </c>
      <c r="J293">
        <v>114845</v>
      </c>
      <c r="K293">
        <v>577</v>
      </c>
      <c r="L293" s="1" t="s">
        <v>21</v>
      </c>
    </row>
    <row r="294" spans="1:12">
      <c r="A294">
        <f t="shared" si="4"/>
        <v>293</v>
      </c>
      <c r="B294" s="1" t="s">
        <v>40</v>
      </c>
      <c r="C294">
        <v>2021</v>
      </c>
      <c r="D294" s="1" t="s">
        <v>30</v>
      </c>
      <c r="E294" s="1" t="s">
        <v>31</v>
      </c>
      <c r="F294" s="1" t="s">
        <v>19</v>
      </c>
      <c r="G294" s="1" t="s">
        <v>20</v>
      </c>
      <c r="H294">
        <v>17</v>
      </c>
      <c r="I294">
        <v>129001</v>
      </c>
      <c r="J294">
        <v>105938</v>
      </c>
      <c r="K294">
        <v>3288</v>
      </c>
      <c r="L294" s="1" t="s">
        <v>21</v>
      </c>
    </row>
    <row r="295" spans="1:12">
      <c r="A295">
        <f t="shared" si="4"/>
        <v>294</v>
      </c>
      <c r="B295" s="1" t="s">
        <v>23</v>
      </c>
      <c r="C295">
        <v>2019</v>
      </c>
      <c r="D295" s="1" t="s">
        <v>26</v>
      </c>
      <c r="E295" s="1" t="s">
        <v>13</v>
      </c>
      <c r="F295" s="1" t="s">
        <v>33</v>
      </c>
      <c r="G295" s="1" t="s">
        <v>15</v>
      </c>
      <c r="H295">
        <v>38</v>
      </c>
      <c r="I295">
        <v>171481</v>
      </c>
      <c r="J295">
        <v>42383</v>
      </c>
      <c r="K295">
        <v>7041</v>
      </c>
      <c r="L295" s="1" t="s">
        <v>16</v>
      </c>
    </row>
    <row r="296" spans="1:12">
      <c r="A296">
        <f t="shared" si="4"/>
        <v>295</v>
      </c>
      <c r="B296" s="1" t="s">
        <v>17</v>
      </c>
      <c r="C296">
        <v>2015</v>
      </c>
      <c r="D296" s="1" t="s">
        <v>35</v>
      </c>
      <c r="E296" s="1" t="s">
        <v>13</v>
      </c>
      <c r="F296" s="1" t="s">
        <v>28</v>
      </c>
      <c r="G296" s="1" t="s">
        <v>15</v>
      </c>
      <c r="H296">
        <v>19</v>
      </c>
      <c r="I296">
        <v>60913</v>
      </c>
      <c r="J296">
        <v>43439</v>
      </c>
      <c r="K296">
        <v>5284</v>
      </c>
      <c r="L296" s="1" t="s">
        <v>21</v>
      </c>
    </row>
    <row r="297" spans="1:12">
      <c r="A297">
        <f t="shared" si="4"/>
        <v>296</v>
      </c>
      <c r="B297" s="1" t="s">
        <v>17</v>
      </c>
      <c r="C297">
        <v>2016</v>
      </c>
      <c r="D297" s="1" t="s">
        <v>30</v>
      </c>
      <c r="E297" s="1" t="s">
        <v>22</v>
      </c>
      <c r="F297" s="1" t="s">
        <v>14</v>
      </c>
      <c r="G297" s="1" t="s">
        <v>15</v>
      </c>
      <c r="H297">
        <v>45</v>
      </c>
      <c r="I297">
        <v>191604</v>
      </c>
      <c r="J297">
        <v>59627</v>
      </c>
      <c r="K297">
        <v>9454</v>
      </c>
      <c r="L297" s="1" t="s">
        <v>16</v>
      </c>
    </row>
    <row r="298" spans="1:12">
      <c r="A298">
        <f t="shared" si="4"/>
        <v>297</v>
      </c>
      <c r="B298" s="1" t="s">
        <v>11</v>
      </c>
      <c r="C298">
        <v>2013</v>
      </c>
      <c r="D298" s="1" t="s">
        <v>12</v>
      </c>
      <c r="E298" s="1" t="s">
        <v>22</v>
      </c>
      <c r="F298" s="1" t="s">
        <v>19</v>
      </c>
      <c r="G298" s="1" t="s">
        <v>20</v>
      </c>
      <c r="H298">
        <v>38</v>
      </c>
      <c r="I298">
        <v>45722</v>
      </c>
      <c r="J298">
        <v>74501</v>
      </c>
      <c r="K298">
        <v>6935</v>
      </c>
      <c r="L298" s="1" t="s">
        <v>21</v>
      </c>
    </row>
    <row r="299" spans="1:12">
      <c r="A299">
        <f t="shared" si="4"/>
        <v>298</v>
      </c>
      <c r="B299" s="1" t="s">
        <v>37</v>
      </c>
      <c r="C299">
        <v>2016</v>
      </c>
      <c r="D299" s="1" t="s">
        <v>24</v>
      </c>
      <c r="E299" s="1" t="s">
        <v>22</v>
      </c>
      <c r="F299" s="1" t="s">
        <v>33</v>
      </c>
      <c r="G299" s="1" t="s">
        <v>15</v>
      </c>
      <c r="H299">
        <v>16</v>
      </c>
      <c r="I299">
        <v>38412</v>
      </c>
      <c r="J299">
        <v>81786</v>
      </c>
      <c r="K299">
        <v>5058</v>
      </c>
      <c r="L299" s="1" t="s">
        <v>21</v>
      </c>
    </row>
    <row r="300" spans="1:12">
      <c r="A300">
        <f t="shared" si="4"/>
        <v>299</v>
      </c>
      <c r="B300" s="1" t="s">
        <v>34</v>
      </c>
      <c r="C300">
        <v>2020</v>
      </c>
      <c r="D300" s="1" t="s">
        <v>26</v>
      </c>
      <c r="E300" s="1" t="s">
        <v>39</v>
      </c>
      <c r="F300" s="1" t="s">
        <v>28</v>
      </c>
      <c r="G300" s="1" t="s">
        <v>15</v>
      </c>
      <c r="H300">
        <v>40</v>
      </c>
      <c r="I300">
        <v>175591</v>
      </c>
      <c r="J300">
        <v>64007</v>
      </c>
      <c r="K300">
        <v>7793</v>
      </c>
      <c r="L300" s="1" t="s">
        <v>16</v>
      </c>
    </row>
    <row r="301" spans="1:12">
      <c r="A301">
        <f t="shared" si="4"/>
        <v>300</v>
      </c>
      <c r="B301" s="1" t="s">
        <v>37</v>
      </c>
      <c r="C301">
        <v>2017</v>
      </c>
      <c r="D301" s="1" t="s">
        <v>18</v>
      </c>
      <c r="E301" s="1" t="s">
        <v>29</v>
      </c>
      <c r="F301" s="1" t="s">
        <v>14</v>
      </c>
      <c r="G301" s="1" t="s">
        <v>15</v>
      </c>
      <c r="H301">
        <v>45</v>
      </c>
      <c r="I301">
        <v>164356</v>
      </c>
      <c r="J301">
        <v>36497</v>
      </c>
      <c r="K301">
        <v>2353</v>
      </c>
      <c r="L301" s="1" t="s">
        <v>21</v>
      </c>
    </row>
    <row r="302" spans="1:12">
      <c r="A302">
        <f t="shared" si="4"/>
        <v>301</v>
      </c>
      <c r="B302" s="1" t="s">
        <v>41</v>
      </c>
      <c r="C302">
        <v>2020</v>
      </c>
      <c r="D302" s="1" t="s">
        <v>12</v>
      </c>
      <c r="E302" s="1" t="s">
        <v>27</v>
      </c>
      <c r="F302" s="1" t="s">
        <v>19</v>
      </c>
      <c r="G302" s="1" t="s">
        <v>20</v>
      </c>
      <c r="H302">
        <v>38</v>
      </c>
      <c r="I302">
        <v>45712</v>
      </c>
      <c r="J302">
        <v>90061</v>
      </c>
      <c r="K302">
        <v>4643</v>
      </c>
      <c r="L302" s="1" t="s">
        <v>21</v>
      </c>
    </row>
    <row r="303" spans="1:12">
      <c r="A303">
        <f t="shared" si="4"/>
        <v>302</v>
      </c>
      <c r="B303" s="1" t="s">
        <v>36</v>
      </c>
      <c r="C303">
        <v>2010</v>
      </c>
      <c r="D303" s="1" t="s">
        <v>35</v>
      </c>
      <c r="E303" s="1" t="s">
        <v>39</v>
      </c>
      <c r="F303" s="1" t="s">
        <v>28</v>
      </c>
      <c r="G303" s="1" t="s">
        <v>20</v>
      </c>
      <c r="H303">
        <v>16</v>
      </c>
      <c r="I303">
        <v>100516</v>
      </c>
      <c r="J303">
        <v>49598</v>
      </c>
      <c r="K303">
        <v>1252</v>
      </c>
      <c r="L303" s="1" t="s">
        <v>21</v>
      </c>
    </row>
    <row r="304" spans="1:12">
      <c r="A304">
        <f t="shared" si="4"/>
        <v>303</v>
      </c>
      <c r="B304" s="1" t="s">
        <v>40</v>
      </c>
      <c r="C304">
        <v>2024</v>
      </c>
      <c r="D304" s="1" t="s">
        <v>26</v>
      </c>
      <c r="E304" s="1" t="s">
        <v>31</v>
      </c>
      <c r="F304" s="1" t="s">
        <v>19</v>
      </c>
      <c r="G304" s="1" t="s">
        <v>20</v>
      </c>
      <c r="H304">
        <v>45</v>
      </c>
      <c r="I304">
        <v>57231</v>
      </c>
      <c r="J304">
        <v>47994</v>
      </c>
      <c r="K304">
        <v>1675</v>
      </c>
      <c r="L304" s="1" t="s">
        <v>21</v>
      </c>
    </row>
    <row r="305" spans="1:12">
      <c r="A305">
        <f t="shared" si="4"/>
        <v>304</v>
      </c>
      <c r="B305" s="1" t="s">
        <v>32</v>
      </c>
      <c r="C305">
        <v>2015</v>
      </c>
      <c r="D305" s="1" t="s">
        <v>12</v>
      </c>
      <c r="E305" s="1" t="s">
        <v>31</v>
      </c>
      <c r="F305" s="1" t="s">
        <v>14</v>
      </c>
      <c r="G305" s="1" t="s">
        <v>20</v>
      </c>
      <c r="H305">
        <v>41</v>
      </c>
      <c r="I305">
        <v>95889</v>
      </c>
      <c r="J305">
        <v>52950</v>
      </c>
      <c r="K305">
        <v>6177</v>
      </c>
      <c r="L305" s="1" t="s">
        <v>21</v>
      </c>
    </row>
    <row r="306" spans="1:12">
      <c r="A306">
        <f t="shared" si="4"/>
        <v>305</v>
      </c>
      <c r="B306" s="1" t="s">
        <v>32</v>
      </c>
      <c r="C306">
        <v>2017</v>
      </c>
      <c r="D306" s="1" t="s">
        <v>24</v>
      </c>
      <c r="E306" s="1" t="s">
        <v>39</v>
      </c>
      <c r="F306" s="1" t="s">
        <v>28</v>
      </c>
      <c r="G306" s="1" t="s">
        <v>20</v>
      </c>
      <c r="H306">
        <v>28</v>
      </c>
      <c r="I306">
        <v>55643</v>
      </c>
      <c r="J306">
        <v>96914</v>
      </c>
      <c r="K306">
        <v>4669</v>
      </c>
      <c r="L306" s="1" t="s">
        <v>21</v>
      </c>
    </row>
    <row r="307" spans="1:12">
      <c r="A307">
        <f t="shared" si="4"/>
        <v>306</v>
      </c>
      <c r="B307" s="1" t="s">
        <v>40</v>
      </c>
      <c r="C307">
        <v>2014</v>
      </c>
      <c r="D307" s="1" t="s">
        <v>26</v>
      </c>
      <c r="E307" s="1" t="s">
        <v>39</v>
      </c>
      <c r="F307" s="1" t="s">
        <v>28</v>
      </c>
      <c r="G307" s="1" t="s">
        <v>20</v>
      </c>
      <c r="H307">
        <v>27</v>
      </c>
      <c r="I307">
        <v>22417</v>
      </c>
      <c r="J307">
        <v>98122</v>
      </c>
      <c r="K307">
        <v>5178</v>
      </c>
      <c r="L307" s="1" t="s">
        <v>21</v>
      </c>
    </row>
    <row r="308" spans="1:12">
      <c r="A308">
        <f t="shared" si="4"/>
        <v>307</v>
      </c>
      <c r="B308" s="1" t="s">
        <v>32</v>
      </c>
      <c r="C308">
        <v>2013</v>
      </c>
      <c r="D308" s="1" t="s">
        <v>12</v>
      </c>
      <c r="E308" s="1" t="s">
        <v>29</v>
      </c>
      <c r="F308" s="1" t="s">
        <v>28</v>
      </c>
      <c r="G308" s="1" t="s">
        <v>20</v>
      </c>
      <c r="H308">
        <v>32</v>
      </c>
      <c r="I308">
        <v>193534</v>
      </c>
      <c r="J308">
        <v>70907</v>
      </c>
      <c r="K308">
        <v>8254</v>
      </c>
      <c r="L308" s="1" t="s">
        <v>16</v>
      </c>
    </row>
    <row r="309" spans="1:12">
      <c r="A309">
        <f t="shared" si="4"/>
        <v>308</v>
      </c>
      <c r="B309" s="1" t="s">
        <v>37</v>
      </c>
      <c r="C309">
        <v>2011</v>
      </c>
      <c r="D309" s="1" t="s">
        <v>26</v>
      </c>
      <c r="E309" s="1" t="s">
        <v>39</v>
      </c>
      <c r="F309" s="1" t="s">
        <v>14</v>
      </c>
      <c r="G309" s="1" t="s">
        <v>15</v>
      </c>
      <c r="H309">
        <v>45</v>
      </c>
      <c r="I309">
        <v>137855</v>
      </c>
      <c r="J309">
        <v>96941</v>
      </c>
      <c r="K309">
        <v>6712</v>
      </c>
      <c r="L309" s="1" t="s">
        <v>21</v>
      </c>
    </row>
    <row r="310" spans="1:12">
      <c r="A310">
        <f t="shared" si="4"/>
        <v>309</v>
      </c>
      <c r="B310" s="1" t="s">
        <v>17</v>
      </c>
      <c r="C310">
        <v>2015</v>
      </c>
      <c r="D310" s="1" t="s">
        <v>12</v>
      </c>
      <c r="E310" s="1" t="s">
        <v>27</v>
      </c>
      <c r="F310" s="1" t="s">
        <v>19</v>
      </c>
      <c r="G310" s="1" t="s">
        <v>20</v>
      </c>
      <c r="H310">
        <v>24</v>
      </c>
      <c r="I310">
        <v>6365</v>
      </c>
      <c r="J310">
        <v>30074</v>
      </c>
      <c r="K310">
        <v>2845</v>
      </c>
      <c r="L310" s="1" t="s">
        <v>21</v>
      </c>
    </row>
    <row r="311" spans="1:12">
      <c r="A311">
        <f t="shared" si="4"/>
        <v>310</v>
      </c>
      <c r="B311" s="1" t="s">
        <v>37</v>
      </c>
      <c r="C311">
        <v>2015</v>
      </c>
      <c r="D311" s="1" t="s">
        <v>18</v>
      </c>
      <c r="E311" s="1" t="s">
        <v>39</v>
      </c>
      <c r="F311" s="1" t="s">
        <v>33</v>
      </c>
      <c r="G311" s="1" t="s">
        <v>20</v>
      </c>
      <c r="H311">
        <v>19</v>
      </c>
      <c r="I311">
        <v>167647</v>
      </c>
      <c r="J311">
        <v>88780</v>
      </c>
      <c r="K311">
        <v>4997</v>
      </c>
      <c r="L311" s="1" t="s">
        <v>21</v>
      </c>
    </row>
    <row r="312" spans="1:12">
      <c r="A312">
        <f t="shared" si="4"/>
        <v>311</v>
      </c>
      <c r="B312" s="1" t="s">
        <v>34</v>
      </c>
      <c r="C312">
        <v>2020</v>
      </c>
      <c r="D312" s="1" t="s">
        <v>24</v>
      </c>
      <c r="E312" s="1" t="s">
        <v>13</v>
      </c>
      <c r="F312" s="1" t="s">
        <v>14</v>
      </c>
      <c r="G312" s="1" t="s">
        <v>15</v>
      </c>
      <c r="H312">
        <v>45</v>
      </c>
      <c r="I312">
        <v>105037</v>
      </c>
      <c r="J312">
        <v>73453</v>
      </c>
      <c r="K312">
        <v>7286</v>
      </c>
      <c r="L312" s="1" t="s">
        <v>16</v>
      </c>
    </row>
    <row r="313" spans="1:12">
      <c r="A313">
        <f t="shared" si="4"/>
        <v>312</v>
      </c>
      <c r="B313" s="1" t="s">
        <v>40</v>
      </c>
      <c r="C313">
        <v>2024</v>
      </c>
      <c r="D313" s="1" t="s">
        <v>26</v>
      </c>
      <c r="E313" s="1" t="s">
        <v>22</v>
      </c>
      <c r="F313" s="1" t="s">
        <v>19</v>
      </c>
      <c r="G313" s="1" t="s">
        <v>15</v>
      </c>
      <c r="H313">
        <v>16</v>
      </c>
      <c r="I313">
        <v>128016</v>
      </c>
      <c r="J313">
        <v>107658</v>
      </c>
      <c r="K313">
        <v>9124</v>
      </c>
      <c r="L313" s="1" t="s">
        <v>16</v>
      </c>
    </row>
    <row r="314" spans="1:12">
      <c r="A314">
        <f t="shared" si="4"/>
        <v>313</v>
      </c>
      <c r="B314" s="1" t="s">
        <v>41</v>
      </c>
      <c r="C314">
        <v>2010</v>
      </c>
      <c r="D314" s="1" t="s">
        <v>30</v>
      </c>
      <c r="E314" s="1" t="s">
        <v>31</v>
      </c>
      <c r="F314" s="1" t="s">
        <v>19</v>
      </c>
      <c r="G314" s="1" t="s">
        <v>15</v>
      </c>
      <c r="H314">
        <v>47</v>
      </c>
      <c r="I314">
        <v>7762</v>
      </c>
      <c r="J314">
        <v>61914</v>
      </c>
      <c r="K314">
        <v>5045</v>
      </c>
      <c r="L314" s="1" t="s">
        <v>21</v>
      </c>
    </row>
    <row r="315" spans="1:12">
      <c r="A315">
        <f t="shared" si="4"/>
        <v>314</v>
      </c>
      <c r="B315" s="1" t="s">
        <v>41</v>
      </c>
      <c r="C315">
        <v>2018</v>
      </c>
      <c r="D315" s="1" t="s">
        <v>26</v>
      </c>
      <c r="E315" s="1" t="s">
        <v>39</v>
      </c>
      <c r="F315" s="1" t="s">
        <v>28</v>
      </c>
      <c r="G315" s="1" t="s">
        <v>15</v>
      </c>
      <c r="H315">
        <v>26</v>
      </c>
      <c r="I315">
        <v>40764</v>
      </c>
      <c r="J315">
        <v>116735</v>
      </c>
      <c r="K315">
        <v>4709</v>
      </c>
      <c r="L315" s="1" t="s">
        <v>21</v>
      </c>
    </row>
    <row r="316" spans="1:12">
      <c r="A316">
        <f t="shared" si="4"/>
        <v>315</v>
      </c>
      <c r="B316" s="1" t="s">
        <v>40</v>
      </c>
      <c r="C316">
        <v>2021</v>
      </c>
      <c r="D316" s="1" t="s">
        <v>30</v>
      </c>
      <c r="E316" s="1" t="s">
        <v>29</v>
      </c>
      <c r="F316" s="1" t="s">
        <v>19</v>
      </c>
      <c r="G316" s="1" t="s">
        <v>20</v>
      </c>
      <c r="H316">
        <v>33</v>
      </c>
      <c r="I316">
        <v>24238</v>
      </c>
      <c r="J316">
        <v>111742</v>
      </c>
      <c r="K316">
        <v>1482</v>
      </c>
      <c r="L316" s="1" t="s">
        <v>21</v>
      </c>
    </row>
    <row r="317" spans="1:12">
      <c r="A317">
        <f t="shared" si="4"/>
        <v>316</v>
      </c>
      <c r="B317" s="1" t="s">
        <v>32</v>
      </c>
      <c r="C317">
        <v>2020</v>
      </c>
      <c r="D317" s="1" t="s">
        <v>35</v>
      </c>
      <c r="E317" s="1" t="s">
        <v>39</v>
      </c>
      <c r="F317" s="1" t="s">
        <v>14</v>
      </c>
      <c r="G317" s="1" t="s">
        <v>20</v>
      </c>
      <c r="H317">
        <v>20</v>
      </c>
      <c r="I317">
        <v>195911</v>
      </c>
      <c r="J317">
        <v>64700</v>
      </c>
      <c r="K317">
        <v>3134</v>
      </c>
      <c r="L317" s="1" t="s">
        <v>21</v>
      </c>
    </row>
    <row r="318" spans="1:12">
      <c r="A318">
        <f t="shared" si="4"/>
        <v>317</v>
      </c>
      <c r="B318" s="1" t="s">
        <v>23</v>
      </c>
      <c r="C318">
        <v>2015</v>
      </c>
      <c r="D318" s="1" t="s">
        <v>24</v>
      </c>
      <c r="E318" s="1" t="s">
        <v>39</v>
      </c>
      <c r="F318" s="1" t="s">
        <v>28</v>
      </c>
      <c r="G318" s="1" t="s">
        <v>20</v>
      </c>
      <c r="H318">
        <v>47</v>
      </c>
      <c r="I318">
        <v>134039</v>
      </c>
      <c r="J318">
        <v>70672</v>
      </c>
      <c r="K318">
        <v>6856</v>
      </c>
      <c r="L318" s="1" t="s">
        <v>21</v>
      </c>
    </row>
    <row r="319" spans="1:12">
      <c r="A319">
        <f t="shared" si="4"/>
        <v>318</v>
      </c>
      <c r="B319" s="1" t="s">
        <v>34</v>
      </c>
      <c r="C319">
        <v>2022</v>
      </c>
      <c r="D319" s="1" t="s">
        <v>24</v>
      </c>
      <c r="E319" s="1" t="s">
        <v>29</v>
      </c>
      <c r="F319" s="1" t="s">
        <v>14</v>
      </c>
      <c r="G319" s="1" t="s">
        <v>20</v>
      </c>
      <c r="H319">
        <v>41</v>
      </c>
      <c r="I319">
        <v>116572</v>
      </c>
      <c r="J319">
        <v>47284</v>
      </c>
      <c r="K319">
        <v>3730</v>
      </c>
      <c r="L319" s="1" t="s">
        <v>21</v>
      </c>
    </row>
    <row r="320" spans="1:12">
      <c r="A320">
        <f t="shared" si="4"/>
        <v>319</v>
      </c>
      <c r="B320" s="1" t="s">
        <v>37</v>
      </c>
      <c r="C320">
        <v>2012</v>
      </c>
      <c r="D320" s="1" t="s">
        <v>30</v>
      </c>
      <c r="E320" s="1" t="s">
        <v>31</v>
      </c>
      <c r="F320" s="1" t="s">
        <v>28</v>
      </c>
      <c r="G320" s="1" t="s">
        <v>15</v>
      </c>
      <c r="H320">
        <v>47</v>
      </c>
      <c r="I320">
        <v>194359</v>
      </c>
      <c r="J320">
        <v>93837</v>
      </c>
      <c r="K320">
        <v>8190</v>
      </c>
      <c r="L320" s="1" t="s">
        <v>16</v>
      </c>
    </row>
    <row r="321" spans="1:12">
      <c r="A321">
        <f t="shared" si="4"/>
        <v>320</v>
      </c>
      <c r="B321" s="1" t="s">
        <v>25</v>
      </c>
      <c r="C321">
        <v>2013</v>
      </c>
      <c r="D321" s="1" t="s">
        <v>35</v>
      </c>
      <c r="E321" s="1" t="s">
        <v>13</v>
      </c>
      <c r="F321" s="1" t="s">
        <v>28</v>
      </c>
      <c r="G321" s="1" t="s">
        <v>15</v>
      </c>
      <c r="H321">
        <v>39</v>
      </c>
      <c r="I321">
        <v>143864</v>
      </c>
      <c r="J321">
        <v>74401</v>
      </c>
      <c r="K321">
        <v>9067</v>
      </c>
      <c r="L321" s="1" t="s">
        <v>16</v>
      </c>
    </row>
    <row r="322" spans="1:12">
      <c r="A322">
        <f t="shared" si="4"/>
        <v>321</v>
      </c>
      <c r="B322" s="1" t="s">
        <v>34</v>
      </c>
      <c r="C322">
        <v>2021</v>
      </c>
      <c r="D322" s="1" t="s">
        <v>26</v>
      </c>
      <c r="E322" s="1" t="s">
        <v>39</v>
      </c>
      <c r="F322" s="1" t="s">
        <v>19</v>
      </c>
      <c r="G322" s="1" t="s">
        <v>20</v>
      </c>
      <c r="H322">
        <v>21</v>
      </c>
      <c r="I322">
        <v>37246</v>
      </c>
      <c r="J322">
        <v>112265</v>
      </c>
      <c r="K322">
        <v>5726</v>
      </c>
      <c r="L322" s="1" t="s">
        <v>21</v>
      </c>
    </row>
    <row r="323" spans="1:12">
      <c r="A323">
        <f t="shared" ref="A323:A386" si="5">ROW()-1</f>
        <v>322</v>
      </c>
      <c r="B323" s="1" t="s">
        <v>25</v>
      </c>
      <c r="C323">
        <v>2020</v>
      </c>
      <c r="D323" s="1" t="s">
        <v>12</v>
      </c>
      <c r="E323" s="1" t="s">
        <v>31</v>
      </c>
      <c r="F323" s="1" t="s">
        <v>14</v>
      </c>
      <c r="G323" s="1" t="s">
        <v>20</v>
      </c>
      <c r="H323">
        <v>26</v>
      </c>
      <c r="I323">
        <v>188234</v>
      </c>
      <c r="J323">
        <v>71570</v>
      </c>
      <c r="K323">
        <v>3284</v>
      </c>
      <c r="L323" s="1" t="s">
        <v>21</v>
      </c>
    </row>
    <row r="324" spans="1:12">
      <c r="A324">
        <f t="shared" si="5"/>
        <v>323</v>
      </c>
      <c r="B324" s="1" t="s">
        <v>17</v>
      </c>
      <c r="C324">
        <v>2013</v>
      </c>
      <c r="D324" s="1" t="s">
        <v>30</v>
      </c>
      <c r="E324" s="1" t="s">
        <v>31</v>
      </c>
      <c r="F324" s="1" t="s">
        <v>19</v>
      </c>
      <c r="G324" s="1" t="s">
        <v>20</v>
      </c>
      <c r="H324">
        <v>32</v>
      </c>
      <c r="I324">
        <v>110079</v>
      </c>
      <c r="J324">
        <v>70118</v>
      </c>
      <c r="K324">
        <v>7254</v>
      </c>
      <c r="L324" s="1" t="s">
        <v>16</v>
      </c>
    </row>
    <row r="325" spans="1:12">
      <c r="A325">
        <f t="shared" si="5"/>
        <v>324</v>
      </c>
      <c r="B325" s="1" t="s">
        <v>40</v>
      </c>
      <c r="C325">
        <v>2012</v>
      </c>
      <c r="D325" s="1" t="s">
        <v>24</v>
      </c>
      <c r="E325" s="1" t="s">
        <v>29</v>
      </c>
      <c r="F325" s="1" t="s">
        <v>14</v>
      </c>
      <c r="G325" s="1" t="s">
        <v>20</v>
      </c>
      <c r="H325">
        <v>36</v>
      </c>
      <c r="I325">
        <v>53579</v>
      </c>
      <c r="J325">
        <v>80919</v>
      </c>
      <c r="K325">
        <v>2377</v>
      </c>
      <c r="L325" s="1" t="s">
        <v>21</v>
      </c>
    </row>
    <row r="326" spans="1:12">
      <c r="A326">
        <f t="shared" si="5"/>
        <v>325</v>
      </c>
      <c r="B326" s="1" t="s">
        <v>32</v>
      </c>
      <c r="C326">
        <v>2019</v>
      </c>
      <c r="D326" s="1" t="s">
        <v>12</v>
      </c>
      <c r="E326" s="1" t="s">
        <v>22</v>
      </c>
      <c r="F326" s="1" t="s">
        <v>19</v>
      </c>
      <c r="G326" s="1" t="s">
        <v>20</v>
      </c>
      <c r="H326">
        <v>47</v>
      </c>
      <c r="I326">
        <v>164678</v>
      </c>
      <c r="J326">
        <v>49840</v>
      </c>
      <c r="K326">
        <v>1883</v>
      </c>
      <c r="L326" s="1" t="s">
        <v>21</v>
      </c>
    </row>
    <row r="327" spans="1:12">
      <c r="A327">
        <f t="shared" si="5"/>
        <v>326</v>
      </c>
      <c r="B327" s="1" t="s">
        <v>34</v>
      </c>
      <c r="C327">
        <v>2012</v>
      </c>
      <c r="D327" s="1" t="s">
        <v>26</v>
      </c>
      <c r="E327" s="1" t="s">
        <v>29</v>
      </c>
      <c r="F327" s="1" t="s">
        <v>14</v>
      </c>
      <c r="G327" s="1" t="s">
        <v>15</v>
      </c>
      <c r="H327">
        <v>28</v>
      </c>
      <c r="I327">
        <v>137794</v>
      </c>
      <c r="J327">
        <v>99478</v>
      </c>
      <c r="K327">
        <v>520</v>
      </c>
      <c r="L327" s="1" t="s">
        <v>21</v>
      </c>
    </row>
    <row r="328" spans="1:12">
      <c r="A328">
        <f t="shared" si="5"/>
        <v>327</v>
      </c>
      <c r="B328" s="1" t="s">
        <v>36</v>
      </c>
      <c r="C328">
        <v>2024</v>
      </c>
      <c r="D328" s="1" t="s">
        <v>30</v>
      </c>
      <c r="E328" s="1" t="s">
        <v>39</v>
      </c>
      <c r="F328" s="1" t="s">
        <v>28</v>
      </c>
      <c r="G328" s="1" t="s">
        <v>15</v>
      </c>
      <c r="H328">
        <v>40</v>
      </c>
      <c r="I328">
        <v>87263</v>
      </c>
      <c r="J328">
        <v>71666</v>
      </c>
      <c r="K328">
        <v>8913</v>
      </c>
      <c r="L328" s="1" t="s">
        <v>16</v>
      </c>
    </row>
    <row r="329" spans="1:12">
      <c r="A329">
        <f t="shared" si="5"/>
        <v>328</v>
      </c>
      <c r="B329" s="1" t="s">
        <v>40</v>
      </c>
      <c r="C329">
        <v>2012</v>
      </c>
      <c r="D329" s="1" t="s">
        <v>35</v>
      </c>
      <c r="E329" s="1" t="s">
        <v>13</v>
      </c>
      <c r="F329" s="1" t="s">
        <v>28</v>
      </c>
      <c r="G329" s="1" t="s">
        <v>15</v>
      </c>
      <c r="H329">
        <v>49</v>
      </c>
      <c r="I329">
        <v>86785</v>
      </c>
      <c r="J329">
        <v>99512</v>
      </c>
      <c r="K329">
        <v>2353</v>
      </c>
      <c r="L329" s="1" t="s">
        <v>21</v>
      </c>
    </row>
    <row r="330" spans="1:12">
      <c r="A330">
        <f t="shared" si="5"/>
        <v>329</v>
      </c>
      <c r="B330" s="1" t="s">
        <v>23</v>
      </c>
      <c r="C330">
        <v>2013</v>
      </c>
      <c r="D330" s="1" t="s">
        <v>26</v>
      </c>
      <c r="E330" s="1" t="s">
        <v>39</v>
      </c>
      <c r="F330" s="1" t="s">
        <v>14</v>
      </c>
      <c r="G330" s="1" t="s">
        <v>15</v>
      </c>
      <c r="H330">
        <v>20</v>
      </c>
      <c r="I330">
        <v>156944</v>
      </c>
      <c r="J330">
        <v>55881</v>
      </c>
      <c r="K330">
        <v>6169</v>
      </c>
      <c r="L330" s="1" t="s">
        <v>21</v>
      </c>
    </row>
    <row r="331" spans="1:12">
      <c r="A331">
        <f t="shared" si="5"/>
        <v>330</v>
      </c>
      <c r="B331" s="1" t="s">
        <v>32</v>
      </c>
      <c r="C331">
        <v>2016</v>
      </c>
      <c r="D331" s="1" t="s">
        <v>35</v>
      </c>
      <c r="E331" s="1" t="s">
        <v>31</v>
      </c>
      <c r="F331" s="1" t="s">
        <v>28</v>
      </c>
      <c r="G331" s="1" t="s">
        <v>20</v>
      </c>
      <c r="H331">
        <v>45</v>
      </c>
      <c r="I331">
        <v>39593</v>
      </c>
      <c r="J331">
        <v>109963</v>
      </c>
      <c r="K331">
        <v>113</v>
      </c>
      <c r="L331" s="1" t="s">
        <v>21</v>
      </c>
    </row>
    <row r="332" spans="1:12">
      <c r="A332">
        <f t="shared" si="5"/>
        <v>331</v>
      </c>
      <c r="B332" s="1" t="s">
        <v>38</v>
      </c>
      <c r="C332">
        <v>2013</v>
      </c>
      <c r="D332" s="1" t="s">
        <v>30</v>
      </c>
      <c r="E332" s="1" t="s">
        <v>31</v>
      </c>
      <c r="F332" s="1" t="s">
        <v>28</v>
      </c>
      <c r="G332" s="1" t="s">
        <v>20</v>
      </c>
      <c r="H332">
        <v>30</v>
      </c>
      <c r="I332">
        <v>162617</v>
      </c>
      <c r="J332">
        <v>79299</v>
      </c>
      <c r="K332">
        <v>2353</v>
      </c>
      <c r="L332" s="1" t="s">
        <v>21</v>
      </c>
    </row>
    <row r="333" spans="1:12">
      <c r="A333">
        <f t="shared" si="5"/>
        <v>332</v>
      </c>
      <c r="B333" s="1" t="s">
        <v>40</v>
      </c>
      <c r="C333">
        <v>2018</v>
      </c>
      <c r="D333" s="1" t="s">
        <v>35</v>
      </c>
      <c r="E333" s="1" t="s">
        <v>22</v>
      </c>
      <c r="F333" s="1" t="s">
        <v>28</v>
      </c>
      <c r="G333" s="1" t="s">
        <v>15</v>
      </c>
      <c r="H333">
        <v>41</v>
      </c>
      <c r="I333">
        <v>180348</v>
      </c>
      <c r="J333">
        <v>46141</v>
      </c>
      <c r="K333">
        <v>8132</v>
      </c>
      <c r="L333" s="1" t="s">
        <v>16</v>
      </c>
    </row>
    <row r="334" spans="1:12">
      <c r="A334">
        <f t="shared" si="5"/>
        <v>333</v>
      </c>
      <c r="B334" s="1" t="s">
        <v>36</v>
      </c>
      <c r="C334">
        <v>2010</v>
      </c>
      <c r="D334" s="1" t="s">
        <v>30</v>
      </c>
      <c r="E334" s="1" t="s">
        <v>29</v>
      </c>
      <c r="F334" s="1" t="s">
        <v>33</v>
      </c>
      <c r="G334" s="1" t="s">
        <v>15</v>
      </c>
      <c r="H334">
        <v>25</v>
      </c>
      <c r="I334">
        <v>97558</v>
      </c>
      <c r="J334">
        <v>101553</v>
      </c>
      <c r="K334">
        <v>1718</v>
      </c>
      <c r="L334" s="1" t="s">
        <v>21</v>
      </c>
    </row>
    <row r="335" spans="1:12">
      <c r="A335">
        <f t="shared" si="5"/>
        <v>334</v>
      </c>
      <c r="B335" s="1" t="s">
        <v>34</v>
      </c>
      <c r="C335">
        <v>2017</v>
      </c>
      <c r="D335" s="1" t="s">
        <v>35</v>
      </c>
      <c r="E335" s="1" t="s">
        <v>29</v>
      </c>
      <c r="F335" s="1" t="s">
        <v>28</v>
      </c>
      <c r="G335" s="1" t="s">
        <v>15</v>
      </c>
      <c r="H335">
        <v>27</v>
      </c>
      <c r="I335">
        <v>124960</v>
      </c>
      <c r="J335">
        <v>115369</v>
      </c>
      <c r="K335">
        <v>5481</v>
      </c>
      <c r="L335" s="1" t="s">
        <v>21</v>
      </c>
    </row>
    <row r="336" spans="1:12">
      <c r="A336">
        <f t="shared" si="5"/>
        <v>335</v>
      </c>
      <c r="B336" s="1" t="s">
        <v>41</v>
      </c>
      <c r="C336">
        <v>2016</v>
      </c>
      <c r="D336" s="1" t="s">
        <v>30</v>
      </c>
      <c r="E336" s="1" t="s">
        <v>27</v>
      </c>
      <c r="F336" s="1" t="s">
        <v>33</v>
      </c>
      <c r="G336" s="1" t="s">
        <v>15</v>
      </c>
      <c r="H336">
        <v>16</v>
      </c>
      <c r="I336">
        <v>28972</v>
      </c>
      <c r="J336">
        <v>89763</v>
      </c>
      <c r="K336">
        <v>7436</v>
      </c>
      <c r="L336" s="1" t="s">
        <v>16</v>
      </c>
    </row>
    <row r="337" spans="1:12">
      <c r="A337">
        <f t="shared" si="5"/>
        <v>336</v>
      </c>
      <c r="B337" s="1" t="s">
        <v>38</v>
      </c>
      <c r="C337">
        <v>2011</v>
      </c>
      <c r="D337" s="1" t="s">
        <v>30</v>
      </c>
      <c r="E337" s="1" t="s">
        <v>22</v>
      </c>
      <c r="F337" s="1" t="s">
        <v>14</v>
      </c>
      <c r="G337" s="1" t="s">
        <v>20</v>
      </c>
      <c r="H337">
        <v>49</v>
      </c>
      <c r="I337">
        <v>141616</v>
      </c>
      <c r="J337">
        <v>117994</v>
      </c>
      <c r="K337">
        <v>6327</v>
      </c>
      <c r="L337" s="1" t="s">
        <v>21</v>
      </c>
    </row>
    <row r="338" spans="1:12">
      <c r="A338">
        <f t="shared" si="5"/>
        <v>337</v>
      </c>
      <c r="B338" s="1" t="s">
        <v>40</v>
      </c>
      <c r="C338">
        <v>2017</v>
      </c>
      <c r="D338" s="1" t="s">
        <v>12</v>
      </c>
      <c r="E338" s="1" t="s">
        <v>27</v>
      </c>
      <c r="F338" s="1" t="s">
        <v>28</v>
      </c>
      <c r="G338" s="1" t="s">
        <v>15</v>
      </c>
      <c r="H338">
        <v>43</v>
      </c>
      <c r="I338">
        <v>42089</v>
      </c>
      <c r="J338">
        <v>99138</v>
      </c>
      <c r="K338">
        <v>5415</v>
      </c>
      <c r="L338" s="1" t="s">
        <v>21</v>
      </c>
    </row>
    <row r="339" spans="1:12">
      <c r="A339">
        <f t="shared" si="5"/>
        <v>338</v>
      </c>
      <c r="B339" s="1" t="s">
        <v>38</v>
      </c>
      <c r="C339">
        <v>2010</v>
      </c>
      <c r="D339" s="1" t="s">
        <v>18</v>
      </c>
      <c r="E339" s="1" t="s">
        <v>29</v>
      </c>
      <c r="F339" s="1" t="s">
        <v>28</v>
      </c>
      <c r="G339" s="1" t="s">
        <v>15</v>
      </c>
      <c r="H339">
        <v>18</v>
      </c>
      <c r="I339">
        <v>102510</v>
      </c>
      <c r="J339">
        <v>107741</v>
      </c>
      <c r="K339">
        <v>2737</v>
      </c>
      <c r="L339" s="1" t="s">
        <v>21</v>
      </c>
    </row>
    <row r="340" spans="1:12">
      <c r="A340">
        <f t="shared" si="5"/>
        <v>339</v>
      </c>
      <c r="B340" s="1" t="s">
        <v>36</v>
      </c>
      <c r="C340">
        <v>2020</v>
      </c>
      <c r="D340" s="1" t="s">
        <v>30</v>
      </c>
      <c r="E340" s="1" t="s">
        <v>39</v>
      </c>
      <c r="F340" s="1" t="s">
        <v>14</v>
      </c>
      <c r="G340" s="1" t="s">
        <v>20</v>
      </c>
      <c r="H340">
        <v>50</v>
      </c>
      <c r="I340">
        <v>64144</v>
      </c>
      <c r="J340">
        <v>39207</v>
      </c>
      <c r="K340">
        <v>4488</v>
      </c>
      <c r="L340" s="1" t="s">
        <v>21</v>
      </c>
    </row>
    <row r="341" spans="1:12">
      <c r="A341">
        <f t="shared" si="5"/>
        <v>340</v>
      </c>
      <c r="B341" s="1" t="s">
        <v>11</v>
      </c>
      <c r="C341">
        <v>2021</v>
      </c>
      <c r="D341" s="1" t="s">
        <v>18</v>
      </c>
      <c r="E341" s="1" t="s">
        <v>22</v>
      </c>
      <c r="F341" s="1" t="s">
        <v>19</v>
      </c>
      <c r="G341" s="1" t="s">
        <v>20</v>
      </c>
      <c r="H341">
        <v>36</v>
      </c>
      <c r="I341">
        <v>166252</v>
      </c>
      <c r="J341">
        <v>52030</v>
      </c>
      <c r="K341">
        <v>1849</v>
      </c>
      <c r="L341" s="1" t="s">
        <v>21</v>
      </c>
    </row>
    <row r="342" spans="1:12">
      <c r="A342">
        <f t="shared" si="5"/>
        <v>341</v>
      </c>
      <c r="B342" s="1" t="s">
        <v>38</v>
      </c>
      <c r="C342">
        <v>2018</v>
      </c>
      <c r="D342" s="1" t="s">
        <v>12</v>
      </c>
      <c r="E342" s="1" t="s">
        <v>27</v>
      </c>
      <c r="F342" s="1" t="s">
        <v>14</v>
      </c>
      <c r="G342" s="1" t="s">
        <v>15</v>
      </c>
      <c r="H342">
        <v>45</v>
      </c>
      <c r="I342">
        <v>106246</v>
      </c>
      <c r="J342">
        <v>72271</v>
      </c>
      <c r="K342">
        <v>6300</v>
      </c>
      <c r="L342" s="1" t="s">
        <v>21</v>
      </c>
    </row>
    <row r="343" spans="1:12">
      <c r="A343">
        <f t="shared" si="5"/>
        <v>342</v>
      </c>
      <c r="B343" s="1" t="s">
        <v>36</v>
      </c>
      <c r="C343">
        <v>2018</v>
      </c>
      <c r="D343" s="1" t="s">
        <v>30</v>
      </c>
      <c r="E343" s="1" t="s">
        <v>27</v>
      </c>
      <c r="F343" s="1" t="s">
        <v>14</v>
      </c>
      <c r="G343" s="1" t="s">
        <v>15</v>
      </c>
      <c r="H343">
        <v>17</v>
      </c>
      <c r="I343">
        <v>25059</v>
      </c>
      <c r="J343">
        <v>42749</v>
      </c>
      <c r="K343">
        <v>3108</v>
      </c>
      <c r="L343" s="1" t="s">
        <v>21</v>
      </c>
    </row>
    <row r="344" spans="1:12">
      <c r="A344">
        <f t="shared" si="5"/>
        <v>343</v>
      </c>
      <c r="B344" s="1" t="s">
        <v>37</v>
      </c>
      <c r="C344">
        <v>2011</v>
      </c>
      <c r="D344" s="1" t="s">
        <v>35</v>
      </c>
      <c r="E344" s="1" t="s">
        <v>31</v>
      </c>
      <c r="F344" s="1" t="s">
        <v>19</v>
      </c>
      <c r="G344" s="1" t="s">
        <v>15</v>
      </c>
      <c r="H344">
        <v>29</v>
      </c>
      <c r="I344">
        <v>49603</v>
      </c>
      <c r="J344">
        <v>80312</v>
      </c>
      <c r="K344">
        <v>2792</v>
      </c>
      <c r="L344" s="1" t="s">
        <v>21</v>
      </c>
    </row>
    <row r="345" spans="1:12">
      <c r="A345">
        <f t="shared" si="5"/>
        <v>344</v>
      </c>
      <c r="B345" s="1" t="s">
        <v>40</v>
      </c>
      <c r="C345">
        <v>2016</v>
      </c>
      <c r="D345" s="1" t="s">
        <v>24</v>
      </c>
      <c r="E345" s="1" t="s">
        <v>27</v>
      </c>
      <c r="F345" s="1" t="s">
        <v>19</v>
      </c>
      <c r="G345" s="1" t="s">
        <v>15</v>
      </c>
      <c r="H345">
        <v>38</v>
      </c>
      <c r="I345">
        <v>134173</v>
      </c>
      <c r="J345">
        <v>89891</v>
      </c>
      <c r="K345">
        <v>3901</v>
      </c>
      <c r="L345" s="1" t="s">
        <v>21</v>
      </c>
    </row>
    <row r="346" spans="1:12">
      <c r="A346">
        <f t="shared" si="5"/>
        <v>345</v>
      </c>
      <c r="B346" s="1" t="s">
        <v>40</v>
      </c>
      <c r="C346">
        <v>2024</v>
      </c>
      <c r="D346" s="1" t="s">
        <v>12</v>
      </c>
      <c r="E346" s="1" t="s">
        <v>13</v>
      </c>
      <c r="F346" s="1" t="s">
        <v>14</v>
      </c>
      <c r="G346" s="1" t="s">
        <v>15</v>
      </c>
      <c r="H346">
        <v>19</v>
      </c>
      <c r="I346">
        <v>42153</v>
      </c>
      <c r="J346">
        <v>62609</v>
      </c>
      <c r="K346">
        <v>897</v>
      </c>
      <c r="L346" s="1" t="s">
        <v>21</v>
      </c>
    </row>
    <row r="347" spans="1:12">
      <c r="A347">
        <f t="shared" si="5"/>
        <v>346</v>
      </c>
      <c r="B347" s="1" t="s">
        <v>40</v>
      </c>
      <c r="C347">
        <v>2023</v>
      </c>
      <c r="D347" s="1" t="s">
        <v>30</v>
      </c>
      <c r="E347" s="1" t="s">
        <v>39</v>
      </c>
      <c r="F347" s="1" t="s">
        <v>19</v>
      </c>
      <c r="G347" s="1" t="s">
        <v>20</v>
      </c>
      <c r="H347">
        <v>32</v>
      </c>
      <c r="I347">
        <v>136858</v>
      </c>
      <c r="J347">
        <v>54036</v>
      </c>
      <c r="K347">
        <v>3108</v>
      </c>
      <c r="L347" s="1" t="s">
        <v>21</v>
      </c>
    </row>
    <row r="348" spans="1:12">
      <c r="A348">
        <f t="shared" si="5"/>
        <v>347</v>
      </c>
      <c r="B348" s="1" t="s">
        <v>41</v>
      </c>
      <c r="C348">
        <v>2019</v>
      </c>
      <c r="D348" s="1" t="s">
        <v>35</v>
      </c>
      <c r="E348" s="1" t="s">
        <v>39</v>
      </c>
      <c r="F348" s="1" t="s">
        <v>19</v>
      </c>
      <c r="G348" s="1" t="s">
        <v>15</v>
      </c>
      <c r="H348">
        <v>30</v>
      </c>
      <c r="I348">
        <v>199006</v>
      </c>
      <c r="J348">
        <v>116494</v>
      </c>
      <c r="K348">
        <v>9003</v>
      </c>
      <c r="L348" s="1" t="s">
        <v>16</v>
      </c>
    </row>
    <row r="349" spans="1:12">
      <c r="A349">
        <f t="shared" si="5"/>
        <v>348</v>
      </c>
      <c r="B349" s="1" t="s">
        <v>34</v>
      </c>
      <c r="C349">
        <v>2012</v>
      </c>
      <c r="D349" s="1" t="s">
        <v>35</v>
      </c>
      <c r="E349" s="1" t="s">
        <v>13</v>
      </c>
      <c r="F349" s="1" t="s">
        <v>33</v>
      </c>
      <c r="G349" s="1" t="s">
        <v>20</v>
      </c>
      <c r="H349">
        <v>23</v>
      </c>
      <c r="I349">
        <v>190156</v>
      </c>
      <c r="J349">
        <v>116827</v>
      </c>
      <c r="K349">
        <v>9454</v>
      </c>
      <c r="L349" s="1" t="s">
        <v>16</v>
      </c>
    </row>
    <row r="350" spans="1:12">
      <c r="A350">
        <f t="shared" si="5"/>
        <v>349</v>
      </c>
      <c r="B350" s="1" t="s">
        <v>41</v>
      </c>
      <c r="C350">
        <v>2016</v>
      </c>
      <c r="D350" s="1" t="s">
        <v>35</v>
      </c>
      <c r="E350" s="1" t="s">
        <v>39</v>
      </c>
      <c r="F350" s="1" t="s">
        <v>14</v>
      </c>
      <c r="G350" s="1" t="s">
        <v>20</v>
      </c>
      <c r="H350">
        <v>26</v>
      </c>
      <c r="I350">
        <v>160714</v>
      </c>
      <c r="J350">
        <v>115705</v>
      </c>
      <c r="K350">
        <v>7064</v>
      </c>
      <c r="L350" s="1" t="s">
        <v>16</v>
      </c>
    </row>
    <row r="351" spans="1:12">
      <c r="A351">
        <f t="shared" si="5"/>
        <v>350</v>
      </c>
      <c r="B351" s="1" t="s">
        <v>11</v>
      </c>
      <c r="C351">
        <v>2021</v>
      </c>
      <c r="D351" s="1" t="s">
        <v>18</v>
      </c>
      <c r="E351" s="1" t="s">
        <v>31</v>
      </c>
      <c r="F351" s="1" t="s">
        <v>14</v>
      </c>
      <c r="G351" s="1" t="s">
        <v>15</v>
      </c>
      <c r="H351">
        <v>49</v>
      </c>
      <c r="I351">
        <v>128242</v>
      </c>
      <c r="J351">
        <v>51552</v>
      </c>
      <c r="K351">
        <v>4585</v>
      </c>
      <c r="L351" s="1" t="s">
        <v>21</v>
      </c>
    </row>
    <row r="352" spans="1:12">
      <c r="A352">
        <f t="shared" si="5"/>
        <v>351</v>
      </c>
      <c r="B352" s="1" t="s">
        <v>25</v>
      </c>
      <c r="C352">
        <v>2019</v>
      </c>
      <c r="D352" s="1" t="s">
        <v>18</v>
      </c>
      <c r="E352" s="1" t="s">
        <v>29</v>
      </c>
      <c r="F352" s="1" t="s">
        <v>19</v>
      </c>
      <c r="G352" s="1" t="s">
        <v>20</v>
      </c>
      <c r="H352">
        <v>25</v>
      </c>
      <c r="I352">
        <v>40052</v>
      </c>
      <c r="J352">
        <v>32230</v>
      </c>
      <c r="K352">
        <v>4515</v>
      </c>
      <c r="L352" s="1" t="s">
        <v>21</v>
      </c>
    </row>
    <row r="353" spans="1:12">
      <c r="A353">
        <f t="shared" si="5"/>
        <v>352</v>
      </c>
      <c r="B353" s="1" t="s">
        <v>17</v>
      </c>
      <c r="C353">
        <v>2018</v>
      </c>
      <c r="D353" s="1" t="s">
        <v>12</v>
      </c>
      <c r="E353" s="1" t="s">
        <v>39</v>
      </c>
      <c r="F353" s="1" t="s">
        <v>14</v>
      </c>
      <c r="G353" s="1" t="s">
        <v>15</v>
      </c>
      <c r="H353">
        <v>22</v>
      </c>
      <c r="I353">
        <v>126505</v>
      </c>
      <c r="J353">
        <v>92606</v>
      </c>
      <c r="K353">
        <v>9586</v>
      </c>
      <c r="L353" s="1" t="s">
        <v>16</v>
      </c>
    </row>
    <row r="354" spans="1:12">
      <c r="A354">
        <f t="shared" si="5"/>
        <v>353</v>
      </c>
      <c r="B354" s="1" t="s">
        <v>17</v>
      </c>
      <c r="C354">
        <v>2013</v>
      </c>
      <c r="D354" s="1" t="s">
        <v>24</v>
      </c>
      <c r="E354" s="1" t="s">
        <v>29</v>
      </c>
      <c r="F354" s="1" t="s">
        <v>19</v>
      </c>
      <c r="G354" s="1" t="s">
        <v>20</v>
      </c>
      <c r="H354">
        <v>34</v>
      </c>
      <c r="I354">
        <v>149450</v>
      </c>
      <c r="J354">
        <v>97301</v>
      </c>
      <c r="K354">
        <v>9597</v>
      </c>
      <c r="L354" s="1" t="s">
        <v>16</v>
      </c>
    </row>
    <row r="355" spans="1:12">
      <c r="A355">
        <f t="shared" si="5"/>
        <v>354</v>
      </c>
      <c r="B355" s="1" t="s">
        <v>17</v>
      </c>
      <c r="C355">
        <v>2021</v>
      </c>
      <c r="D355" s="1" t="s">
        <v>35</v>
      </c>
      <c r="E355" s="1" t="s">
        <v>27</v>
      </c>
      <c r="F355" s="1" t="s">
        <v>28</v>
      </c>
      <c r="G355" s="1" t="s">
        <v>15</v>
      </c>
      <c r="H355">
        <v>38</v>
      </c>
      <c r="I355">
        <v>164473</v>
      </c>
      <c r="J355">
        <v>102381</v>
      </c>
      <c r="K355">
        <v>9156</v>
      </c>
      <c r="L355" s="1" t="s">
        <v>16</v>
      </c>
    </row>
    <row r="356" spans="1:12">
      <c r="A356">
        <f t="shared" si="5"/>
        <v>355</v>
      </c>
      <c r="B356" s="1" t="s">
        <v>11</v>
      </c>
      <c r="C356">
        <v>2010</v>
      </c>
      <c r="D356" s="1" t="s">
        <v>26</v>
      </c>
      <c r="E356" s="1" t="s">
        <v>13</v>
      </c>
      <c r="F356" s="1" t="s">
        <v>33</v>
      </c>
      <c r="G356" s="1" t="s">
        <v>20</v>
      </c>
      <c r="H356">
        <v>40</v>
      </c>
      <c r="I356">
        <v>9951</v>
      </c>
      <c r="J356">
        <v>39129</v>
      </c>
      <c r="K356">
        <v>8440</v>
      </c>
      <c r="L356" s="1" t="s">
        <v>16</v>
      </c>
    </row>
    <row r="357" spans="1:12">
      <c r="A357">
        <f t="shared" si="5"/>
        <v>356</v>
      </c>
      <c r="B357" s="1" t="s">
        <v>34</v>
      </c>
      <c r="C357">
        <v>2011</v>
      </c>
      <c r="D357" s="1" t="s">
        <v>18</v>
      </c>
      <c r="E357" s="1" t="s">
        <v>39</v>
      </c>
      <c r="F357" s="1" t="s">
        <v>19</v>
      </c>
      <c r="G357" s="1" t="s">
        <v>20</v>
      </c>
      <c r="H357">
        <v>41</v>
      </c>
      <c r="I357">
        <v>146359</v>
      </c>
      <c r="J357">
        <v>105042</v>
      </c>
      <c r="K357">
        <v>2463</v>
      </c>
      <c r="L357" s="1" t="s">
        <v>21</v>
      </c>
    </row>
    <row r="358" spans="1:12">
      <c r="A358">
        <f t="shared" si="5"/>
        <v>357</v>
      </c>
      <c r="B358" s="1" t="s">
        <v>17</v>
      </c>
      <c r="C358">
        <v>2010</v>
      </c>
      <c r="D358" s="1" t="s">
        <v>26</v>
      </c>
      <c r="E358" s="1" t="s">
        <v>13</v>
      </c>
      <c r="F358" s="1" t="s">
        <v>28</v>
      </c>
      <c r="G358" s="1" t="s">
        <v>15</v>
      </c>
      <c r="H358">
        <v>16</v>
      </c>
      <c r="I358">
        <v>76908</v>
      </c>
      <c r="J358">
        <v>48463</v>
      </c>
      <c r="K358">
        <v>3398</v>
      </c>
      <c r="L358" s="1" t="s">
        <v>21</v>
      </c>
    </row>
    <row r="359" spans="1:12">
      <c r="A359">
        <f t="shared" si="5"/>
        <v>358</v>
      </c>
      <c r="B359" s="1" t="s">
        <v>41</v>
      </c>
      <c r="C359">
        <v>2023</v>
      </c>
      <c r="D359" s="1" t="s">
        <v>26</v>
      </c>
      <c r="E359" s="1" t="s">
        <v>39</v>
      </c>
      <c r="F359" s="1" t="s">
        <v>14</v>
      </c>
      <c r="G359" s="1" t="s">
        <v>20</v>
      </c>
      <c r="H359">
        <v>29</v>
      </c>
      <c r="I359">
        <v>167411</v>
      </c>
      <c r="J359">
        <v>94959</v>
      </c>
      <c r="K359">
        <v>8066</v>
      </c>
      <c r="L359" s="1" t="s">
        <v>16</v>
      </c>
    </row>
    <row r="360" spans="1:12">
      <c r="A360">
        <f t="shared" si="5"/>
        <v>359</v>
      </c>
      <c r="B360" s="1" t="s">
        <v>38</v>
      </c>
      <c r="C360">
        <v>2021</v>
      </c>
      <c r="D360" s="1" t="s">
        <v>12</v>
      </c>
      <c r="E360" s="1" t="s">
        <v>29</v>
      </c>
      <c r="F360" s="1" t="s">
        <v>28</v>
      </c>
      <c r="G360" s="1" t="s">
        <v>15</v>
      </c>
      <c r="H360">
        <v>42</v>
      </c>
      <c r="I360">
        <v>48241</v>
      </c>
      <c r="J360">
        <v>106595</v>
      </c>
      <c r="K360">
        <v>5829</v>
      </c>
      <c r="L360" s="1" t="s">
        <v>21</v>
      </c>
    </row>
    <row r="361" spans="1:12">
      <c r="A361">
        <f t="shared" si="5"/>
        <v>360</v>
      </c>
      <c r="B361" s="1" t="s">
        <v>23</v>
      </c>
      <c r="C361">
        <v>2014</v>
      </c>
      <c r="D361" s="1" t="s">
        <v>24</v>
      </c>
      <c r="E361" s="1" t="s">
        <v>31</v>
      </c>
      <c r="F361" s="1" t="s">
        <v>14</v>
      </c>
      <c r="G361" s="1" t="s">
        <v>20</v>
      </c>
      <c r="H361">
        <v>47</v>
      </c>
      <c r="I361">
        <v>95070</v>
      </c>
      <c r="J361">
        <v>83106</v>
      </c>
      <c r="K361">
        <v>6254</v>
      </c>
      <c r="L361" s="1" t="s">
        <v>21</v>
      </c>
    </row>
    <row r="362" spans="1:12">
      <c r="A362">
        <f t="shared" si="5"/>
        <v>361</v>
      </c>
      <c r="B362" s="1" t="s">
        <v>25</v>
      </c>
      <c r="C362">
        <v>2014</v>
      </c>
      <c r="D362" s="1" t="s">
        <v>18</v>
      </c>
      <c r="E362" s="1" t="s">
        <v>29</v>
      </c>
      <c r="F362" s="1" t="s">
        <v>33</v>
      </c>
      <c r="G362" s="1" t="s">
        <v>20</v>
      </c>
      <c r="H362">
        <v>36</v>
      </c>
      <c r="I362">
        <v>182618</v>
      </c>
      <c r="J362">
        <v>116107</v>
      </c>
      <c r="K362">
        <v>7608</v>
      </c>
      <c r="L362" s="1" t="s">
        <v>16</v>
      </c>
    </row>
    <row r="363" spans="1:12">
      <c r="A363">
        <f t="shared" si="5"/>
        <v>362</v>
      </c>
      <c r="B363" s="1" t="s">
        <v>23</v>
      </c>
      <c r="C363">
        <v>2020</v>
      </c>
      <c r="D363" s="1" t="s">
        <v>26</v>
      </c>
      <c r="E363" s="1" t="s">
        <v>29</v>
      </c>
      <c r="F363" s="1" t="s">
        <v>19</v>
      </c>
      <c r="G363" s="1" t="s">
        <v>20</v>
      </c>
      <c r="H363">
        <v>17</v>
      </c>
      <c r="I363">
        <v>158566</v>
      </c>
      <c r="J363">
        <v>114790</v>
      </c>
      <c r="K363">
        <v>2156</v>
      </c>
      <c r="L363" s="1" t="s">
        <v>21</v>
      </c>
    </row>
    <row r="364" spans="1:12">
      <c r="A364">
        <f t="shared" si="5"/>
        <v>363</v>
      </c>
      <c r="B364" s="1" t="s">
        <v>17</v>
      </c>
      <c r="C364">
        <v>2016</v>
      </c>
      <c r="D364" s="1" t="s">
        <v>26</v>
      </c>
      <c r="E364" s="1" t="s">
        <v>13</v>
      </c>
      <c r="F364" s="1" t="s">
        <v>19</v>
      </c>
      <c r="G364" s="1" t="s">
        <v>15</v>
      </c>
      <c r="H364">
        <v>29</v>
      </c>
      <c r="I364">
        <v>32573</v>
      </c>
      <c r="J364">
        <v>42409</v>
      </c>
      <c r="K364">
        <v>5098</v>
      </c>
      <c r="L364" s="1" t="s">
        <v>21</v>
      </c>
    </row>
    <row r="365" spans="1:12">
      <c r="A365">
        <f t="shared" si="5"/>
        <v>364</v>
      </c>
      <c r="B365" s="1" t="s">
        <v>36</v>
      </c>
      <c r="C365">
        <v>2018</v>
      </c>
      <c r="D365" s="1" t="s">
        <v>12</v>
      </c>
      <c r="E365" s="1" t="s">
        <v>22</v>
      </c>
      <c r="F365" s="1" t="s">
        <v>28</v>
      </c>
      <c r="G365" s="1" t="s">
        <v>20</v>
      </c>
      <c r="H365">
        <v>18</v>
      </c>
      <c r="I365">
        <v>138433</v>
      </c>
      <c r="J365">
        <v>112394</v>
      </c>
      <c r="K365">
        <v>5095</v>
      </c>
      <c r="L365" s="1" t="s">
        <v>21</v>
      </c>
    </row>
    <row r="366" spans="1:12">
      <c r="A366">
        <f t="shared" si="5"/>
        <v>365</v>
      </c>
      <c r="B366" s="1" t="s">
        <v>25</v>
      </c>
      <c r="C366">
        <v>2018</v>
      </c>
      <c r="D366" s="1" t="s">
        <v>18</v>
      </c>
      <c r="E366" s="1" t="s">
        <v>31</v>
      </c>
      <c r="F366" s="1" t="s">
        <v>28</v>
      </c>
      <c r="G366" s="1" t="s">
        <v>15</v>
      </c>
      <c r="H366">
        <v>41</v>
      </c>
      <c r="I366">
        <v>30215</v>
      </c>
      <c r="J366">
        <v>40062</v>
      </c>
      <c r="K366">
        <v>305</v>
      </c>
      <c r="L366" s="1" t="s">
        <v>21</v>
      </c>
    </row>
    <row r="367" spans="1:12">
      <c r="A367">
        <f t="shared" si="5"/>
        <v>366</v>
      </c>
      <c r="B367" s="1" t="s">
        <v>17</v>
      </c>
      <c r="C367">
        <v>2012</v>
      </c>
      <c r="D367" s="1" t="s">
        <v>30</v>
      </c>
      <c r="E367" s="1" t="s">
        <v>22</v>
      </c>
      <c r="F367" s="1" t="s">
        <v>33</v>
      </c>
      <c r="G367" s="1" t="s">
        <v>15</v>
      </c>
      <c r="H367">
        <v>17</v>
      </c>
      <c r="I367">
        <v>67114</v>
      </c>
      <c r="J367">
        <v>68714</v>
      </c>
      <c r="K367">
        <v>5960</v>
      </c>
      <c r="L367" s="1" t="s">
        <v>21</v>
      </c>
    </row>
    <row r="368" spans="1:12">
      <c r="A368">
        <f t="shared" si="5"/>
        <v>367</v>
      </c>
      <c r="B368" s="1" t="s">
        <v>34</v>
      </c>
      <c r="C368">
        <v>2012</v>
      </c>
      <c r="D368" s="1" t="s">
        <v>30</v>
      </c>
      <c r="E368" s="1" t="s">
        <v>22</v>
      </c>
      <c r="F368" s="1" t="s">
        <v>28</v>
      </c>
      <c r="G368" s="1" t="s">
        <v>15</v>
      </c>
      <c r="H368">
        <v>22</v>
      </c>
      <c r="I368">
        <v>154736</v>
      </c>
      <c r="J368">
        <v>78565</v>
      </c>
      <c r="K368">
        <v>3990</v>
      </c>
      <c r="L368" s="1" t="s">
        <v>21</v>
      </c>
    </row>
    <row r="369" spans="1:12">
      <c r="A369">
        <f t="shared" si="5"/>
        <v>368</v>
      </c>
      <c r="B369" s="1" t="s">
        <v>11</v>
      </c>
      <c r="C369">
        <v>2012</v>
      </c>
      <c r="D369" s="1" t="s">
        <v>24</v>
      </c>
      <c r="E369" s="1" t="s">
        <v>22</v>
      </c>
      <c r="F369" s="1" t="s">
        <v>33</v>
      </c>
      <c r="G369" s="1" t="s">
        <v>20</v>
      </c>
      <c r="H369">
        <v>30</v>
      </c>
      <c r="I369">
        <v>121611</v>
      </c>
      <c r="J369">
        <v>76420</v>
      </c>
      <c r="K369">
        <v>6844</v>
      </c>
      <c r="L369" s="1" t="s">
        <v>21</v>
      </c>
    </row>
    <row r="370" spans="1:12">
      <c r="A370">
        <f t="shared" si="5"/>
        <v>369</v>
      </c>
      <c r="B370" s="1" t="s">
        <v>37</v>
      </c>
      <c r="C370">
        <v>2013</v>
      </c>
      <c r="D370" s="1" t="s">
        <v>24</v>
      </c>
      <c r="E370" s="1" t="s">
        <v>31</v>
      </c>
      <c r="F370" s="1" t="s">
        <v>14</v>
      </c>
      <c r="G370" s="1" t="s">
        <v>15</v>
      </c>
      <c r="H370">
        <v>31</v>
      </c>
      <c r="I370">
        <v>74067</v>
      </c>
      <c r="J370">
        <v>67269</v>
      </c>
      <c r="K370">
        <v>2781</v>
      </c>
      <c r="L370" s="1" t="s">
        <v>21</v>
      </c>
    </row>
    <row r="371" spans="1:12">
      <c r="A371">
        <f t="shared" si="5"/>
        <v>370</v>
      </c>
      <c r="B371" s="1" t="s">
        <v>38</v>
      </c>
      <c r="C371">
        <v>2017</v>
      </c>
      <c r="D371" s="1" t="s">
        <v>35</v>
      </c>
      <c r="E371" s="1" t="s">
        <v>22</v>
      </c>
      <c r="F371" s="1" t="s">
        <v>19</v>
      </c>
      <c r="G371" s="1" t="s">
        <v>15</v>
      </c>
      <c r="H371">
        <v>29</v>
      </c>
      <c r="I371">
        <v>110631</v>
      </c>
      <c r="J371">
        <v>110049</v>
      </c>
      <c r="K371">
        <v>1386</v>
      </c>
      <c r="L371" s="1" t="s">
        <v>21</v>
      </c>
    </row>
    <row r="372" spans="1:12">
      <c r="A372">
        <f t="shared" si="5"/>
        <v>371</v>
      </c>
      <c r="B372" s="1" t="s">
        <v>34</v>
      </c>
      <c r="C372">
        <v>2015</v>
      </c>
      <c r="D372" s="1" t="s">
        <v>18</v>
      </c>
      <c r="E372" s="1" t="s">
        <v>22</v>
      </c>
      <c r="F372" s="1" t="s">
        <v>14</v>
      </c>
      <c r="G372" s="1" t="s">
        <v>20</v>
      </c>
      <c r="H372">
        <v>31</v>
      </c>
      <c r="I372">
        <v>187396</v>
      </c>
      <c r="J372">
        <v>71905</v>
      </c>
      <c r="K372">
        <v>7571</v>
      </c>
      <c r="L372" s="1" t="s">
        <v>16</v>
      </c>
    </row>
    <row r="373" spans="1:12">
      <c r="A373">
        <f t="shared" si="5"/>
        <v>372</v>
      </c>
      <c r="B373" s="1" t="s">
        <v>40</v>
      </c>
      <c r="C373">
        <v>2017</v>
      </c>
      <c r="D373" s="1" t="s">
        <v>26</v>
      </c>
      <c r="E373" s="1" t="s">
        <v>39</v>
      </c>
      <c r="F373" s="1" t="s">
        <v>14</v>
      </c>
      <c r="G373" s="1" t="s">
        <v>20</v>
      </c>
      <c r="H373">
        <v>40</v>
      </c>
      <c r="I373">
        <v>174519</v>
      </c>
      <c r="J373">
        <v>31948</v>
      </c>
      <c r="K373">
        <v>5863</v>
      </c>
      <c r="L373" s="1" t="s">
        <v>21</v>
      </c>
    </row>
    <row r="374" spans="1:12">
      <c r="A374">
        <f t="shared" si="5"/>
        <v>373</v>
      </c>
      <c r="B374" s="1" t="s">
        <v>41</v>
      </c>
      <c r="C374">
        <v>2010</v>
      </c>
      <c r="D374" s="1" t="s">
        <v>18</v>
      </c>
      <c r="E374" s="1" t="s">
        <v>22</v>
      </c>
      <c r="F374" s="1" t="s">
        <v>14</v>
      </c>
      <c r="G374" s="1" t="s">
        <v>20</v>
      </c>
      <c r="H374">
        <v>28</v>
      </c>
      <c r="I374">
        <v>36327</v>
      </c>
      <c r="J374">
        <v>66518</v>
      </c>
      <c r="K374">
        <v>7163</v>
      </c>
      <c r="L374" s="1" t="s">
        <v>16</v>
      </c>
    </row>
    <row r="375" spans="1:12">
      <c r="A375">
        <f t="shared" si="5"/>
        <v>374</v>
      </c>
      <c r="B375" s="1" t="s">
        <v>34</v>
      </c>
      <c r="C375">
        <v>2017</v>
      </c>
      <c r="D375" s="1" t="s">
        <v>26</v>
      </c>
      <c r="E375" s="1" t="s">
        <v>29</v>
      </c>
      <c r="F375" s="1" t="s">
        <v>33</v>
      </c>
      <c r="G375" s="1" t="s">
        <v>15</v>
      </c>
      <c r="H375">
        <v>34</v>
      </c>
      <c r="I375">
        <v>144332</v>
      </c>
      <c r="J375">
        <v>102814</v>
      </c>
      <c r="K375">
        <v>5037</v>
      </c>
      <c r="L375" s="1" t="s">
        <v>21</v>
      </c>
    </row>
    <row r="376" spans="1:12">
      <c r="A376">
        <f t="shared" si="5"/>
        <v>375</v>
      </c>
      <c r="B376" s="1" t="s">
        <v>11</v>
      </c>
      <c r="C376">
        <v>2013</v>
      </c>
      <c r="D376" s="1" t="s">
        <v>24</v>
      </c>
      <c r="E376" s="1" t="s">
        <v>39</v>
      </c>
      <c r="F376" s="1" t="s">
        <v>33</v>
      </c>
      <c r="G376" s="1" t="s">
        <v>15</v>
      </c>
      <c r="H376">
        <v>26</v>
      </c>
      <c r="I376">
        <v>163437</v>
      </c>
      <c r="J376">
        <v>69488</v>
      </c>
      <c r="K376">
        <v>8943</v>
      </c>
      <c r="L376" s="1" t="s">
        <v>16</v>
      </c>
    </row>
    <row r="377" spans="1:12">
      <c r="A377">
        <f t="shared" si="5"/>
        <v>376</v>
      </c>
      <c r="B377" s="1" t="s">
        <v>17</v>
      </c>
      <c r="C377">
        <v>2020</v>
      </c>
      <c r="D377" s="1" t="s">
        <v>12</v>
      </c>
      <c r="E377" s="1" t="s">
        <v>31</v>
      </c>
      <c r="F377" s="1" t="s">
        <v>19</v>
      </c>
      <c r="G377" s="1" t="s">
        <v>15</v>
      </c>
      <c r="H377">
        <v>27</v>
      </c>
      <c r="I377">
        <v>111872</v>
      </c>
      <c r="J377">
        <v>34401</v>
      </c>
      <c r="K377">
        <v>288</v>
      </c>
      <c r="L377" s="1" t="s">
        <v>21</v>
      </c>
    </row>
    <row r="378" spans="1:12">
      <c r="A378">
        <f t="shared" si="5"/>
        <v>377</v>
      </c>
      <c r="B378" s="1" t="s">
        <v>36</v>
      </c>
      <c r="C378">
        <v>2010</v>
      </c>
      <c r="D378" s="1" t="s">
        <v>18</v>
      </c>
      <c r="E378" s="1" t="s">
        <v>13</v>
      </c>
      <c r="F378" s="1" t="s">
        <v>19</v>
      </c>
      <c r="G378" s="1" t="s">
        <v>15</v>
      </c>
      <c r="H378">
        <v>36</v>
      </c>
      <c r="I378">
        <v>4768</v>
      </c>
      <c r="J378">
        <v>35905</v>
      </c>
      <c r="K378">
        <v>5184</v>
      </c>
      <c r="L378" s="1" t="s">
        <v>21</v>
      </c>
    </row>
    <row r="379" spans="1:12">
      <c r="A379">
        <f t="shared" si="5"/>
        <v>378</v>
      </c>
      <c r="B379" s="1" t="s">
        <v>23</v>
      </c>
      <c r="C379">
        <v>2017</v>
      </c>
      <c r="D379" s="1" t="s">
        <v>30</v>
      </c>
      <c r="E379" s="1" t="s">
        <v>13</v>
      </c>
      <c r="F379" s="1" t="s">
        <v>33</v>
      </c>
      <c r="G379" s="1" t="s">
        <v>15</v>
      </c>
      <c r="H379">
        <v>32</v>
      </c>
      <c r="I379">
        <v>84155</v>
      </c>
      <c r="J379">
        <v>70778</v>
      </c>
      <c r="K379">
        <v>8167</v>
      </c>
      <c r="L379" s="1" t="s">
        <v>16</v>
      </c>
    </row>
    <row r="380" spans="1:12">
      <c r="A380">
        <f t="shared" si="5"/>
        <v>379</v>
      </c>
      <c r="B380" s="1" t="s">
        <v>41</v>
      </c>
      <c r="C380">
        <v>2013</v>
      </c>
      <c r="D380" s="1" t="s">
        <v>26</v>
      </c>
      <c r="E380" s="1" t="s">
        <v>13</v>
      </c>
      <c r="F380" s="1" t="s">
        <v>14</v>
      </c>
      <c r="G380" s="1" t="s">
        <v>15</v>
      </c>
      <c r="H380">
        <v>40</v>
      </c>
      <c r="I380">
        <v>142408</v>
      </c>
      <c r="J380">
        <v>60324</v>
      </c>
      <c r="K380">
        <v>2195</v>
      </c>
      <c r="L380" s="1" t="s">
        <v>21</v>
      </c>
    </row>
    <row r="381" spans="1:12">
      <c r="A381">
        <f t="shared" si="5"/>
        <v>380</v>
      </c>
      <c r="B381" s="1" t="s">
        <v>36</v>
      </c>
      <c r="C381">
        <v>2015</v>
      </c>
      <c r="D381" s="1" t="s">
        <v>24</v>
      </c>
      <c r="E381" s="1" t="s">
        <v>29</v>
      </c>
      <c r="F381" s="1" t="s">
        <v>19</v>
      </c>
      <c r="G381" s="1" t="s">
        <v>20</v>
      </c>
      <c r="H381">
        <v>35</v>
      </c>
      <c r="I381">
        <v>117990</v>
      </c>
      <c r="J381">
        <v>58708</v>
      </c>
      <c r="K381">
        <v>3657</v>
      </c>
      <c r="L381" s="1" t="s">
        <v>21</v>
      </c>
    </row>
    <row r="382" spans="1:12">
      <c r="A382">
        <f t="shared" si="5"/>
        <v>381</v>
      </c>
      <c r="B382" s="1" t="s">
        <v>32</v>
      </c>
      <c r="C382">
        <v>2017</v>
      </c>
      <c r="D382" s="1" t="s">
        <v>26</v>
      </c>
      <c r="E382" s="1" t="s">
        <v>29</v>
      </c>
      <c r="F382" s="1" t="s">
        <v>28</v>
      </c>
      <c r="G382" s="1" t="s">
        <v>15</v>
      </c>
      <c r="H382">
        <v>43</v>
      </c>
      <c r="I382">
        <v>57377</v>
      </c>
      <c r="J382">
        <v>91637</v>
      </c>
      <c r="K382">
        <v>9121</v>
      </c>
      <c r="L382" s="1" t="s">
        <v>16</v>
      </c>
    </row>
    <row r="383" spans="1:12">
      <c r="A383">
        <f t="shared" si="5"/>
        <v>382</v>
      </c>
      <c r="B383" s="1" t="s">
        <v>17</v>
      </c>
      <c r="C383">
        <v>2013</v>
      </c>
      <c r="D383" s="1" t="s">
        <v>35</v>
      </c>
      <c r="E383" s="1" t="s">
        <v>29</v>
      </c>
      <c r="F383" s="1" t="s">
        <v>14</v>
      </c>
      <c r="G383" s="1" t="s">
        <v>15</v>
      </c>
      <c r="H383">
        <v>31</v>
      </c>
      <c r="I383">
        <v>136263</v>
      </c>
      <c r="J383">
        <v>116643</v>
      </c>
      <c r="K383">
        <v>4751</v>
      </c>
      <c r="L383" s="1" t="s">
        <v>21</v>
      </c>
    </row>
    <row r="384" spans="1:12">
      <c r="A384">
        <f t="shared" si="5"/>
        <v>383</v>
      </c>
      <c r="B384" s="1" t="s">
        <v>36</v>
      </c>
      <c r="C384">
        <v>2023</v>
      </c>
      <c r="D384" s="1" t="s">
        <v>30</v>
      </c>
      <c r="E384" s="1" t="s">
        <v>29</v>
      </c>
      <c r="F384" s="1" t="s">
        <v>28</v>
      </c>
      <c r="G384" s="1" t="s">
        <v>15</v>
      </c>
      <c r="H384">
        <v>32</v>
      </c>
      <c r="I384">
        <v>112416</v>
      </c>
      <c r="J384">
        <v>53115</v>
      </c>
      <c r="K384">
        <v>874</v>
      </c>
      <c r="L384" s="1" t="s">
        <v>21</v>
      </c>
    </row>
    <row r="385" spans="1:12">
      <c r="A385">
        <f t="shared" si="5"/>
        <v>384</v>
      </c>
      <c r="B385" s="1" t="s">
        <v>34</v>
      </c>
      <c r="C385">
        <v>2012</v>
      </c>
      <c r="D385" s="1" t="s">
        <v>18</v>
      </c>
      <c r="E385" s="1" t="s">
        <v>31</v>
      </c>
      <c r="F385" s="1" t="s">
        <v>19</v>
      </c>
      <c r="G385" s="1" t="s">
        <v>15</v>
      </c>
      <c r="H385">
        <v>38</v>
      </c>
      <c r="I385">
        <v>110051</v>
      </c>
      <c r="J385">
        <v>82258</v>
      </c>
      <c r="K385">
        <v>9890</v>
      </c>
      <c r="L385" s="1" t="s">
        <v>16</v>
      </c>
    </row>
    <row r="386" spans="1:12">
      <c r="A386">
        <f t="shared" si="5"/>
        <v>385</v>
      </c>
      <c r="B386" s="1" t="s">
        <v>25</v>
      </c>
      <c r="C386">
        <v>2023</v>
      </c>
      <c r="D386" s="1" t="s">
        <v>26</v>
      </c>
      <c r="E386" s="1" t="s">
        <v>27</v>
      </c>
      <c r="F386" s="1" t="s">
        <v>33</v>
      </c>
      <c r="G386" s="1" t="s">
        <v>15</v>
      </c>
      <c r="H386">
        <v>23</v>
      </c>
      <c r="I386">
        <v>179767</v>
      </c>
      <c r="J386">
        <v>47128</v>
      </c>
      <c r="K386">
        <v>7301</v>
      </c>
      <c r="L386" s="1" t="s">
        <v>16</v>
      </c>
    </row>
    <row r="387" spans="1:12">
      <c r="A387">
        <f t="shared" ref="A387:A450" si="6">ROW()-1</f>
        <v>386</v>
      </c>
      <c r="B387" s="1" t="s">
        <v>38</v>
      </c>
      <c r="C387">
        <v>2018</v>
      </c>
      <c r="D387" s="1" t="s">
        <v>30</v>
      </c>
      <c r="E387" s="1" t="s">
        <v>29</v>
      </c>
      <c r="F387" s="1" t="s">
        <v>28</v>
      </c>
      <c r="G387" s="1" t="s">
        <v>15</v>
      </c>
      <c r="H387">
        <v>29</v>
      </c>
      <c r="I387">
        <v>124134</v>
      </c>
      <c r="J387">
        <v>37111</v>
      </c>
      <c r="K387">
        <v>4242</v>
      </c>
      <c r="L387" s="1" t="s">
        <v>21</v>
      </c>
    </row>
    <row r="388" spans="1:12">
      <c r="A388">
        <f t="shared" si="6"/>
        <v>387</v>
      </c>
      <c r="B388" s="1" t="s">
        <v>32</v>
      </c>
      <c r="C388">
        <v>2012</v>
      </c>
      <c r="D388" s="1" t="s">
        <v>30</v>
      </c>
      <c r="E388" s="1" t="s">
        <v>27</v>
      </c>
      <c r="F388" s="1" t="s">
        <v>14</v>
      </c>
      <c r="G388" s="1" t="s">
        <v>20</v>
      </c>
      <c r="H388">
        <v>37</v>
      </c>
      <c r="I388">
        <v>124564</v>
      </c>
      <c r="J388">
        <v>119792</v>
      </c>
      <c r="K388">
        <v>3324</v>
      </c>
      <c r="L388" s="1" t="s">
        <v>21</v>
      </c>
    </row>
    <row r="389" spans="1:12">
      <c r="A389">
        <f t="shared" si="6"/>
        <v>388</v>
      </c>
      <c r="B389" s="1" t="s">
        <v>38</v>
      </c>
      <c r="C389">
        <v>2018</v>
      </c>
      <c r="D389" s="1" t="s">
        <v>35</v>
      </c>
      <c r="E389" s="1" t="s">
        <v>27</v>
      </c>
      <c r="F389" s="1" t="s">
        <v>33</v>
      </c>
      <c r="G389" s="1" t="s">
        <v>15</v>
      </c>
      <c r="H389">
        <v>16</v>
      </c>
      <c r="I389">
        <v>6634</v>
      </c>
      <c r="J389">
        <v>67794</v>
      </c>
      <c r="K389">
        <v>9284</v>
      </c>
      <c r="L389" s="1" t="s">
        <v>16</v>
      </c>
    </row>
    <row r="390" spans="1:12">
      <c r="A390">
        <f t="shared" si="6"/>
        <v>389</v>
      </c>
      <c r="B390" s="1" t="s">
        <v>40</v>
      </c>
      <c r="C390">
        <v>2022</v>
      </c>
      <c r="D390" s="1" t="s">
        <v>18</v>
      </c>
      <c r="E390" s="1" t="s">
        <v>27</v>
      </c>
      <c r="F390" s="1" t="s">
        <v>19</v>
      </c>
      <c r="G390" s="1" t="s">
        <v>20</v>
      </c>
      <c r="H390">
        <v>30</v>
      </c>
      <c r="I390">
        <v>81603</v>
      </c>
      <c r="J390">
        <v>115537</v>
      </c>
      <c r="K390">
        <v>5387</v>
      </c>
      <c r="L390" s="1" t="s">
        <v>21</v>
      </c>
    </row>
    <row r="391" spans="1:12">
      <c r="A391">
        <f t="shared" si="6"/>
        <v>390</v>
      </c>
      <c r="B391" s="1" t="s">
        <v>41</v>
      </c>
      <c r="C391">
        <v>2011</v>
      </c>
      <c r="D391" s="1" t="s">
        <v>35</v>
      </c>
      <c r="E391" s="1" t="s">
        <v>13</v>
      </c>
      <c r="F391" s="1" t="s">
        <v>19</v>
      </c>
      <c r="G391" s="1" t="s">
        <v>20</v>
      </c>
      <c r="H391">
        <v>36</v>
      </c>
      <c r="I391">
        <v>97667</v>
      </c>
      <c r="J391">
        <v>81625</v>
      </c>
      <c r="K391">
        <v>3309</v>
      </c>
      <c r="L391" s="1" t="s">
        <v>21</v>
      </c>
    </row>
    <row r="392" spans="1:12">
      <c r="A392">
        <f t="shared" si="6"/>
        <v>391</v>
      </c>
      <c r="B392" s="1" t="s">
        <v>25</v>
      </c>
      <c r="C392">
        <v>2023</v>
      </c>
      <c r="D392" s="1" t="s">
        <v>30</v>
      </c>
      <c r="E392" s="1" t="s">
        <v>27</v>
      </c>
      <c r="F392" s="1" t="s">
        <v>28</v>
      </c>
      <c r="G392" s="1" t="s">
        <v>15</v>
      </c>
      <c r="H392">
        <v>49</v>
      </c>
      <c r="I392">
        <v>109291</v>
      </c>
      <c r="J392">
        <v>30463</v>
      </c>
      <c r="K392">
        <v>7111</v>
      </c>
      <c r="L392" s="1" t="s">
        <v>16</v>
      </c>
    </row>
    <row r="393" spans="1:12">
      <c r="A393">
        <f t="shared" si="6"/>
        <v>392</v>
      </c>
      <c r="B393" s="1" t="s">
        <v>37</v>
      </c>
      <c r="C393">
        <v>2011</v>
      </c>
      <c r="D393" s="1" t="s">
        <v>24</v>
      </c>
      <c r="E393" s="1" t="s">
        <v>27</v>
      </c>
      <c r="F393" s="1" t="s">
        <v>28</v>
      </c>
      <c r="G393" s="1" t="s">
        <v>20</v>
      </c>
      <c r="H393">
        <v>46</v>
      </c>
      <c r="I393">
        <v>106672</v>
      </c>
      <c r="J393">
        <v>101785</v>
      </c>
      <c r="K393">
        <v>1625</v>
      </c>
      <c r="L393" s="1" t="s">
        <v>21</v>
      </c>
    </row>
    <row r="394" spans="1:12">
      <c r="A394">
        <f t="shared" si="6"/>
        <v>393</v>
      </c>
      <c r="B394" s="1" t="s">
        <v>32</v>
      </c>
      <c r="C394">
        <v>2011</v>
      </c>
      <c r="D394" s="1" t="s">
        <v>35</v>
      </c>
      <c r="E394" s="1" t="s">
        <v>13</v>
      </c>
      <c r="F394" s="1" t="s">
        <v>14</v>
      </c>
      <c r="G394" s="1" t="s">
        <v>20</v>
      </c>
      <c r="H394">
        <v>25</v>
      </c>
      <c r="I394">
        <v>41594</v>
      </c>
      <c r="J394">
        <v>93495</v>
      </c>
      <c r="K394">
        <v>489</v>
      </c>
      <c r="L394" s="1" t="s">
        <v>21</v>
      </c>
    </row>
    <row r="395" spans="1:12">
      <c r="A395">
        <f t="shared" si="6"/>
        <v>394</v>
      </c>
      <c r="B395" s="1" t="s">
        <v>40</v>
      </c>
      <c r="C395">
        <v>2015</v>
      </c>
      <c r="D395" s="1" t="s">
        <v>12</v>
      </c>
      <c r="E395" s="1" t="s">
        <v>31</v>
      </c>
      <c r="F395" s="1" t="s">
        <v>19</v>
      </c>
      <c r="G395" s="1" t="s">
        <v>15</v>
      </c>
      <c r="H395">
        <v>33</v>
      </c>
      <c r="I395">
        <v>95364</v>
      </c>
      <c r="J395">
        <v>91829</v>
      </c>
      <c r="K395">
        <v>7118</v>
      </c>
      <c r="L395" s="1" t="s">
        <v>16</v>
      </c>
    </row>
    <row r="396" spans="1:12">
      <c r="A396">
        <f t="shared" si="6"/>
        <v>395</v>
      </c>
      <c r="B396" s="1" t="s">
        <v>32</v>
      </c>
      <c r="C396">
        <v>2012</v>
      </c>
      <c r="D396" s="1" t="s">
        <v>24</v>
      </c>
      <c r="E396" s="1" t="s">
        <v>13</v>
      </c>
      <c r="F396" s="1" t="s">
        <v>28</v>
      </c>
      <c r="G396" s="1" t="s">
        <v>15</v>
      </c>
      <c r="H396">
        <v>17</v>
      </c>
      <c r="I396">
        <v>71227</v>
      </c>
      <c r="J396">
        <v>114903</v>
      </c>
      <c r="K396">
        <v>8924</v>
      </c>
      <c r="L396" s="1" t="s">
        <v>16</v>
      </c>
    </row>
    <row r="397" spans="1:12">
      <c r="A397">
        <f t="shared" si="6"/>
        <v>396</v>
      </c>
      <c r="B397" s="1" t="s">
        <v>36</v>
      </c>
      <c r="C397">
        <v>2022</v>
      </c>
      <c r="D397" s="1" t="s">
        <v>26</v>
      </c>
      <c r="E397" s="1" t="s">
        <v>27</v>
      </c>
      <c r="F397" s="1" t="s">
        <v>14</v>
      </c>
      <c r="G397" s="1" t="s">
        <v>20</v>
      </c>
      <c r="H397">
        <v>23</v>
      </c>
      <c r="I397">
        <v>26767</v>
      </c>
      <c r="J397">
        <v>117363</v>
      </c>
      <c r="K397">
        <v>642</v>
      </c>
      <c r="L397" s="1" t="s">
        <v>21</v>
      </c>
    </row>
    <row r="398" spans="1:12">
      <c r="A398">
        <f t="shared" si="6"/>
        <v>397</v>
      </c>
      <c r="B398" s="1" t="s">
        <v>40</v>
      </c>
      <c r="C398">
        <v>2018</v>
      </c>
      <c r="D398" s="1" t="s">
        <v>35</v>
      </c>
      <c r="E398" s="1" t="s">
        <v>31</v>
      </c>
      <c r="F398" s="1" t="s">
        <v>19</v>
      </c>
      <c r="G398" s="1" t="s">
        <v>20</v>
      </c>
      <c r="H398">
        <v>42</v>
      </c>
      <c r="I398">
        <v>27979</v>
      </c>
      <c r="J398">
        <v>95982</v>
      </c>
      <c r="K398">
        <v>4366</v>
      </c>
      <c r="L398" s="1" t="s">
        <v>21</v>
      </c>
    </row>
    <row r="399" spans="1:12">
      <c r="A399">
        <f t="shared" si="6"/>
        <v>398</v>
      </c>
      <c r="B399" s="1" t="s">
        <v>32</v>
      </c>
      <c r="C399">
        <v>2013</v>
      </c>
      <c r="D399" s="1" t="s">
        <v>12</v>
      </c>
      <c r="E399" s="1" t="s">
        <v>31</v>
      </c>
      <c r="F399" s="1" t="s">
        <v>14</v>
      </c>
      <c r="G399" s="1" t="s">
        <v>20</v>
      </c>
      <c r="H399">
        <v>19</v>
      </c>
      <c r="I399">
        <v>170073</v>
      </c>
      <c r="J399">
        <v>81725</v>
      </c>
      <c r="K399">
        <v>1404</v>
      </c>
      <c r="L399" s="1" t="s">
        <v>21</v>
      </c>
    </row>
    <row r="400" spans="1:12">
      <c r="A400">
        <f t="shared" si="6"/>
        <v>399</v>
      </c>
      <c r="B400" s="1" t="s">
        <v>38</v>
      </c>
      <c r="C400">
        <v>2010</v>
      </c>
      <c r="D400" s="1" t="s">
        <v>35</v>
      </c>
      <c r="E400" s="1" t="s">
        <v>31</v>
      </c>
      <c r="F400" s="1" t="s">
        <v>19</v>
      </c>
      <c r="G400" s="1" t="s">
        <v>20</v>
      </c>
      <c r="H400">
        <v>24</v>
      </c>
      <c r="I400">
        <v>23577</v>
      </c>
      <c r="J400">
        <v>62344</v>
      </c>
      <c r="K400">
        <v>8358</v>
      </c>
      <c r="L400" s="1" t="s">
        <v>16</v>
      </c>
    </row>
    <row r="401" spans="1:12">
      <c r="A401">
        <f t="shared" si="6"/>
        <v>400</v>
      </c>
      <c r="B401" s="1" t="s">
        <v>34</v>
      </c>
      <c r="C401">
        <v>2013</v>
      </c>
      <c r="D401" s="1" t="s">
        <v>26</v>
      </c>
      <c r="E401" s="1" t="s">
        <v>22</v>
      </c>
      <c r="F401" s="1" t="s">
        <v>33</v>
      </c>
      <c r="G401" s="1" t="s">
        <v>20</v>
      </c>
      <c r="H401">
        <v>48</v>
      </c>
      <c r="I401">
        <v>121155</v>
      </c>
      <c r="J401">
        <v>35561</v>
      </c>
      <c r="K401">
        <v>3816</v>
      </c>
      <c r="L401" s="1" t="s">
        <v>21</v>
      </c>
    </row>
    <row r="402" spans="1:12">
      <c r="A402">
        <f t="shared" si="6"/>
        <v>401</v>
      </c>
      <c r="B402" s="1" t="s">
        <v>36</v>
      </c>
      <c r="C402">
        <v>2010</v>
      </c>
      <c r="D402" s="1" t="s">
        <v>18</v>
      </c>
      <c r="E402" s="1" t="s">
        <v>27</v>
      </c>
      <c r="F402" s="1" t="s">
        <v>28</v>
      </c>
      <c r="G402" s="1" t="s">
        <v>15</v>
      </c>
      <c r="H402">
        <v>44</v>
      </c>
      <c r="I402">
        <v>148730</v>
      </c>
      <c r="J402">
        <v>59157</v>
      </c>
      <c r="K402">
        <v>9680</v>
      </c>
      <c r="L402" s="1" t="s">
        <v>16</v>
      </c>
    </row>
    <row r="403" spans="1:12">
      <c r="A403">
        <f t="shared" si="6"/>
        <v>402</v>
      </c>
      <c r="B403" s="1" t="s">
        <v>37</v>
      </c>
      <c r="C403">
        <v>2023</v>
      </c>
      <c r="D403" s="1" t="s">
        <v>26</v>
      </c>
      <c r="E403" s="1" t="s">
        <v>39</v>
      </c>
      <c r="F403" s="1" t="s">
        <v>19</v>
      </c>
      <c r="G403" s="1" t="s">
        <v>15</v>
      </c>
      <c r="H403">
        <v>42</v>
      </c>
      <c r="I403">
        <v>80410</v>
      </c>
      <c r="J403">
        <v>55419</v>
      </c>
      <c r="K403">
        <v>7109</v>
      </c>
      <c r="L403" s="1" t="s">
        <v>16</v>
      </c>
    </row>
    <row r="404" spans="1:12">
      <c r="A404">
        <f t="shared" si="6"/>
        <v>403</v>
      </c>
      <c r="B404" s="1" t="s">
        <v>23</v>
      </c>
      <c r="C404">
        <v>2014</v>
      </c>
      <c r="D404" s="1" t="s">
        <v>26</v>
      </c>
      <c r="E404" s="1" t="s">
        <v>29</v>
      </c>
      <c r="F404" s="1" t="s">
        <v>14</v>
      </c>
      <c r="G404" s="1" t="s">
        <v>15</v>
      </c>
      <c r="H404">
        <v>45</v>
      </c>
      <c r="I404">
        <v>35380</v>
      </c>
      <c r="J404">
        <v>84387</v>
      </c>
      <c r="K404">
        <v>6211</v>
      </c>
      <c r="L404" s="1" t="s">
        <v>21</v>
      </c>
    </row>
    <row r="405" spans="1:12">
      <c r="A405">
        <f t="shared" si="6"/>
        <v>404</v>
      </c>
      <c r="B405" s="1" t="s">
        <v>41</v>
      </c>
      <c r="C405">
        <v>2013</v>
      </c>
      <c r="D405" s="1" t="s">
        <v>26</v>
      </c>
      <c r="E405" s="1" t="s">
        <v>31</v>
      </c>
      <c r="F405" s="1" t="s">
        <v>33</v>
      </c>
      <c r="G405" s="1" t="s">
        <v>15</v>
      </c>
      <c r="H405">
        <v>41</v>
      </c>
      <c r="I405">
        <v>183126</v>
      </c>
      <c r="J405">
        <v>36457</v>
      </c>
      <c r="K405">
        <v>1866</v>
      </c>
      <c r="L405" s="1" t="s">
        <v>21</v>
      </c>
    </row>
    <row r="406" spans="1:12">
      <c r="A406">
        <f t="shared" si="6"/>
        <v>405</v>
      </c>
      <c r="B406" s="1" t="s">
        <v>38</v>
      </c>
      <c r="C406">
        <v>2017</v>
      </c>
      <c r="D406" s="1" t="s">
        <v>30</v>
      </c>
      <c r="E406" s="1" t="s">
        <v>29</v>
      </c>
      <c r="F406" s="1" t="s">
        <v>33</v>
      </c>
      <c r="G406" s="1" t="s">
        <v>20</v>
      </c>
      <c r="H406">
        <v>19</v>
      </c>
      <c r="I406">
        <v>5204</v>
      </c>
      <c r="J406">
        <v>32190</v>
      </c>
      <c r="K406">
        <v>143</v>
      </c>
      <c r="L406" s="1" t="s">
        <v>21</v>
      </c>
    </row>
    <row r="407" spans="1:12">
      <c r="A407">
        <f t="shared" si="6"/>
        <v>406</v>
      </c>
      <c r="B407" s="1" t="s">
        <v>38</v>
      </c>
      <c r="C407">
        <v>2017</v>
      </c>
      <c r="D407" s="1" t="s">
        <v>26</v>
      </c>
      <c r="E407" s="1" t="s">
        <v>27</v>
      </c>
      <c r="F407" s="1" t="s">
        <v>19</v>
      </c>
      <c r="G407" s="1" t="s">
        <v>15</v>
      </c>
      <c r="H407">
        <v>33</v>
      </c>
      <c r="I407">
        <v>42159</v>
      </c>
      <c r="J407">
        <v>85852</v>
      </c>
      <c r="K407">
        <v>5802</v>
      </c>
      <c r="L407" s="1" t="s">
        <v>21</v>
      </c>
    </row>
    <row r="408" spans="1:12">
      <c r="A408">
        <f t="shared" si="6"/>
        <v>407</v>
      </c>
      <c r="B408" s="1" t="s">
        <v>23</v>
      </c>
      <c r="C408">
        <v>2016</v>
      </c>
      <c r="D408" s="1" t="s">
        <v>12</v>
      </c>
      <c r="E408" s="1" t="s">
        <v>39</v>
      </c>
      <c r="F408" s="1" t="s">
        <v>14</v>
      </c>
      <c r="G408" s="1" t="s">
        <v>20</v>
      </c>
      <c r="H408">
        <v>31</v>
      </c>
      <c r="I408">
        <v>143652</v>
      </c>
      <c r="J408">
        <v>93537</v>
      </c>
      <c r="K408">
        <v>5924</v>
      </c>
      <c r="L408" s="1" t="s">
        <v>21</v>
      </c>
    </row>
    <row r="409" spans="1:12">
      <c r="A409">
        <f t="shared" si="6"/>
        <v>408</v>
      </c>
      <c r="B409" s="1" t="s">
        <v>41</v>
      </c>
      <c r="C409">
        <v>2012</v>
      </c>
      <c r="D409" s="1" t="s">
        <v>26</v>
      </c>
      <c r="E409" s="1" t="s">
        <v>39</v>
      </c>
      <c r="F409" s="1" t="s">
        <v>28</v>
      </c>
      <c r="G409" s="1" t="s">
        <v>15</v>
      </c>
      <c r="H409">
        <v>26</v>
      </c>
      <c r="I409">
        <v>186337</v>
      </c>
      <c r="J409">
        <v>56075</v>
      </c>
      <c r="K409">
        <v>9184</v>
      </c>
      <c r="L409" s="1" t="s">
        <v>16</v>
      </c>
    </row>
    <row r="410" spans="1:12">
      <c r="A410">
        <f t="shared" si="6"/>
        <v>409</v>
      </c>
      <c r="B410" s="1" t="s">
        <v>40</v>
      </c>
      <c r="C410">
        <v>2010</v>
      </c>
      <c r="D410" s="1" t="s">
        <v>12</v>
      </c>
      <c r="E410" s="1" t="s">
        <v>31</v>
      </c>
      <c r="F410" s="1" t="s">
        <v>14</v>
      </c>
      <c r="G410" s="1" t="s">
        <v>15</v>
      </c>
      <c r="H410">
        <v>44</v>
      </c>
      <c r="I410">
        <v>25644</v>
      </c>
      <c r="J410">
        <v>33486</v>
      </c>
      <c r="K410">
        <v>4936</v>
      </c>
      <c r="L410" s="1" t="s">
        <v>21</v>
      </c>
    </row>
    <row r="411" spans="1:12">
      <c r="A411">
        <f t="shared" si="6"/>
        <v>410</v>
      </c>
      <c r="B411" s="1" t="s">
        <v>11</v>
      </c>
      <c r="C411">
        <v>2010</v>
      </c>
      <c r="D411" s="1" t="s">
        <v>35</v>
      </c>
      <c r="E411" s="1" t="s">
        <v>39</v>
      </c>
      <c r="F411" s="1" t="s">
        <v>33</v>
      </c>
      <c r="G411" s="1" t="s">
        <v>15</v>
      </c>
      <c r="H411">
        <v>31</v>
      </c>
      <c r="I411">
        <v>127690</v>
      </c>
      <c r="J411">
        <v>74267</v>
      </c>
      <c r="K411">
        <v>2849</v>
      </c>
      <c r="L411" s="1" t="s">
        <v>21</v>
      </c>
    </row>
    <row r="412" spans="1:12">
      <c r="A412">
        <f t="shared" si="6"/>
        <v>411</v>
      </c>
      <c r="B412" s="1" t="s">
        <v>11</v>
      </c>
      <c r="C412">
        <v>2021</v>
      </c>
      <c r="D412" s="1" t="s">
        <v>12</v>
      </c>
      <c r="E412" s="1" t="s">
        <v>31</v>
      </c>
      <c r="F412" s="1" t="s">
        <v>33</v>
      </c>
      <c r="G412" s="1" t="s">
        <v>15</v>
      </c>
      <c r="H412">
        <v>17</v>
      </c>
      <c r="I412">
        <v>21122</v>
      </c>
      <c r="J412">
        <v>112462</v>
      </c>
      <c r="K412">
        <v>5903</v>
      </c>
      <c r="L412" s="1" t="s">
        <v>21</v>
      </c>
    </row>
    <row r="413" spans="1:12">
      <c r="A413">
        <f t="shared" si="6"/>
        <v>412</v>
      </c>
      <c r="B413" s="1" t="s">
        <v>17</v>
      </c>
      <c r="C413">
        <v>2020</v>
      </c>
      <c r="D413" s="1" t="s">
        <v>26</v>
      </c>
      <c r="E413" s="1" t="s">
        <v>31</v>
      </c>
      <c r="F413" s="1" t="s">
        <v>19</v>
      </c>
      <c r="G413" s="1" t="s">
        <v>20</v>
      </c>
      <c r="H413">
        <v>25</v>
      </c>
      <c r="I413">
        <v>59781</v>
      </c>
      <c r="J413">
        <v>62084</v>
      </c>
      <c r="K413">
        <v>4541</v>
      </c>
      <c r="L413" s="1" t="s">
        <v>21</v>
      </c>
    </row>
    <row r="414" spans="1:12">
      <c r="A414">
        <f t="shared" si="6"/>
        <v>413</v>
      </c>
      <c r="B414" s="1" t="s">
        <v>40</v>
      </c>
      <c r="C414">
        <v>2012</v>
      </c>
      <c r="D414" s="1" t="s">
        <v>30</v>
      </c>
      <c r="E414" s="1" t="s">
        <v>27</v>
      </c>
      <c r="F414" s="1" t="s">
        <v>19</v>
      </c>
      <c r="G414" s="1" t="s">
        <v>20</v>
      </c>
      <c r="H414">
        <v>23</v>
      </c>
      <c r="I414">
        <v>183685</v>
      </c>
      <c r="J414">
        <v>119952</v>
      </c>
      <c r="K414">
        <v>9131</v>
      </c>
      <c r="L414" s="1" t="s">
        <v>16</v>
      </c>
    </row>
    <row r="415" spans="1:12">
      <c r="A415">
        <f t="shared" si="6"/>
        <v>414</v>
      </c>
      <c r="B415" s="1" t="s">
        <v>25</v>
      </c>
      <c r="C415">
        <v>2015</v>
      </c>
      <c r="D415" s="1" t="s">
        <v>30</v>
      </c>
      <c r="E415" s="1" t="s">
        <v>39</v>
      </c>
      <c r="F415" s="1" t="s">
        <v>28</v>
      </c>
      <c r="G415" s="1" t="s">
        <v>15</v>
      </c>
      <c r="H415">
        <v>46</v>
      </c>
      <c r="I415">
        <v>126540</v>
      </c>
      <c r="J415">
        <v>33593</v>
      </c>
      <c r="K415">
        <v>3220</v>
      </c>
      <c r="L415" s="1" t="s">
        <v>21</v>
      </c>
    </row>
    <row r="416" spans="1:12">
      <c r="A416">
        <f t="shared" si="6"/>
        <v>415</v>
      </c>
      <c r="B416" s="1" t="s">
        <v>25</v>
      </c>
      <c r="C416">
        <v>2016</v>
      </c>
      <c r="D416" s="1" t="s">
        <v>35</v>
      </c>
      <c r="E416" s="1" t="s">
        <v>13</v>
      </c>
      <c r="F416" s="1" t="s">
        <v>28</v>
      </c>
      <c r="G416" s="1" t="s">
        <v>15</v>
      </c>
      <c r="H416">
        <v>38</v>
      </c>
      <c r="I416">
        <v>92316</v>
      </c>
      <c r="J416">
        <v>85617</v>
      </c>
      <c r="K416">
        <v>1909</v>
      </c>
      <c r="L416" s="1" t="s">
        <v>21</v>
      </c>
    </row>
    <row r="417" spans="1:12">
      <c r="A417">
        <f t="shared" si="6"/>
        <v>416</v>
      </c>
      <c r="B417" s="1" t="s">
        <v>23</v>
      </c>
      <c r="C417">
        <v>2015</v>
      </c>
      <c r="D417" s="1" t="s">
        <v>12</v>
      </c>
      <c r="E417" s="1" t="s">
        <v>39</v>
      </c>
      <c r="F417" s="1" t="s">
        <v>28</v>
      </c>
      <c r="G417" s="1" t="s">
        <v>15</v>
      </c>
      <c r="H417">
        <v>35</v>
      </c>
      <c r="I417">
        <v>6304</v>
      </c>
      <c r="J417">
        <v>45543</v>
      </c>
      <c r="K417">
        <v>6657</v>
      </c>
      <c r="L417" s="1" t="s">
        <v>21</v>
      </c>
    </row>
    <row r="418" spans="1:12">
      <c r="A418">
        <f t="shared" si="6"/>
        <v>417</v>
      </c>
      <c r="B418" s="1" t="s">
        <v>41</v>
      </c>
      <c r="C418">
        <v>2023</v>
      </c>
      <c r="D418" s="1" t="s">
        <v>30</v>
      </c>
      <c r="E418" s="1" t="s">
        <v>31</v>
      </c>
      <c r="F418" s="1" t="s">
        <v>19</v>
      </c>
      <c r="G418" s="1" t="s">
        <v>20</v>
      </c>
      <c r="H418">
        <v>33</v>
      </c>
      <c r="I418">
        <v>54800</v>
      </c>
      <c r="J418">
        <v>100512</v>
      </c>
      <c r="K418">
        <v>9966</v>
      </c>
      <c r="L418" s="1" t="s">
        <v>16</v>
      </c>
    </row>
    <row r="419" spans="1:12">
      <c r="A419">
        <f t="shared" si="6"/>
        <v>418</v>
      </c>
      <c r="B419" s="1" t="s">
        <v>38</v>
      </c>
      <c r="C419">
        <v>2023</v>
      </c>
      <c r="D419" s="1" t="s">
        <v>26</v>
      </c>
      <c r="E419" s="1" t="s">
        <v>39</v>
      </c>
      <c r="F419" s="1" t="s">
        <v>14</v>
      </c>
      <c r="G419" s="1" t="s">
        <v>15</v>
      </c>
      <c r="H419">
        <v>38</v>
      </c>
      <c r="I419">
        <v>51128</v>
      </c>
      <c r="J419">
        <v>94088</v>
      </c>
      <c r="K419">
        <v>2930</v>
      </c>
      <c r="L419" s="1" t="s">
        <v>21</v>
      </c>
    </row>
    <row r="420" spans="1:12">
      <c r="A420">
        <f t="shared" si="6"/>
        <v>419</v>
      </c>
      <c r="B420" s="1" t="s">
        <v>17</v>
      </c>
      <c r="C420">
        <v>2015</v>
      </c>
      <c r="D420" s="1" t="s">
        <v>24</v>
      </c>
      <c r="E420" s="1" t="s">
        <v>29</v>
      </c>
      <c r="F420" s="1" t="s">
        <v>33</v>
      </c>
      <c r="G420" s="1" t="s">
        <v>20</v>
      </c>
      <c r="H420">
        <v>41</v>
      </c>
      <c r="I420">
        <v>86794</v>
      </c>
      <c r="J420">
        <v>39377</v>
      </c>
      <c r="K420">
        <v>9525</v>
      </c>
      <c r="L420" s="1" t="s">
        <v>16</v>
      </c>
    </row>
    <row r="421" spans="1:12">
      <c r="A421">
        <f t="shared" si="6"/>
        <v>420</v>
      </c>
      <c r="B421" s="1" t="s">
        <v>36</v>
      </c>
      <c r="C421">
        <v>2015</v>
      </c>
      <c r="D421" s="1" t="s">
        <v>35</v>
      </c>
      <c r="E421" s="1" t="s">
        <v>29</v>
      </c>
      <c r="F421" s="1" t="s">
        <v>19</v>
      </c>
      <c r="G421" s="1" t="s">
        <v>20</v>
      </c>
      <c r="H421">
        <v>34</v>
      </c>
      <c r="I421">
        <v>15994</v>
      </c>
      <c r="J421">
        <v>41990</v>
      </c>
      <c r="K421">
        <v>8543</v>
      </c>
      <c r="L421" s="1" t="s">
        <v>16</v>
      </c>
    </row>
    <row r="422" spans="1:12">
      <c r="A422">
        <f t="shared" si="6"/>
        <v>421</v>
      </c>
      <c r="B422" s="1" t="s">
        <v>17</v>
      </c>
      <c r="C422">
        <v>2022</v>
      </c>
      <c r="D422" s="1" t="s">
        <v>35</v>
      </c>
      <c r="E422" s="1" t="s">
        <v>27</v>
      </c>
      <c r="F422" s="1" t="s">
        <v>28</v>
      </c>
      <c r="G422" s="1" t="s">
        <v>15</v>
      </c>
      <c r="H422">
        <v>48</v>
      </c>
      <c r="I422">
        <v>89921</v>
      </c>
      <c r="J422">
        <v>41946</v>
      </c>
      <c r="K422">
        <v>2452</v>
      </c>
      <c r="L422" s="1" t="s">
        <v>21</v>
      </c>
    </row>
    <row r="423" spans="1:12">
      <c r="A423">
        <f t="shared" si="6"/>
        <v>422</v>
      </c>
      <c r="B423" s="1" t="s">
        <v>23</v>
      </c>
      <c r="C423">
        <v>2012</v>
      </c>
      <c r="D423" s="1" t="s">
        <v>24</v>
      </c>
      <c r="E423" s="1" t="s">
        <v>29</v>
      </c>
      <c r="F423" s="1" t="s">
        <v>19</v>
      </c>
      <c r="G423" s="1" t="s">
        <v>20</v>
      </c>
      <c r="H423">
        <v>49</v>
      </c>
      <c r="I423">
        <v>110369</v>
      </c>
      <c r="J423">
        <v>40370</v>
      </c>
      <c r="K423">
        <v>6148</v>
      </c>
      <c r="L423" s="1" t="s">
        <v>21</v>
      </c>
    </row>
    <row r="424" spans="1:12">
      <c r="A424">
        <f t="shared" si="6"/>
        <v>423</v>
      </c>
      <c r="B424" s="1" t="s">
        <v>34</v>
      </c>
      <c r="C424">
        <v>2015</v>
      </c>
      <c r="D424" s="1" t="s">
        <v>35</v>
      </c>
      <c r="E424" s="1" t="s">
        <v>13</v>
      </c>
      <c r="F424" s="1" t="s">
        <v>33</v>
      </c>
      <c r="G424" s="1" t="s">
        <v>20</v>
      </c>
      <c r="H424">
        <v>50</v>
      </c>
      <c r="I424">
        <v>69854</v>
      </c>
      <c r="J424">
        <v>58429</v>
      </c>
      <c r="K424">
        <v>8981</v>
      </c>
      <c r="L424" s="1" t="s">
        <v>16</v>
      </c>
    </row>
    <row r="425" spans="1:12">
      <c r="A425">
        <f t="shared" si="6"/>
        <v>424</v>
      </c>
      <c r="B425" s="1" t="s">
        <v>23</v>
      </c>
      <c r="C425">
        <v>2017</v>
      </c>
      <c r="D425" s="1" t="s">
        <v>18</v>
      </c>
      <c r="E425" s="1" t="s">
        <v>29</v>
      </c>
      <c r="F425" s="1" t="s">
        <v>14</v>
      </c>
      <c r="G425" s="1" t="s">
        <v>15</v>
      </c>
      <c r="H425">
        <v>38</v>
      </c>
      <c r="I425">
        <v>113551</v>
      </c>
      <c r="J425">
        <v>30284</v>
      </c>
      <c r="K425">
        <v>241</v>
      </c>
      <c r="L425" s="1" t="s">
        <v>21</v>
      </c>
    </row>
    <row r="426" spans="1:12">
      <c r="A426">
        <f t="shared" si="6"/>
        <v>425</v>
      </c>
      <c r="B426" s="1" t="s">
        <v>34</v>
      </c>
      <c r="C426">
        <v>2020</v>
      </c>
      <c r="D426" s="1" t="s">
        <v>24</v>
      </c>
      <c r="E426" s="1" t="s">
        <v>13</v>
      </c>
      <c r="F426" s="1" t="s">
        <v>14</v>
      </c>
      <c r="G426" s="1" t="s">
        <v>20</v>
      </c>
      <c r="H426">
        <v>48</v>
      </c>
      <c r="I426">
        <v>159467</v>
      </c>
      <c r="J426">
        <v>76201</v>
      </c>
      <c r="K426">
        <v>5760</v>
      </c>
      <c r="L426" s="1" t="s">
        <v>21</v>
      </c>
    </row>
    <row r="427" spans="1:12">
      <c r="A427">
        <f t="shared" si="6"/>
        <v>426</v>
      </c>
      <c r="B427" s="1" t="s">
        <v>37</v>
      </c>
      <c r="C427">
        <v>2020</v>
      </c>
      <c r="D427" s="1" t="s">
        <v>18</v>
      </c>
      <c r="E427" s="1" t="s">
        <v>13</v>
      </c>
      <c r="F427" s="1" t="s">
        <v>19</v>
      </c>
      <c r="G427" s="1" t="s">
        <v>20</v>
      </c>
      <c r="H427">
        <v>29</v>
      </c>
      <c r="I427">
        <v>180136</v>
      </c>
      <c r="J427">
        <v>59712</v>
      </c>
      <c r="K427">
        <v>6726</v>
      </c>
      <c r="L427" s="1" t="s">
        <v>21</v>
      </c>
    </row>
    <row r="428" spans="1:12">
      <c r="A428">
        <f t="shared" si="6"/>
        <v>427</v>
      </c>
      <c r="B428" s="1" t="s">
        <v>41</v>
      </c>
      <c r="C428">
        <v>2011</v>
      </c>
      <c r="D428" s="1" t="s">
        <v>18</v>
      </c>
      <c r="E428" s="1" t="s">
        <v>27</v>
      </c>
      <c r="F428" s="1" t="s">
        <v>28</v>
      </c>
      <c r="G428" s="1" t="s">
        <v>20</v>
      </c>
      <c r="H428">
        <v>45</v>
      </c>
      <c r="I428">
        <v>109348</v>
      </c>
      <c r="J428">
        <v>85468</v>
      </c>
      <c r="K428">
        <v>8241</v>
      </c>
      <c r="L428" s="1" t="s">
        <v>16</v>
      </c>
    </row>
    <row r="429" spans="1:12">
      <c r="A429">
        <f t="shared" si="6"/>
        <v>428</v>
      </c>
      <c r="B429" s="1" t="s">
        <v>17</v>
      </c>
      <c r="C429">
        <v>2014</v>
      </c>
      <c r="D429" s="1" t="s">
        <v>24</v>
      </c>
      <c r="E429" s="1" t="s">
        <v>31</v>
      </c>
      <c r="F429" s="1" t="s">
        <v>28</v>
      </c>
      <c r="G429" s="1" t="s">
        <v>15</v>
      </c>
      <c r="H429">
        <v>47</v>
      </c>
      <c r="I429">
        <v>144533</v>
      </c>
      <c r="J429">
        <v>82911</v>
      </c>
      <c r="K429">
        <v>4321</v>
      </c>
      <c r="L429" s="1" t="s">
        <v>21</v>
      </c>
    </row>
    <row r="430" spans="1:12">
      <c r="A430">
        <f t="shared" si="6"/>
        <v>429</v>
      </c>
      <c r="B430" s="1" t="s">
        <v>41</v>
      </c>
      <c r="C430">
        <v>2023</v>
      </c>
      <c r="D430" s="1" t="s">
        <v>12</v>
      </c>
      <c r="E430" s="1" t="s">
        <v>13</v>
      </c>
      <c r="F430" s="1" t="s">
        <v>28</v>
      </c>
      <c r="G430" s="1" t="s">
        <v>15</v>
      </c>
      <c r="H430">
        <v>47</v>
      </c>
      <c r="I430">
        <v>32173</v>
      </c>
      <c r="J430">
        <v>54649</v>
      </c>
      <c r="K430">
        <v>6736</v>
      </c>
      <c r="L430" s="1" t="s">
        <v>21</v>
      </c>
    </row>
    <row r="431" spans="1:12">
      <c r="A431">
        <f t="shared" si="6"/>
        <v>430</v>
      </c>
      <c r="B431" s="1" t="s">
        <v>11</v>
      </c>
      <c r="C431">
        <v>2010</v>
      </c>
      <c r="D431" s="1" t="s">
        <v>35</v>
      </c>
      <c r="E431" s="1" t="s">
        <v>27</v>
      </c>
      <c r="F431" s="1" t="s">
        <v>28</v>
      </c>
      <c r="G431" s="1" t="s">
        <v>20</v>
      </c>
      <c r="H431">
        <v>44</v>
      </c>
      <c r="I431">
        <v>102278</v>
      </c>
      <c r="J431">
        <v>35915</v>
      </c>
      <c r="K431">
        <v>9841</v>
      </c>
      <c r="L431" s="1" t="s">
        <v>16</v>
      </c>
    </row>
    <row r="432" spans="1:12">
      <c r="A432">
        <f t="shared" si="6"/>
        <v>431</v>
      </c>
      <c r="B432" s="1" t="s">
        <v>37</v>
      </c>
      <c r="C432">
        <v>2021</v>
      </c>
      <c r="D432" s="1" t="s">
        <v>24</v>
      </c>
      <c r="E432" s="1" t="s">
        <v>31</v>
      </c>
      <c r="F432" s="1" t="s">
        <v>19</v>
      </c>
      <c r="G432" s="1" t="s">
        <v>15</v>
      </c>
      <c r="H432">
        <v>29</v>
      </c>
      <c r="I432">
        <v>162609</v>
      </c>
      <c r="J432">
        <v>54134</v>
      </c>
      <c r="K432">
        <v>904</v>
      </c>
      <c r="L432" s="1" t="s">
        <v>21</v>
      </c>
    </row>
    <row r="433" spans="1:12">
      <c r="A433">
        <f t="shared" si="6"/>
        <v>432</v>
      </c>
      <c r="B433" s="1" t="s">
        <v>32</v>
      </c>
      <c r="C433">
        <v>2024</v>
      </c>
      <c r="D433" s="1" t="s">
        <v>24</v>
      </c>
      <c r="E433" s="1" t="s">
        <v>31</v>
      </c>
      <c r="F433" s="1" t="s">
        <v>19</v>
      </c>
      <c r="G433" s="1" t="s">
        <v>20</v>
      </c>
      <c r="H433">
        <v>21</v>
      </c>
      <c r="I433">
        <v>43892</v>
      </c>
      <c r="J433">
        <v>84569</v>
      </c>
      <c r="K433">
        <v>4431</v>
      </c>
      <c r="L433" s="1" t="s">
        <v>21</v>
      </c>
    </row>
    <row r="434" spans="1:12">
      <c r="A434">
        <f t="shared" si="6"/>
        <v>433</v>
      </c>
      <c r="B434" s="1" t="s">
        <v>25</v>
      </c>
      <c r="C434">
        <v>2010</v>
      </c>
      <c r="D434" s="1" t="s">
        <v>35</v>
      </c>
      <c r="E434" s="1" t="s">
        <v>22</v>
      </c>
      <c r="F434" s="1" t="s">
        <v>28</v>
      </c>
      <c r="G434" s="1" t="s">
        <v>20</v>
      </c>
      <c r="H434">
        <v>27</v>
      </c>
      <c r="I434">
        <v>185870</v>
      </c>
      <c r="J434">
        <v>92721</v>
      </c>
      <c r="K434">
        <v>7521</v>
      </c>
      <c r="L434" s="1" t="s">
        <v>16</v>
      </c>
    </row>
    <row r="435" spans="1:12">
      <c r="A435">
        <f t="shared" si="6"/>
        <v>434</v>
      </c>
      <c r="B435" s="1" t="s">
        <v>11</v>
      </c>
      <c r="C435">
        <v>2014</v>
      </c>
      <c r="D435" s="1" t="s">
        <v>26</v>
      </c>
      <c r="E435" s="1" t="s">
        <v>27</v>
      </c>
      <c r="F435" s="1" t="s">
        <v>28</v>
      </c>
      <c r="G435" s="1" t="s">
        <v>20</v>
      </c>
      <c r="H435">
        <v>42</v>
      </c>
      <c r="I435">
        <v>134531</v>
      </c>
      <c r="J435">
        <v>87621</v>
      </c>
      <c r="K435">
        <v>4611</v>
      </c>
      <c r="L435" s="1" t="s">
        <v>21</v>
      </c>
    </row>
    <row r="436" spans="1:12">
      <c r="A436">
        <f t="shared" si="6"/>
        <v>435</v>
      </c>
      <c r="B436" s="1" t="s">
        <v>11</v>
      </c>
      <c r="C436">
        <v>2021</v>
      </c>
      <c r="D436" s="1" t="s">
        <v>18</v>
      </c>
      <c r="E436" s="1" t="s">
        <v>22</v>
      </c>
      <c r="F436" s="1" t="s">
        <v>19</v>
      </c>
      <c r="G436" s="1" t="s">
        <v>15</v>
      </c>
      <c r="H436">
        <v>23</v>
      </c>
      <c r="I436">
        <v>194391</v>
      </c>
      <c r="J436">
        <v>76581</v>
      </c>
      <c r="K436">
        <v>6866</v>
      </c>
      <c r="L436" s="1" t="s">
        <v>21</v>
      </c>
    </row>
    <row r="437" spans="1:12">
      <c r="A437">
        <f t="shared" si="6"/>
        <v>436</v>
      </c>
      <c r="B437" s="1" t="s">
        <v>34</v>
      </c>
      <c r="C437">
        <v>2022</v>
      </c>
      <c r="D437" s="1" t="s">
        <v>24</v>
      </c>
      <c r="E437" s="1" t="s">
        <v>29</v>
      </c>
      <c r="F437" s="1" t="s">
        <v>19</v>
      </c>
      <c r="G437" s="1" t="s">
        <v>20</v>
      </c>
      <c r="H437">
        <v>32</v>
      </c>
      <c r="I437">
        <v>118028</v>
      </c>
      <c r="J437">
        <v>63248</v>
      </c>
      <c r="K437">
        <v>8095</v>
      </c>
      <c r="L437" s="1" t="s">
        <v>16</v>
      </c>
    </row>
    <row r="438" spans="1:12">
      <c r="A438">
        <f t="shared" si="6"/>
        <v>437</v>
      </c>
      <c r="B438" s="1" t="s">
        <v>40</v>
      </c>
      <c r="C438">
        <v>2012</v>
      </c>
      <c r="D438" s="1" t="s">
        <v>24</v>
      </c>
      <c r="E438" s="1" t="s">
        <v>13</v>
      </c>
      <c r="F438" s="1" t="s">
        <v>28</v>
      </c>
      <c r="G438" s="1" t="s">
        <v>15</v>
      </c>
      <c r="H438">
        <v>35</v>
      </c>
      <c r="I438">
        <v>155164</v>
      </c>
      <c r="J438">
        <v>118934</v>
      </c>
      <c r="K438">
        <v>1818</v>
      </c>
      <c r="L438" s="1" t="s">
        <v>21</v>
      </c>
    </row>
    <row r="439" spans="1:12">
      <c r="A439">
        <f t="shared" si="6"/>
        <v>438</v>
      </c>
      <c r="B439" s="1" t="s">
        <v>40</v>
      </c>
      <c r="C439">
        <v>2013</v>
      </c>
      <c r="D439" s="1" t="s">
        <v>18</v>
      </c>
      <c r="E439" s="1" t="s">
        <v>13</v>
      </c>
      <c r="F439" s="1" t="s">
        <v>33</v>
      </c>
      <c r="G439" s="1" t="s">
        <v>20</v>
      </c>
      <c r="H439">
        <v>36</v>
      </c>
      <c r="I439">
        <v>167951</v>
      </c>
      <c r="J439">
        <v>104651</v>
      </c>
      <c r="K439">
        <v>1054</v>
      </c>
      <c r="L439" s="1" t="s">
        <v>21</v>
      </c>
    </row>
    <row r="440" spans="1:12">
      <c r="A440">
        <f t="shared" si="6"/>
        <v>439</v>
      </c>
      <c r="B440" s="1" t="s">
        <v>34</v>
      </c>
      <c r="C440">
        <v>2012</v>
      </c>
      <c r="D440" s="1" t="s">
        <v>26</v>
      </c>
      <c r="E440" s="1" t="s">
        <v>13</v>
      </c>
      <c r="F440" s="1" t="s">
        <v>19</v>
      </c>
      <c r="G440" s="1" t="s">
        <v>15</v>
      </c>
      <c r="H440">
        <v>48</v>
      </c>
      <c r="I440">
        <v>135680</v>
      </c>
      <c r="J440">
        <v>93319</v>
      </c>
      <c r="K440">
        <v>3307</v>
      </c>
      <c r="L440" s="1" t="s">
        <v>21</v>
      </c>
    </row>
    <row r="441" spans="1:12">
      <c r="A441">
        <f t="shared" si="6"/>
        <v>440</v>
      </c>
      <c r="B441" s="1" t="s">
        <v>37</v>
      </c>
      <c r="C441">
        <v>2010</v>
      </c>
      <c r="D441" s="1" t="s">
        <v>24</v>
      </c>
      <c r="E441" s="1" t="s">
        <v>39</v>
      </c>
      <c r="F441" s="1" t="s">
        <v>14</v>
      </c>
      <c r="G441" s="1" t="s">
        <v>15</v>
      </c>
      <c r="H441">
        <v>38</v>
      </c>
      <c r="I441">
        <v>20833</v>
      </c>
      <c r="J441">
        <v>30946</v>
      </c>
      <c r="K441">
        <v>6000</v>
      </c>
      <c r="L441" s="1" t="s">
        <v>21</v>
      </c>
    </row>
    <row r="442" spans="1:12">
      <c r="A442">
        <f t="shared" si="6"/>
        <v>441</v>
      </c>
      <c r="B442" s="1" t="s">
        <v>38</v>
      </c>
      <c r="C442">
        <v>2010</v>
      </c>
      <c r="D442" s="1" t="s">
        <v>35</v>
      </c>
      <c r="E442" s="1" t="s">
        <v>27</v>
      </c>
      <c r="F442" s="1" t="s">
        <v>28</v>
      </c>
      <c r="G442" s="1" t="s">
        <v>20</v>
      </c>
      <c r="H442">
        <v>43</v>
      </c>
      <c r="I442">
        <v>169423</v>
      </c>
      <c r="J442">
        <v>45093</v>
      </c>
      <c r="K442">
        <v>7103</v>
      </c>
      <c r="L442" s="1" t="s">
        <v>16</v>
      </c>
    </row>
    <row r="443" spans="1:12">
      <c r="A443">
        <f t="shared" si="6"/>
        <v>442</v>
      </c>
      <c r="B443" s="1" t="s">
        <v>32</v>
      </c>
      <c r="C443">
        <v>2021</v>
      </c>
      <c r="D443" s="1" t="s">
        <v>18</v>
      </c>
      <c r="E443" s="1" t="s">
        <v>29</v>
      </c>
      <c r="F443" s="1" t="s">
        <v>28</v>
      </c>
      <c r="G443" s="1" t="s">
        <v>15</v>
      </c>
      <c r="H443">
        <v>35</v>
      </c>
      <c r="I443">
        <v>52191</v>
      </c>
      <c r="J443">
        <v>66769</v>
      </c>
      <c r="K443">
        <v>1942</v>
      </c>
      <c r="L443" s="1" t="s">
        <v>21</v>
      </c>
    </row>
    <row r="444" spans="1:12">
      <c r="A444">
        <f t="shared" si="6"/>
        <v>443</v>
      </c>
      <c r="B444" s="1" t="s">
        <v>11</v>
      </c>
      <c r="C444">
        <v>2021</v>
      </c>
      <c r="D444" s="1" t="s">
        <v>30</v>
      </c>
      <c r="E444" s="1" t="s">
        <v>27</v>
      </c>
      <c r="F444" s="1" t="s">
        <v>33</v>
      </c>
      <c r="G444" s="1" t="s">
        <v>20</v>
      </c>
      <c r="H444">
        <v>44</v>
      </c>
      <c r="I444">
        <v>82062</v>
      </c>
      <c r="J444">
        <v>84946</v>
      </c>
      <c r="K444">
        <v>2018</v>
      </c>
      <c r="L444" s="1" t="s">
        <v>21</v>
      </c>
    </row>
    <row r="445" spans="1:12">
      <c r="A445">
        <f t="shared" si="6"/>
        <v>444</v>
      </c>
      <c r="B445" s="1" t="s">
        <v>11</v>
      </c>
      <c r="C445">
        <v>2023</v>
      </c>
      <c r="D445" s="1" t="s">
        <v>26</v>
      </c>
      <c r="E445" s="1" t="s">
        <v>13</v>
      </c>
      <c r="F445" s="1" t="s">
        <v>14</v>
      </c>
      <c r="G445" s="1" t="s">
        <v>15</v>
      </c>
      <c r="H445">
        <v>24</v>
      </c>
      <c r="I445">
        <v>181200</v>
      </c>
      <c r="J445">
        <v>46751</v>
      </c>
      <c r="K445">
        <v>5122</v>
      </c>
      <c r="L445" s="1" t="s">
        <v>21</v>
      </c>
    </row>
    <row r="446" spans="1:12">
      <c r="A446">
        <f t="shared" si="6"/>
        <v>445</v>
      </c>
      <c r="B446" s="1" t="s">
        <v>36</v>
      </c>
      <c r="C446">
        <v>2022</v>
      </c>
      <c r="D446" s="1" t="s">
        <v>35</v>
      </c>
      <c r="E446" s="1" t="s">
        <v>22</v>
      </c>
      <c r="F446" s="1" t="s">
        <v>19</v>
      </c>
      <c r="G446" s="1" t="s">
        <v>20</v>
      </c>
      <c r="H446">
        <v>22</v>
      </c>
      <c r="I446">
        <v>16720</v>
      </c>
      <c r="J446">
        <v>41380</v>
      </c>
      <c r="K446">
        <v>2118</v>
      </c>
      <c r="L446" s="1" t="s">
        <v>21</v>
      </c>
    </row>
    <row r="447" spans="1:12">
      <c r="A447">
        <f t="shared" si="6"/>
        <v>446</v>
      </c>
      <c r="B447" s="1" t="s">
        <v>37</v>
      </c>
      <c r="C447">
        <v>2023</v>
      </c>
      <c r="D447" s="1" t="s">
        <v>18</v>
      </c>
      <c r="E447" s="1" t="s">
        <v>29</v>
      </c>
      <c r="F447" s="1" t="s">
        <v>19</v>
      </c>
      <c r="G447" s="1" t="s">
        <v>15</v>
      </c>
      <c r="H447">
        <v>47</v>
      </c>
      <c r="I447">
        <v>26402</v>
      </c>
      <c r="J447">
        <v>35130</v>
      </c>
      <c r="K447">
        <v>9240</v>
      </c>
      <c r="L447" s="1" t="s">
        <v>16</v>
      </c>
    </row>
    <row r="448" spans="1:12">
      <c r="A448">
        <f t="shared" si="6"/>
        <v>447</v>
      </c>
      <c r="B448" s="1" t="s">
        <v>40</v>
      </c>
      <c r="C448">
        <v>2014</v>
      </c>
      <c r="D448" s="1" t="s">
        <v>26</v>
      </c>
      <c r="E448" s="1" t="s">
        <v>13</v>
      </c>
      <c r="F448" s="1" t="s">
        <v>28</v>
      </c>
      <c r="G448" s="1" t="s">
        <v>15</v>
      </c>
      <c r="H448">
        <v>39</v>
      </c>
      <c r="I448">
        <v>185012</v>
      </c>
      <c r="J448">
        <v>74147</v>
      </c>
      <c r="K448">
        <v>8800</v>
      </c>
      <c r="L448" s="1" t="s">
        <v>16</v>
      </c>
    </row>
    <row r="449" spans="1:12">
      <c r="A449">
        <f t="shared" si="6"/>
        <v>448</v>
      </c>
      <c r="B449" s="1" t="s">
        <v>17</v>
      </c>
      <c r="C449">
        <v>2015</v>
      </c>
      <c r="D449" s="1" t="s">
        <v>30</v>
      </c>
      <c r="E449" s="1" t="s">
        <v>39</v>
      </c>
      <c r="F449" s="1" t="s">
        <v>33</v>
      </c>
      <c r="G449" s="1" t="s">
        <v>20</v>
      </c>
      <c r="H449">
        <v>39</v>
      </c>
      <c r="I449">
        <v>137116</v>
      </c>
      <c r="J449">
        <v>71187</v>
      </c>
      <c r="K449">
        <v>3942</v>
      </c>
      <c r="L449" s="1" t="s">
        <v>21</v>
      </c>
    </row>
    <row r="450" spans="1:12">
      <c r="A450">
        <f t="shared" si="6"/>
        <v>449</v>
      </c>
      <c r="B450" s="1" t="s">
        <v>37</v>
      </c>
      <c r="C450">
        <v>2012</v>
      </c>
      <c r="D450" s="1" t="s">
        <v>30</v>
      </c>
      <c r="E450" s="1" t="s">
        <v>13</v>
      </c>
      <c r="F450" s="1" t="s">
        <v>33</v>
      </c>
      <c r="G450" s="1" t="s">
        <v>20</v>
      </c>
      <c r="H450">
        <v>31</v>
      </c>
      <c r="I450">
        <v>125303</v>
      </c>
      <c r="J450">
        <v>36190</v>
      </c>
      <c r="K450">
        <v>6344</v>
      </c>
      <c r="L450" s="1" t="s">
        <v>21</v>
      </c>
    </row>
    <row r="451" spans="1:12">
      <c r="A451">
        <f t="shared" ref="A451:A514" si="7">ROW()-1</f>
        <v>450</v>
      </c>
      <c r="B451" s="1" t="s">
        <v>37</v>
      </c>
      <c r="C451">
        <v>2021</v>
      </c>
      <c r="D451" s="1" t="s">
        <v>26</v>
      </c>
      <c r="E451" s="1" t="s">
        <v>39</v>
      </c>
      <c r="F451" s="1" t="s">
        <v>28</v>
      </c>
      <c r="G451" s="1" t="s">
        <v>20</v>
      </c>
      <c r="H451">
        <v>28</v>
      </c>
      <c r="I451">
        <v>72907</v>
      </c>
      <c r="J451">
        <v>31385</v>
      </c>
      <c r="K451">
        <v>634</v>
      </c>
      <c r="L451" s="1" t="s">
        <v>21</v>
      </c>
    </row>
    <row r="452" spans="1:12">
      <c r="A452">
        <f t="shared" si="7"/>
        <v>451</v>
      </c>
      <c r="B452" s="1" t="s">
        <v>11</v>
      </c>
      <c r="C452">
        <v>2018</v>
      </c>
      <c r="D452" s="1" t="s">
        <v>26</v>
      </c>
      <c r="E452" s="1" t="s">
        <v>22</v>
      </c>
      <c r="F452" s="1" t="s">
        <v>28</v>
      </c>
      <c r="G452" s="1" t="s">
        <v>15</v>
      </c>
      <c r="H452">
        <v>34</v>
      </c>
      <c r="I452">
        <v>96313</v>
      </c>
      <c r="J452">
        <v>48896</v>
      </c>
      <c r="K452">
        <v>398</v>
      </c>
      <c r="L452" s="1" t="s">
        <v>21</v>
      </c>
    </row>
    <row r="453" spans="1:12">
      <c r="A453">
        <f t="shared" si="7"/>
        <v>452</v>
      </c>
      <c r="B453" s="1" t="s">
        <v>41</v>
      </c>
      <c r="C453">
        <v>2014</v>
      </c>
      <c r="D453" s="1" t="s">
        <v>12</v>
      </c>
      <c r="E453" s="1" t="s">
        <v>27</v>
      </c>
      <c r="F453" s="1" t="s">
        <v>33</v>
      </c>
      <c r="G453" s="1" t="s">
        <v>15</v>
      </c>
      <c r="H453">
        <v>19</v>
      </c>
      <c r="I453">
        <v>114324</v>
      </c>
      <c r="J453">
        <v>111758</v>
      </c>
      <c r="K453">
        <v>7978</v>
      </c>
      <c r="L453" s="1" t="s">
        <v>16</v>
      </c>
    </row>
    <row r="454" spans="1:12">
      <c r="A454">
        <f t="shared" si="7"/>
        <v>453</v>
      </c>
      <c r="B454" s="1" t="s">
        <v>23</v>
      </c>
      <c r="C454">
        <v>2017</v>
      </c>
      <c r="D454" s="1" t="s">
        <v>30</v>
      </c>
      <c r="E454" s="1" t="s">
        <v>13</v>
      </c>
      <c r="F454" s="1" t="s">
        <v>33</v>
      </c>
      <c r="G454" s="1" t="s">
        <v>20</v>
      </c>
      <c r="H454">
        <v>31</v>
      </c>
      <c r="I454">
        <v>37926</v>
      </c>
      <c r="J454">
        <v>112367</v>
      </c>
      <c r="K454">
        <v>6565</v>
      </c>
      <c r="L454" s="1" t="s">
        <v>21</v>
      </c>
    </row>
    <row r="455" spans="1:12">
      <c r="A455">
        <f t="shared" si="7"/>
        <v>454</v>
      </c>
      <c r="B455" s="1" t="s">
        <v>23</v>
      </c>
      <c r="C455">
        <v>2022</v>
      </c>
      <c r="D455" s="1" t="s">
        <v>26</v>
      </c>
      <c r="E455" s="1" t="s">
        <v>22</v>
      </c>
      <c r="F455" s="1" t="s">
        <v>28</v>
      </c>
      <c r="G455" s="1" t="s">
        <v>20</v>
      </c>
      <c r="H455">
        <v>31</v>
      </c>
      <c r="I455">
        <v>1536</v>
      </c>
      <c r="J455">
        <v>42468</v>
      </c>
      <c r="K455">
        <v>9374</v>
      </c>
      <c r="L455" s="1" t="s">
        <v>16</v>
      </c>
    </row>
    <row r="456" spans="1:12">
      <c r="A456">
        <f t="shared" si="7"/>
        <v>455</v>
      </c>
      <c r="B456" s="1" t="s">
        <v>17</v>
      </c>
      <c r="C456">
        <v>2010</v>
      </c>
      <c r="D456" s="1" t="s">
        <v>18</v>
      </c>
      <c r="E456" s="1" t="s">
        <v>22</v>
      </c>
      <c r="F456" s="1" t="s">
        <v>19</v>
      </c>
      <c r="G456" s="1" t="s">
        <v>20</v>
      </c>
      <c r="H456">
        <v>34</v>
      </c>
      <c r="I456">
        <v>58700</v>
      </c>
      <c r="J456">
        <v>94124</v>
      </c>
      <c r="K456">
        <v>2613</v>
      </c>
      <c r="L456" s="1" t="s">
        <v>21</v>
      </c>
    </row>
    <row r="457" spans="1:12">
      <c r="A457">
        <f t="shared" si="7"/>
        <v>456</v>
      </c>
      <c r="B457" s="1" t="s">
        <v>25</v>
      </c>
      <c r="C457">
        <v>2023</v>
      </c>
      <c r="D457" s="1" t="s">
        <v>26</v>
      </c>
      <c r="E457" s="1" t="s">
        <v>39</v>
      </c>
      <c r="F457" s="1" t="s">
        <v>28</v>
      </c>
      <c r="G457" s="1" t="s">
        <v>15</v>
      </c>
      <c r="H457">
        <v>37</v>
      </c>
      <c r="I457">
        <v>33111</v>
      </c>
      <c r="J457">
        <v>102861</v>
      </c>
      <c r="K457">
        <v>5453</v>
      </c>
      <c r="L457" s="1" t="s">
        <v>21</v>
      </c>
    </row>
    <row r="458" spans="1:12">
      <c r="A458">
        <f t="shared" si="7"/>
        <v>457</v>
      </c>
      <c r="B458" s="1" t="s">
        <v>34</v>
      </c>
      <c r="C458">
        <v>2014</v>
      </c>
      <c r="D458" s="1" t="s">
        <v>24</v>
      </c>
      <c r="E458" s="1" t="s">
        <v>39</v>
      </c>
      <c r="F458" s="1" t="s">
        <v>28</v>
      </c>
      <c r="G458" s="1" t="s">
        <v>15</v>
      </c>
      <c r="H458">
        <v>49</v>
      </c>
      <c r="I458">
        <v>154711</v>
      </c>
      <c r="J458">
        <v>76421</v>
      </c>
      <c r="K458">
        <v>867</v>
      </c>
      <c r="L458" s="1" t="s">
        <v>21</v>
      </c>
    </row>
    <row r="459" spans="1:12">
      <c r="A459">
        <f t="shared" si="7"/>
        <v>458</v>
      </c>
      <c r="B459" s="1" t="s">
        <v>17</v>
      </c>
      <c r="C459">
        <v>2024</v>
      </c>
      <c r="D459" s="1" t="s">
        <v>35</v>
      </c>
      <c r="E459" s="1" t="s">
        <v>31</v>
      </c>
      <c r="F459" s="1" t="s">
        <v>14</v>
      </c>
      <c r="G459" s="1" t="s">
        <v>15</v>
      </c>
      <c r="H459">
        <v>38</v>
      </c>
      <c r="I459">
        <v>145740</v>
      </c>
      <c r="J459">
        <v>97980</v>
      </c>
      <c r="K459">
        <v>6665</v>
      </c>
      <c r="L459" s="1" t="s">
        <v>21</v>
      </c>
    </row>
    <row r="460" spans="1:12">
      <c r="A460">
        <f t="shared" si="7"/>
        <v>459</v>
      </c>
      <c r="B460" s="1" t="s">
        <v>41</v>
      </c>
      <c r="C460">
        <v>2012</v>
      </c>
      <c r="D460" s="1" t="s">
        <v>35</v>
      </c>
      <c r="E460" s="1" t="s">
        <v>27</v>
      </c>
      <c r="F460" s="1" t="s">
        <v>19</v>
      </c>
      <c r="G460" s="1" t="s">
        <v>15</v>
      </c>
      <c r="H460">
        <v>46</v>
      </c>
      <c r="I460">
        <v>17763</v>
      </c>
      <c r="J460">
        <v>53320</v>
      </c>
      <c r="K460">
        <v>101</v>
      </c>
      <c r="L460" s="1" t="s">
        <v>21</v>
      </c>
    </row>
    <row r="461" spans="1:12">
      <c r="A461">
        <f t="shared" si="7"/>
        <v>460</v>
      </c>
      <c r="B461" s="1" t="s">
        <v>17</v>
      </c>
      <c r="C461">
        <v>2021</v>
      </c>
      <c r="D461" s="1" t="s">
        <v>26</v>
      </c>
      <c r="E461" s="1" t="s">
        <v>39</v>
      </c>
      <c r="F461" s="1" t="s">
        <v>28</v>
      </c>
      <c r="G461" s="1" t="s">
        <v>20</v>
      </c>
      <c r="H461">
        <v>34</v>
      </c>
      <c r="I461">
        <v>158596</v>
      </c>
      <c r="J461">
        <v>31016</v>
      </c>
      <c r="K461">
        <v>4938</v>
      </c>
      <c r="L461" s="1" t="s">
        <v>21</v>
      </c>
    </row>
    <row r="462" spans="1:12">
      <c r="A462">
        <f t="shared" si="7"/>
        <v>461</v>
      </c>
      <c r="B462" s="1" t="s">
        <v>36</v>
      </c>
      <c r="C462">
        <v>2010</v>
      </c>
      <c r="D462" s="1" t="s">
        <v>35</v>
      </c>
      <c r="E462" s="1" t="s">
        <v>13</v>
      </c>
      <c r="F462" s="1" t="s">
        <v>33</v>
      </c>
      <c r="G462" s="1" t="s">
        <v>20</v>
      </c>
      <c r="H462">
        <v>37</v>
      </c>
      <c r="I462">
        <v>70582</v>
      </c>
      <c r="J462">
        <v>32634</v>
      </c>
      <c r="K462">
        <v>5754</v>
      </c>
      <c r="L462" s="1" t="s">
        <v>21</v>
      </c>
    </row>
    <row r="463" spans="1:12">
      <c r="A463">
        <f t="shared" si="7"/>
        <v>462</v>
      </c>
      <c r="B463" s="1" t="s">
        <v>11</v>
      </c>
      <c r="C463">
        <v>2013</v>
      </c>
      <c r="D463" s="1" t="s">
        <v>35</v>
      </c>
      <c r="E463" s="1" t="s">
        <v>39</v>
      </c>
      <c r="F463" s="1" t="s">
        <v>14</v>
      </c>
      <c r="G463" s="1" t="s">
        <v>15</v>
      </c>
      <c r="H463">
        <v>17</v>
      </c>
      <c r="I463">
        <v>164685</v>
      </c>
      <c r="J463">
        <v>82139</v>
      </c>
      <c r="K463">
        <v>1560</v>
      </c>
      <c r="L463" s="1" t="s">
        <v>21</v>
      </c>
    </row>
    <row r="464" spans="1:12">
      <c r="A464">
        <f t="shared" si="7"/>
        <v>463</v>
      </c>
      <c r="B464" s="1" t="s">
        <v>32</v>
      </c>
      <c r="C464">
        <v>2024</v>
      </c>
      <c r="D464" s="1" t="s">
        <v>26</v>
      </c>
      <c r="E464" s="1" t="s">
        <v>22</v>
      </c>
      <c r="F464" s="1" t="s">
        <v>14</v>
      </c>
      <c r="G464" s="1" t="s">
        <v>15</v>
      </c>
      <c r="H464">
        <v>20</v>
      </c>
      <c r="I464">
        <v>32207</v>
      </c>
      <c r="J464">
        <v>35232</v>
      </c>
      <c r="K464">
        <v>4545</v>
      </c>
      <c r="L464" s="1" t="s">
        <v>21</v>
      </c>
    </row>
    <row r="465" spans="1:12">
      <c r="A465">
        <f t="shared" si="7"/>
        <v>464</v>
      </c>
      <c r="B465" s="1" t="s">
        <v>17</v>
      </c>
      <c r="C465">
        <v>2022</v>
      </c>
      <c r="D465" s="1" t="s">
        <v>24</v>
      </c>
      <c r="E465" s="1" t="s">
        <v>27</v>
      </c>
      <c r="F465" s="1" t="s">
        <v>19</v>
      </c>
      <c r="G465" s="1" t="s">
        <v>15</v>
      </c>
      <c r="H465">
        <v>35</v>
      </c>
      <c r="I465">
        <v>36421</v>
      </c>
      <c r="J465">
        <v>117586</v>
      </c>
      <c r="K465">
        <v>5532</v>
      </c>
      <c r="L465" s="1" t="s">
        <v>21</v>
      </c>
    </row>
    <row r="466" spans="1:12">
      <c r="A466">
        <f t="shared" si="7"/>
        <v>465</v>
      </c>
      <c r="B466" s="1" t="s">
        <v>32</v>
      </c>
      <c r="C466">
        <v>2014</v>
      </c>
      <c r="D466" s="1" t="s">
        <v>35</v>
      </c>
      <c r="E466" s="1" t="s">
        <v>22</v>
      </c>
      <c r="F466" s="1" t="s">
        <v>14</v>
      </c>
      <c r="G466" s="1" t="s">
        <v>20</v>
      </c>
      <c r="H466">
        <v>29</v>
      </c>
      <c r="I466">
        <v>109953</v>
      </c>
      <c r="J466">
        <v>90079</v>
      </c>
      <c r="K466">
        <v>6074</v>
      </c>
      <c r="L466" s="1" t="s">
        <v>21</v>
      </c>
    </row>
    <row r="467" spans="1:12">
      <c r="A467">
        <f t="shared" si="7"/>
        <v>466</v>
      </c>
      <c r="B467" s="1" t="s">
        <v>34</v>
      </c>
      <c r="C467">
        <v>2016</v>
      </c>
      <c r="D467" s="1" t="s">
        <v>35</v>
      </c>
      <c r="E467" s="1" t="s">
        <v>29</v>
      </c>
      <c r="F467" s="1" t="s">
        <v>19</v>
      </c>
      <c r="G467" s="1" t="s">
        <v>15</v>
      </c>
      <c r="H467">
        <v>43</v>
      </c>
      <c r="I467">
        <v>45420</v>
      </c>
      <c r="J467">
        <v>55483</v>
      </c>
      <c r="K467">
        <v>9417</v>
      </c>
      <c r="L467" s="1" t="s">
        <v>16</v>
      </c>
    </row>
    <row r="468" spans="1:12">
      <c r="A468">
        <f t="shared" si="7"/>
        <v>467</v>
      </c>
      <c r="B468" s="1" t="s">
        <v>25</v>
      </c>
      <c r="C468">
        <v>2010</v>
      </c>
      <c r="D468" s="1" t="s">
        <v>26</v>
      </c>
      <c r="E468" s="1" t="s">
        <v>22</v>
      </c>
      <c r="F468" s="1" t="s">
        <v>19</v>
      </c>
      <c r="G468" s="1" t="s">
        <v>20</v>
      </c>
      <c r="H468">
        <v>34</v>
      </c>
      <c r="I468">
        <v>169022</v>
      </c>
      <c r="J468">
        <v>110072</v>
      </c>
      <c r="K468">
        <v>3588</v>
      </c>
      <c r="L468" s="1" t="s">
        <v>21</v>
      </c>
    </row>
    <row r="469" spans="1:12">
      <c r="A469">
        <f t="shared" si="7"/>
        <v>468</v>
      </c>
      <c r="B469" s="1" t="s">
        <v>23</v>
      </c>
      <c r="C469">
        <v>2012</v>
      </c>
      <c r="D469" s="1" t="s">
        <v>26</v>
      </c>
      <c r="E469" s="1" t="s">
        <v>13</v>
      </c>
      <c r="F469" s="1" t="s">
        <v>28</v>
      </c>
      <c r="G469" s="1" t="s">
        <v>20</v>
      </c>
      <c r="H469">
        <v>46</v>
      </c>
      <c r="I469">
        <v>71247</v>
      </c>
      <c r="J469">
        <v>46723</v>
      </c>
      <c r="K469">
        <v>1251</v>
      </c>
      <c r="L469" s="1" t="s">
        <v>21</v>
      </c>
    </row>
    <row r="470" spans="1:12">
      <c r="A470">
        <f t="shared" si="7"/>
        <v>469</v>
      </c>
      <c r="B470" s="1" t="s">
        <v>36</v>
      </c>
      <c r="C470">
        <v>2011</v>
      </c>
      <c r="D470" s="1" t="s">
        <v>12</v>
      </c>
      <c r="E470" s="1" t="s">
        <v>39</v>
      </c>
      <c r="F470" s="1" t="s">
        <v>33</v>
      </c>
      <c r="G470" s="1" t="s">
        <v>20</v>
      </c>
      <c r="H470">
        <v>49</v>
      </c>
      <c r="I470">
        <v>133987</v>
      </c>
      <c r="J470">
        <v>98433</v>
      </c>
      <c r="K470">
        <v>9105</v>
      </c>
      <c r="L470" s="1" t="s">
        <v>16</v>
      </c>
    </row>
    <row r="471" spans="1:12">
      <c r="A471">
        <f t="shared" si="7"/>
        <v>470</v>
      </c>
      <c r="B471" s="1" t="s">
        <v>38</v>
      </c>
      <c r="C471">
        <v>2018</v>
      </c>
      <c r="D471" s="1" t="s">
        <v>35</v>
      </c>
      <c r="E471" s="1" t="s">
        <v>29</v>
      </c>
      <c r="F471" s="1" t="s">
        <v>28</v>
      </c>
      <c r="G471" s="1" t="s">
        <v>15</v>
      </c>
      <c r="H471">
        <v>20</v>
      </c>
      <c r="I471">
        <v>54511</v>
      </c>
      <c r="J471">
        <v>52655</v>
      </c>
      <c r="K471">
        <v>7876</v>
      </c>
      <c r="L471" s="1" t="s">
        <v>16</v>
      </c>
    </row>
    <row r="472" spans="1:12">
      <c r="A472">
        <f t="shared" si="7"/>
        <v>471</v>
      </c>
      <c r="B472" s="1" t="s">
        <v>36</v>
      </c>
      <c r="C472">
        <v>2019</v>
      </c>
      <c r="D472" s="1" t="s">
        <v>12</v>
      </c>
      <c r="E472" s="1" t="s">
        <v>27</v>
      </c>
      <c r="F472" s="1" t="s">
        <v>33</v>
      </c>
      <c r="G472" s="1" t="s">
        <v>15</v>
      </c>
      <c r="H472">
        <v>29</v>
      </c>
      <c r="I472">
        <v>190036</v>
      </c>
      <c r="J472">
        <v>58531</v>
      </c>
      <c r="K472">
        <v>7317</v>
      </c>
      <c r="L472" s="1" t="s">
        <v>16</v>
      </c>
    </row>
    <row r="473" spans="1:12">
      <c r="A473">
        <f t="shared" si="7"/>
        <v>472</v>
      </c>
      <c r="B473" s="1" t="s">
        <v>41</v>
      </c>
      <c r="C473">
        <v>2024</v>
      </c>
      <c r="D473" s="1" t="s">
        <v>24</v>
      </c>
      <c r="E473" s="1" t="s">
        <v>31</v>
      </c>
      <c r="F473" s="1" t="s">
        <v>33</v>
      </c>
      <c r="G473" s="1" t="s">
        <v>15</v>
      </c>
      <c r="H473">
        <v>38</v>
      </c>
      <c r="I473">
        <v>11344</v>
      </c>
      <c r="J473">
        <v>113647</v>
      </c>
      <c r="K473">
        <v>1983</v>
      </c>
      <c r="L473" s="1" t="s">
        <v>21</v>
      </c>
    </row>
    <row r="474" spans="1:12">
      <c r="A474">
        <f t="shared" si="7"/>
        <v>473</v>
      </c>
      <c r="B474" s="1" t="s">
        <v>32</v>
      </c>
      <c r="C474">
        <v>2015</v>
      </c>
      <c r="D474" s="1" t="s">
        <v>24</v>
      </c>
      <c r="E474" s="1" t="s">
        <v>39</v>
      </c>
      <c r="F474" s="1" t="s">
        <v>14</v>
      </c>
      <c r="G474" s="1" t="s">
        <v>20</v>
      </c>
      <c r="H474">
        <v>26</v>
      </c>
      <c r="I474">
        <v>166487</v>
      </c>
      <c r="J474">
        <v>112693</v>
      </c>
      <c r="K474">
        <v>5817</v>
      </c>
      <c r="L474" s="1" t="s">
        <v>21</v>
      </c>
    </row>
    <row r="475" spans="1:12">
      <c r="A475">
        <f t="shared" si="7"/>
        <v>474</v>
      </c>
      <c r="B475" s="1" t="s">
        <v>11</v>
      </c>
      <c r="C475">
        <v>2019</v>
      </c>
      <c r="D475" s="1" t="s">
        <v>24</v>
      </c>
      <c r="E475" s="1" t="s">
        <v>29</v>
      </c>
      <c r="F475" s="1" t="s">
        <v>14</v>
      </c>
      <c r="G475" s="1" t="s">
        <v>20</v>
      </c>
      <c r="H475">
        <v>24</v>
      </c>
      <c r="I475">
        <v>121797</v>
      </c>
      <c r="J475">
        <v>100148</v>
      </c>
      <c r="K475">
        <v>7231</v>
      </c>
      <c r="L475" s="1" t="s">
        <v>16</v>
      </c>
    </row>
    <row r="476" spans="1:12">
      <c r="A476">
        <f t="shared" si="7"/>
        <v>475</v>
      </c>
      <c r="B476" s="1" t="s">
        <v>32</v>
      </c>
      <c r="C476">
        <v>2012</v>
      </c>
      <c r="D476" s="1" t="s">
        <v>12</v>
      </c>
      <c r="E476" s="1" t="s">
        <v>39</v>
      </c>
      <c r="F476" s="1" t="s">
        <v>19</v>
      </c>
      <c r="G476" s="1" t="s">
        <v>20</v>
      </c>
      <c r="H476">
        <v>43</v>
      </c>
      <c r="I476">
        <v>124001</v>
      </c>
      <c r="J476">
        <v>82901</v>
      </c>
      <c r="K476">
        <v>222</v>
      </c>
      <c r="L476" s="1" t="s">
        <v>21</v>
      </c>
    </row>
    <row r="477" spans="1:12">
      <c r="A477">
        <f t="shared" si="7"/>
        <v>476</v>
      </c>
      <c r="B477" s="1" t="s">
        <v>40</v>
      </c>
      <c r="C477">
        <v>2017</v>
      </c>
      <c r="D477" s="1" t="s">
        <v>30</v>
      </c>
      <c r="E477" s="1" t="s">
        <v>39</v>
      </c>
      <c r="F477" s="1" t="s">
        <v>28</v>
      </c>
      <c r="G477" s="1" t="s">
        <v>20</v>
      </c>
      <c r="H477">
        <v>49</v>
      </c>
      <c r="I477">
        <v>40442</v>
      </c>
      <c r="J477">
        <v>67998</v>
      </c>
      <c r="K477">
        <v>7313</v>
      </c>
      <c r="L477" s="1" t="s">
        <v>16</v>
      </c>
    </row>
    <row r="478" spans="1:12">
      <c r="A478">
        <f t="shared" si="7"/>
        <v>477</v>
      </c>
      <c r="B478" s="1" t="s">
        <v>40</v>
      </c>
      <c r="C478">
        <v>2023</v>
      </c>
      <c r="D478" s="1" t="s">
        <v>24</v>
      </c>
      <c r="E478" s="1" t="s">
        <v>27</v>
      </c>
      <c r="F478" s="1" t="s">
        <v>33</v>
      </c>
      <c r="G478" s="1" t="s">
        <v>15</v>
      </c>
      <c r="H478">
        <v>42</v>
      </c>
      <c r="I478">
        <v>2005</v>
      </c>
      <c r="J478">
        <v>41659</v>
      </c>
      <c r="K478">
        <v>1786</v>
      </c>
      <c r="L478" s="1" t="s">
        <v>21</v>
      </c>
    </row>
    <row r="479" spans="1:12">
      <c r="A479">
        <f t="shared" si="7"/>
        <v>478</v>
      </c>
      <c r="B479" s="1" t="s">
        <v>25</v>
      </c>
      <c r="C479">
        <v>2017</v>
      </c>
      <c r="D479" s="1" t="s">
        <v>18</v>
      </c>
      <c r="E479" s="1" t="s">
        <v>27</v>
      </c>
      <c r="F479" s="1" t="s">
        <v>19</v>
      </c>
      <c r="G479" s="1" t="s">
        <v>15</v>
      </c>
      <c r="H479">
        <v>33</v>
      </c>
      <c r="I479">
        <v>194029</v>
      </c>
      <c r="J479">
        <v>43238</v>
      </c>
      <c r="K479">
        <v>8514</v>
      </c>
      <c r="L479" s="1" t="s">
        <v>16</v>
      </c>
    </row>
    <row r="480" spans="1:12">
      <c r="A480">
        <f t="shared" si="7"/>
        <v>479</v>
      </c>
      <c r="B480" s="1" t="s">
        <v>41</v>
      </c>
      <c r="C480">
        <v>2011</v>
      </c>
      <c r="D480" s="1" t="s">
        <v>26</v>
      </c>
      <c r="E480" s="1" t="s">
        <v>22</v>
      </c>
      <c r="F480" s="1" t="s">
        <v>14</v>
      </c>
      <c r="G480" s="1" t="s">
        <v>15</v>
      </c>
      <c r="H480">
        <v>30</v>
      </c>
      <c r="I480">
        <v>169730</v>
      </c>
      <c r="J480">
        <v>86385</v>
      </c>
      <c r="K480">
        <v>9968</v>
      </c>
      <c r="L480" s="1" t="s">
        <v>16</v>
      </c>
    </row>
    <row r="481" spans="1:12">
      <c r="A481">
        <f t="shared" si="7"/>
        <v>480</v>
      </c>
      <c r="B481" s="1" t="s">
        <v>38</v>
      </c>
      <c r="C481">
        <v>2024</v>
      </c>
      <c r="D481" s="1" t="s">
        <v>30</v>
      </c>
      <c r="E481" s="1" t="s">
        <v>22</v>
      </c>
      <c r="F481" s="1" t="s">
        <v>14</v>
      </c>
      <c r="G481" s="1" t="s">
        <v>15</v>
      </c>
      <c r="H481">
        <v>34</v>
      </c>
      <c r="I481">
        <v>82598</v>
      </c>
      <c r="J481">
        <v>113709</v>
      </c>
      <c r="K481">
        <v>8047</v>
      </c>
      <c r="L481" s="1" t="s">
        <v>16</v>
      </c>
    </row>
    <row r="482" spans="1:12">
      <c r="A482">
        <f t="shared" si="7"/>
        <v>481</v>
      </c>
      <c r="B482" s="1" t="s">
        <v>17</v>
      </c>
      <c r="C482">
        <v>2015</v>
      </c>
      <c r="D482" s="1" t="s">
        <v>26</v>
      </c>
      <c r="E482" s="1" t="s">
        <v>13</v>
      </c>
      <c r="F482" s="1" t="s">
        <v>14</v>
      </c>
      <c r="G482" s="1" t="s">
        <v>20</v>
      </c>
      <c r="H482">
        <v>31</v>
      </c>
      <c r="I482">
        <v>182742</v>
      </c>
      <c r="J482">
        <v>80754</v>
      </c>
      <c r="K482">
        <v>5839</v>
      </c>
      <c r="L482" s="1" t="s">
        <v>21</v>
      </c>
    </row>
    <row r="483" spans="1:12">
      <c r="A483">
        <f t="shared" si="7"/>
        <v>482</v>
      </c>
      <c r="B483" s="1" t="s">
        <v>23</v>
      </c>
      <c r="C483">
        <v>2016</v>
      </c>
      <c r="D483" s="1" t="s">
        <v>26</v>
      </c>
      <c r="E483" s="1" t="s">
        <v>13</v>
      </c>
      <c r="F483" s="1" t="s">
        <v>19</v>
      </c>
      <c r="G483" s="1" t="s">
        <v>20</v>
      </c>
      <c r="H483">
        <v>33</v>
      </c>
      <c r="I483">
        <v>26890</v>
      </c>
      <c r="J483">
        <v>60361</v>
      </c>
      <c r="K483">
        <v>1339</v>
      </c>
      <c r="L483" s="1" t="s">
        <v>21</v>
      </c>
    </row>
    <row r="484" spans="1:12">
      <c r="A484">
        <f t="shared" si="7"/>
        <v>483</v>
      </c>
      <c r="B484" s="1" t="s">
        <v>23</v>
      </c>
      <c r="C484">
        <v>2011</v>
      </c>
      <c r="D484" s="1" t="s">
        <v>24</v>
      </c>
      <c r="E484" s="1" t="s">
        <v>39</v>
      </c>
      <c r="F484" s="1" t="s">
        <v>19</v>
      </c>
      <c r="G484" s="1" t="s">
        <v>20</v>
      </c>
      <c r="H484">
        <v>22</v>
      </c>
      <c r="I484">
        <v>59103</v>
      </c>
      <c r="J484">
        <v>46517</v>
      </c>
      <c r="K484">
        <v>9462</v>
      </c>
      <c r="L484" s="1" t="s">
        <v>16</v>
      </c>
    </row>
    <row r="485" spans="1:12">
      <c r="A485">
        <f t="shared" si="7"/>
        <v>484</v>
      </c>
      <c r="B485" s="1" t="s">
        <v>23</v>
      </c>
      <c r="C485">
        <v>2024</v>
      </c>
      <c r="D485" s="1" t="s">
        <v>30</v>
      </c>
      <c r="E485" s="1" t="s">
        <v>13</v>
      </c>
      <c r="F485" s="1" t="s">
        <v>33</v>
      </c>
      <c r="G485" s="1" t="s">
        <v>15</v>
      </c>
      <c r="H485">
        <v>47</v>
      </c>
      <c r="I485">
        <v>1390</v>
      </c>
      <c r="J485">
        <v>119117</v>
      </c>
      <c r="K485">
        <v>7270</v>
      </c>
      <c r="L485" s="1" t="s">
        <v>16</v>
      </c>
    </row>
    <row r="486" spans="1:12">
      <c r="A486">
        <f t="shared" si="7"/>
        <v>485</v>
      </c>
      <c r="B486" s="1" t="s">
        <v>17</v>
      </c>
      <c r="C486">
        <v>2020</v>
      </c>
      <c r="D486" s="1" t="s">
        <v>18</v>
      </c>
      <c r="E486" s="1" t="s">
        <v>13</v>
      </c>
      <c r="F486" s="1" t="s">
        <v>28</v>
      </c>
      <c r="G486" s="1" t="s">
        <v>20</v>
      </c>
      <c r="H486">
        <v>41</v>
      </c>
      <c r="I486">
        <v>5405</v>
      </c>
      <c r="J486">
        <v>108815</v>
      </c>
      <c r="K486">
        <v>2879</v>
      </c>
      <c r="L486" s="1" t="s">
        <v>21</v>
      </c>
    </row>
    <row r="487" spans="1:12">
      <c r="A487">
        <f t="shared" si="7"/>
        <v>486</v>
      </c>
      <c r="B487" s="1" t="s">
        <v>34</v>
      </c>
      <c r="C487">
        <v>2019</v>
      </c>
      <c r="D487" s="1" t="s">
        <v>26</v>
      </c>
      <c r="E487" s="1" t="s">
        <v>27</v>
      </c>
      <c r="F487" s="1" t="s">
        <v>19</v>
      </c>
      <c r="G487" s="1" t="s">
        <v>15</v>
      </c>
      <c r="H487">
        <v>39</v>
      </c>
      <c r="I487">
        <v>42467</v>
      </c>
      <c r="J487">
        <v>102968</v>
      </c>
      <c r="K487">
        <v>2165</v>
      </c>
      <c r="L487" s="1" t="s">
        <v>21</v>
      </c>
    </row>
    <row r="488" spans="1:12">
      <c r="A488">
        <f t="shared" si="7"/>
        <v>487</v>
      </c>
      <c r="B488" s="1" t="s">
        <v>41</v>
      </c>
      <c r="C488">
        <v>2011</v>
      </c>
      <c r="D488" s="1" t="s">
        <v>35</v>
      </c>
      <c r="E488" s="1" t="s">
        <v>31</v>
      </c>
      <c r="F488" s="1" t="s">
        <v>28</v>
      </c>
      <c r="G488" s="1" t="s">
        <v>15</v>
      </c>
      <c r="H488">
        <v>48</v>
      </c>
      <c r="I488">
        <v>35394</v>
      </c>
      <c r="J488">
        <v>102034</v>
      </c>
      <c r="K488">
        <v>4455</v>
      </c>
      <c r="L488" s="1" t="s">
        <v>21</v>
      </c>
    </row>
    <row r="489" spans="1:12">
      <c r="A489">
        <f t="shared" si="7"/>
        <v>488</v>
      </c>
      <c r="B489" s="1" t="s">
        <v>38</v>
      </c>
      <c r="C489">
        <v>2019</v>
      </c>
      <c r="D489" s="1" t="s">
        <v>30</v>
      </c>
      <c r="E489" s="1" t="s">
        <v>22</v>
      </c>
      <c r="F489" s="1" t="s">
        <v>19</v>
      </c>
      <c r="G489" s="1" t="s">
        <v>15</v>
      </c>
      <c r="H489">
        <v>25</v>
      </c>
      <c r="I489">
        <v>36527</v>
      </c>
      <c r="J489">
        <v>84856</v>
      </c>
      <c r="K489">
        <v>2035</v>
      </c>
      <c r="L489" s="1" t="s">
        <v>21</v>
      </c>
    </row>
    <row r="490" spans="1:12">
      <c r="A490">
        <f t="shared" si="7"/>
        <v>489</v>
      </c>
      <c r="B490" s="1" t="s">
        <v>40</v>
      </c>
      <c r="C490">
        <v>2010</v>
      </c>
      <c r="D490" s="1" t="s">
        <v>30</v>
      </c>
      <c r="E490" s="1" t="s">
        <v>13</v>
      </c>
      <c r="F490" s="1" t="s">
        <v>14</v>
      </c>
      <c r="G490" s="1" t="s">
        <v>20</v>
      </c>
      <c r="H490">
        <v>18</v>
      </c>
      <c r="I490">
        <v>126567</v>
      </c>
      <c r="J490">
        <v>46702</v>
      </c>
      <c r="K490">
        <v>7510</v>
      </c>
      <c r="L490" s="1" t="s">
        <v>16</v>
      </c>
    </row>
    <row r="491" spans="1:12">
      <c r="A491">
        <f t="shared" si="7"/>
        <v>490</v>
      </c>
      <c r="B491" s="1" t="s">
        <v>34</v>
      </c>
      <c r="C491">
        <v>2017</v>
      </c>
      <c r="D491" s="1" t="s">
        <v>18</v>
      </c>
      <c r="E491" s="1" t="s">
        <v>13</v>
      </c>
      <c r="F491" s="1" t="s">
        <v>33</v>
      </c>
      <c r="G491" s="1" t="s">
        <v>20</v>
      </c>
      <c r="H491">
        <v>44</v>
      </c>
      <c r="I491">
        <v>3879</v>
      </c>
      <c r="J491">
        <v>49819</v>
      </c>
      <c r="K491">
        <v>9025</v>
      </c>
      <c r="L491" s="1" t="s">
        <v>16</v>
      </c>
    </row>
    <row r="492" spans="1:12">
      <c r="A492">
        <f t="shared" si="7"/>
        <v>491</v>
      </c>
      <c r="B492" s="1" t="s">
        <v>36</v>
      </c>
      <c r="C492">
        <v>2010</v>
      </c>
      <c r="D492" s="1" t="s">
        <v>35</v>
      </c>
      <c r="E492" s="1" t="s">
        <v>27</v>
      </c>
      <c r="F492" s="1" t="s">
        <v>28</v>
      </c>
      <c r="G492" s="1" t="s">
        <v>20</v>
      </c>
      <c r="H492">
        <v>50</v>
      </c>
      <c r="I492">
        <v>37731</v>
      </c>
      <c r="J492">
        <v>33141</v>
      </c>
      <c r="K492">
        <v>5113</v>
      </c>
      <c r="L492" s="1" t="s">
        <v>21</v>
      </c>
    </row>
    <row r="493" spans="1:12">
      <c r="A493">
        <f t="shared" si="7"/>
        <v>492</v>
      </c>
      <c r="B493" s="1" t="s">
        <v>38</v>
      </c>
      <c r="C493">
        <v>2018</v>
      </c>
      <c r="D493" s="1" t="s">
        <v>30</v>
      </c>
      <c r="E493" s="1" t="s">
        <v>22</v>
      </c>
      <c r="F493" s="1" t="s">
        <v>14</v>
      </c>
      <c r="G493" s="1" t="s">
        <v>15</v>
      </c>
      <c r="H493">
        <v>35</v>
      </c>
      <c r="I493">
        <v>31445</v>
      </c>
      <c r="J493">
        <v>62226</v>
      </c>
      <c r="K493">
        <v>7616</v>
      </c>
      <c r="L493" s="1" t="s">
        <v>16</v>
      </c>
    </row>
    <row r="494" spans="1:12">
      <c r="A494">
        <f t="shared" si="7"/>
        <v>493</v>
      </c>
      <c r="B494" s="1" t="s">
        <v>34</v>
      </c>
      <c r="C494">
        <v>2020</v>
      </c>
      <c r="D494" s="1" t="s">
        <v>26</v>
      </c>
      <c r="E494" s="1" t="s">
        <v>29</v>
      </c>
      <c r="F494" s="1" t="s">
        <v>28</v>
      </c>
      <c r="G494" s="1" t="s">
        <v>20</v>
      </c>
      <c r="H494">
        <v>17</v>
      </c>
      <c r="I494">
        <v>176625</v>
      </c>
      <c r="J494">
        <v>117171</v>
      </c>
      <c r="K494">
        <v>6688</v>
      </c>
      <c r="L494" s="1" t="s">
        <v>21</v>
      </c>
    </row>
    <row r="495" spans="1:12">
      <c r="A495">
        <f t="shared" si="7"/>
        <v>494</v>
      </c>
      <c r="B495" s="1" t="s">
        <v>34</v>
      </c>
      <c r="C495">
        <v>2015</v>
      </c>
      <c r="D495" s="1" t="s">
        <v>18</v>
      </c>
      <c r="E495" s="1" t="s">
        <v>31</v>
      </c>
      <c r="F495" s="1" t="s">
        <v>19</v>
      </c>
      <c r="G495" s="1" t="s">
        <v>20</v>
      </c>
      <c r="H495">
        <v>42</v>
      </c>
      <c r="I495">
        <v>154571</v>
      </c>
      <c r="J495">
        <v>54989</v>
      </c>
      <c r="K495">
        <v>9390</v>
      </c>
      <c r="L495" s="1" t="s">
        <v>16</v>
      </c>
    </row>
    <row r="496" spans="1:12">
      <c r="A496">
        <f t="shared" si="7"/>
        <v>495</v>
      </c>
      <c r="B496" s="1" t="s">
        <v>11</v>
      </c>
      <c r="C496">
        <v>2016</v>
      </c>
      <c r="D496" s="1" t="s">
        <v>18</v>
      </c>
      <c r="E496" s="1" t="s">
        <v>31</v>
      </c>
      <c r="F496" s="1" t="s">
        <v>33</v>
      </c>
      <c r="G496" s="1" t="s">
        <v>15</v>
      </c>
      <c r="H496">
        <v>18</v>
      </c>
      <c r="I496">
        <v>28199</v>
      </c>
      <c r="J496">
        <v>54748</v>
      </c>
      <c r="K496">
        <v>3539</v>
      </c>
      <c r="L496" s="1" t="s">
        <v>21</v>
      </c>
    </row>
    <row r="497" spans="1:12">
      <c r="A497">
        <f t="shared" si="7"/>
        <v>496</v>
      </c>
      <c r="B497" s="1" t="s">
        <v>25</v>
      </c>
      <c r="C497">
        <v>2022</v>
      </c>
      <c r="D497" s="1" t="s">
        <v>12</v>
      </c>
      <c r="E497" s="1" t="s">
        <v>27</v>
      </c>
      <c r="F497" s="1" t="s">
        <v>33</v>
      </c>
      <c r="G497" s="1" t="s">
        <v>15</v>
      </c>
      <c r="H497">
        <v>34</v>
      </c>
      <c r="I497">
        <v>157901</v>
      </c>
      <c r="J497">
        <v>51785</v>
      </c>
      <c r="K497">
        <v>7315</v>
      </c>
      <c r="L497" s="1" t="s">
        <v>16</v>
      </c>
    </row>
    <row r="498" spans="1:12">
      <c r="A498">
        <f t="shared" si="7"/>
        <v>497</v>
      </c>
      <c r="B498" s="1" t="s">
        <v>23</v>
      </c>
      <c r="C498">
        <v>2019</v>
      </c>
      <c r="D498" s="1" t="s">
        <v>35</v>
      </c>
      <c r="E498" s="1" t="s">
        <v>27</v>
      </c>
      <c r="F498" s="1" t="s">
        <v>19</v>
      </c>
      <c r="G498" s="1" t="s">
        <v>20</v>
      </c>
      <c r="H498">
        <v>25</v>
      </c>
      <c r="I498">
        <v>114886</v>
      </c>
      <c r="J498">
        <v>70265</v>
      </c>
      <c r="K498">
        <v>9879</v>
      </c>
      <c r="L498" s="1" t="s">
        <v>16</v>
      </c>
    </row>
    <row r="499" spans="1:12">
      <c r="A499">
        <f t="shared" si="7"/>
        <v>498</v>
      </c>
      <c r="B499" s="1" t="s">
        <v>41</v>
      </c>
      <c r="C499">
        <v>2016</v>
      </c>
      <c r="D499" s="1" t="s">
        <v>30</v>
      </c>
      <c r="E499" s="1" t="s">
        <v>27</v>
      </c>
      <c r="F499" s="1" t="s">
        <v>14</v>
      </c>
      <c r="G499" s="1" t="s">
        <v>15</v>
      </c>
      <c r="H499">
        <v>47</v>
      </c>
      <c r="I499">
        <v>10561</v>
      </c>
      <c r="J499">
        <v>63605</v>
      </c>
      <c r="K499">
        <v>8533</v>
      </c>
      <c r="L499" s="1" t="s">
        <v>16</v>
      </c>
    </row>
    <row r="500" spans="1:12">
      <c r="A500">
        <f t="shared" si="7"/>
        <v>499</v>
      </c>
      <c r="B500" s="1" t="s">
        <v>37</v>
      </c>
      <c r="C500">
        <v>2019</v>
      </c>
      <c r="D500" s="1" t="s">
        <v>35</v>
      </c>
      <c r="E500" s="1" t="s">
        <v>31</v>
      </c>
      <c r="F500" s="1" t="s">
        <v>19</v>
      </c>
      <c r="G500" s="1" t="s">
        <v>20</v>
      </c>
      <c r="H500">
        <v>31</v>
      </c>
      <c r="I500">
        <v>108903</v>
      </c>
      <c r="J500">
        <v>58185</v>
      </c>
      <c r="K500">
        <v>335</v>
      </c>
      <c r="L500" s="1" t="s">
        <v>21</v>
      </c>
    </row>
    <row r="501" spans="1:12">
      <c r="A501">
        <f t="shared" si="7"/>
        <v>500</v>
      </c>
      <c r="B501" s="1" t="s">
        <v>17</v>
      </c>
      <c r="C501">
        <v>2012</v>
      </c>
      <c r="D501" s="1" t="s">
        <v>24</v>
      </c>
      <c r="E501" s="1" t="s">
        <v>13</v>
      </c>
      <c r="F501" s="1" t="s">
        <v>33</v>
      </c>
      <c r="G501" s="1" t="s">
        <v>20</v>
      </c>
      <c r="H501">
        <v>46</v>
      </c>
      <c r="I501">
        <v>144778</v>
      </c>
      <c r="J501">
        <v>108406</v>
      </c>
      <c r="K501">
        <v>993</v>
      </c>
      <c r="L501" s="1" t="s">
        <v>21</v>
      </c>
    </row>
    <row r="502" spans="1:12">
      <c r="A502">
        <f t="shared" si="7"/>
        <v>501</v>
      </c>
      <c r="B502" s="1" t="s">
        <v>17</v>
      </c>
      <c r="C502">
        <v>2011</v>
      </c>
      <c r="D502" s="1" t="s">
        <v>18</v>
      </c>
      <c r="E502" s="1" t="s">
        <v>29</v>
      </c>
      <c r="F502" s="1" t="s">
        <v>28</v>
      </c>
      <c r="G502" s="1" t="s">
        <v>20</v>
      </c>
      <c r="H502">
        <v>25</v>
      </c>
      <c r="I502">
        <v>129520</v>
      </c>
      <c r="J502">
        <v>38071</v>
      </c>
      <c r="K502">
        <v>8143</v>
      </c>
      <c r="L502" s="1" t="s">
        <v>16</v>
      </c>
    </row>
    <row r="503" spans="1:12">
      <c r="A503">
        <f t="shared" si="7"/>
        <v>502</v>
      </c>
      <c r="B503" s="1" t="s">
        <v>25</v>
      </c>
      <c r="C503">
        <v>2018</v>
      </c>
      <c r="D503" s="1" t="s">
        <v>30</v>
      </c>
      <c r="E503" s="1" t="s">
        <v>29</v>
      </c>
      <c r="F503" s="1" t="s">
        <v>19</v>
      </c>
      <c r="G503" s="1" t="s">
        <v>15</v>
      </c>
      <c r="H503">
        <v>29</v>
      </c>
      <c r="I503">
        <v>16841</v>
      </c>
      <c r="J503">
        <v>75628</v>
      </c>
      <c r="K503">
        <v>8340</v>
      </c>
      <c r="L503" s="1" t="s">
        <v>16</v>
      </c>
    </row>
    <row r="504" spans="1:12">
      <c r="A504">
        <f t="shared" si="7"/>
        <v>503</v>
      </c>
      <c r="B504" s="1" t="s">
        <v>37</v>
      </c>
      <c r="C504">
        <v>2017</v>
      </c>
      <c r="D504" s="1" t="s">
        <v>35</v>
      </c>
      <c r="E504" s="1" t="s">
        <v>29</v>
      </c>
      <c r="F504" s="1" t="s">
        <v>19</v>
      </c>
      <c r="G504" s="1" t="s">
        <v>15</v>
      </c>
      <c r="H504">
        <v>48</v>
      </c>
      <c r="I504">
        <v>183782</v>
      </c>
      <c r="J504">
        <v>100693</v>
      </c>
      <c r="K504">
        <v>6324</v>
      </c>
      <c r="L504" s="1" t="s">
        <v>21</v>
      </c>
    </row>
    <row r="505" spans="1:12">
      <c r="A505">
        <f t="shared" si="7"/>
        <v>504</v>
      </c>
      <c r="B505" s="1" t="s">
        <v>25</v>
      </c>
      <c r="C505">
        <v>2022</v>
      </c>
      <c r="D505" s="1" t="s">
        <v>18</v>
      </c>
      <c r="E505" s="1" t="s">
        <v>39</v>
      </c>
      <c r="F505" s="1" t="s">
        <v>33</v>
      </c>
      <c r="G505" s="1" t="s">
        <v>20</v>
      </c>
      <c r="H505">
        <v>22</v>
      </c>
      <c r="I505">
        <v>91013</v>
      </c>
      <c r="J505">
        <v>89453</v>
      </c>
      <c r="K505">
        <v>7795</v>
      </c>
      <c r="L505" s="1" t="s">
        <v>16</v>
      </c>
    </row>
    <row r="506" spans="1:12">
      <c r="A506">
        <f t="shared" si="7"/>
        <v>505</v>
      </c>
      <c r="B506" s="1" t="s">
        <v>25</v>
      </c>
      <c r="C506">
        <v>2021</v>
      </c>
      <c r="D506" s="1" t="s">
        <v>35</v>
      </c>
      <c r="E506" s="1" t="s">
        <v>29</v>
      </c>
      <c r="F506" s="1" t="s">
        <v>28</v>
      </c>
      <c r="G506" s="1" t="s">
        <v>15</v>
      </c>
      <c r="H506">
        <v>35</v>
      </c>
      <c r="I506">
        <v>175240</v>
      </c>
      <c r="J506">
        <v>82064</v>
      </c>
      <c r="K506">
        <v>9362</v>
      </c>
      <c r="L506" s="1" t="s">
        <v>16</v>
      </c>
    </row>
    <row r="507" spans="1:12">
      <c r="A507">
        <f t="shared" si="7"/>
        <v>506</v>
      </c>
      <c r="B507" s="1" t="s">
        <v>17</v>
      </c>
      <c r="C507">
        <v>2019</v>
      </c>
      <c r="D507" s="1" t="s">
        <v>18</v>
      </c>
      <c r="E507" s="1" t="s">
        <v>31</v>
      </c>
      <c r="F507" s="1" t="s">
        <v>14</v>
      </c>
      <c r="G507" s="1" t="s">
        <v>20</v>
      </c>
      <c r="H507">
        <v>29</v>
      </c>
      <c r="I507">
        <v>122500</v>
      </c>
      <c r="J507">
        <v>96319</v>
      </c>
      <c r="K507">
        <v>9080</v>
      </c>
      <c r="L507" s="1" t="s">
        <v>16</v>
      </c>
    </row>
    <row r="508" spans="1:12">
      <c r="A508">
        <f t="shared" si="7"/>
        <v>507</v>
      </c>
      <c r="B508" s="1" t="s">
        <v>25</v>
      </c>
      <c r="C508">
        <v>2016</v>
      </c>
      <c r="D508" s="1" t="s">
        <v>24</v>
      </c>
      <c r="E508" s="1" t="s">
        <v>29</v>
      </c>
      <c r="F508" s="1" t="s">
        <v>19</v>
      </c>
      <c r="G508" s="1" t="s">
        <v>20</v>
      </c>
      <c r="H508">
        <v>42</v>
      </c>
      <c r="I508">
        <v>179716</v>
      </c>
      <c r="J508">
        <v>78386</v>
      </c>
      <c r="K508">
        <v>1274</v>
      </c>
      <c r="L508" s="1" t="s">
        <v>21</v>
      </c>
    </row>
    <row r="509" spans="1:12">
      <c r="A509">
        <f t="shared" si="7"/>
        <v>508</v>
      </c>
      <c r="B509" s="1" t="s">
        <v>25</v>
      </c>
      <c r="C509">
        <v>2018</v>
      </c>
      <c r="D509" s="1" t="s">
        <v>35</v>
      </c>
      <c r="E509" s="1" t="s">
        <v>13</v>
      </c>
      <c r="F509" s="1" t="s">
        <v>33</v>
      </c>
      <c r="G509" s="1" t="s">
        <v>20</v>
      </c>
      <c r="H509">
        <v>20</v>
      </c>
      <c r="I509">
        <v>176437</v>
      </c>
      <c r="J509">
        <v>77426</v>
      </c>
      <c r="K509">
        <v>2167</v>
      </c>
      <c r="L509" s="1" t="s">
        <v>21</v>
      </c>
    </row>
    <row r="510" spans="1:12">
      <c r="A510">
        <f t="shared" si="7"/>
        <v>509</v>
      </c>
      <c r="B510" s="1" t="s">
        <v>23</v>
      </c>
      <c r="C510">
        <v>2013</v>
      </c>
      <c r="D510" s="1" t="s">
        <v>35</v>
      </c>
      <c r="E510" s="1" t="s">
        <v>27</v>
      </c>
      <c r="F510" s="1" t="s">
        <v>33</v>
      </c>
      <c r="G510" s="1" t="s">
        <v>20</v>
      </c>
      <c r="H510">
        <v>30</v>
      </c>
      <c r="I510">
        <v>159170</v>
      </c>
      <c r="J510">
        <v>119954</v>
      </c>
      <c r="K510">
        <v>6751</v>
      </c>
      <c r="L510" s="1" t="s">
        <v>21</v>
      </c>
    </row>
    <row r="511" spans="1:12">
      <c r="A511">
        <f t="shared" si="7"/>
        <v>510</v>
      </c>
      <c r="B511" s="1" t="s">
        <v>25</v>
      </c>
      <c r="C511">
        <v>2022</v>
      </c>
      <c r="D511" s="1" t="s">
        <v>18</v>
      </c>
      <c r="E511" s="1" t="s">
        <v>39</v>
      </c>
      <c r="F511" s="1" t="s">
        <v>33</v>
      </c>
      <c r="G511" s="1" t="s">
        <v>20</v>
      </c>
      <c r="H511">
        <v>39</v>
      </c>
      <c r="I511">
        <v>166155</v>
      </c>
      <c r="J511">
        <v>64742</v>
      </c>
      <c r="K511">
        <v>7762</v>
      </c>
      <c r="L511" s="1" t="s">
        <v>16</v>
      </c>
    </row>
    <row r="512" spans="1:12">
      <c r="A512">
        <f t="shared" si="7"/>
        <v>511</v>
      </c>
      <c r="B512" s="1" t="s">
        <v>32</v>
      </c>
      <c r="C512">
        <v>2013</v>
      </c>
      <c r="D512" s="1" t="s">
        <v>35</v>
      </c>
      <c r="E512" s="1" t="s">
        <v>39</v>
      </c>
      <c r="F512" s="1" t="s">
        <v>19</v>
      </c>
      <c r="G512" s="1" t="s">
        <v>15</v>
      </c>
      <c r="H512">
        <v>29</v>
      </c>
      <c r="I512">
        <v>33669</v>
      </c>
      <c r="J512">
        <v>93884</v>
      </c>
      <c r="K512">
        <v>6440</v>
      </c>
      <c r="L512" s="1" t="s">
        <v>21</v>
      </c>
    </row>
    <row r="513" spans="1:12">
      <c r="A513">
        <f t="shared" si="7"/>
        <v>512</v>
      </c>
      <c r="B513" s="1" t="s">
        <v>25</v>
      </c>
      <c r="C513">
        <v>2010</v>
      </c>
      <c r="D513" s="1" t="s">
        <v>18</v>
      </c>
      <c r="E513" s="1" t="s">
        <v>31</v>
      </c>
      <c r="F513" s="1" t="s">
        <v>14</v>
      </c>
      <c r="G513" s="1" t="s">
        <v>15</v>
      </c>
      <c r="H513">
        <v>17</v>
      </c>
      <c r="I513">
        <v>56052</v>
      </c>
      <c r="J513">
        <v>99698</v>
      </c>
      <c r="K513">
        <v>992</v>
      </c>
      <c r="L513" s="1" t="s">
        <v>21</v>
      </c>
    </row>
    <row r="514" spans="1:12">
      <c r="A514">
        <f t="shared" si="7"/>
        <v>513</v>
      </c>
      <c r="B514" s="1" t="s">
        <v>41</v>
      </c>
      <c r="C514">
        <v>2017</v>
      </c>
      <c r="D514" s="1" t="s">
        <v>35</v>
      </c>
      <c r="E514" s="1" t="s">
        <v>31</v>
      </c>
      <c r="F514" s="1" t="s">
        <v>33</v>
      </c>
      <c r="G514" s="1" t="s">
        <v>20</v>
      </c>
      <c r="H514">
        <v>40</v>
      </c>
      <c r="I514">
        <v>53449</v>
      </c>
      <c r="J514">
        <v>82740</v>
      </c>
      <c r="K514">
        <v>1329</v>
      </c>
      <c r="L514" s="1" t="s">
        <v>21</v>
      </c>
    </row>
    <row r="515" spans="1:12">
      <c r="A515">
        <f t="shared" ref="A515:A578" si="8">ROW()-1</f>
        <v>514</v>
      </c>
      <c r="B515" s="1" t="s">
        <v>17</v>
      </c>
      <c r="C515">
        <v>2023</v>
      </c>
      <c r="D515" s="1" t="s">
        <v>35</v>
      </c>
      <c r="E515" s="1" t="s">
        <v>27</v>
      </c>
      <c r="F515" s="1" t="s">
        <v>19</v>
      </c>
      <c r="G515" s="1" t="s">
        <v>20</v>
      </c>
      <c r="H515">
        <v>33</v>
      </c>
      <c r="I515">
        <v>123239</v>
      </c>
      <c r="J515">
        <v>52193</v>
      </c>
      <c r="K515">
        <v>6006</v>
      </c>
      <c r="L515" s="1" t="s">
        <v>21</v>
      </c>
    </row>
    <row r="516" spans="1:12">
      <c r="A516">
        <f t="shared" si="8"/>
        <v>515</v>
      </c>
      <c r="B516" s="1" t="s">
        <v>38</v>
      </c>
      <c r="C516">
        <v>2023</v>
      </c>
      <c r="D516" s="1" t="s">
        <v>18</v>
      </c>
      <c r="E516" s="1" t="s">
        <v>39</v>
      </c>
      <c r="F516" s="1" t="s">
        <v>28</v>
      </c>
      <c r="G516" s="1" t="s">
        <v>20</v>
      </c>
      <c r="H516">
        <v>15</v>
      </c>
      <c r="I516">
        <v>56918</v>
      </c>
      <c r="J516">
        <v>36116</v>
      </c>
      <c r="K516">
        <v>3195</v>
      </c>
      <c r="L516" s="1" t="s">
        <v>21</v>
      </c>
    </row>
    <row r="517" spans="1:12">
      <c r="A517">
        <f t="shared" si="8"/>
        <v>516</v>
      </c>
      <c r="B517" s="1" t="s">
        <v>34</v>
      </c>
      <c r="C517">
        <v>2021</v>
      </c>
      <c r="D517" s="1" t="s">
        <v>26</v>
      </c>
      <c r="E517" s="1" t="s">
        <v>29</v>
      </c>
      <c r="F517" s="1" t="s">
        <v>33</v>
      </c>
      <c r="G517" s="1" t="s">
        <v>15</v>
      </c>
      <c r="H517">
        <v>36</v>
      </c>
      <c r="I517">
        <v>99440</v>
      </c>
      <c r="J517">
        <v>51226</v>
      </c>
      <c r="K517">
        <v>2119</v>
      </c>
      <c r="L517" s="1" t="s">
        <v>21</v>
      </c>
    </row>
    <row r="518" spans="1:12">
      <c r="A518">
        <f t="shared" si="8"/>
        <v>517</v>
      </c>
      <c r="B518" s="1" t="s">
        <v>40</v>
      </c>
      <c r="C518">
        <v>2012</v>
      </c>
      <c r="D518" s="1" t="s">
        <v>12</v>
      </c>
      <c r="E518" s="1" t="s">
        <v>27</v>
      </c>
      <c r="F518" s="1" t="s">
        <v>14</v>
      </c>
      <c r="G518" s="1" t="s">
        <v>20</v>
      </c>
      <c r="H518">
        <v>47</v>
      </c>
      <c r="I518">
        <v>192413</v>
      </c>
      <c r="J518">
        <v>114851</v>
      </c>
      <c r="K518">
        <v>1342</v>
      </c>
      <c r="L518" s="1" t="s">
        <v>21</v>
      </c>
    </row>
    <row r="519" spans="1:12">
      <c r="A519">
        <f t="shared" si="8"/>
        <v>518</v>
      </c>
      <c r="B519" s="1" t="s">
        <v>23</v>
      </c>
      <c r="C519">
        <v>2016</v>
      </c>
      <c r="D519" s="1" t="s">
        <v>26</v>
      </c>
      <c r="E519" s="1" t="s">
        <v>13</v>
      </c>
      <c r="F519" s="1" t="s">
        <v>33</v>
      </c>
      <c r="G519" s="1" t="s">
        <v>20</v>
      </c>
      <c r="H519">
        <v>19</v>
      </c>
      <c r="I519">
        <v>136356</v>
      </c>
      <c r="J519">
        <v>105711</v>
      </c>
      <c r="K519">
        <v>1100</v>
      </c>
      <c r="L519" s="1" t="s">
        <v>21</v>
      </c>
    </row>
    <row r="520" spans="1:12">
      <c r="A520">
        <f t="shared" si="8"/>
        <v>519</v>
      </c>
      <c r="B520" s="1" t="s">
        <v>41</v>
      </c>
      <c r="C520">
        <v>2024</v>
      </c>
      <c r="D520" s="1" t="s">
        <v>30</v>
      </c>
      <c r="E520" s="1" t="s">
        <v>29</v>
      </c>
      <c r="F520" s="1" t="s">
        <v>19</v>
      </c>
      <c r="G520" s="1" t="s">
        <v>15</v>
      </c>
      <c r="H520">
        <v>36</v>
      </c>
      <c r="I520">
        <v>131579</v>
      </c>
      <c r="J520">
        <v>36319</v>
      </c>
      <c r="K520">
        <v>6496</v>
      </c>
      <c r="L520" s="1" t="s">
        <v>21</v>
      </c>
    </row>
    <row r="521" spans="1:12">
      <c r="A521">
        <f t="shared" si="8"/>
        <v>520</v>
      </c>
      <c r="B521" s="1" t="s">
        <v>41</v>
      </c>
      <c r="C521">
        <v>2021</v>
      </c>
      <c r="D521" s="1" t="s">
        <v>35</v>
      </c>
      <c r="E521" s="1" t="s">
        <v>39</v>
      </c>
      <c r="F521" s="1" t="s">
        <v>14</v>
      </c>
      <c r="G521" s="1" t="s">
        <v>20</v>
      </c>
      <c r="H521">
        <v>41</v>
      </c>
      <c r="I521">
        <v>192233</v>
      </c>
      <c r="J521">
        <v>32423</v>
      </c>
      <c r="K521">
        <v>844</v>
      </c>
      <c r="L521" s="1" t="s">
        <v>21</v>
      </c>
    </row>
    <row r="522" spans="1:12">
      <c r="A522">
        <f t="shared" si="8"/>
        <v>521</v>
      </c>
      <c r="B522" s="1" t="s">
        <v>37</v>
      </c>
      <c r="C522">
        <v>2011</v>
      </c>
      <c r="D522" s="1" t="s">
        <v>18</v>
      </c>
      <c r="E522" s="1" t="s">
        <v>13</v>
      </c>
      <c r="F522" s="1" t="s">
        <v>33</v>
      </c>
      <c r="G522" s="1" t="s">
        <v>20</v>
      </c>
      <c r="H522">
        <v>17</v>
      </c>
      <c r="I522">
        <v>119960</v>
      </c>
      <c r="J522">
        <v>56835</v>
      </c>
      <c r="K522">
        <v>6900</v>
      </c>
      <c r="L522" s="1" t="s">
        <v>21</v>
      </c>
    </row>
    <row r="523" spans="1:12">
      <c r="A523">
        <f t="shared" si="8"/>
        <v>522</v>
      </c>
      <c r="B523" s="1" t="s">
        <v>41</v>
      </c>
      <c r="C523">
        <v>2011</v>
      </c>
      <c r="D523" s="1" t="s">
        <v>18</v>
      </c>
      <c r="E523" s="1" t="s">
        <v>31</v>
      </c>
      <c r="F523" s="1" t="s">
        <v>33</v>
      </c>
      <c r="G523" s="1" t="s">
        <v>20</v>
      </c>
      <c r="H523">
        <v>16</v>
      </c>
      <c r="I523">
        <v>129451</v>
      </c>
      <c r="J523">
        <v>104447</v>
      </c>
      <c r="K523">
        <v>6145</v>
      </c>
      <c r="L523" s="1" t="s">
        <v>21</v>
      </c>
    </row>
    <row r="524" spans="1:12">
      <c r="A524">
        <f t="shared" si="8"/>
        <v>523</v>
      </c>
      <c r="B524" s="1" t="s">
        <v>38</v>
      </c>
      <c r="C524">
        <v>2016</v>
      </c>
      <c r="D524" s="1" t="s">
        <v>35</v>
      </c>
      <c r="E524" s="1" t="s">
        <v>39</v>
      </c>
      <c r="F524" s="1" t="s">
        <v>28</v>
      </c>
      <c r="G524" s="1" t="s">
        <v>20</v>
      </c>
      <c r="H524">
        <v>31</v>
      </c>
      <c r="I524">
        <v>13371</v>
      </c>
      <c r="J524">
        <v>105070</v>
      </c>
      <c r="K524">
        <v>4284</v>
      </c>
      <c r="L524" s="1" t="s">
        <v>21</v>
      </c>
    </row>
    <row r="525" spans="1:12">
      <c r="A525">
        <f t="shared" si="8"/>
        <v>524</v>
      </c>
      <c r="B525" s="1" t="s">
        <v>38</v>
      </c>
      <c r="C525">
        <v>2024</v>
      </c>
      <c r="D525" s="1" t="s">
        <v>24</v>
      </c>
      <c r="E525" s="1" t="s">
        <v>31</v>
      </c>
      <c r="F525" s="1" t="s">
        <v>19</v>
      </c>
      <c r="G525" s="1" t="s">
        <v>20</v>
      </c>
      <c r="H525">
        <v>43</v>
      </c>
      <c r="I525">
        <v>78733</v>
      </c>
      <c r="J525">
        <v>75419</v>
      </c>
      <c r="K525">
        <v>5961</v>
      </c>
      <c r="L525" s="1" t="s">
        <v>21</v>
      </c>
    </row>
    <row r="526" spans="1:12">
      <c r="A526">
        <f t="shared" si="8"/>
        <v>525</v>
      </c>
      <c r="B526" s="1" t="s">
        <v>36</v>
      </c>
      <c r="C526">
        <v>2015</v>
      </c>
      <c r="D526" s="1" t="s">
        <v>12</v>
      </c>
      <c r="E526" s="1" t="s">
        <v>39</v>
      </c>
      <c r="F526" s="1" t="s">
        <v>28</v>
      </c>
      <c r="G526" s="1" t="s">
        <v>20</v>
      </c>
      <c r="H526">
        <v>21</v>
      </c>
      <c r="I526">
        <v>199235</v>
      </c>
      <c r="J526">
        <v>84022</v>
      </c>
      <c r="K526">
        <v>1194</v>
      </c>
      <c r="L526" s="1" t="s">
        <v>21</v>
      </c>
    </row>
    <row r="527" spans="1:12">
      <c r="A527">
        <f t="shared" si="8"/>
        <v>526</v>
      </c>
      <c r="B527" s="1" t="s">
        <v>40</v>
      </c>
      <c r="C527">
        <v>2012</v>
      </c>
      <c r="D527" s="1" t="s">
        <v>12</v>
      </c>
      <c r="E527" s="1" t="s">
        <v>39</v>
      </c>
      <c r="F527" s="1" t="s">
        <v>33</v>
      </c>
      <c r="G527" s="1" t="s">
        <v>15</v>
      </c>
      <c r="H527">
        <v>44</v>
      </c>
      <c r="I527">
        <v>25251</v>
      </c>
      <c r="J527">
        <v>87697</v>
      </c>
      <c r="K527">
        <v>4050</v>
      </c>
      <c r="L527" s="1" t="s">
        <v>21</v>
      </c>
    </row>
    <row r="528" spans="1:12">
      <c r="A528">
        <f t="shared" si="8"/>
        <v>527</v>
      </c>
      <c r="B528" s="1" t="s">
        <v>38</v>
      </c>
      <c r="C528">
        <v>2018</v>
      </c>
      <c r="D528" s="1" t="s">
        <v>24</v>
      </c>
      <c r="E528" s="1" t="s">
        <v>13</v>
      </c>
      <c r="F528" s="1" t="s">
        <v>33</v>
      </c>
      <c r="G528" s="1" t="s">
        <v>15</v>
      </c>
      <c r="H528">
        <v>38</v>
      </c>
      <c r="I528">
        <v>50183</v>
      </c>
      <c r="J528">
        <v>75390</v>
      </c>
      <c r="K528">
        <v>8038</v>
      </c>
      <c r="L528" s="1" t="s">
        <v>16</v>
      </c>
    </row>
    <row r="529" spans="1:12">
      <c r="A529">
        <f t="shared" si="8"/>
        <v>528</v>
      </c>
      <c r="B529" s="1" t="s">
        <v>38</v>
      </c>
      <c r="C529">
        <v>2019</v>
      </c>
      <c r="D529" s="1" t="s">
        <v>24</v>
      </c>
      <c r="E529" s="1" t="s">
        <v>13</v>
      </c>
      <c r="F529" s="1" t="s">
        <v>19</v>
      </c>
      <c r="G529" s="1" t="s">
        <v>15</v>
      </c>
      <c r="H529">
        <v>27</v>
      </c>
      <c r="I529">
        <v>148760</v>
      </c>
      <c r="J529">
        <v>93236</v>
      </c>
      <c r="K529">
        <v>2693</v>
      </c>
      <c r="L529" s="1" t="s">
        <v>21</v>
      </c>
    </row>
    <row r="530" spans="1:12">
      <c r="A530">
        <f t="shared" si="8"/>
        <v>529</v>
      </c>
      <c r="B530" s="1" t="s">
        <v>38</v>
      </c>
      <c r="C530">
        <v>2024</v>
      </c>
      <c r="D530" s="1" t="s">
        <v>35</v>
      </c>
      <c r="E530" s="1" t="s">
        <v>31</v>
      </c>
      <c r="F530" s="1" t="s">
        <v>14</v>
      </c>
      <c r="G530" s="1" t="s">
        <v>15</v>
      </c>
      <c r="H530">
        <v>33</v>
      </c>
      <c r="I530">
        <v>93603</v>
      </c>
      <c r="J530">
        <v>72936</v>
      </c>
      <c r="K530">
        <v>2487</v>
      </c>
      <c r="L530" s="1" t="s">
        <v>21</v>
      </c>
    </row>
    <row r="531" spans="1:12">
      <c r="A531">
        <f t="shared" si="8"/>
        <v>530</v>
      </c>
      <c r="B531" s="1" t="s">
        <v>32</v>
      </c>
      <c r="C531">
        <v>2023</v>
      </c>
      <c r="D531" s="1" t="s">
        <v>26</v>
      </c>
      <c r="E531" s="1" t="s">
        <v>29</v>
      </c>
      <c r="F531" s="1" t="s">
        <v>28</v>
      </c>
      <c r="G531" s="1" t="s">
        <v>15</v>
      </c>
      <c r="H531">
        <v>49</v>
      </c>
      <c r="I531">
        <v>140914</v>
      </c>
      <c r="J531">
        <v>34553</v>
      </c>
      <c r="K531">
        <v>6549</v>
      </c>
      <c r="L531" s="1" t="s">
        <v>21</v>
      </c>
    </row>
    <row r="532" spans="1:12">
      <c r="A532">
        <f t="shared" si="8"/>
        <v>531</v>
      </c>
      <c r="B532" s="1" t="s">
        <v>34</v>
      </c>
      <c r="C532">
        <v>2022</v>
      </c>
      <c r="D532" s="1" t="s">
        <v>12</v>
      </c>
      <c r="E532" s="1" t="s">
        <v>22</v>
      </c>
      <c r="F532" s="1" t="s">
        <v>33</v>
      </c>
      <c r="G532" s="1" t="s">
        <v>20</v>
      </c>
      <c r="H532">
        <v>23</v>
      </c>
      <c r="I532">
        <v>34532</v>
      </c>
      <c r="J532">
        <v>90267</v>
      </c>
      <c r="K532">
        <v>6372</v>
      </c>
      <c r="L532" s="1" t="s">
        <v>21</v>
      </c>
    </row>
    <row r="533" spans="1:12">
      <c r="A533">
        <f t="shared" si="8"/>
        <v>532</v>
      </c>
      <c r="B533" s="1" t="s">
        <v>17</v>
      </c>
      <c r="C533">
        <v>2015</v>
      </c>
      <c r="D533" s="1" t="s">
        <v>24</v>
      </c>
      <c r="E533" s="1" t="s">
        <v>39</v>
      </c>
      <c r="F533" s="1" t="s">
        <v>33</v>
      </c>
      <c r="G533" s="1" t="s">
        <v>20</v>
      </c>
      <c r="H533">
        <v>32</v>
      </c>
      <c r="I533">
        <v>82478</v>
      </c>
      <c r="J533">
        <v>80247</v>
      </c>
      <c r="K533">
        <v>9537</v>
      </c>
      <c r="L533" s="1" t="s">
        <v>16</v>
      </c>
    </row>
    <row r="534" spans="1:12">
      <c r="A534">
        <f t="shared" si="8"/>
        <v>533</v>
      </c>
      <c r="B534" s="1" t="s">
        <v>40</v>
      </c>
      <c r="C534">
        <v>2019</v>
      </c>
      <c r="D534" s="1" t="s">
        <v>24</v>
      </c>
      <c r="E534" s="1" t="s">
        <v>39</v>
      </c>
      <c r="F534" s="1" t="s">
        <v>28</v>
      </c>
      <c r="G534" s="1" t="s">
        <v>15</v>
      </c>
      <c r="H534">
        <v>37</v>
      </c>
      <c r="I534">
        <v>183985</v>
      </c>
      <c r="J534">
        <v>107396</v>
      </c>
      <c r="K534">
        <v>9192</v>
      </c>
      <c r="L534" s="1" t="s">
        <v>16</v>
      </c>
    </row>
    <row r="535" spans="1:12">
      <c r="A535">
        <f t="shared" si="8"/>
        <v>534</v>
      </c>
      <c r="B535" s="1" t="s">
        <v>38</v>
      </c>
      <c r="C535">
        <v>2019</v>
      </c>
      <c r="D535" s="1" t="s">
        <v>12</v>
      </c>
      <c r="E535" s="1" t="s">
        <v>13</v>
      </c>
      <c r="F535" s="1" t="s">
        <v>33</v>
      </c>
      <c r="G535" s="1" t="s">
        <v>20</v>
      </c>
      <c r="H535">
        <v>20</v>
      </c>
      <c r="I535">
        <v>15812</v>
      </c>
      <c r="J535">
        <v>76124</v>
      </c>
      <c r="K535">
        <v>4646</v>
      </c>
      <c r="L535" s="1" t="s">
        <v>21</v>
      </c>
    </row>
    <row r="536" spans="1:12">
      <c r="A536">
        <f t="shared" si="8"/>
        <v>535</v>
      </c>
      <c r="B536" s="1" t="s">
        <v>34</v>
      </c>
      <c r="C536">
        <v>2015</v>
      </c>
      <c r="D536" s="1" t="s">
        <v>18</v>
      </c>
      <c r="E536" s="1" t="s">
        <v>22</v>
      </c>
      <c r="F536" s="1" t="s">
        <v>33</v>
      </c>
      <c r="G536" s="1" t="s">
        <v>20</v>
      </c>
      <c r="H536">
        <v>17</v>
      </c>
      <c r="I536">
        <v>25425</v>
      </c>
      <c r="J536">
        <v>119970</v>
      </c>
      <c r="K536">
        <v>5377</v>
      </c>
      <c r="L536" s="1" t="s">
        <v>21</v>
      </c>
    </row>
    <row r="537" spans="1:12">
      <c r="A537">
        <f t="shared" si="8"/>
        <v>536</v>
      </c>
      <c r="B537" s="1" t="s">
        <v>23</v>
      </c>
      <c r="C537">
        <v>2010</v>
      </c>
      <c r="D537" s="1" t="s">
        <v>18</v>
      </c>
      <c r="E537" s="1" t="s">
        <v>13</v>
      </c>
      <c r="F537" s="1" t="s">
        <v>33</v>
      </c>
      <c r="G537" s="1" t="s">
        <v>20</v>
      </c>
      <c r="H537">
        <v>15</v>
      </c>
      <c r="I537">
        <v>40927</v>
      </c>
      <c r="J537">
        <v>62008</v>
      </c>
      <c r="K537">
        <v>7502</v>
      </c>
      <c r="L537" s="1" t="s">
        <v>16</v>
      </c>
    </row>
    <row r="538" spans="1:12">
      <c r="A538">
        <f t="shared" si="8"/>
        <v>537</v>
      </c>
      <c r="B538" s="1" t="s">
        <v>32</v>
      </c>
      <c r="C538">
        <v>2013</v>
      </c>
      <c r="D538" s="1" t="s">
        <v>35</v>
      </c>
      <c r="E538" s="1" t="s">
        <v>22</v>
      </c>
      <c r="F538" s="1" t="s">
        <v>14</v>
      </c>
      <c r="G538" s="1" t="s">
        <v>20</v>
      </c>
      <c r="H538">
        <v>26</v>
      </c>
      <c r="I538">
        <v>133161</v>
      </c>
      <c r="J538">
        <v>36902</v>
      </c>
      <c r="K538">
        <v>7598</v>
      </c>
      <c r="L538" s="1" t="s">
        <v>16</v>
      </c>
    </row>
    <row r="539" spans="1:12">
      <c r="A539">
        <f t="shared" si="8"/>
        <v>538</v>
      </c>
      <c r="B539" s="1" t="s">
        <v>11</v>
      </c>
      <c r="C539">
        <v>2019</v>
      </c>
      <c r="D539" s="1" t="s">
        <v>35</v>
      </c>
      <c r="E539" s="1" t="s">
        <v>39</v>
      </c>
      <c r="F539" s="1" t="s">
        <v>28</v>
      </c>
      <c r="G539" s="1" t="s">
        <v>15</v>
      </c>
      <c r="H539">
        <v>18</v>
      </c>
      <c r="I539">
        <v>194310</v>
      </c>
      <c r="J539">
        <v>42650</v>
      </c>
      <c r="K539">
        <v>1268</v>
      </c>
      <c r="L539" s="1" t="s">
        <v>21</v>
      </c>
    </row>
    <row r="540" spans="1:12">
      <c r="A540">
        <f t="shared" si="8"/>
        <v>539</v>
      </c>
      <c r="B540" s="1" t="s">
        <v>36</v>
      </c>
      <c r="C540">
        <v>2015</v>
      </c>
      <c r="D540" s="1" t="s">
        <v>18</v>
      </c>
      <c r="E540" s="1" t="s">
        <v>29</v>
      </c>
      <c r="F540" s="1" t="s">
        <v>28</v>
      </c>
      <c r="G540" s="1" t="s">
        <v>15</v>
      </c>
      <c r="H540">
        <v>43</v>
      </c>
      <c r="I540">
        <v>90089</v>
      </c>
      <c r="J540">
        <v>103531</v>
      </c>
      <c r="K540">
        <v>4441</v>
      </c>
      <c r="L540" s="1" t="s">
        <v>21</v>
      </c>
    </row>
    <row r="541" spans="1:12">
      <c r="A541">
        <f t="shared" si="8"/>
        <v>540</v>
      </c>
      <c r="B541" s="1" t="s">
        <v>11</v>
      </c>
      <c r="C541">
        <v>2024</v>
      </c>
      <c r="D541" s="1" t="s">
        <v>30</v>
      </c>
      <c r="E541" s="1" t="s">
        <v>13</v>
      </c>
      <c r="F541" s="1" t="s">
        <v>33</v>
      </c>
      <c r="G541" s="1" t="s">
        <v>20</v>
      </c>
      <c r="H541">
        <v>50</v>
      </c>
      <c r="I541">
        <v>40963</v>
      </c>
      <c r="J541">
        <v>46019</v>
      </c>
      <c r="K541">
        <v>8074</v>
      </c>
      <c r="L541" s="1" t="s">
        <v>16</v>
      </c>
    </row>
    <row r="542" spans="1:12">
      <c r="A542">
        <f t="shared" si="8"/>
        <v>541</v>
      </c>
      <c r="B542" s="1" t="s">
        <v>34</v>
      </c>
      <c r="C542">
        <v>2015</v>
      </c>
      <c r="D542" s="1" t="s">
        <v>30</v>
      </c>
      <c r="E542" s="1" t="s">
        <v>29</v>
      </c>
      <c r="F542" s="1" t="s">
        <v>33</v>
      </c>
      <c r="G542" s="1" t="s">
        <v>20</v>
      </c>
      <c r="H542">
        <v>17</v>
      </c>
      <c r="I542">
        <v>110901</v>
      </c>
      <c r="J542">
        <v>83776</v>
      </c>
      <c r="K542">
        <v>3673</v>
      </c>
      <c r="L542" s="1" t="s">
        <v>21</v>
      </c>
    </row>
    <row r="543" spans="1:12">
      <c r="A543">
        <f t="shared" si="8"/>
        <v>542</v>
      </c>
      <c r="B543" s="1" t="s">
        <v>17</v>
      </c>
      <c r="C543">
        <v>2020</v>
      </c>
      <c r="D543" s="1" t="s">
        <v>30</v>
      </c>
      <c r="E543" s="1" t="s">
        <v>13</v>
      </c>
      <c r="F543" s="1" t="s">
        <v>28</v>
      </c>
      <c r="G543" s="1" t="s">
        <v>15</v>
      </c>
      <c r="H543">
        <v>30</v>
      </c>
      <c r="I543">
        <v>93800</v>
      </c>
      <c r="J543">
        <v>94038</v>
      </c>
      <c r="K543">
        <v>5816</v>
      </c>
      <c r="L543" s="1" t="s">
        <v>21</v>
      </c>
    </row>
    <row r="544" spans="1:12">
      <c r="A544">
        <f t="shared" si="8"/>
        <v>543</v>
      </c>
      <c r="B544" s="1" t="s">
        <v>41</v>
      </c>
      <c r="C544">
        <v>2021</v>
      </c>
      <c r="D544" s="1" t="s">
        <v>12</v>
      </c>
      <c r="E544" s="1" t="s">
        <v>13</v>
      </c>
      <c r="F544" s="1" t="s">
        <v>19</v>
      </c>
      <c r="G544" s="1" t="s">
        <v>15</v>
      </c>
      <c r="H544">
        <v>16</v>
      </c>
      <c r="I544">
        <v>13086</v>
      </c>
      <c r="J544">
        <v>36462</v>
      </c>
      <c r="K544">
        <v>7133</v>
      </c>
      <c r="L544" s="1" t="s">
        <v>16</v>
      </c>
    </row>
    <row r="545" spans="1:12">
      <c r="A545">
        <f t="shared" si="8"/>
        <v>544</v>
      </c>
      <c r="B545" s="1" t="s">
        <v>23</v>
      </c>
      <c r="C545">
        <v>2014</v>
      </c>
      <c r="D545" s="1" t="s">
        <v>30</v>
      </c>
      <c r="E545" s="1" t="s">
        <v>13</v>
      </c>
      <c r="F545" s="1" t="s">
        <v>33</v>
      </c>
      <c r="G545" s="1" t="s">
        <v>20</v>
      </c>
      <c r="H545">
        <v>20</v>
      </c>
      <c r="I545">
        <v>37967</v>
      </c>
      <c r="J545">
        <v>64069</v>
      </c>
      <c r="K545">
        <v>4747</v>
      </c>
      <c r="L545" s="1" t="s">
        <v>21</v>
      </c>
    </row>
    <row r="546" spans="1:12">
      <c r="A546">
        <f t="shared" si="8"/>
        <v>545</v>
      </c>
      <c r="B546" s="1" t="s">
        <v>38</v>
      </c>
      <c r="C546">
        <v>2010</v>
      </c>
      <c r="D546" s="1" t="s">
        <v>18</v>
      </c>
      <c r="E546" s="1" t="s">
        <v>27</v>
      </c>
      <c r="F546" s="1" t="s">
        <v>14</v>
      </c>
      <c r="G546" s="1" t="s">
        <v>20</v>
      </c>
      <c r="H546">
        <v>26</v>
      </c>
      <c r="I546">
        <v>14396</v>
      </c>
      <c r="J546">
        <v>60636</v>
      </c>
      <c r="K546">
        <v>2341</v>
      </c>
      <c r="L546" s="1" t="s">
        <v>21</v>
      </c>
    </row>
    <row r="547" spans="1:12">
      <c r="A547">
        <f t="shared" si="8"/>
        <v>546</v>
      </c>
      <c r="B547" s="1" t="s">
        <v>41</v>
      </c>
      <c r="C547">
        <v>2017</v>
      </c>
      <c r="D547" s="1" t="s">
        <v>18</v>
      </c>
      <c r="E547" s="1" t="s">
        <v>29</v>
      </c>
      <c r="F547" s="1" t="s">
        <v>19</v>
      </c>
      <c r="G547" s="1" t="s">
        <v>15</v>
      </c>
      <c r="H547">
        <v>29</v>
      </c>
      <c r="I547">
        <v>117113</v>
      </c>
      <c r="J547">
        <v>74150</v>
      </c>
      <c r="K547">
        <v>4425</v>
      </c>
      <c r="L547" s="1" t="s">
        <v>21</v>
      </c>
    </row>
    <row r="548" spans="1:12">
      <c r="A548">
        <f t="shared" si="8"/>
        <v>547</v>
      </c>
      <c r="B548" s="1" t="s">
        <v>11</v>
      </c>
      <c r="C548">
        <v>2014</v>
      </c>
      <c r="D548" s="1" t="s">
        <v>35</v>
      </c>
      <c r="E548" s="1" t="s">
        <v>31</v>
      </c>
      <c r="F548" s="1" t="s">
        <v>33</v>
      </c>
      <c r="G548" s="1" t="s">
        <v>20</v>
      </c>
      <c r="H548">
        <v>48</v>
      </c>
      <c r="I548">
        <v>58754</v>
      </c>
      <c r="J548">
        <v>110517</v>
      </c>
      <c r="K548">
        <v>3292</v>
      </c>
      <c r="L548" s="1" t="s">
        <v>21</v>
      </c>
    </row>
    <row r="549" spans="1:12">
      <c r="A549">
        <f t="shared" si="8"/>
        <v>548</v>
      </c>
      <c r="B549" s="1" t="s">
        <v>41</v>
      </c>
      <c r="C549">
        <v>2021</v>
      </c>
      <c r="D549" s="1" t="s">
        <v>12</v>
      </c>
      <c r="E549" s="1" t="s">
        <v>31</v>
      </c>
      <c r="F549" s="1" t="s">
        <v>19</v>
      </c>
      <c r="G549" s="1" t="s">
        <v>20</v>
      </c>
      <c r="H549">
        <v>29</v>
      </c>
      <c r="I549">
        <v>9134</v>
      </c>
      <c r="J549">
        <v>45607</v>
      </c>
      <c r="K549">
        <v>556</v>
      </c>
      <c r="L549" s="1" t="s">
        <v>21</v>
      </c>
    </row>
    <row r="550" spans="1:12">
      <c r="A550">
        <f t="shared" si="8"/>
        <v>549</v>
      </c>
      <c r="B550" s="1" t="s">
        <v>32</v>
      </c>
      <c r="C550">
        <v>2021</v>
      </c>
      <c r="D550" s="1" t="s">
        <v>18</v>
      </c>
      <c r="E550" s="1" t="s">
        <v>27</v>
      </c>
      <c r="F550" s="1" t="s">
        <v>33</v>
      </c>
      <c r="G550" s="1" t="s">
        <v>20</v>
      </c>
      <c r="H550">
        <v>32</v>
      </c>
      <c r="I550">
        <v>130480</v>
      </c>
      <c r="J550">
        <v>52081</v>
      </c>
      <c r="K550">
        <v>3272</v>
      </c>
      <c r="L550" s="1" t="s">
        <v>21</v>
      </c>
    </row>
    <row r="551" spans="1:12">
      <c r="A551">
        <f t="shared" si="8"/>
        <v>550</v>
      </c>
      <c r="B551" s="1" t="s">
        <v>23</v>
      </c>
      <c r="C551">
        <v>2021</v>
      </c>
      <c r="D551" s="1" t="s">
        <v>30</v>
      </c>
      <c r="E551" s="1" t="s">
        <v>29</v>
      </c>
      <c r="F551" s="1" t="s">
        <v>33</v>
      </c>
      <c r="G551" s="1" t="s">
        <v>20</v>
      </c>
      <c r="H551">
        <v>24</v>
      </c>
      <c r="I551">
        <v>64002</v>
      </c>
      <c r="J551">
        <v>116500</v>
      </c>
      <c r="K551">
        <v>348</v>
      </c>
      <c r="L551" s="1" t="s">
        <v>21</v>
      </c>
    </row>
    <row r="552" spans="1:12">
      <c r="A552">
        <f t="shared" si="8"/>
        <v>551</v>
      </c>
      <c r="B552" s="1" t="s">
        <v>38</v>
      </c>
      <c r="C552">
        <v>2014</v>
      </c>
      <c r="D552" s="1" t="s">
        <v>24</v>
      </c>
      <c r="E552" s="1" t="s">
        <v>29</v>
      </c>
      <c r="F552" s="1" t="s">
        <v>19</v>
      </c>
      <c r="G552" s="1" t="s">
        <v>20</v>
      </c>
      <c r="H552">
        <v>15</v>
      </c>
      <c r="I552">
        <v>149506</v>
      </c>
      <c r="J552">
        <v>30135</v>
      </c>
      <c r="K552">
        <v>9888</v>
      </c>
      <c r="L552" s="1" t="s">
        <v>16</v>
      </c>
    </row>
    <row r="553" spans="1:12">
      <c r="A553">
        <f t="shared" si="8"/>
        <v>552</v>
      </c>
      <c r="B553" s="1" t="s">
        <v>40</v>
      </c>
      <c r="C553">
        <v>2016</v>
      </c>
      <c r="D553" s="1" t="s">
        <v>30</v>
      </c>
      <c r="E553" s="1" t="s">
        <v>29</v>
      </c>
      <c r="F553" s="1" t="s">
        <v>19</v>
      </c>
      <c r="G553" s="1" t="s">
        <v>15</v>
      </c>
      <c r="H553">
        <v>46</v>
      </c>
      <c r="I553">
        <v>33244</v>
      </c>
      <c r="J553">
        <v>116918</v>
      </c>
      <c r="K553">
        <v>2095</v>
      </c>
      <c r="L553" s="1" t="s">
        <v>21</v>
      </c>
    </row>
    <row r="554" spans="1:12">
      <c r="A554">
        <f t="shared" si="8"/>
        <v>553</v>
      </c>
      <c r="B554" s="1" t="s">
        <v>36</v>
      </c>
      <c r="C554">
        <v>2013</v>
      </c>
      <c r="D554" s="1" t="s">
        <v>35</v>
      </c>
      <c r="E554" s="1" t="s">
        <v>39</v>
      </c>
      <c r="F554" s="1" t="s">
        <v>28</v>
      </c>
      <c r="G554" s="1" t="s">
        <v>20</v>
      </c>
      <c r="H554">
        <v>18</v>
      </c>
      <c r="I554">
        <v>105554</v>
      </c>
      <c r="J554">
        <v>49663</v>
      </c>
      <c r="K554">
        <v>7193</v>
      </c>
      <c r="L554" s="1" t="s">
        <v>16</v>
      </c>
    </row>
    <row r="555" spans="1:12">
      <c r="A555">
        <f t="shared" si="8"/>
        <v>554</v>
      </c>
      <c r="B555" s="1" t="s">
        <v>37</v>
      </c>
      <c r="C555">
        <v>2015</v>
      </c>
      <c r="D555" s="1" t="s">
        <v>35</v>
      </c>
      <c r="E555" s="1" t="s">
        <v>27</v>
      </c>
      <c r="F555" s="1" t="s">
        <v>19</v>
      </c>
      <c r="G555" s="1" t="s">
        <v>20</v>
      </c>
      <c r="H555">
        <v>49</v>
      </c>
      <c r="I555">
        <v>179971</v>
      </c>
      <c r="J555">
        <v>59889</v>
      </c>
      <c r="K555">
        <v>8335</v>
      </c>
      <c r="L555" s="1" t="s">
        <v>16</v>
      </c>
    </row>
    <row r="556" spans="1:12">
      <c r="A556">
        <f t="shared" si="8"/>
        <v>555</v>
      </c>
      <c r="B556" s="1" t="s">
        <v>34</v>
      </c>
      <c r="C556">
        <v>2022</v>
      </c>
      <c r="D556" s="1" t="s">
        <v>35</v>
      </c>
      <c r="E556" s="1" t="s">
        <v>31</v>
      </c>
      <c r="F556" s="1" t="s">
        <v>33</v>
      </c>
      <c r="G556" s="1" t="s">
        <v>15</v>
      </c>
      <c r="H556">
        <v>20</v>
      </c>
      <c r="I556">
        <v>28730</v>
      </c>
      <c r="J556">
        <v>101189</v>
      </c>
      <c r="K556">
        <v>8196</v>
      </c>
      <c r="L556" s="1" t="s">
        <v>16</v>
      </c>
    </row>
    <row r="557" spans="1:12">
      <c r="A557">
        <f t="shared" si="8"/>
        <v>556</v>
      </c>
      <c r="B557" s="1" t="s">
        <v>17</v>
      </c>
      <c r="C557">
        <v>2013</v>
      </c>
      <c r="D557" s="1" t="s">
        <v>24</v>
      </c>
      <c r="E557" s="1" t="s">
        <v>39</v>
      </c>
      <c r="F557" s="1" t="s">
        <v>28</v>
      </c>
      <c r="G557" s="1" t="s">
        <v>20</v>
      </c>
      <c r="H557">
        <v>36</v>
      </c>
      <c r="I557">
        <v>39970</v>
      </c>
      <c r="J557">
        <v>92250</v>
      </c>
      <c r="K557">
        <v>6734</v>
      </c>
      <c r="L557" s="1" t="s">
        <v>21</v>
      </c>
    </row>
    <row r="558" spans="1:12">
      <c r="A558">
        <f t="shared" si="8"/>
        <v>557</v>
      </c>
      <c r="B558" s="1" t="s">
        <v>32</v>
      </c>
      <c r="C558">
        <v>2023</v>
      </c>
      <c r="D558" s="1" t="s">
        <v>30</v>
      </c>
      <c r="E558" s="1" t="s">
        <v>39</v>
      </c>
      <c r="F558" s="1" t="s">
        <v>19</v>
      </c>
      <c r="G558" s="1" t="s">
        <v>20</v>
      </c>
      <c r="H558">
        <v>50</v>
      </c>
      <c r="I558">
        <v>16692</v>
      </c>
      <c r="J558">
        <v>99296</v>
      </c>
      <c r="K558">
        <v>5943</v>
      </c>
      <c r="L558" s="1" t="s">
        <v>21</v>
      </c>
    </row>
    <row r="559" spans="1:12">
      <c r="A559">
        <f t="shared" si="8"/>
        <v>558</v>
      </c>
      <c r="B559" s="1" t="s">
        <v>38</v>
      </c>
      <c r="C559">
        <v>2024</v>
      </c>
      <c r="D559" s="1" t="s">
        <v>30</v>
      </c>
      <c r="E559" s="1" t="s">
        <v>27</v>
      </c>
      <c r="F559" s="1" t="s">
        <v>33</v>
      </c>
      <c r="G559" s="1" t="s">
        <v>20</v>
      </c>
      <c r="H559">
        <v>20</v>
      </c>
      <c r="I559">
        <v>9615</v>
      </c>
      <c r="J559">
        <v>66166</v>
      </c>
      <c r="K559">
        <v>5997</v>
      </c>
      <c r="L559" s="1" t="s">
        <v>21</v>
      </c>
    </row>
    <row r="560" spans="1:12">
      <c r="A560">
        <f t="shared" si="8"/>
        <v>559</v>
      </c>
      <c r="B560" s="1" t="s">
        <v>34</v>
      </c>
      <c r="C560">
        <v>2012</v>
      </c>
      <c r="D560" s="1" t="s">
        <v>26</v>
      </c>
      <c r="E560" s="1" t="s">
        <v>13</v>
      </c>
      <c r="F560" s="1" t="s">
        <v>19</v>
      </c>
      <c r="G560" s="1" t="s">
        <v>20</v>
      </c>
      <c r="H560">
        <v>30</v>
      </c>
      <c r="I560">
        <v>122231</v>
      </c>
      <c r="J560">
        <v>92873</v>
      </c>
      <c r="K560">
        <v>5227</v>
      </c>
      <c r="L560" s="1" t="s">
        <v>21</v>
      </c>
    </row>
    <row r="561" spans="1:12">
      <c r="A561">
        <f t="shared" si="8"/>
        <v>560</v>
      </c>
      <c r="B561" s="1" t="s">
        <v>37</v>
      </c>
      <c r="C561">
        <v>2016</v>
      </c>
      <c r="D561" s="1" t="s">
        <v>26</v>
      </c>
      <c r="E561" s="1" t="s">
        <v>31</v>
      </c>
      <c r="F561" s="1" t="s">
        <v>28</v>
      </c>
      <c r="G561" s="1" t="s">
        <v>20</v>
      </c>
      <c r="H561">
        <v>42</v>
      </c>
      <c r="I561">
        <v>158898</v>
      </c>
      <c r="J561">
        <v>86673</v>
      </c>
      <c r="K561">
        <v>9443</v>
      </c>
      <c r="L561" s="1" t="s">
        <v>16</v>
      </c>
    </row>
    <row r="562" spans="1:12">
      <c r="A562">
        <f t="shared" si="8"/>
        <v>561</v>
      </c>
      <c r="B562" s="1" t="s">
        <v>23</v>
      </c>
      <c r="C562">
        <v>2017</v>
      </c>
      <c r="D562" s="1" t="s">
        <v>12</v>
      </c>
      <c r="E562" s="1" t="s">
        <v>29</v>
      </c>
      <c r="F562" s="1" t="s">
        <v>28</v>
      </c>
      <c r="G562" s="1" t="s">
        <v>20</v>
      </c>
      <c r="H562">
        <v>16</v>
      </c>
      <c r="I562">
        <v>149657</v>
      </c>
      <c r="J562">
        <v>53093</v>
      </c>
      <c r="K562">
        <v>6010</v>
      </c>
      <c r="L562" s="1" t="s">
        <v>21</v>
      </c>
    </row>
    <row r="563" spans="1:12">
      <c r="A563">
        <f t="shared" si="8"/>
        <v>562</v>
      </c>
      <c r="B563" s="1" t="s">
        <v>25</v>
      </c>
      <c r="C563">
        <v>2013</v>
      </c>
      <c r="D563" s="1" t="s">
        <v>24</v>
      </c>
      <c r="E563" s="1" t="s">
        <v>13</v>
      </c>
      <c r="F563" s="1" t="s">
        <v>14</v>
      </c>
      <c r="G563" s="1" t="s">
        <v>15</v>
      </c>
      <c r="H563">
        <v>39</v>
      </c>
      <c r="I563">
        <v>119461</v>
      </c>
      <c r="J563">
        <v>109866</v>
      </c>
      <c r="K563">
        <v>9809</v>
      </c>
      <c r="L563" s="1" t="s">
        <v>16</v>
      </c>
    </row>
    <row r="564" spans="1:12">
      <c r="A564">
        <f t="shared" si="8"/>
        <v>563</v>
      </c>
      <c r="B564" s="1" t="s">
        <v>25</v>
      </c>
      <c r="C564">
        <v>2022</v>
      </c>
      <c r="D564" s="1" t="s">
        <v>35</v>
      </c>
      <c r="E564" s="1" t="s">
        <v>27</v>
      </c>
      <c r="F564" s="1" t="s">
        <v>33</v>
      </c>
      <c r="G564" s="1" t="s">
        <v>15</v>
      </c>
      <c r="H564">
        <v>18</v>
      </c>
      <c r="I564">
        <v>106864</v>
      </c>
      <c r="J564">
        <v>37051</v>
      </c>
      <c r="K564">
        <v>8999</v>
      </c>
      <c r="L564" s="1" t="s">
        <v>16</v>
      </c>
    </row>
    <row r="565" spans="1:12">
      <c r="A565">
        <f t="shared" si="8"/>
        <v>564</v>
      </c>
      <c r="B565" s="1" t="s">
        <v>36</v>
      </c>
      <c r="C565">
        <v>2011</v>
      </c>
      <c r="D565" s="1" t="s">
        <v>26</v>
      </c>
      <c r="E565" s="1" t="s">
        <v>22</v>
      </c>
      <c r="F565" s="1" t="s">
        <v>19</v>
      </c>
      <c r="G565" s="1" t="s">
        <v>15</v>
      </c>
      <c r="H565">
        <v>23</v>
      </c>
      <c r="I565">
        <v>191856</v>
      </c>
      <c r="J565">
        <v>42968</v>
      </c>
      <c r="K565">
        <v>8538</v>
      </c>
      <c r="L565" s="1" t="s">
        <v>16</v>
      </c>
    </row>
    <row r="566" spans="1:12">
      <c r="A566">
        <f t="shared" si="8"/>
        <v>565</v>
      </c>
      <c r="B566" s="1" t="s">
        <v>25</v>
      </c>
      <c r="C566">
        <v>2021</v>
      </c>
      <c r="D566" s="1" t="s">
        <v>30</v>
      </c>
      <c r="E566" s="1" t="s">
        <v>22</v>
      </c>
      <c r="F566" s="1" t="s">
        <v>28</v>
      </c>
      <c r="G566" s="1" t="s">
        <v>15</v>
      </c>
      <c r="H566">
        <v>21</v>
      </c>
      <c r="I566">
        <v>138657</v>
      </c>
      <c r="J566">
        <v>113426</v>
      </c>
      <c r="K566">
        <v>2659</v>
      </c>
      <c r="L566" s="1" t="s">
        <v>21</v>
      </c>
    </row>
    <row r="567" spans="1:12">
      <c r="A567">
        <f t="shared" si="8"/>
        <v>566</v>
      </c>
      <c r="B567" s="1" t="s">
        <v>34</v>
      </c>
      <c r="C567">
        <v>2019</v>
      </c>
      <c r="D567" s="1" t="s">
        <v>26</v>
      </c>
      <c r="E567" s="1" t="s">
        <v>13</v>
      </c>
      <c r="F567" s="1" t="s">
        <v>28</v>
      </c>
      <c r="G567" s="1" t="s">
        <v>15</v>
      </c>
      <c r="H567">
        <v>47</v>
      </c>
      <c r="I567">
        <v>188658</v>
      </c>
      <c r="J567">
        <v>103473</v>
      </c>
      <c r="K567">
        <v>5921</v>
      </c>
      <c r="L567" s="1" t="s">
        <v>21</v>
      </c>
    </row>
    <row r="568" spans="1:12">
      <c r="A568">
        <f t="shared" si="8"/>
        <v>567</v>
      </c>
      <c r="B568" s="1" t="s">
        <v>25</v>
      </c>
      <c r="C568">
        <v>2023</v>
      </c>
      <c r="D568" s="1" t="s">
        <v>35</v>
      </c>
      <c r="E568" s="1" t="s">
        <v>13</v>
      </c>
      <c r="F568" s="1" t="s">
        <v>28</v>
      </c>
      <c r="G568" s="1" t="s">
        <v>20</v>
      </c>
      <c r="H568">
        <v>21</v>
      </c>
      <c r="I568">
        <v>117012</v>
      </c>
      <c r="J568">
        <v>60516</v>
      </c>
      <c r="K568">
        <v>4821</v>
      </c>
      <c r="L568" s="1" t="s">
        <v>21</v>
      </c>
    </row>
    <row r="569" spans="1:12">
      <c r="A569">
        <f t="shared" si="8"/>
        <v>568</v>
      </c>
      <c r="B569" s="1" t="s">
        <v>23</v>
      </c>
      <c r="C569">
        <v>2012</v>
      </c>
      <c r="D569" s="1" t="s">
        <v>24</v>
      </c>
      <c r="E569" s="1" t="s">
        <v>31</v>
      </c>
      <c r="F569" s="1" t="s">
        <v>19</v>
      </c>
      <c r="G569" s="1" t="s">
        <v>15</v>
      </c>
      <c r="H569">
        <v>16</v>
      </c>
      <c r="I569">
        <v>123560</v>
      </c>
      <c r="J569">
        <v>58086</v>
      </c>
      <c r="K569">
        <v>1733</v>
      </c>
      <c r="L569" s="1" t="s">
        <v>21</v>
      </c>
    </row>
    <row r="570" spans="1:12">
      <c r="A570">
        <f t="shared" si="8"/>
        <v>569</v>
      </c>
      <c r="B570" s="1" t="s">
        <v>41</v>
      </c>
      <c r="C570">
        <v>2010</v>
      </c>
      <c r="D570" s="1" t="s">
        <v>24</v>
      </c>
      <c r="E570" s="1" t="s">
        <v>27</v>
      </c>
      <c r="F570" s="1" t="s">
        <v>14</v>
      </c>
      <c r="G570" s="1" t="s">
        <v>20</v>
      </c>
      <c r="H570">
        <v>36</v>
      </c>
      <c r="I570">
        <v>3514</v>
      </c>
      <c r="J570">
        <v>68930</v>
      </c>
      <c r="K570">
        <v>7739</v>
      </c>
      <c r="L570" s="1" t="s">
        <v>16</v>
      </c>
    </row>
    <row r="571" spans="1:12">
      <c r="A571">
        <f t="shared" si="8"/>
        <v>570</v>
      </c>
      <c r="B571" s="1" t="s">
        <v>17</v>
      </c>
      <c r="C571">
        <v>2017</v>
      </c>
      <c r="D571" s="1" t="s">
        <v>18</v>
      </c>
      <c r="E571" s="1" t="s">
        <v>29</v>
      </c>
      <c r="F571" s="1" t="s">
        <v>14</v>
      </c>
      <c r="G571" s="1" t="s">
        <v>20</v>
      </c>
      <c r="H571">
        <v>27</v>
      </c>
      <c r="I571">
        <v>177410</v>
      </c>
      <c r="J571">
        <v>41756</v>
      </c>
      <c r="K571">
        <v>563</v>
      </c>
      <c r="L571" s="1" t="s">
        <v>21</v>
      </c>
    </row>
    <row r="572" spans="1:12">
      <c r="A572">
        <f t="shared" si="8"/>
        <v>571</v>
      </c>
      <c r="B572" s="1" t="s">
        <v>40</v>
      </c>
      <c r="C572">
        <v>2024</v>
      </c>
      <c r="D572" s="1" t="s">
        <v>18</v>
      </c>
      <c r="E572" s="1" t="s">
        <v>27</v>
      </c>
      <c r="F572" s="1" t="s">
        <v>28</v>
      </c>
      <c r="G572" s="1" t="s">
        <v>15</v>
      </c>
      <c r="H572">
        <v>29</v>
      </c>
      <c r="I572">
        <v>108780</v>
      </c>
      <c r="J572">
        <v>42697</v>
      </c>
      <c r="K572">
        <v>8838</v>
      </c>
      <c r="L572" s="1" t="s">
        <v>16</v>
      </c>
    </row>
    <row r="573" spans="1:12">
      <c r="A573">
        <f t="shared" si="8"/>
        <v>572</v>
      </c>
      <c r="B573" s="1" t="s">
        <v>11</v>
      </c>
      <c r="C573">
        <v>2012</v>
      </c>
      <c r="D573" s="1" t="s">
        <v>35</v>
      </c>
      <c r="E573" s="1" t="s">
        <v>22</v>
      </c>
      <c r="F573" s="1" t="s">
        <v>33</v>
      </c>
      <c r="G573" s="1" t="s">
        <v>20</v>
      </c>
      <c r="H573">
        <v>19</v>
      </c>
      <c r="I573">
        <v>117047</v>
      </c>
      <c r="J573">
        <v>35004</v>
      </c>
      <c r="K573">
        <v>2434</v>
      </c>
      <c r="L573" s="1" t="s">
        <v>21</v>
      </c>
    </row>
    <row r="574" spans="1:12">
      <c r="A574">
        <f t="shared" si="8"/>
        <v>573</v>
      </c>
      <c r="B574" s="1" t="s">
        <v>41</v>
      </c>
      <c r="C574">
        <v>2021</v>
      </c>
      <c r="D574" s="1" t="s">
        <v>30</v>
      </c>
      <c r="E574" s="1" t="s">
        <v>31</v>
      </c>
      <c r="F574" s="1" t="s">
        <v>19</v>
      </c>
      <c r="G574" s="1" t="s">
        <v>15</v>
      </c>
      <c r="H574">
        <v>41</v>
      </c>
      <c r="I574">
        <v>57533</v>
      </c>
      <c r="J574">
        <v>85638</v>
      </c>
      <c r="K574">
        <v>3739</v>
      </c>
      <c r="L574" s="1" t="s">
        <v>21</v>
      </c>
    </row>
    <row r="575" spans="1:12">
      <c r="A575">
        <f t="shared" si="8"/>
        <v>574</v>
      </c>
      <c r="B575" s="1" t="s">
        <v>41</v>
      </c>
      <c r="C575">
        <v>2019</v>
      </c>
      <c r="D575" s="1" t="s">
        <v>24</v>
      </c>
      <c r="E575" s="1" t="s">
        <v>22</v>
      </c>
      <c r="F575" s="1" t="s">
        <v>33</v>
      </c>
      <c r="G575" s="1" t="s">
        <v>20</v>
      </c>
      <c r="H575">
        <v>36</v>
      </c>
      <c r="I575">
        <v>179601</v>
      </c>
      <c r="J575">
        <v>94664</v>
      </c>
      <c r="K575">
        <v>1678</v>
      </c>
      <c r="L575" s="1" t="s">
        <v>21</v>
      </c>
    </row>
    <row r="576" spans="1:12">
      <c r="A576">
        <f t="shared" si="8"/>
        <v>575</v>
      </c>
      <c r="B576" s="1" t="s">
        <v>40</v>
      </c>
      <c r="C576">
        <v>2016</v>
      </c>
      <c r="D576" s="1" t="s">
        <v>18</v>
      </c>
      <c r="E576" s="1" t="s">
        <v>39</v>
      </c>
      <c r="F576" s="1" t="s">
        <v>14</v>
      </c>
      <c r="G576" s="1" t="s">
        <v>15</v>
      </c>
      <c r="H576">
        <v>28</v>
      </c>
      <c r="I576">
        <v>107224</v>
      </c>
      <c r="J576">
        <v>108265</v>
      </c>
      <c r="K576">
        <v>9521</v>
      </c>
      <c r="L576" s="1" t="s">
        <v>16</v>
      </c>
    </row>
    <row r="577" spans="1:12">
      <c r="A577">
        <f t="shared" si="8"/>
        <v>576</v>
      </c>
      <c r="B577" s="1" t="s">
        <v>41</v>
      </c>
      <c r="C577">
        <v>2019</v>
      </c>
      <c r="D577" s="1" t="s">
        <v>26</v>
      </c>
      <c r="E577" s="1" t="s">
        <v>13</v>
      </c>
      <c r="F577" s="1" t="s">
        <v>33</v>
      </c>
      <c r="G577" s="1" t="s">
        <v>15</v>
      </c>
      <c r="H577">
        <v>21</v>
      </c>
      <c r="I577">
        <v>111839</v>
      </c>
      <c r="J577">
        <v>73514</v>
      </c>
      <c r="K577">
        <v>2768</v>
      </c>
      <c r="L577" s="1" t="s">
        <v>21</v>
      </c>
    </row>
    <row r="578" spans="1:12">
      <c r="A578">
        <f t="shared" si="8"/>
        <v>577</v>
      </c>
      <c r="B578" s="1" t="s">
        <v>36</v>
      </c>
      <c r="C578">
        <v>2014</v>
      </c>
      <c r="D578" s="1" t="s">
        <v>24</v>
      </c>
      <c r="E578" s="1" t="s">
        <v>27</v>
      </c>
      <c r="F578" s="1" t="s">
        <v>14</v>
      </c>
      <c r="G578" s="1" t="s">
        <v>15</v>
      </c>
      <c r="H578">
        <v>36</v>
      </c>
      <c r="I578">
        <v>136787</v>
      </c>
      <c r="J578">
        <v>64990</v>
      </c>
      <c r="K578">
        <v>2399</v>
      </c>
      <c r="L578" s="1" t="s">
        <v>21</v>
      </c>
    </row>
    <row r="579" spans="1:12">
      <c r="A579">
        <f t="shared" ref="A579:A642" si="9">ROW()-1</f>
        <v>578</v>
      </c>
      <c r="B579" s="1" t="s">
        <v>11</v>
      </c>
      <c r="C579">
        <v>2019</v>
      </c>
      <c r="D579" s="1" t="s">
        <v>24</v>
      </c>
      <c r="E579" s="1" t="s">
        <v>22</v>
      </c>
      <c r="F579" s="1" t="s">
        <v>19</v>
      </c>
      <c r="G579" s="1" t="s">
        <v>20</v>
      </c>
      <c r="H579">
        <v>42</v>
      </c>
      <c r="I579">
        <v>98318</v>
      </c>
      <c r="J579">
        <v>108742</v>
      </c>
      <c r="K579">
        <v>9219</v>
      </c>
      <c r="L579" s="1" t="s">
        <v>16</v>
      </c>
    </row>
    <row r="580" spans="1:12">
      <c r="A580">
        <f t="shared" si="9"/>
        <v>579</v>
      </c>
      <c r="B580" s="1" t="s">
        <v>40</v>
      </c>
      <c r="C580">
        <v>2014</v>
      </c>
      <c r="D580" s="1" t="s">
        <v>26</v>
      </c>
      <c r="E580" s="1" t="s">
        <v>22</v>
      </c>
      <c r="F580" s="1" t="s">
        <v>14</v>
      </c>
      <c r="G580" s="1" t="s">
        <v>15</v>
      </c>
      <c r="H580">
        <v>26</v>
      </c>
      <c r="I580">
        <v>85185</v>
      </c>
      <c r="J580">
        <v>114354</v>
      </c>
      <c r="K580">
        <v>7868</v>
      </c>
      <c r="L580" s="1" t="s">
        <v>16</v>
      </c>
    </row>
    <row r="581" spans="1:12">
      <c r="A581">
        <f t="shared" si="9"/>
        <v>580</v>
      </c>
      <c r="B581" s="1" t="s">
        <v>32</v>
      </c>
      <c r="C581">
        <v>2023</v>
      </c>
      <c r="D581" s="1" t="s">
        <v>26</v>
      </c>
      <c r="E581" s="1" t="s">
        <v>27</v>
      </c>
      <c r="F581" s="1" t="s">
        <v>19</v>
      </c>
      <c r="G581" s="1" t="s">
        <v>15</v>
      </c>
      <c r="H581">
        <v>16</v>
      </c>
      <c r="I581">
        <v>172797</v>
      </c>
      <c r="J581">
        <v>73954</v>
      </c>
      <c r="K581">
        <v>5084</v>
      </c>
      <c r="L581" s="1" t="s">
        <v>21</v>
      </c>
    </row>
    <row r="582" spans="1:12">
      <c r="A582">
        <f t="shared" si="9"/>
        <v>581</v>
      </c>
      <c r="B582" s="1" t="s">
        <v>17</v>
      </c>
      <c r="C582">
        <v>2016</v>
      </c>
      <c r="D582" s="1" t="s">
        <v>24</v>
      </c>
      <c r="E582" s="1" t="s">
        <v>31</v>
      </c>
      <c r="F582" s="1" t="s">
        <v>33</v>
      </c>
      <c r="G582" s="1" t="s">
        <v>20</v>
      </c>
      <c r="H582">
        <v>23</v>
      </c>
      <c r="I582">
        <v>110324</v>
      </c>
      <c r="J582">
        <v>105341</v>
      </c>
      <c r="K582">
        <v>3727</v>
      </c>
      <c r="L582" s="1" t="s">
        <v>21</v>
      </c>
    </row>
    <row r="583" spans="1:12">
      <c r="A583">
        <f t="shared" si="9"/>
        <v>582</v>
      </c>
      <c r="B583" s="1" t="s">
        <v>34</v>
      </c>
      <c r="C583">
        <v>2024</v>
      </c>
      <c r="D583" s="1" t="s">
        <v>35</v>
      </c>
      <c r="E583" s="1" t="s">
        <v>13</v>
      </c>
      <c r="F583" s="1" t="s">
        <v>28</v>
      </c>
      <c r="G583" s="1" t="s">
        <v>20</v>
      </c>
      <c r="H583">
        <v>39</v>
      </c>
      <c r="I583">
        <v>29725</v>
      </c>
      <c r="J583">
        <v>119038</v>
      </c>
      <c r="K583">
        <v>7491</v>
      </c>
      <c r="L583" s="1" t="s">
        <v>16</v>
      </c>
    </row>
    <row r="584" spans="1:12">
      <c r="A584">
        <f t="shared" si="9"/>
        <v>583</v>
      </c>
      <c r="B584" s="1" t="s">
        <v>23</v>
      </c>
      <c r="C584">
        <v>2018</v>
      </c>
      <c r="D584" s="1" t="s">
        <v>26</v>
      </c>
      <c r="E584" s="1" t="s">
        <v>13</v>
      </c>
      <c r="F584" s="1" t="s">
        <v>14</v>
      </c>
      <c r="G584" s="1" t="s">
        <v>20</v>
      </c>
      <c r="H584">
        <v>50</v>
      </c>
      <c r="I584">
        <v>61899</v>
      </c>
      <c r="J584">
        <v>91730</v>
      </c>
      <c r="K584">
        <v>9606</v>
      </c>
      <c r="L584" s="1" t="s">
        <v>16</v>
      </c>
    </row>
    <row r="585" spans="1:12">
      <c r="A585">
        <f t="shared" si="9"/>
        <v>584</v>
      </c>
      <c r="B585" s="1" t="s">
        <v>37</v>
      </c>
      <c r="C585">
        <v>2021</v>
      </c>
      <c r="D585" s="1" t="s">
        <v>35</v>
      </c>
      <c r="E585" s="1" t="s">
        <v>22</v>
      </c>
      <c r="F585" s="1" t="s">
        <v>14</v>
      </c>
      <c r="G585" s="1" t="s">
        <v>20</v>
      </c>
      <c r="H585">
        <v>15</v>
      </c>
      <c r="I585">
        <v>11430</v>
      </c>
      <c r="J585">
        <v>109949</v>
      </c>
      <c r="K585">
        <v>6188</v>
      </c>
      <c r="L585" s="1" t="s">
        <v>21</v>
      </c>
    </row>
    <row r="586" spans="1:12">
      <c r="A586">
        <f t="shared" si="9"/>
        <v>585</v>
      </c>
      <c r="B586" s="1" t="s">
        <v>34</v>
      </c>
      <c r="C586">
        <v>2014</v>
      </c>
      <c r="D586" s="1" t="s">
        <v>35</v>
      </c>
      <c r="E586" s="1" t="s">
        <v>22</v>
      </c>
      <c r="F586" s="1" t="s">
        <v>33</v>
      </c>
      <c r="G586" s="1" t="s">
        <v>20</v>
      </c>
      <c r="H586">
        <v>26</v>
      </c>
      <c r="I586">
        <v>197439</v>
      </c>
      <c r="J586">
        <v>60352</v>
      </c>
      <c r="K586">
        <v>3348</v>
      </c>
      <c r="L586" s="1" t="s">
        <v>21</v>
      </c>
    </row>
    <row r="587" spans="1:12">
      <c r="A587">
        <f t="shared" si="9"/>
        <v>586</v>
      </c>
      <c r="B587" s="1" t="s">
        <v>11</v>
      </c>
      <c r="C587">
        <v>2010</v>
      </c>
      <c r="D587" s="1" t="s">
        <v>35</v>
      </c>
      <c r="E587" s="1" t="s">
        <v>39</v>
      </c>
      <c r="F587" s="1" t="s">
        <v>28</v>
      </c>
      <c r="G587" s="1" t="s">
        <v>15</v>
      </c>
      <c r="H587">
        <v>17</v>
      </c>
      <c r="I587">
        <v>195818</v>
      </c>
      <c r="J587">
        <v>96809</v>
      </c>
      <c r="K587">
        <v>184</v>
      </c>
      <c r="L587" s="1" t="s">
        <v>21</v>
      </c>
    </row>
    <row r="588" spans="1:12">
      <c r="A588">
        <f t="shared" si="9"/>
        <v>587</v>
      </c>
      <c r="B588" s="1" t="s">
        <v>23</v>
      </c>
      <c r="C588">
        <v>2019</v>
      </c>
      <c r="D588" s="1" t="s">
        <v>12</v>
      </c>
      <c r="E588" s="1" t="s">
        <v>39</v>
      </c>
      <c r="F588" s="1" t="s">
        <v>28</v>
      </c>
      <c r="G588" s="1" t="s">
        <v>15</v>
      </c>
      <c r="H588">
        <v>26</v>
      </c>
      <c r="I588">
        <v>85688</v>
      </c>
      <c r="J588">
        <v>36661</v>
      </c>
      <c r="K588">
        <v>9954</v>
      </c>
      <c r="L588" s="1" t="s">
        <v>16</v>
      </c>
    </row>
    <row r="589" spans="1:12">
      <c r="A589">
        <f t="shared" si="9"/>
        <v>588</v>
      </c>
      <c r="B589" s="1" t="s">
        <v>38</v>
      </c>
      <c r="C589">
        <v>2019</v>
      </c>
      <c r="D589" s="1" t="s">
        <v>18</v>
      </c>
      <c r="E589" s="1" t="s">
        <v>29</v>
      </c>
      <c r="F589" s="1" t="s">
        <v>33</v>
      </c>
      <c r="G589" s="1" t="s">
        <v>20</v>
      </c>
      <c r="H589">
        <v>29</v>
      </c>
      <c r="I589">
        <v>20462</v>
      </c>
      <c r="J589">
        <v>88937</v>
      </c>
      <c r="K589">
        <v>3605</v>
      </c>
      <c r="L589" s="1" t="s">
        <v>21</v>
      </c>
    </row>
    <row r="590" spans="1:12">
      <c r="A590">
        <f t="shared" si="9"/>
        <v>589</v>
      </c>
      <c r="B590" s="1" t="s">
        <v>23</v>
      </c>
      <c r="C590">
        <v>2010</v>
      </c>
      <c r="D590" s="1" t="s">
        <v>24</v>
      </c>
      <c r="E590" s="1" t="s">
        <v>13</v>
      </c>
      <c r="F590" s="1" t="s">
        <v>28</v>
      </c>
      <c r="G590" s="1" t="s">
        <v>20</v>
      </c>
      <c r="H590">
        <v>47</v>
      </c>
      <c r="I590">
        <v>10558</v>
      </c>
      <c r="J590">
        <v>115843</v>
      </c>
      <c r="K590">
        <v>5457</v>
      </c>
      <c r="L590" s="1" t="s">
        <v>21</v>
      </c>
    </row>
    <row r="591" spans="1:12">
      <c r="A591">
        <f t="shared" si="9"/>
        <v>590</v>
      </c>
      <c r="B591" s="1" t="s">
        <v>23</v>
      </c>
      <c r="C591">
        <v>2024</v>
      </c>
      <c r="D591" s="1" t="s">
        <v>30</v>
      </c>
      <c r="E591" s="1" t="s">
        <v>27</v>
      </c>
      <c r="F591" s="1" t="s">
        <v>28</v>
      </c>
      <c r="G591" s="1" t="s">
        <v>15</v>
      </c>
      <c r="H591">
        <v>18</v>
      </c>
      <c r="I591">
        <v>185671</v>
      </c>
      <c r="J591">
        <v>93151</v>
      </c>
      <c r="K591">
        <v>4711</v>
      </c>
      <c r="L591" s="1" t="s">
        <v>21</v>
      </c>
    </row>
    <row r="592" spans="1:12">
      <c r="A592">
        <f t="shared" si="9"/>
        <v>591</v>
      </c>
      <c r="B592" s="1" t="s">
        <v>40</v>
      </c>
      <c r="C592">
        <v>2011</v>
      </c>
      <c r="D592" s="1" t="s">
        <v>24</v>
      </c>
      <c r="E592" s="1" t="s">
        <v>29</v>
      </c>
      <c r="F592" s="1" t="s">
        <v>33</v>
      </c>
      <c r="G592" s="1" t="s">
        <v>20</v>
      </c>
      <c r="H592">
        <v>42</v>
      </c>
      <c r="I592">
        <v>172246</v>
      </c>
      <c r="J592">
        <v>61625</v>
      </c>
      <c r="K592">
        <v>3251</v>
      </c>
      <c r="L592" s="1" t="s">
        <v>21</v>
      </c>
    </row>
    <row r="593" spans="1:12">
      <c r="A593">
        <f t="shared" si="9"/>
        <v>592</v>
      </c>
      <c r="B593" s="1" t="s">
        <v>25</v>
      </c>
      <c r="C593">
        <v>2023</v>
      </c>
      <c r="D593" s="1" t="s">
        <v>18</v>
      </c>
      <c r="E593" s="1" t="s">
        <v>27</v>
      </c>
      <c r="F593" s="1" t="s">
        <v>33</v>
      </c>
      <c r="G593" s="1" t="s">
        <v>20</v>
      </c>
      <c r="H593">
        <v>29</v>
      </c>
      <c r="I593">
        <v>183830</v>
      </c>
      <c r="J593">
        <v>97853</v>
      </c>
      <c r="K593">
        <v>4886</v>
      </c>
      <c r="L593" s="1" t="s">
        <v>21</v>
      </c>
    </row>
    <row r="594" spans="1:12">
      <c r="A594">
        <f t="shared" si="9"/>
        <v>593</v>
      </c>
      <c r="B594" s="1" t="s">
        <v>25</v>
      </c>
      <c r="C594">
        <v>2015</v>
      </c>
      <c r="D594" s="1" t="s">
        <v>35</v>
      </c>
      <c r="E594" s="1" t="s">
        <v>31</v>
      </c>
      <c r="F594" s="1" t="s">
        <v>33</v>
      </c>
      <c r="G594" s="1" t="s">
        <v>15</v>
      </c>
      <c r="H594">
        <v>43</v>
      </c>
      <c r="I594">
        <v>122871</v>
      </c>
      <c r="J594">
        <v>42186</v>
      </c>
      <c r="K594">
        <v>1241</v>
      </c>
      <c r="L594" s="1" t="s">
        <v>21</v>
      </c>
    </row>
    <row r="595" spans="1:12">
      <c r="A595">
        <f t="shared" si="9"/>
        <v>594</v>
      </c>
      <c r="B595" s="1" t="s">
        <v>23</v>
      </c>
      <c r="C595">
        <v>2018</v>
      </c>
      <c r="D595" s="1" t="s">
        <v>35</v>
      </c>
      <c r="E595" s="1" t="s">
        <v>27</v>
      </c>
      <c r="F595" s="1" t="s">
        <v>14</v>
      </c>
      <c r="G595" s="1" t="s">
        <v>15</v>
      </c>
      <c r="H595">
        <v>33</v>
      </c>
      <c r="I595">
        <v>158539</v>
      </c>
      <c r="J595">
        <v>88307</v>
      </c>
      <c r="K595">
        <v>4847</v>
      </c>
      <c r="L595" s="1" t="s">
        <v>21</v>
      </c>
    </row>
    <row r="596" spans="1:12">
      <c r="A596">
        <f t="shared" si="9"/>
        <v>595</v>
      </c>
      <c r="B596" s="1" t="s">
        <v>34</v>
      </c>
      <c r="C596">
        <v>2017</v>
      </c>
      <c r="D596" s="1" t="s">
        <v>30</v>
      </c>
      <c r="E596" s="1" t="s">
        <v>27</v>
      </c>
      <c r="F596" s="1" t="s">
        <v>28</v>
      </c>
      <c r="G596" s="1" t="s">
        <v>20</v>
      </c>
      <c r="H596">
        <v>16</v>
      </c>
      <c r="I596">
        <v>153861</v>
      </c>
      <c r="J596">
        <v>79362</v>
      </c>
      <c r="K596">
        <v>9762</v>
      </c>
      <c r="L596" s="1" t="s">
        <v>16</v>
      </c>
    </row>
    <row r="597" spans="1:12">
      <c r="A597">
        <f t="shared" si="9"/>
        <v>596</v>
      </c>
      <c r="B597" s="1" t="s">
        <v>36</v>
      </c>
      <c r="C597">
        <v>2022</v>
      </c>
      <c r="D597" s="1" t="s">
        <v>18</v>
      </c>
      <c r="E597" s="1" t="s">
        <v>29</v>
      </c>
      <c r="F597" s="1" t="s">
        <v>28</v>
      </c>
      <c r="G597" s="1" t="s">
        <v>15</v>
      </c>
      <c r="H597">
        <v>48</v>
      </c>
      <c r="I597">
        <v>142009</v>
      </c>
      <c r="J597">
        <v>55139</v>
      </c>
      <c r="K597">
        <v>2255</v>
      </c>
      <c r="L597" s="1" t="s">
        <v>21</v>
      </c>
    </row>
    <row r="598" spans="1:12">
      <c r="A598">
        <f t="shared" si="9"/>
        <v>597</v>
      </c>
      <c r="B598" s="1" t="s">
        <v>23</v>
      </c>
      <c r="C598">
        <v>2014</v>
      </c>
      <c r="D598" s="1" t="s">
        <v>35</v>
      </c>
      <c r="E598" s="1" t="s">
        <v>13</v>
      </c>
      <c r="F598" s="1" t="s">
        <v>28</v>
      </c>
      <c r="G598" s="1" t="s">
        <v>20</v>
      </c>
      <c r="H598">
        <v>18</v>
      </c>
      <c r="I598">
        <v>116237</v>
      </c>
      <c r="J598">
        <v>41969</v>
      </c>
      <c r="K598">
        <v>1244</v>
      </c>
      <c r="L598" s="1" t="s">
        <v>21</v>
      </c>
    </row>
    <row r="599" spans="1:12">
      <c r="A599">
        <f t="shared" si="9"/>
        <v>598</v>
      </c>
      <c r="B599" s="1" t="s">
        <v>36</v>
      </c>
      <c r="C599">
        <v>2010</v>
      </c>
      <c r="D599" s="1" t="s">
        <v>30</v>
      </c>
      <c r="E599" s="1" t="s">
        <v>22</v>
      </c>
      <c r="F599" s="1" t="s">
        <v>14</v>
      </c>
      <c r="G599" s="1" t="s">
        <v>20</v>
      </c>
      <c r="H599">
        <v>36</v>
      </c>
      <c r="I599">
        <v>126235</v>
      </c>
      <c r="J599">
        <v>59752</v>
      </c>
      <c r="K599">
        <v>8657</v>
      </c>
      <c r="L599" s="1" t="s">
        <v>16</v>
      </c>
    </row>
    <row r="600" spans="1:12">
      <c r="A600">
        <f t="shared" si="9"/>
        <v>599</v>
      </c>
      <c r="B600" s="1" t="s">
        <v>32</v>
      </c>
      <c r="C600">
        <v>2022</v>
      </c>
      <c r="D600" s="1" t="s">
        <v>24</v>
      </c>
      <c r="E600" s="1" t="s">
        <v>22</v>
      </c>
      <c r="F600" s="1" t="s">
        <v>14</v>
      </c>
      <c r="G600" s="1" t="s">
        <v>20</v>
      </c>
      <c r="H600">
        <v>46</v>
      </c>
      <c r="I600">
        <v>53187</v>
      </c>
      <c r="J600">
        <v>81354</v>
      </c>
      <c r="K600">
        <v>784</v>
      </c>
      <c r="L600" s="1" t="s">
        <v>21</v>
      </c>
    </row>
    <row r="601" spans="1:12">
      <c r="A601">
        <f t="shared" si="9"/>
        <v>600</v>
      </c>
      <c r="B601" s="1" t="s">
        <v>37</v>
      </c>
      <c r="C601">
        <v>2016</v>
      </c>
      <c r="D601" s="1" t="s">
        <v>18</v>
      </c>
      <c r="E601" s="1" t="s">
        <v>22</v>
      </c>
      <c r="F601" s="1" t="s">
        <v>19</v>
      </c>
      <c r="G601" s="1" t="s">
        <v>20</v>
      </c>
      <c r="H601">
        <v>18</v>
      </c>
      <c r="I601">
        <v>195192</v>
      </c>
      <c r="J601">
        <v>119134</v>
      </c>
      <c r="K601">
        <v>6570</v>
      </c>
      <c r="L601" s="1" t="s">
        <v>21</v>
      </c>
    </row>
    <row r="602" spans="1:12">
      <c r="A602">
        <f t="shared" si="9"/>
        <v>601</v>
      </c>
      <c r="B602" s="1" t="s">
        <v>25</v>
      </c>
      <c r="C602">
        <v>2024</v>
      </c>
      <c r="D602" s="1" t="s">
        <v>12</v>
      </c>
      <c r="E602" s="1" t="s">
        <v>13</v>
      </c>
      <c r="F602" s="1" t="s">
        <v>19</v>
      </c>
      <c r="G602" s="1" t="s">
        <v>20</v>
      </c>
      <c r="H602">
        <v>34</v>
      </c>
      <c r="I602">
        <v>83608</v>
      </c>
      <c r="J602">
        <v>113671</v>
      </c>
      <c r="K602">
        <v>5644</v>
      </c>
      <c r="L602" s="1" t="s">
        <v>21</v>
      </c>
    </row>
    <row r="603" spans="1:12">
      <c r="A603">
        <f t="shared" si="9"/>
        <v>602</v>
      </c>
      <c r="B603" s="1" t="s">
        <v>25</v>
      </c>
      <c r="C603">
        <v>2014</v>
      </c>
      <c r="D603" s="1" t="s">
        <v>26</v>
      </c>
      <c r="E603" s="1" t="s">
        <v>13</v>
      </c>
      <c r="F603" s="1" t="s">
        <v>19</v>
      </c>
      <c r="G603" s="1" t="s">
        <v>20</v>
      </c>
      <c r="H603">
        <v>44</v>
      </c>
      <c r="I603">
        <v>69018</v>
      </c>
      <c r="J603">
        <v>75481</v>
      </c>
      <c r="K603">
        <v>4908</v>
      </c>
      <c r="L603" s="1" t="s">
        <v>21</v>
      </c>
    </row>
    <row r="604" spans="1:12">
      <c r="A604">
        <f t="shared" si="9"/>
        <v>603</v>
      </c>
      <c r="B604" s="1" t="s">
        <v>17</v>
      </c>
      <c r="C604">
        <v>2015</v>
      </c>
      <c r="D604" s="1" t="s">
        <v>24</v>
      </c>
      <c r="E604" s="1" t="s">
        <v>31</v>
      </c>
      <c r="F604" s="1" t="s">
        <v>19</v>
      </c>
      <c r="G604" s="1" t="s">
        <v>20</v>
      </c>
      <c r="H604">
        <v>50</v>
      </c>
      <c r="I604">
        <v>123323</v>
      </c>
      <c r="J604">
        <v>103534</v>
      </c>
      <c r="K604">
        <v>2717</v>
      </c>
      <c r="L604" s="1" t="s">
        <v>21</v>
      </c>
    </row>
    <row r="605" spans="1:12">
      <c r="A605">
        <f t="shared" si="9"/>
        <v>604</v>
      </c>
      <c r="B605" s="1" t="s">
        <v>40</v>
      </c>
      <c r="C605">
        <v>2022</v>
      </c>
      <c r="D605" s="1" t="s">
        <v>26</v>
      </c>
      <c r="E605" s="1" t="s">
        <v>31</v>
      </c>
      <c r="F605" s="1" t="s">
        <v>28</v>
      </c>
      <c r="G605" s="1" t="s">
        <v>15</v>
      </c>
      <c r="H605">
        <v>40</v>
      </c>
      <c r="I605">
        <v>136323</v>
      </c>
      <c r="J605">
        <v>35945</v>
      </c>
      <c r="K605">
        <v>4643</v>
      </c>
      <c r="L605" s="1" t="s">
        <v>21</v>
      </c>
    </row>
    <row r="606" spans="1:12">
      <c r="A606">
        <f t="shared" si="9"/>
        <v>605</v>
      </c>
      <c r="B606" s="1" t="s">
        <v>32</v>
      </c>
      <c r="C606">
        <v>2016</v>
      </c>
      <c r="D606" s="1" t="s">
        <v>18</v>
      </c>
      <c r="E606" s="1" t="s">
        <v>31</v>
      </c>
      <c r="F606" s="1" t="s">
        <v>14</v>
      </c>
      <c r="G606" s="1" t="s">
        <v>15</v>
      </c>
      <c r="H606">
        <v>25</v>
      </c>
      <c r="I606">
        <v>145948</v>
      </c>
      <c r="J606">
        <v>45297</v>
      </c>
      <c r="K606">
        <v>2447</v>
      </c>
      <c r="L606" s="1" t="s">
        <v>21</v>
      </c>
    </row>
    <row r="607" spans="1:12">
      <c r="A607">
        <f t="shared" si="9"/>
        <v>606</v>
      </c>
      <c r="B607" s="1" t="s">
        <v>23</v>
      </c>
      <c r="C607">
        <v>2012</v>
      </c>
      <c r="D607" s="1" t="s">
        <v>24</v>
      </c>
      <c r="E607" s="1" t="s">
        <v>29</v>
      </c>
      <c r="F607" s="1" t="s">
        <v>28</v>
      </c>
      <c r="G607" s="1" t="s">
        <v>15</v>
      </c>
      <c r="H607">
        <v>39</v>
      </c>
      <c r="I607">
        <v>186088</v>
      </c>
      <c r="J607">
        <v>83549</v>
      </c>
      <c r="K607">
        <v>2331</v>
      </c>
      <c r="L607" s="1" t="s">
        <v>21</v>
      </c>
    </row>
    <row r="608" spans="1:12">
      <c r="A608">
        <f t="shared" si="9"/>
        <v>607</v>
      </c>
      <c r="B608" s="1" t="s">
        <v>41</v>
      </c>
      <c r="C608">
        <v>2021</v>
      </c>
      <c r="D608" s="1" t="s">
        <v>35</v>
      </c>
      <c r="E608" s="1" t="s">
        <v>31</v>
      </c>
      <c r="F608" s="1" t="s">
        <v>28</v>
      </c>
      <c r="G608" s="1" t="s">
        <v>20</v>
      </c>
      <c r="H608">
        <v>40</v>
      </c>
      <c r="I608">
        <v>60014</v>
      </c>
      <c r="J608">
        <v>51230</v>
      </c>
      <c r="K608">
        <v>9313</v>
      </c>
      <c r="L608" s="1" t="s">
        <v>16</v>
      </c>
    </row>
    <row r="609" spans="1:12">
      <c r="A609">
        <f t="shared" si="9"/>
        <v>608</v>
      </c>
      <c r="B609" s="1" t="s">
        <v>17</v>
      </c>
      <c r="C609">
        <v>2019</v>
      </c>
      <c r="D609" s="1" t="s">
        <v>30</v>
      </c>
      <c r="E609" s="1" t="s">
        <v>13</v>
      </c>
      <c r="F609" s="1" t="s">
        <v>33</v>
      </c>
      <c r="G609" s="1" t="s">
        <v>15</v>
      </c>
      <c r="H609">
        <v>39</v>
      </c>
      <c r="I609">
        <v>128625</v>
      </c>
      <c r="J609">
        <v>107973</v>
      </c>
      <c r="K609">
        <v>8455</v>
      </c>
      <c r="L609" s="1" t="s">
        <v>16</v>
      </c>
    </row>
    <row r="610" spans="1:12">
      <c r="A610">
        <f t="shared" si="9"/>
        <v>609</v>
      </c>
      <c r="B610" s="1" t="s">
        <v>11</v>
      </c>
      <c r="C610">
        <v>2012</v>
      </c>
      <c r="D610" s="1" t="s">
        <v>30</v>
      </c>
      <c r="E610" s="1" t="s">
        <v>27</v>
      </c>
      <c r="F610" s="1" t="s">
        <v>33</v>
      </c>
      <c r="G610" s="1" t="s">
        <v>15</v>
      </c>
      <c r="H610">
        <v>45</v>
      </c>
      <c r="I610">
        <v>36826</v>
      </c>
      <c r="J610">
        <v>106372</v>
      </c>
      <c r="K610">
        <v>3803</v>
      </c>
      <c r="L610" s="1" t="s">
        <v>21</v>
      </c>
    </row>
    <row r="611" spans="1:12">
      <c r="A611">
        <f t="shared" si="9"/>
        <v>610</v>
      </c>
      <c r="B611" s="1" t="s">
        <v>40</v>
      </c>
      <c r="C611">
        <v>2014</v>
      </c>
      <c r="D611" s="1" t="s">
        <v>12</v>
      </c>
      <c r="E611" s="1" t="s">
        <v>27</v>
      </c>
      <c r="F611" s="1" t="s">
        <v>28</v>
      </c>
      <c r="G611" s="1" t="s">
        <v>15</v>
      </c>
      <c r="H611">
        <v>18</v>
      </c>
      <c r="I611">
        <v>190726</v>
      </c>
      <c r="J611">
        <v>100453</v>
      </c>
      <c r="K611">
        <v>3316</v>
      </c>
      <c r="L611" s="1" t="s">
        <v>21</v>
      </c>
    </row>
    <row r="612" spans="1:12">
      <c r="A612">
        <f t="shared" si="9"/>
        <v>611</v>
      </c>
      <c r="B612" s="1" t="s">
        <v>32</v>
      </c>
      <c r="C612">
        <v>2015</v>
      </c>
      <c r="D612" s="1" t="s">
        <v>26</v>
      </c>
      <c r="E612" s="1" t="s">
        <v>29</v>
      </c>
      <c r="F612" s="1" t="s">
        <v>14</v>
      </c>
      <c r="G612" s="1" t="s">
        <v>20</v>
      </c>
      <c r="H612">
        <v>19</v>
      </c>
      <c r="I612">
        <v>32159</v>
      </c>
      <c r="J612">
        <v>92285</v>
      </c>
      <c r="K612">
        <v>6560</v>
      </c>
      <c r="L612" s="1" t="s">
        <v>21</v>
      </c>
    </row>
    <row r="613" spans="1:12">
      <c r="A613">
        <f t="shared" si="9"/>
        <v>612</v>
      </c>
      <c r="B613" s="1" t="s">
        <v>34</v>
      </c>
      <c r="C613">
        <v>2018</v>
      </c>
      <c r="D613" s="1" t="s">
        <v>35</v>
      </c>
      <c r="E613" s="1" t="s">
        <v>13</v>
      </c>
      <c r="F613" s="1" t="s">
        <v>33</v>
      </c>
      <c r="G613" s="1" t="s">
        <v>15</v>
      </c>
      <c r="H613">
        <v>37</v>
      </c>
      <c r="I613">
        <v>27967</v>
      </c>
      <c r="J613">
        <v>95875</v>
      </c>
      <c r="K613">
        <v>6984</v>
      </c>
      <c r="L613" s="1" t="s">
        <v>21</v>
      </c>
    </row>
    <row r="614" spans="1:12">
      <c r="A614">
        <f t="shared" si="9"/>
        <v>613</v>
      </c>
      <c r="B614" s="1" t="s">
        <v>23</v>
      </c>
      <c r="C614">
        <v>2022</v>
      </c>
      <c r="D614" s="1" t="s">
        <v>30</v>
      </c>
      <c r="E614" s="1" t="s">
        <v>29</v>
      </c>
      <c r="F614" s="1" t="s">
        <v>19</v>
      </c>
      <c r="G614" s="1" t="s">
        <v>20</v>
      </c>
      <c r="H614">
        <v>48</v>
      </c>
      <c r="I614">
        <v>165231</v>
      </c>
      <c r="J614">
        <v>72593</v>
      </c>
      <c r="K614">
        <v>4877</v>
      </c>
      <c r="L614" s="1" t="s">
        <v>21</v>
      </c>
    </row>
    <row r="615" spans="1:12">
      <c r="A615">
        <f t="shared" si="9"/>
        <v>614</v>
      </c>
      <c r="B615" s="1" t="s">
        <v>34</v>
      </c>
      <c r="C615">
        <v>2023</v>
      </c>
      <c r="D615" s="1" t="s">
        <v>12</v>
      </c>
      <c r="E615" s="1" t="s">
        <v>13</v>
      </c>
      <c r="F615" s="1" t="s">
        <v>28</v>
      </c>
      <c r="G615" s="1" t="s">
        <v>15</v>
      </c>
      <c r="H615">
        <v>31</v>
      </c>
      <c r="I615">
        <v>39466</v>
      </c>
      <c r="J615">
        <v>101930</v>
      </c>
      <c r="K615">
        <v>4570</v>
      </c>
      <c r="L615" s="1" t="s">
        <v>21</v>
      </c>
    </row>
    <row r="616" spans="1:12">
      <c r="A616">
        <f t="shared" si="9"/>
        <v>615</v>
      </c>
      <c r="B616" s="1" t="s">
        <v>32</v>
      </c>
      <c r="C616">
        <v>2021</v>
      </c>
      <c r="D616" s="1" t="s">
        <v>12</v>
      </c>
      <c r="E616" s="1" t="s">
        <v>31</v>
      </c>
      <c r="F616" s="1" t="s">
        <v>33</v>
      </c>
      <c r="G616" s="1" t="s">
        <v>15</v>
      </c>
      <c r="H616">
        <v>49</v>
      </c>
      <c r="I616">
        <v>78179</v>
      </c>
      <c r="J616">
        <v>70403</v>
      </c>
      <c r="K616">
        <v>7365</v>
      </c>
      <c r="L616" s="1" t="s">
        <v>16</v>
      </c>
    </row>
    <row r="617" spans="1:12">
      <c r="A617">
        <f t="shared" si="9"/>
        <v>616</v>
      </c>
      <c r="B617" s="1" t="s">
        <v>38</v>
      </c>
      <c r="C617">
        <v>2014</v>
      </c>
      <c r="D617" s="1" t="s">
        <v>30</v>
      </c>
      <c r="E617" s="1" t="s">
        <v>39</v>
      </c>
      <c r="F617" s="1" t="s">
        <v>19</v>
      </c>
      <c r="G617" s="1" t="s">
        <v>15</v>
      </c>
      <c r="H617">
        <v>48</v>
      </c>
      <c r="I617">
        <v>187195</v>
      </c>
      <c r="J617">
        <v>41296</v>
      </c>
      <c r="K617">
        <v>7699</v>
      </c>
      <c r="L617" s="1" t="s">
        <v>16</v>
      </c>
    </row>
    <row r="618" spans="1:12">
      <c r="A618">
        <f t="shared" si="9"/>
        <v>617</v>
      </c>
      <c r="B618" s="1" t="s">
        <v>36</v>
      </c>
      <c r="C618">
        <v>2024</v>
      </c>
      <c r="D618" s="1" t="s">
        <v>26</v>
      </c>
      <c r="E618" s="1" t="s">
        <v>29</v>
      </c>
      <c r="F618" s="1" t="s">
        <v>14</v>
      </c>
      <c r="G618" s="1" t="s">
        <v>15</v>
      </c>
      <c r="H618">
        <v>47</v>
      </c>
      <c r="I618">
        <v>160411</v>
      </c>
      <c r="J618">
        <v>76189</v>
      </c>
      <c r="K618">
        <v>1131</v>
      </c>
      <c r="L618" s="1" t="s">
        <v>21</v>
      </c>
    </row>
    <row r="619" spans="1:12">
      <c r="A619">
        <f t="shared" si="9"/>
        <v>618</v>
      </c>
      <c r="B619" s="1" t="s">
        <v>17</v>
      </c>
      <c r="C619">
        <v>2010</v>
      </c>
      <c r="D619" s="1" t="s">
        <v>30</v>
      </c>
      <c r="E619" s="1" t="s">
        <v>31</v>
      </c>
      <c r="F619" s="1" t="s">
        <v>14</v>
      </c>
      <c r="G619" s="1" t="s">
        <v>20</v>
      </c>
      <c r="H619">
        <v>47</v>
      </c>
      <c r="I619">
        <v>165927</v>
      </c>
      <c r="J619">
        <v>114137</v>
      </c>
      <c r="K619">
        <v>923</v>
      </c>
      <c r="L619" s="1" t="s">
        <v>21</v>
      </c>
    </row>
    <row r="620" spans="1:12">
      <c r="A620">
        <f t="shared" si="9"/>
        <v>619</v>
      </c>
      <c r="B620" s="1" t="s">
        <v>36</v>
      </c>
      <c r="C620">
        <v>2023</v>
      </c>
      <c r="D620" s="1" t="s">
        <v>35</v>
      </c>
      <c r="E620" s="1" t="s">
        <v>31</v>
      </c>
      <c r="F620" s="1" t="s">
        <v>19</v>
      </c>
      <c r="G620" s="1" t="s">
        <v>20</v>
      </c>
      <c r="H620">
        <v>46</v>
      </c>
      <c r="I620">
        <v>136514</v>
      </c>
      <c r="J620">
        <v>94933</v>
      </c>
      <c r="K620">
        <v>4533</v>
      </c>
      <c r="L620" s="1" t="s">
        <v>21</v>
      </c>
    </row>
    <row r="621" spans="1:12">
      <c r="A621">
        <f t="shared" si="9"/>
        <v>620</v>
      </c>
      <c r="B621" s="1" t="s">
        <v>37</v>
      </c>
      <c r="C621">
        <v>2023</v>
      </c>
      <c r="D621" s="1" t="s">
        <v>35</v>
      </c>
      <c r="E621" s="1" t="s">
        <v>31</v>
      </c>
      <c r="F621" s="1" t="s">
        <v>33</v>
      </c>
      <c r="G621" s="1" t="s">
        <v>15</v>
      </c>
      <c r="H621">
        <v>44</v>
      </c>
      <c r="I621">
        <v>35796</v>
      </c>
      <c r="J621">
        <v>45975</v>
      </c>
      <c r="K621">
        <v>2999</v>
      </c>
      <c r="L621" s="1" t="s">
        <v>21</v>
      </c>
    </row>
    <row r="622" spans="1:12">
      <c r="A622">
        <f t="shared" si="9"/>
        <v>621</v>
      </c>
      <c r="B622" s="1" t="s">
        <v>23</v>
      </c>
      <c r="C622">
        <v>2023</v>
      </c>
      <c r="D622" s="1" t="s">
        <v>18</v>
      </c>
      <c r="E622" s="1" t="s">
        <v>22</v>
      </c>
      <c r="F622" s="1" t="s">
        <v>19</v>
      </c>
      <c r="G622" s="1" t="s">
        <v>20</v>
      </c>
      <c r="H622">
        <v>39</v>
      </c>
      <c r="I622">
        <v>162596</v>
      </c>
      <c r="J622">
        <v>89574</v>
      </c>
      <c r="K622">
        <v>7612</v>
      </c>
      <c r="L622" s="1" t="s">
        <v>16</v>
      </c>
    </row>
    <row r="623" spans="1:12">
      <c r="A623">
        <f t="shared" si="9"/>
        <v>622</v>
      </c>
      <c r="B623" s="1" t="s">
        <v>36</v>
      </c>
      <c r="C623">
        <v>2013</v>
      </c>
      <c r="D623" s="1" t="s">
        <v>24</v>
      </c>
      <c r="E623" s="1" t="s">
        <v>29</v>
      </c>
      <c r="F623" s="1" t="s">
        <v>33</v>
      </c>
      <c r="G623" s="1" t="s">
        <v>20</v>
      </c>
      <c r="H623">
        <v>16</v>
      </c>
      <c r="I623">
        <v>78178</v>
      </c>
      <c r="J623">
        <v>101679</v>
      </c>
      <c r="K623">
        <v>3344</v>
      </c>
      <c r="L623" s="1" t="s">
        <v>21</v>
      </c>
    </row>
    <row r="624" spans="1:12">
      <c r="A624">
        <f t="shared" si="9"/>
        <v>623</v>
      </c>
      <c r="B624" s="1" t="s">
        <v>11</v>
      </c>
      <c r="C624">
        <v>2014</v>
      </c>
      <c r="D624" s="1" t="s">
        <v>18</v>
      </c>
      <c r="E624" s="1" t="s">
        <v>39</v>
      </c>
      <c r="F624" s="1" t="s">
        <v>19</v>
      </c>
      <c r="G624" s="1" t="s">
        <v>20</v>
      </c>
      <c r="H624">
        <v>20</v>
      </c>
      <c r="I624">
        <v>102714</v>
      </c>
      <c r="J624">
        <v>32116</v>
      </c>
      <c r="K624">
        <v>1782</v>
      </c>
      <c r="L624" s="1" t="s">
        <v>21</v>
      </c>
    </row>
    <row r="625" spans="1:12">
      <c r="A625">
        <f t="shared" si="9"/>
        <v>624</v>
      </c>
      <c r="B625" s="1" t="s">
        <v>37</v>
      </c>
      <c r="C625">
        <v>2021</v>
      </c>
      <c r="D625" s="1" t="s">
        <v>35</v>
      </c>
      <c r="E625" s="1" t="s">
        <v>31</v>
      </c>
      <c r="F625" s="1" t="s">
        <v>19</v>
      </c>
      <c r="G625" s="1" t="s">
        <v>15</v>
      </c>
      <c r="H625">
        <v>20</v>
      </c>
      <c r="I625">
        <v>1811</v>
      </c>
      <c r="J625">
        <v>56208</v>
      </c>
      <c r="K625">
        <v>8578</v>
      </c>
      <c r="L625" s="1" t="s">
        <v>16</v>
      </c>
    </row>
    <row r="626" spans="1:12">
      <c r="A626">
        <f t="shared" si="9"/>
        <v>625</v>
      </c>
      <c r="B626" s="1" t="s">
        <v>40</v>
      </c>
      <c r="C626">
        <v>2019</v>
      </c>
      <c r="D626" s="1" t="s">
        <v>26</v>
      </c>
      <c r="E626" s="1" t="s">
        <v>31</v>
      </c>
      <c r="F626" s="1" t="s">
        <v>33</v>
      </c>
      <c r="G626" s="1" t="s">
        <v>15</v>
      </c>
      <c r="H626">
        <v>16</v>
      </c>
      <c r="I626">
        <v>151998</v>
      </c>
      <c r="J626">
        <v>110953</v>
      </c>
      <c r="K626">
        <v>6928</v>
      </c>
      <c r="L626" s="1" t="s">
        <v>21</v>
      </c>
    </row>
    <row r="627" spans="1:12">
      <c r="A627">
        <f t="shared" si="9"/>
        <v>626</v>
      </c>
      <c r="B627" s="1" t="s">
        <v>11</v>
      </c>
      <c r="C627">
        <v>2019</v>
      </c>
      <c r="D627" s="1" t="s">
        <v>35</v>
      </c>
      <c r="E627" s="1" t="s">
        <v>31</v>
      </c>
      <c r="F627" s="1" t="s">
        <v>33</v>
      </c>
      <c r="G627" s="1" t="s">
        <v>20</v>
      </c>
      <c r="H627">
        <v>19</v>
      </c>
      <c r="I627">
        <v>142024</v>
      </c>
      <c r="J627">
        <v>30432</v>
      </c>
      <c r="K627">
        <v>2607</v>
      </c>
      <c r="L627" s="1" t="s">
        <v>21</v>
      </c>
    </row>
    <row r="628" spans="1:12">
      <c r="A628">
        <f t="shared" si="9"/>
        <v>627</v>
      </c>
      <c r="B628" s="1" t="s">
        <v>38</v>
      </c>
      <c r="C628">
        <v>2014</v>
      </c>
      <c r="D628" s="1" t="s">
        <v>12</v>
      </c>
      <c r="E628" s="1" t="s">
        <v>31</v>
      </c>
      <c r="F628" s="1" t="s">
        <v>28</v>
      </c>
      <c r="G628" s="1" t="s">
        <v>20</v>
      </c>
      <c r="H628">
        <v>47</v>
      </c>
      <c r="I628">
        <v>106658</v>
      </c>
      <c r="J628">
        <v>47201</v>
      </c>
      <c r="K628">
        <v>8051</v>
      </c>
      <c r="L628" s="1" t="s">
        <v>16</v>
      </c>
    </row>
    <row r="629" spans="1:12">
      <c r="A629">
        <f t="shared" si="9"/>
        <v>628</v>
      </c>
      <c r="B629" s="1" t="s">
        <v>41</v>
      </c>
      <c r="C629">
        <v>2016</v>
      </c>
      <c r="D629" s="1" t="s">
        <v>24</v>
      </c>
      <c r="E629" s="1" t="s">
        <v>13</v>
      </c>
      <c r="F629" s="1" t="s">
        <v>14</v>
      </c>
      <c r="G629" s="1" t="s">
        <v>20</v>
      </c>
      <c r="H629">
        <v>38</v>
      </c>
      <c r="I629">
        <v>151865</v>
      </c>
      <c r="J629">
        <v>74845</v>
      </c>
      <c r="K629">
        <v>8291</v>
      </c>
      <c r="L629" s="1" t="s">
        <v>16</v>
      </c>
    </row>
    <row r="630" spans="1:12">
      <c r="A630">
        <f t="shared" si="9"/>
        <v>629</v>
      </c>
      <c r="B630" s="1" t="s">
        <v>17</v>
      </c>
      <c r="C630">
        <v>2013</v>
      </c>
      <c r="D630" s="1" t="s">
        <v>12</v>
      </c>
      <c r="E630" s="1" t="s">
        <v>27</v>
      </c>
      <c r="F630" s="1" t="s">
        <v>28</v>
      </c>
      <c r="G630" s="1" t="s">
        <v>15</v>
      </c>
      <c r="H630">
        <v>26</v>
      </c>
      <c r="I630">
        <v>121993</v>
      </c>
      <c r="J630">
        <v>60810</v>
      </c>
      <c r="K630">
        <v>2862</v>
      </c>
      <c r="L630" s="1" t="s">
        <v>21</v>
      </c>
    </row>
    <row r="631" spans="1:12">
      <c r="A631">
        <f t="shared" si="9"/>
        <v>630</v>
      </c>
      <c r="B631" s="1" t="s">
        <v>37</v>
      </c>
      <c r="C631">
        <v>2010</v>
      </c>
      <c r="D631" s="1" t="s">
        <v>26</v>
      </c>
      <c r="E631" s="1" t="s">
        <v>22</v>
      </c>
      <c r="F631" s="1" t="s">
        <v>14</v>
      </c>
      <c r="G631" s="1" t="s">
        <v>20</v>
      </c>
      <c r="H631">
        <v>43</v>
      </c>
      <c r="I631">
        <v>191728</v>
      </c>
      <c r="J631">
        <v>54325</v>
      </c>
      <c r="K631">
        <v>9996</v>
      </c>
      <c r="L631" s="1" t="s">
        <v>16</v>
      </c>
    </row>
    <row r="632" spans="1:12">
      <c r="A632">
        <f t="shared" si="9"/>
        <v>631</v>
      </c>
      <c r="B632" s="1" t="s">
        <v>32</v>
      </c>
      <c r="C632">
        <v>2023</v>
      </c>
      <c r="D632" s="1" t="s">
        <v>24</v>
      </c>
      <c r="E632" s="1" t="s">
        <v>39</v>
      </c>
      <c r="F632" s="1" t="s">
        <v>33</v>
      </c>
      <c r="G632" s="1" t="s">
        <v>20</v>
      </c>
      <c r="H632">
        <v>32</v>
      </c>
      <c r="I632">
        <v>177722</v>
      </c>
      <c r="J632">
        <v>90483</v>
      </c>
      <c r="K632">
        <v>8800</v>
      </c>
      <c r="L632" s="1" t="s">
        <v>16</v>
      </c>
    </row>
    <row r="633" spans="1:12">
      <c r="A633">
        <f t="shared" si="9"/>
        <v>632</v>
      </c>
      <c r="B633" s="1" t="s">
        <v>38</v>
      </c>
      <c r="C633">
        <v>2023</v>
      </c>
      <c r="D633" s="1" t="s">
        <v>35</v>
      </c>
      <c r="E633" s="1" t="s">
        <v>13</v>
      </c>
      <c r="F633" s="1" t="s">
        <v>28</v>
      </c>
      <c r="G633" s="1" t="s">
        <v>20</v>
      </c>
      <c r="H633">
        <v>20</v>
      </c>
      <c r="I633">
        <v>74612</v>
      </c>
      <c r="J633">
        <v>63767</v>
      </c>
      <c r="K633">
        <v>1602</v>
      </c>
      <c r="L633" s="1" t="s">
        <v>21</v>
      </c>
    </row>
    <row r="634" spans="1:12">
      <c r="A634">
        <f t="shared" si="9"/>
        <v>633</v>
      </c>
      <c r="B634" s="1" t="s">
        <v>37</v>
      </c>
      <c r="C634">
        <v>2014</v>
      </c>
      <c r="D634" s="1" t="s">
        <v>12</v>
      </c>
      <c r="E634" s="1" t="s">
        <v>39</v>
      </c>
      <c r="F634" s="1" t="s">
        <v>33</v>
      </c>
      <c r="G634" s="1" t="s">
        <v>20</v>
      </c>
      <c r="H634">
        <v>46</v>
      </c>
      <c r="I634">
        <v>133780</v>
      </c>
      <c r="J634">
        <v>88568</v>
      </c>
      <c r="K634">
        <v>7632</v>
      </c>
      <c r="L634" s="1" t="s">
        <v>16</v>
      </c>
    </row>
    <row r="635" spans="1:12">
      <c r="A635">
        <f t="shared" si="9"/>
        <v>634</v>
      </c>
      <c r="B635" s="1" t="s">
        <v>41</v>
      </c>
      <c r="C635">
        <v>2016</v>
      </c>
      <c r="D635" s="1" t="s">
        <v>26</v>
      </c>
      <c r="E635" s="1" t="s">
        <v>22</v>
      </c>
      <c r="F635" s="1" t="s">
        <v>28</v>
      </c>
      <c r="G635" s="1" t="s">
        <v>15</v>
      </c>
      <c r="H635">
        <v>27</v>
      </c>
      <c r="I635">
        <v>165162</v>
      </c>
      <c r="J635">
        <v>63342</v>
      </c>
      <c r="K635">
        <v>3124</v>
      </c>
      <c r="L635" s="1" t="s">
        <v>21</v>
      </c>
    </row>
    <row r="636" spans="1:12">
      <c r="A636">
        <f t="shared" si="9"/>
        <v>635</v>
      </c>
      <c r="B636" s="1" t="s">
        <v>36</v>
      </c>
      <c r="C636">
        <v>2019</v>
      </c>
      <c r="D636" s="1" t="s">
        <v>35</v>
      </c>
      <c r="E636" s="1" t="s">
        <v>39</v>
      </c>
      <c r="F636" s="1" t="s">
        <v>33</v>
      </c>
      <c r="G636" s="1" t="s">
        <v>20</v>
      </c>
      <c r="H636">
        <v>39</v>
      </c>
      <c r="I636">
        <v>81128</v>
      </c>
      <c r="J636">
        <v>67337</v>
      </c>
      <c r="K636">
        <v>6335</v>
      </c>
      <c r="L636" s="1" t="s">
        <v>21</v>
      </c>
    </row>
    <row r="637" spans="1:12">
      <c r="A637">
        <f t="shared" si="9"/>
        <v>636</v>
      </c>
      <c r="B637" s="1" t="s">
        <v>34</v>
      </c>
      <c r="C637">
        <v>2019</v>
      </c>
      <c r="D637" s="1" t="s">
        <v>24</v>
      </c>
      <c r="E637" s="1" t="s">
        <v>29</v>
      </c>
      <c r="F637" s="1" t="s">
        <v>33</v>
      </c>
      <c r="G637" s="1" t="s">
        <v>15</v>
      </c>
      <c r="H637">
        <v>25</v>
      </c>
      <c r="I637">
        <v>161578</v>
      </c>
      <c r="J637">
        <v>54124</v>
      </c>
      <c r="K637">
        <v>7781</v>
      </c>
      <c r="L637" s="1" t="s">
        <v>16</v>
      </c>
    </row>
    <row r="638" spans="1:12">
      <c r="A638">
        <f t="shared" si="9"/>
        <v>637</v>
      </c>
      <c r="B638" s="1" t="s">
        <v>40</v>
      </c>
      <c r="C638">
        <v>2015</v>
      </c>
      <c r="D638" s="1" t="s">
        <v>26</v>
      </c>
      <c r="E638" s="1" t="s">
        <v>29</v>
      </c>
      <c r="F638" s="1" t="s">
        <v>33</v>
      </c>
      <c r="G638" s="1" t="s">
        <v>15</v>
      </c>
      <c r="H638">
        <v>33</v>
      </c>
      <c r="I638">
        <v>26839</v>
      </c>
      <c r="J638">
        <v>54215</v>
      </c>
      <c r="K638">
        <v>393</v>
      </c>
      <c r="L638" s="1" t="s">
        <v>21</v>
      </c>
    </row>
    <row r="639" spans="1:12">
      <c r="A639">
        <f t="shared" si="9"/>
        <v>638</v>
      </c>
      <c r="B639" s="1" t="s">
        <v>37</v>
      </c>
      <c r="C639">
        <v>2014</v>
      </c>
      <c r="D639" s="1" t="s">
        <v>24</v>
      </c>
      <c r="E639" s="1" t="s">
        <v>27</v>
      </c>
      <c r="F639" s="1" t="s">
        <v>14</v>
      </c>
      <c r="G639" s="1" t="s">
        <v>20</v>
      </c>
      <c r="H639">
        <v>44</v>
      </c>
      <c r="I639">
        <v>71014</v>
      </c>
      <c r="J639">
        <v>106337</v>
      </c>
      <c r="K639">
        <v>5749</v>
      </c>
      <c r="L639" s="1" t="s">
        <v>21</v>
      </c>
    </row>
    <row r="640" spans="1:12">
      <c r="A640">
        <f t="shared" si="9"/>
        <v>639</v>
      </c>
      <c r="B640" s="1" t="s">
        <v>17</v>
      </c>
      <c r="C640">
        <v>2013</v>
      </c>
      <c r="D640" s="1" t="s">
        <v>12</v>
      </c>
      <c r="E640" s="1" t="s">
        <v>31</v>
      </c>
      <c r="F640" s="1" t="s">
        <v>33</v>
      </c>
      <c r="G640" s="1" t="s">
        <v>15</v>
      </c>
      <c r="H640">
        <v>20</v>
      </c>
      <c r="I640">
        <v>100480</v>
      </c>
      <c r="J640">
        <v>113894</v>
      </c>
      <c r="K640">
        <v>3656</v>
      </c>
      <c r="L640" s="1" t="s">
        <v>21</v>
      </c>
    </row>
    <row r="641" spans="1:12">
      <c r="A641">
        <f t="shared" si="9"/>
        <v>640</v>
      </c>
      <c r="B641" s="1" t="s">
        <v>37</v>
      </c>
      <c r="C641">
        <v>2011</v>
      </c>
      <c r="D641" s="1" t="s">
        <v>35</v>
      </c>
      <c r="E641" s="1" t="s">
        <v>31</v>
      </c>
      <c r="F641" s="1" t="s">
        <v>33</v>
      </c>
      <c r="G641" s="1" t="s">
        <v>20</v>
      </c>
      <c r="H641">
        <v>49</v>
      </c>
      <c r="I641">
        <v>119981</v>
      </c>
      <c r="J641">
        <v>95058</v>
      </c>
      <c r="K641">
        <v>1840</v>
      </c>
      <c r="L641" s="1" t="s">
        <v>21</v>
      </c>
    </row>
    <row r="642" spans="1:12">
      <c r="A642">
        <f t="shared" si="9"/>
        <v>641</v>
      </c>
      <c r="B642" s="1" t="s">
        <v>40</v>
      </c>
      <c r="C642">
        <v>2013</v>
      </c>
      <c r="D642" s="1" t="s">
        <v>12</v>
      </c>
      <c r="E642" s="1" t="s">
        <v>13</v>
      </c>
      <c r="F642" s="1" t="s">
        <v>33</v>
      </c>
      <c r="G642" s="1" t="s">
        <v>20</v>
      </c>
      <c r="H642">
        <v>17</v>
      </c>
      <c r="I642">
        <v>160894</v>
      </c>
      <c r="J642">
        <v>95155</v>
      </c>
      <c r="K642">
        <v>7603</v>
      </c>
      <c r="L642" s="1" t="s">
        <v>16</v>
      </c>
    </row>
    <row r="643" spans="1:12">
      <c r="A643">
        <f t="shared" ref="A643:A706" si="10">ROW()-1</f>
        <v>642</v>
      </c>
      <c r="B643" s="1" t="s">
        <v>11</v>
      </c>
      <c r="C643">
        <v>2024</v>
      </c>
      <c r="D643" s="1" t="s">
        <v>30</v>
      </c>
      <c r="E643" s="1" t="s">
        <v>39</v>
      </c>
      <c r="F643" s="1" t="s">
        <v>19</v>
      </c>
      <c r="G643" s="1" t="s">
        <v>20</v>
      </c>
      <c r="H643">
        <v>34</v>
      </c>
      <c r="I643">
        <v>81770</v>
      </c>
      <c r="J643">
        <v>62997</v>
      </c>
      <c r="K643">
        <v>2680</v>
      </c>
      <c r="L643" s="1" t="s">
        <v>21</v>
      </c>
    </row>
    <row r="644" spans="1:12">
      <c r="A644">
        <f t="shared" si="10"/>
        <v>643</v>
      </c>
      <c r="B644" s="1" t="s">
        <v>36</v>
      </c>
      <c r="C644">
        <v>2019</v>
      </c>
      <c r="D644" s="1" t="s">
        <v>35</v>
      </c>
      <c r="E644" s="1" t="s">
        <v>13</v>
      </c>
      <c r="F644" s="1" t="s">
        <v>14</v>
      </c>
      <c r="G644" s="1" t="s">
        <v>20</v>
      </c>
      <c r="H644">
        <v>47</v>
      </c>
      <c r="I644">
        <v>91038</v>
      </c>
      <c r="J644">
        <v>99809</v>
      </c>
      <c r="K644">
        <v>4751</v>
      </c>
      <c r="L644" s="1" t="s">
        <v>21</v>
      </c>
    </row>
    <row r="645" spans="1:12">
      <c r="A645">
        <f t="shared" si="10"/>
        <v>644</v>
      </c>
      <c r="B645" s="1" t="s">
        <v>11</v>
      </c>
      <c r="C645">
        <v>2019</v>
      </c>
      <c r="D645" s="1" t="s">
        <v>12</v>
      </c>
      <c r="E645" s="1" t="s">
        <v>13</v>
      </c>
      <c r="F645" s="1" t="s">
        <v>19</v>
      </c>
      <c r="G645" s="1" t="s">
        <v>15</v>
      </c>
      <c r="H645">
        <v>48</v>
      </c>
      <c r="I645">
        <v>2622</v>
      </c>
      <c r="J645">
        <v>113545</v>
      </c>
      <c r="K645">
        <v>2723</v>
      </c>
      <c r="L645" s="1" t="s">
        <v>21</v>
      </c>
    </row>
    <row r="646" spans="1:12">
      <c r="A646">
        <f t="shared" si="10"/>
        <v>645</v>
      </c>
      <c r="B646" s="1" t="s">
        <v>32</v>
      </c>
      <c r="C646">
        <v>2012</v>
      </c>
      <c r="D646" s="1" t="s">
        <v>18</v>
      </c>
      <c r="E646" s="1" t="s">
        <v>39</v>
      </c>
      <c r="F646" s="1" t="s">
        <v>33</v>
      </c>
      <c r="G646" s="1" t="s">
        <v>20</v>
      </c>
      <c r="H646">
        <v>23</v>
      </c>
      <c r="I646">
        <v>157101</v>
      </c>
      <c r="J646">
        <v>35561</v>
      </c>
      <c r="K646">
        <v>3859</v>
      </c>
      <c r="L646" s="1" t="s">
        <v>21</v>
      </c>
    </row>
    <row r="647" spans="1:12">
      <c r="A647">
        <f t="shared" si="10"/>
        <v>646</v>
      </c>
      <c r="B647" s="1" t="s">
        <v>32</v>
      </c>
      <c r="C647">
        <v>2019</v>
      </c>
      <c r="D647" s="1" t="s">
        <v>30</v>
      </c>
      <c r="E647" s="1" t="s">
        <v>27</v>
      </c>
      <c r="F647" s="1" t="s">
        <v>28</v>
      </c>
      <c r="G647" s="1" t="s">
        <v>15</v>
      </c>
      <c r="H647">
        <v>20</v>
      </c>
      <c r="I647">
        <v>128785</v>
      </c>
      <c r="J647">
        <v>67632</v>
      </c>
      <c r="K647">
        <v>7227</v>
      </c>
      <c r="L647" s="1" t="s">
        <v>16</v>
      </c>
    </row>
    <row r="648" spans="1:12">
      <c r="A648">
        <f t="shared" si="10"/>
        <v>647</v>
      </c>
      <c r="B648" s="1" t="s">
        <v>37</v>
      </c>
      <c r="C648">
        <v>2010</v>
      </c>
      <c r="D648" s="1" t="s">
        <v>35</v>
      </c>
      <c r="E648" s="1" t="s">
        <v>13</v>
      </c>
      <c r="F648" s="1" t="s">
        <v>33</v>
      </c>
      <c r="G648" s="1" t="s">
        <v>15</v>
      </c>
      <c r="H648">
        <v>40</v>
      </c>
      <c r="I648">
        <v>15805</v>
      </c>
      <c r="J648">
        <v>45507</v>
      </c>
      <c r="K648">
        <v>1697</v>
      </c>
      <c r="L648" s="1" t="s">
        <v>21</v>
      </c>
    </row>
    <row r="649" spans="1:12">
      <c r="A649">
        <f t="shared" si="10"/>
        <v>648</v>
      </c>
      <c r="B649" s="1" t="s">
        <v>23</v>
      </c>
      <c r="C649">
        <v>2017</v>
      </c>
      <c r="D649" s="1" t="s">
        <v>18</v>
      </c>
      <c r="E649" s="1" t="s">
        <v>27</v>
      </c>
      <c r="F649" s="1" t="s">
        <v>19</v>
      </c>
      <c r="G649" s="1" t="s">
        <v>20</v>
      </c>
      <c r="H649">
        <v>16</v>
      </c>
      <c r="I649">
        <v>192794</v>
      </c>
      <c r="J649">
        <v>98338</v>
      </c>
      <c r="K649">
        <v>2964</v>
      </c>
      <c r="L649" s="1" t="s">
        <v>21</v>
      </c>
    </row>
    <row r="650" spans="1:12">
      <c r="A650">
        <f t="shared" si="10"/>
        <v>649</v>
      </c>
      <c r="B650" s="1" t="s">
        <v>38</v>
      </c>
      <c r="C650">
        <v>2014</v>
      </c>
      <c r="D650" s="1" t="s">
        <v>18</v>
      </c>
      <c r="E650" s="1" t="s">
        <v>13</v>
      </c>
      <c r="F650" s="1" t="s">
        <v>14</v>
      </c>
      <c r="G650" s="1" t="s">
        <v>15</v>
      </c>
      <c r="H650">
        <v>32</v>
      </c>
      <c r="I650">
        <v>112616</v>
      </c>
      <c r="J650">
        <v>65146</v>
      </c>
      <c r="K650">
        <v>7877</v>
      </c>
      <c r="L650" s="1" t="s">
        <v>16</v>
      </c>
    </row>
    <row r="651" spans="1:12">
      <c r="A651">
        <f t="shared" si="10"/>
        <v>650</v>
      </c>
      <c r="B651" s="1" t="s">
        <v>40</v>
      </c>
      <c r="C651">
        <v>2022</v>
      </c>
      <c r="D651" s="1" t="s">
        <v>35</v>
      </c>
      <c r="E651" s="1" t="s">
        <v>13</v>
      </c>
      <c r="F651" s="1" t="s">
        <v>19</v>
      </c>
      <c r="G651" s="1" t="s">
        <v>15</v>
      </c>
      <c r="H651">
        <v>43</v>
      </c>
      <c r="I651">
        <v>158763</v>
      </c>
      <c r="J651">
        <v>39371</v>
      </c>
      <c r="K651">
        <v>8106</v>
      </c>
      <c r="L651" s="1" t="s">
        <v>16</v>
      </c>
    </row>
    <row r="652" spans="1:12">
      <c r="A652">
        <f t="shared" si="10"/>
        <v>651</v>
      </c>
      <c r="B652" s="1" t="s">
        <v>38</v>
      </c>
      <c r="C652">
        <v>2013</v>
      </c>
      <c r="D652" s="1" t="s">
        <v>26</v>
      </c>
      <c r="E652" s="1" t="s">
        <v>39</v>
      </c>
      <c r="F652" s="1" t="s">
        <v>14</v>
      </c>
      <c r="G652" s="1" t="s">
        <v>15</v>
      </c>
      <c r="H652">
        <v>35</v>
      </c>
      <c r="I652">
        <v>149677</v>
      </c>
      <c r="J652">
        <v>95650</v>
      </c>
      <c r="K652">
        <v>3481</v>
      </c>
      <c r="L652" s="1" t="s">
        <v>21</v>
      </c>
    </row>
    <row r="653" spans="1:12">
      <c r="A653">
        <f t="shared" si="10"/>
        <v>652</v>
      </c>
      <c r="B653" s="1" t="s">
        <v>25</v>
      </c>
      <c r="C653">
        <v>2017</v>
      </c>
      <c r="D653" s="1" t="s">
        <v>18</v>
      </c>
      <c r="E653" s="1" t="s">
        <v>13</v>
      </c>
      <c r="F653" s="1" t="s">
        <v>33</v>
      </c>
      <c r="G653" s="1" t="s">
        <v>20</v>
      </c>
      <c r="H653">
        <v>22</v>
      </c>
      <c r="I653">
        <v>154172</v>
      </c>
      <c r="J653">
        <v>95673</v>
      </c>
      <c r="K653">
        <v>9015</v>
      </c>
      <c r="L653" s="1" t="s">
        <v>16</v>
      </c>
    </row>
    <row r="654" spans="1:12">
      <c r="A654">
        <f t="shared" si="10"/>
        <v>653</v>
      </c>
      <c r="B654" s="1" t="s">
        <v>41</v>
      </c>
      <c r="C654">
        <v>2016</v>
      </c>
      <c r="D654" s="1" t="s">
        <v>24</v>
      </c>
      <c r="E654" s="1" t="s">
        <v>29</v>
      </c>
      <c r="F654" s="1" t="s">
        <v>14</v>
      </c>
      <c r="G654" s="1" t="s">
        <v>20</v>
      </c>
      <c r="H654">
        <v>32</v>
      </c>
      <c r="I654">
        <v>160994</v>
      </c>
      <c r="J654">
        <v>36529</v>
      </c>
      <c r="K654">
        <v>4747</v>
      </c>
      <c r="L654" s="1" t="s">
        <v>21</v>
      </c>
    </row>
    <row r="655" spans="1:12">
      <c r="A655">
        <f t="shared" si="10"/>
        <v>654</v>
      </c>
      <c r="B655" s="1" t="s">
        <v>37</v>
      </c>
      <c r="C655">
        <v>2011</v>
      </c>
      <c r="D655" s="1" t="s">
        <v>26</v>
      </c>
      <c r="E655" s="1" t="s">
        <v>27</v>
      </c>
      <c r="F655" s="1" t="s">
        <v>33</v>
      </c>
      <c r="G655" s="1" t="s">
        <v>15</v>
      </c>
      <c r="H655">
        <v>47</v>
      </c>
      <c r="I655">
        <v>101736</v>
      </c>
      <c r="J655">
        <v>37291</v>
      </c>
      <c r="K655">
        <v>2791</v>
      </c>
      <c r="L655" s="1" t="s">
        <v>21</v>
      </c>
    </row>
    <row r="656" spans="1:12">
      <c r="A656">
        <f t="shared" si="10"/>
        <v>655</v>
      </c>
      <c r="B656" s="1" t="s">
        <v>40</v>
      </c>
      <c r="C656">
        <v>2010</v>
      </c>
      <c r="D656" s="1" t="s">
        <v>30</v>
      </c>
      <c r="E656" s="1" t="s">
        <v>22</v>
      </c>
      <c r="F656" s="1" t="s">
        <v>19</v>
      </c>
      <c r="G656" s="1" t="s">
        <v>20</v>
      </c>
      <c r="H656">
        <v>37</v>
      </c>
      <c r="I656">
        <v>101647</v>
      </c>
      <c r="J656">
        <v>96374</v>
      </c>
      <c r="K656">
        <v>8225</v>
      </c>
      <c r="L656" s="1" t="s">
        <v>16</v>
      </c>
    </row>
    <row r="657" spans="1:12">
      <c r="A657">
        <f t="shared" si="10"/>
        <v>656</v>
      </c>
      <c r="B657" s="1" t="s">
        <v>38</v>
      </c>
      <c r="C657">
        <v>2021</v>
      </c>
      <c r="D657" s="1" t="s">
        <v>26</v>
      </c>
      <c r="E657" s="1" t="s">
        <v>39</v>
      </c>
      <c r="F657" s="1" t="s">
        <v>14</v>
      </c>
      <c r="G657" s="1" t="s">
        <v>20</v>
      </c>
      <c r="H657">
        <v>40</v>
      </c>
      <c r="I657">
        <v>184282</v>
      </c>
      <c r="J657">
        <v>65453</v>
      </c>
      <c r="K657">
        <v>7674</v>
      </c>
      <c r="L657" s="1" t="s">
        <v>16</v>
      </c>
    </row>
    <row r="658" spans="1:12">
      <c r="A658">
        <f t="shared" si="10"/>
        <v>657</v>
      </c>
      <c r="B658" s="1" t="s">
        <v>41</v>
      </c>
      <c r="C658">
        <v>2020</v>
      </c>
      <c r="D658" s="1" t="s">
        <v>24</v>
      </c>
      <c r="E658" s="1" t="s">
        <v>39</v>
      </c>
      <c r="F658" s="1" t="s">
        <v>14</v>
      </c>
      <c r="G658" s="1" t="s">
        <v>20</v>
      </c>
      <c r="H658">
        <v>27</v>
      </c>
      <c r="I658">
        <v>162403</v>
      </c>
      <c r="J658">
        <v>40976</v>
      </c>
      <c r="K658">
        <v>9924</v>
      </c>
      <c r="L658" s="1" t="s">
        <v>16</v>
      </c>
    </row>
    <row r="659" spans="1:12">
      <c r="A659">
        <f t="shared" si="10"/>
        <v>658</v>
      </c>
      <c r="B659" s="1" t="s">
        <v>36</v>
      </c>
      <c r="C659">
        <v>2013</v>
      </c>
      <c r="D659" s="1" t="s">
        <v>24</v>
      </c>
      <c r="E659" s="1" t="s">
        <v>31</v>
      </c>
      <c r="F659" s="1" t="s">
        <v>33</v>
      </c>
      <c r="G659" s="1" t="s">
        <v>15</v>
      </c>
      <c r="H659">
        <v>22</v>
      </c>
      <c r="I659">
        <v>54388</v>
      </c>
      <c r="J659">
        <v>96502</v>
      </c>
      <c r="K659">
        <v>423</v>
      </c>
      <c r="L659" s="1" t="s">
        <v>21</v>
      </c>
    </row>
    <row r="660" spans="1:12">
      <c r="A660">
        <f t="shared" si="10"/>
        <v>659</v>
      </c>
      <c r="B660" s="1" t="s">
        <v>36</v>
      </c>
      <c r="C660">
        <v>2017</v>
      </c>
      <c r="D660" s="1" t="s">
        <v>18</v>
      </c>
      <c r="E660" s="1" t="s">
        <v>13</v>
      </c>
      <c r="F660" s="1" t="s">
        <v>28</v>
      </c>
      <c r="G660" s="1" t="s">
        <v>20</v>
      </c>
      <c r="H660">
        <v>24</v>
      </c>
      <c r="I660">
        <v>184511</v>
      </c>
      <c r="J660">
        <v>77086</v>
      </c>
      <c r="K660">
        <v>9589</v>
      </c>
      <c r="L660" s="1" t="s">
        <v>16</v>
      </c>
    </row>
    <row r="661" spans="1:12">
      <c r="A661">
        <f t="shared" si="10"/>
        <v>660</v>
      </c>
      <c r="B661" s="1" t="s">
        <v>17</v>
      </c>
      <c r="C661">
        <v>2021</v>
      </c>
      <c r="D661" s="1" t="s">
        <v>30</v>
      </c>
      <c r="E661" s="1" t="s">
        <v>39</v>
      </c>
      <c r="F661" s="1" t="s">
        <v>33</v>
      </c>
      <c r="G661" s="1" t="s">
        <v>20</v>
      </c>
      <c r="H661">
        <v>34</v>
      </c>
      <c r="I661">
        <v>157823</v>
      </c>
      <c r="J661">
        <v>114472</v>
      </c>
      <c r="K661">
        <v>2087</v>
      </c>
      <c r="L661" s="1" t="s">
        <v>21</v>
      </c>
    </row>
    <row r="662" spans="1:12">
      <c r="A662">
        <f t="shared" si="10"/>
        <v>661</v>
      </c>
      <c r="B662" s="1" t="s">
        <v>17</v>
      </c>
      <c r="C662">
        <v>2011</v>
      </c>
      <c r="D662" s="1" t="s">
        <v>12</v>
      </c>
      <c r="E662" s="1" t="s">
        <v>31</v>
      </c>
      <c r="F662" s="1" t="s">
        <v>19</v>
      </c>
      <c r="G662" s="1" t="s">
        <v>20</v>
      </c>
      <c r="H662">
        <v>25</v>
      </c>
      <c r="I662">
        <v>62983</v>
      </c>
      <c r="J662">
        <v>93444</v>
      </c>
      <c r="K662">
        <v>6870</v>
      </c>
      <c r="L662" s="1" t="s">
        <v>21</v>
      </c>
    </row>
    <row r="663" spans="1:12">
      <c r="A663">
        <f t="shared" si="10"/>
        <v>662</v>
      </c>
      <c r="B663" s="1" t="s">
        <v>40</v>
      </c>
      <c r="C663">
        <v>2012</v>
      </c>
      <c r="D663" s="1" t="s">
        <v>24</v>
      </c>
      <c r="E663" s="1" t="s">
        <v>31</v>
      </c>
      <c r="F663" s="1" t="s">
        <v>14</v>
      </c>
      <c r="G663" s="1" t="s">
        <v>15</v>
      </c>
      <c r="H663">
        <v>34</v>
      </c>
      <c r="I663">
        <v>124343</v>
      </c>
      <c r="J663">
        <v>47777</v>
      </c>
      <c r="K663">
        <v>2316</v>
      </c>
      <c r="L663" s="1" t="s">
        <v>21</v>
      </c>
    </row>
    <row r="664" spans="1:12">
      <c r="A664">
        <f t="shared" si="10"/>
        <v>663</v>
      </c>
      <c r="B664" s="1" t="s">
        <v>11</v>
      </c>
      <c r="C664">
        <v>2021</v>
      </c>
      <c r="D664" s="1" t="s">
        <v>24</v>
      </c>
      <c r="E664" s="1" t="s">
        <v>13</v>
      </c>
      <c r="F664" s="1" t="s">
        <v>28</v>
      </c>
      <c r="G664" s="1" t="s">
        <v>20</v>
      </c>
      <c r="H664">
        <v>40</v>
      </c>
      <c r="I664">
        <v>106679</v>
      </c>
      <c r="J664">
        <v>97853</v>
      </c>
      <c r="K664">
        <v>1474</v>
      </c>
      <c r="L664" s="1" t="s">
        <v>21</v>
      </c>
    </row>
    <row r="665" spans="1:12">
      <c r="A665">
        <f t="shared" si="10"/>
        <v>664</v>
      </c>
      <c r="B665" s="1" t="s">
        <v>34</v>
      </c>
      <c r="C665">
        <v>2010</v>
      </c>
      <c r="D665" s="1" t="s">
        <v>35</v>
      </c>
      <c r="E665" s="1" t="s">
        <v>13</v>
      </c>
      <c r="F665" s="1" t="s">
        <v>28</v>
      </c>
      <c r="G665" s="1" t="s">
        <v>20</v>
      </c>
      <c r="H665">
        <v>41</v>
      </c>
      <c r="I665">
        <v>123015</v>
      </c>
      <c r="J665">
        <v>105114</v>
      </c>
      <c r="K665">
        <v>8248</v>
      </c>
      <c r="L665" s="1" t="s">
        <v>16</v>
      </c>
    </row>
    <row r="666" spans="1:12">
      <c r="A666">
        <f t="shared" si="10"/>
        <v>665</v>
      </c>
      <c r="B666" s="1" t="s">
        <v>17</v>
      </c>
      <c r="C666">
        <v>2010</v>
      </c>
      <c r="D666" s="1" t="s">
        <v>12</v>
      </c>
      <c r="E666" s="1" t="s">
        <v>31</v>
      </c>
      <c r="F666" s="1" t="s">
        <v>33</v>
      </c>
      <c r="G666" s="1" t="s">
        <v>20</v>
      </c>
      <c r="H666">
        <v>21</v>
      </c>
      <c r="I666">
        <v>71119</v>
      </c>
      <c r="J666">
        <v>59940</v>
      </c>
      <c r="K666">
        <v>9535</v>
      </c>
      <c r="L666" s="1" t="s">
        <v>16</v>
      </c>
    </row>
    <row r="667" spans="1:12">
      <c r="A667">
        <f t="shared" si="10"/>
        <v>666</v>
      </c>
      <c r="B667" s="1" t="s">
        <v>25</v>
      </c>
      <c r="C667">
        <v>2022</v>
      </c>
      <c r="D667" s="1" t="s">
        <v>35</v>
      </c>
      <c r="E667" s="1" t="s">
        <v>27</v>
      </c>
      <c r="F667" s="1" t="s">
        <v>28</v>
      </c>
      <c r="G667" s="1" t="s">
        <v>20</v>
      </c>
      <c r="H667">
        <v>41</v>
      </c>
      <c r="I667">
        <v>56534</v>
      </c>
      <c r="J667">
        <v>95164</v>
      </c>
      <c r="K667">
        <v>9770</v>
      </c>
      <c r="L667" s="1" t="s">
        <v>16</v>
      </c>
    </row>
    <row r="668" spans="1:12">
      <c r="A668">
        <f t="shared" si="10"/>
        <v>667</v>
      </c>
      <c r="B668" s="1" t="s">
        <v>41</v>
      </c>
      <c r="C668">
        <v>2012</v>
      </c>
      <c r="D668" s="1" t="s">
        <v>30</v>
      </c>
      <c r="E668" s="1" t="s">
        <v>27</v>
      </c>
      <c r="F668" s="1" t="s">
        <v>28</v>
      </c>
      <c r="G668" s="1" t="s">
        <v>20</v>
      </c>
      <c r="H668">
        <v>39</v>
      </c>
      <c r="I668">
        <v>131425</v>
      </c>
      <c r="J668">
        <v>67268</v>
      </c>
      <c r="K668">
        <v>1689</v>
      </c>
      <c r="L668" s="1" t="s">
        <v>21</v>
      </c>
    </row>
    <row r="669" spans="1:12">
      <c r="A669">
        <f t="shared" si="10"/>
        <v>668</v>
      </c>
      <c r="B669" s="1" t="s">
        <v>17</v>
      </c>
      <c r="C669">
        <v>2020</v>
      </c>
      <c r="D669" s="1" t="s">
        <v>35</v>
      </c>
      <c r="E669" s="1" t="s">
        <v>31</v>
      </c>
      <c r="F669" s="1" t="s">
        <v>33</v>
      </c>
      <c r="G669" s="1" t="s">
        <v>15</v>
      </c>
      <c r="H669">
        <v>15</v>
      </c>
      <c r="I669">
        <v>78999</v>
      </c>
      <c r="J669">
        <v>107597</v>
      </c>
      <c r="K669">
        <v>7217</v>
      </c>
      <c r="L669" s="1" t="s">
        <v>16</v>
      </c>
    </row>
    <row r="670" spans="1:12">
      <c r="A670">
        <f t="shared" si="10"/>
        <v>669</v>
      </c>
      <c r="B670" s="1" t="s">
        <v>32</v>
      </c>
      <c r="C670">
        <v>2014</v>
      </c>
      <c r="D670" s="1" t="s">
        <v>30</v>
      </c>
      <c r="E670" s="1" t="s">
        <v>29</v>
      </c>
      <c r="F670" s="1" t="s">
        <v>28</v>
      </c>
      <c r="G670" s="1" t="s">
        <v>20</v>
      </c>
      <c r="H670">
        <v>17</v>
      </c>
      <c r="I670">
        <v>134005</v>
      </c>
      <c r="J670">
        <v>44431</v>
      </c>
      <c r="K670">
        <v>7143</v>
      </c>
      <c r="L670" s="1" t="s">
        <v>16</v>
      </c>
    </row>
    <row r="671" spans="1:12">
      <c r="A671">
        <f t="shared" si="10"/>
        <v>670</v>
      </c>
      <c r="B671" s="1" t="s">
        <v>34</v>
      </c>
      <c r="C671">
        <v>2021</v>
      </c>
      <c r="D671" s="1" t="s">
        <v>26</v>
      </c>
      <c r="E671" s="1" t="s">
        <v>31</v>
      </c>
      <c r="F671" s="1" t="s">
        <v>19</v>
      </c>
      <c r="G671" s="1" t="s">
        <v>15</v>
      </c>
      <c r="H671">
        <v>38</v>
      </c>
      <c r="I671">
        <v>192532</v>
      </c>
      <c r="J671">
        <v>33634</v>
      </c>
      <c r="K671">
        <v>1187</v>
      </c>
      <c r="L671" s="1" t="s">
        <v>21</v>
      </c>
    </row>
    <row r="672" spans="1:12">
      <c r="A672">
        <f t="shared" si="10"/>
        <v>671</v>
      </c>
      <c r="B672" s="1" t="s">
        <v>38</v>
      </c>
      <c r="C672">
        <v>2012</v>
      </c>
      <c r="D672" s="1" t="s">
        <v>24</v>
      </c>
      <c r="E672" s="1" t="s">
        <v>31</v>
      </c>
      <c r="F672" s="1" t="s">
        <v>28</v>
      </c>
      <c r="G672" s="1" t="s">
        <v>20</v>
      </c>
      <c r="H672">
        <v>28</v>
      </c>
      <c r="I672">
        <v>130556</v>
      </c>
      <c r="J672">
        <v>88294</v>
      </c>
      <c r="K672">
        <v>9092</v>
      </c>
      <c r="L672" s="1" t="s">
        <v>16</v>
      </c>
    </row>
    <row r="673" spans="1:12">
      <c r="A673">
        <f t="shared" si="10"/>
        <v>672</v>
      </c>
      <c r="B673" s="1" t="s">
        <v>41</v>
      </c>
      <c r="C673">
        <v>2010</v>
      </c>
      <c r="D673" s="1" t="s">
        <v>26</v>
      </c>
      <c r="E673" s="1" t="s">
        <v>29</v>
      </c>
      <c r="F673" s="1" t="s">
        <v>14</v>
      </c>
      <c r="G673" s="1" t="s">
        <v>15</v>
      </c>
      <c r="H673">
        <v>20</v>
      </c>
      <c r="I673">
        <v>45708</v>
      </c>
      <c r="J673">
        <v>43547</v>
      </c>
      <c r="K673">
        <v>6936</v>
      </c>
      <c r="L673" s="1" t="s">
        <v>21</v>
      </c>
    </row>
    <row r="674" spans="1:12">
      <c r="A674">
        <f t="shared" si="10"/>
        <v>673</v>
      </c>
      <c r="B674" s="1" t="s">
        <v>38</v>
      </c>
      <c r="C674">
        <v>2010</v>
      </c>
      <c r="D674" s="1" t="s">
        <v>12</v>
      </c>
      <c r="E674" s="1" t="s">
        <v>27</v>
      </c>
      <c r="F674" s="1" t="s">
        <v>28</v>
      </c>
      <c r="G674" s="1" t="s">
        <v>15</v>
      </c>
      <c r="H674">
        <v>17</v>
      </c>
      <c r="I674">
        <v>140291</v>
      </c>
      <c r="J674">
        <v>61697</v>
      </c>
      <c r="K674">
        <v>9927</v>
      </c>
      <c r="L674" s="1" t="s">
        <v>16</v>
      </c>
    </row>
    <row r="675" spans="1:12">
      <c r="A675">
        <f t="shared" si="10"/>
        <v>674</v>
      </c>
      <c r="B675" s="1" t="s">
        <v>40</v>
      </c>
      <c r="C675">
        <v>2017</v>
      </c>
      <c r="D675" s="1" t="s">
        <v>12</v>
      </c>
      <c r="E675" s="1" t="s">
        <v>27</v>
      </c>
      <c r="F675" s="1" t="s">
        <v>33</v>
      </c>
      <c r="G675" s="1" t="s">
        <v>15</v>
      </c>
      <c r="H675">
        <v>21</v>
      </c>
      <c r="I675">
        <v>161500</v>
      </c>
      <c r="J675">
        <v>83062</v>
      </c>
      <c r="K675">
        <v>4684</v>
      </c>
      <c r="L675" s="1" t="s">
        <v>21</v>
      </c>
    </row>
    <row r="676" spans="1:12">
      <c r="A676">
        <f t="shared" si="10"/>
        <v>675</v>
      </c>
      <c r="B676" s="1" t="s">
        <v>23</v>
      </c>
      <c r="C676">
        <v>2019</v>
      </c>
      <c r="D676" s="1" t="s">
        <v>30</v>
      </c>
      <c r="E676" s="1" t="s">
        <v>13</v>
      </c>
      <c r="F676" s="1" t="s">
        <v>14</v>
      </c>
      <c r="G676" s="1" t="s">
        <v>15</v>
      </c>
      <c r="H676">
        <v>49</v>
      </c>
      <c r="I676">
        <v>14205</v>
      </c>
      <c r="J676">
        <v>32033</v>
      </c>
      <c r="K676">
        <v>7801</v>
      </c>
      <c r="L676" s="1" t="s">
        <v>16</v>
      </c>
    </row>
    <row r="677" spans="1:12">
      <c r="A677">
        <f t="shared" si="10"/>
        <v>676</v>
      </c>
      <c r="B677" s="1" t="s">
        <v>32</v>
      </c>
      <c r="C677">
        <v>2020</v>
      </c>
      <c r="D677" s="1" t="s">
        <v>30</v>
      </c>
      <c r="E677" s="1" t="s">
        <v>39</v>
      </c>
      <c r="F677" s="1" t="s">
        <v>19</v>
      </c>
      <c r="G677" s="1" t="s">
        <v>20</v>
      </c>
      <c r="H677">
        <v>40</v>
      </c>
      <c r="I677">
        <v>182203</v>
      </c>
      <c r="J677">
        <v>98363</v>
      </c>
      <c r="K677">
        <v>9468</v>
      </c>
      <c r="L677" s="1" t="s">
        <v>16</v>
      </c>
    </row>
    <row r="678" spans="1:12">
      <c r="A678">
        <f t="shared" si="10"/>
        <v>677</v>
      </c>
      <c r="B678" s="1" t="s">
        <v>41</v>
      </c>
      <c r="C678">
        <v>2021</v>
      </c>
      <c r="D678" s="1" t="s">
        <v>30</v>
      </c>
      <c r="E678" s="1" t="s">
        <v>22</v>
      </c>
      <c r="F678" s="1" t="s">
        <v>19</v>
      </c>
      <c r="G678" s="1" t="s">
        <v>20</v>
      </c>
      <c r="H678">
        <v>33</v>
      </c>
      <c r="I678">
        <v>184003</v>
      </c>
      <c r="J678">
        <v>80549</v>
      </c>
      <c r="K678">
        <v>5976</v>
      </c>
      <c r="L678" s="1" t="s">
        <v>21</v>
      </c>
    </row>
    <row r="679" spans="1:12">
      <c r="A679">
        <f t="shared" si="10"/>
        <v>678</v>
      </c>
      <c r="B679" s="1" t="s">
        <v>32</v>
      </c>
      <c r="C679">
        <v>2022</v>
      </c>
      <c r="D679" s="1" t="s">
        <v>26</v>
      </c>
      <c r="E679" s="1" t="s">
        <v>31</v>
      </c>
      <c r="F679" s="1" t="s">
        <v>14</v>
      </c>
      <c r="G679" s="1" t="s">
        <v>15</v>
      </c>
      <c r="H679">
        <v>48</v>
      </c>
      <c r="I679">
        <v>151188</v>
      </c>
      <c r="J679">
        <v>101717</v>
      </c>
      <c r="K679">
        <v>8168</v>
      </c>
      <c r="L679" s="1" t="s">
        <v>16</v>
      </c>
    </row>
    <row r="680" spans="1:12">
      <c r="A680">
        <f t="shared" si="10"/>
        <v>679</v>
      </c>
      <c r="B680" s="1" t="s">
        <v>41</v>
      </c>
      <c r="C680">
        <v>2022</v>
      </c>
      <c r="D680" s="1" t="s">
        <v>18</v>
      </c>
      <c r="E680" s="1" t="s">
        <v>31</v>
      </c>
      <c r="F680" s="1" t="s">
        <v>19</v>
      </c>
      <c r="G680" s="1" t="s">
        <v>20</v>
      </c>
      <c r="H680">
        <v>37</v>
      </c>
      <c r="I680">
        <v>172961</v>
      </c>
      <c r="J680">
        <v>36829</v>
      </c>
      <c r="K680">
        <v>7453</v>
      </c>
      <c r="L680" s="1" t="s">
        <v>16</v>
      </c>
    </row>
    <row r="681" spans="1:12">
      <c r="A681">
        <f t="shared" si="10"/>
        <v>680</v>
      </c>
      <c r="B681" s="1" t="s">
        <v>41</v>
      </c>
      <c r="C681">
        <v>2021</v>
      </c>
      <c r="D681" s="1" t="s">
        <v>26</v>
      </c>
      <c r="E681" s="1" t="s">
        <v>29</v>
      </c>
      <c r="F681" s="1" t="s">
        <v>33</v>
      </c>
      <c r="G681" s="1" t="s">
        <v>20</v>
      </c>
      <c r="H681">
        <v>40</v>
      </c>
      <c r="I681">
        <v>21576</v>
      </c>
      <c r="J681">
        <v>58399</v>
      </c>
      <c r="K681">
        <v>1110</v>
      </c>
      <c r="L681" s="1" t="s">
        <v>21</v>
      </c>
    </row>
    <row r="682" spans="1:12">
      <c r="A682">
        <f t="shared" si="10"/>
        <v>681</v>
      </c>
      <c r="B682" s="1" t="s">
        <v>25</v>
      </c>
      <c r="C682">
        <v>2024</v>
      </c>
      <c r="D682" s="1" t="s">
        <v>18</v>
      </c>
      <c r="E682" s="1" t="s">
        <v>22</v>
      </c>
      <c r="F682" s="1" t="s">
        <v>28</v>
      </c>
      <c r="G682" s="1" t="s">
        <v>15</v>
      </c>
      <c r="H682">
        <v>25</v>
      </c>
      <c r="I682">
        <v>88984</v>
      </c>
      <c r="J682">
        <v>94328</v>
      </c>
      <c r="K682">
        <v>9831</v>
      </c>
      <c r="L682" s="1" t="s">
        <v>16</v>
      </c>
    </row>
    <row r="683" spans="1:12">
      <c r="A683">
        <f t="shared" si="10"/>
        <v>682</v>
      </c>
      <c r="B683" s="1" t="s">
        <v>40</v>
      </c>
      <c r="C683">
        <v>2023</v>
      </c>
      <c r="D683" s="1" t="s">
        <v>18</v>
      </c>
      <c r="E683" s="1" t="s">
        <v>22</v>
      </c>
      <c r="F683" s="1" t="s">
        <v>33</v>
      </c>
      <c r="G683" s="1" t="s">
        <v>15</v>
      </c>
      <c r="H683">
        <v>36</v>
      </c>
      <c r="I683">
        <v>11604</v>
      </c>
      <c r="J683">
        <v>104168</v>
      </c>
      <c r="K683">
        <v>1755</v>
      </c>
      <c r="L683" s="1" t="s">
        <v>21</v>
      </c>
    </row>
    <row r="684" spans="1:12">
      <c r="A684">
        <f t="shared" si="10"/>
        <v>683</v>
      </c>
      <c r="B684" s="1" t="s">
        <v>40</v>
      </c>
      <c r="C684">
        <v>2011</v>
      </c>
      <c r="D684" s="1" t="s">
        <v>24</v>
      </c>
      <c r="E684" s="1" t="s">
        <v>22</v>
      </c>
      <c r="F684" s="1" t="s">
        <v>14</v>
      </c>
      <c r="G684" s="1" t="s">
        <v>20</v>
      </c>
      <c r="H684">
        <v>20</v>
      </c>
      <c r="I684">
        <v>139395</v>
      </c>
      <c r="J684">
        <v>82166</v>
      </c>
      <c r="K684">
        <v>8969</v>
      </c>
      <c r="L684" s="1" t="s">
        <v>16</v>
      </c>
    </row>
    <row r="685" spans="1:12">
      <c r="A685">
        <f t="shared" si="10"/>
        <v>684</v>
      </c>
      <c r="B685" s="1" t="s">
        <v>17</v>
      </c>
      <c r="C685">
        <v>2022</v>
      </c>
      <c r="D685" s="1" t="s">
        <v>12</v>
      </c>
      <c r="E685" s="1" t="s">
        <v>31</v>
      </c>
      <c r="F685" s="1" t="s">
        <v>28</v>
      </c>
      <c r="G685" s="1" t="s">
        <v>15</v>
      </c>
      <c r="H685">
        <v>29</v>
      </c>
      <c r="I685">
        <v>174399</v>
      </c>
      <c r="J685">
        <v>61129</v>
      </c>
      <c r="K685">
        <v>1923</v>
      </c>
      <c r="L685" s="1" t="s">
        <v>21</v>
      </c>
    </row>
    <row r="686" spans="1:12">
      <c r="A686">
        <f t="shared" si="10"/>
        <v>685</v>
      </c>
      <c r="B686" s="1" t="s">
        <v>11</v>
      </c>
      <c r="C686">
        <v>2012</v>
      </c>
      <c r="D686" s="1" t="s">
        <v>12</v>
      </c>
      <c r="E686" s="1" t="s">
        <v>22</v>
      </c>
      <c r="F686" s="1" t="s">
        <v>14</v>
      </c>
      <c r="G686" s="1" t="s">
        <v>20</v>
      </c>
      <c r="H686">
        <v>16</v>
      </c>
      <c r="I686">
        <v>33615</v>
      </c>
      <c r="J686">
        <v>53341</v>
      </c>
      <c r="K686">
        <v>3208</v>
      </c>
      <c r="L686" s="1" t="s">
        <v>21</v>
      </c>
    </row>
    <row r="687" spans="1:12">
      <c r="A687">
        <f t="shared" si="10"/>
        <v>686</v>
      </c>
      <c r="B687" s="1" t="s">
        <v>40</v>
      </c>
      <c r="C687">
        <v>2011</v>
      </c>
      <c r="D687" s="1" t="s">
        <v>18</v>
      </c>
      <c r="E687" s="1" t="s">
        <v>13</v>
      </c>
      <c r="F687" s="1" t="s">
        <v>28</v>
      </c>
      <c r="G687" s="1" t="s">
        <v>15</v>
      </c>
      <c r="H687">
        <v>23</v>
      </c>
      <c r="I687">
        <v>145432</v>
      </c>
      <c r="J687">
        <v>90524</v>
      </c>
      <c r="K687">
        <v>9651</v>
      </c>
      <c r="L687" s="1" t="s">
        <v>16</v>
      </c>
    </row>
    <row r="688" spans="1:12">
      <c r="A688">
        <f t="shared" si="10"/>
        <v>687</v>
      </c>
      <c r="B688" s="1" t="s">
        <v>38</v>
      </c>
      <c r="C688">
        <v>2012</v>
      </c>
      <c r="D688" s="1" t="s">
        <v>18</v>
      </c>
      <c r="E688" s="1" t="s">
        <v>13</v>
      </c>
      <c r="F688" s="1" t="s">
        <v>19</v>
      </c>
      <c r="G688" s="1" t="s">
        <v>20</v>
      </c>
      <c r="H688">
        <v>18</v>
      </c>
      <c r="I688">
        <v>19879</v>
      </c>
      <c r="J688">
        <v>119903</v>
      </c>
      <c r="K688">
        <v>3241</v>
      </c>
      <c r="L688" s="1" t="s">
        <v>21</v>
      </c>
    </row>
    <row r="689" spans="1:12">
      <c r="A689">
        <f t="shared" si="10"/>
        <v>688</v>
      </c>
      <c r="B689" s="1" t="s">
        <v>23</v>
      </c>
      <c r="C689">
        <v>2016</v>
      </c>
      <c r="D689" s="1" t="s">
        <v>12</v>
      </c>
      <c r="E689" s="1" t="s">
        <v>39</v>
      </c>
      <c r="F689" s="1" t="s">
        <v>28</v>
      </c>
      <c r="G689" s="1" t="s">
        <v>20</v>
      </c>
      <c r="H689">
        <v>29</v>
      </c>
      <c r="I689">
        <v>37382</v>
      </c>
      <c r="J689">
        <v>97089</v>
      </c>
      <c r="K689">
        <v>4428</v>
      </c>
      <c r="L689" s="1" t="s">
        <v>21</v>
      </c>
    </row>
    <row r="690" spans="1:12">
      <c r="A690">
        <f t="shared" si="10"/>
        <v>689</v>
      </c>
      <c r="B690" s="1" t="s">
        <v>36</v>
      </c>
      <c r="C690">
        <v>2010</v>
      </c>
      <c r="D690" s="1" t="s">
        <v>24</v>
      </c>
      <c r="E690" s="1" t="s">
        <v>39</v>
      </c>
      <c r="F690" s="1" t="s">
        <v>28</v>
      </c>
      <c r="G690" s="1" t="s">
        <v>15</v>
      </c>
      <c r="H690">
        <v>45</v>
      </c>
      <c r="I690">
        <v>26493</v>
      </c>
      <c r="J690">
        <v>107374</v>
      </c>
      <c r="K690">
        <v>6025</v>
      </c>
      <c r="L690" s="1" t="s">
        <v>21</v>
      </c>
    </row>
    <row r="691" spans="1:12">
      <c r="A691">
        <f t="shared" si="10"/>
        <v>690</v>
      </c>
      <c r="B691" s="1" t="s">
        <v>23</v>
      </c>
      <c r="C691">
        <v>2019</v>
      </c>
      <c r="D691" s="1" t="s">
        <v>26</v>
      </c>
      <c r="E691" s="1" t="s">
        <v>31</v>
      </c>
      <c r="F691" s="1" t="s">
        <v>19</v>
      </c>
      <c r="G691" s="1" t="s">
        <v>15</v>
      </c>
      <c r="H691">
        <v>28</v>
      </c>
      <c r="I691">
        <v>13828</v>
      </c>
      <c r="J691">
        <v>68456</v>
      </c>
      <c r="K691">
        <v>2003</v>
      </c>
      <c r="L691" s="1" t="s">
        <v>21</v>
      </c>
    </row>
    <row r="692" spans="1:12">
      <c r="A692">
        <f t="shared" si="10"/>
        <v>691</v>
      </c>
      <c r="B692" s="1" t="s">
        <v>34</v>
      </c>
      <c r="C692">
        <v>2017</v>
      </c>
      <c r="D692" s="1" t="s">
        <v>26</v>
      </c>
      <c r="E692" s="1" t="s">
        <v>27</v>
      </c>
      <c r="F692" s="1" t="s">
        <v>33</v>
      </c>
      <c r="G692" s="1" t="s">
        <v>15</v>
      </c>
      <c r="H692">
        <v>44</v>
      </c>
      <c r="I692">
        <v>36647</v>
      </c>
      <c r="J692">
        <v>45078</v>
      </c>
      <c r="K692">
        <v>889</v>
      </c>
      <c r="L692" s="1" t="s">
        <v>21</v>
      </c>
    </row>
    <row r="693" spans="1:12">
      <c r="A693">
        <f t="shared" si="10"/>
        <v>692</v>
      </c>
      <c r="B693" s="1" t="s">
        <v>11</v>
      </c>
      <c r="C693">
        <v>2022</v>
      </c>
      <c r="D693" s="1" t="s">
        <v>18</v>
      </c>
      <c r="E693" s="1" t="s">
        <v>39</v>
      </c>
      <c r="F693" s="1" t="s">
        <v>19</v>
      </c>
      <c r="G693" s="1" t="s">
        <v>15</v>
      </c>
      <c r="H693">
        <v>38</v>
      </c>
      <c r="I693">
        <v>121263</v>
      </c>
      <c r="J693">
        <v>78058</v>
      </c>
      <c r="K693">
        <v>7928</v>
      </c>
      <c r="L693" s="1" t="s">
        <v>16</v>
      </c>
    </row>
    <row r="694" spans="1:12">
      <c r="A694">
        <f t="shared" si="10"/>
        <v>693</v>
      </c>
      <c r="B694" s="1" t="s">
        <v>23</v>
      </c>
      <c r="C694">
        <v>2019</v>
      </c>
      <c r="D694" s="1" t="s">
        <v>35</v>
      </c>
      <c r="E694" s="1" t="s">
        <v>27</v>
      </c>
      <c r="F694" s="1" t="s">
        <v>14</v>
      </c>
      <c r="G694" s="1" t="s">
        <v>20</v>
      </c>
      <c r="H694">
        <v>33</v>
      </c>
      <c r="I694">
        <v>67674</v>
      </c>
      <c r="J694">
        <v>93953</v>
      </c>
      <c r="K694">
        <v>3640</v>
      </c>
      <c r="L694" s="1" t="s">
        <v>21</v>
      </c>
    </row>
    <row r="695" spans="1:12">
      <c r="A695">
        <f t="shared" si="10"/>
        <v>694</v>
      </c>
      <c r="B695" s="1" t="s">
        <v>36</v>
      </c>
      <c r="C695">
        <v>2019</v>
      </c>
      <c r="D695" s="1" t="s">
        <v>18</v>
      </c>
      <c r="E695" s="1" t="s">
        <v>22</v>
      </c>
      <c r="F695" s="1" t="s">
        <v>14</v>
      </c>
      <c r="G695" s="1" t="s">
        <v>20</v>
      </c>
      <c r="H695">
        <v>23</v>
      </c>
      <c r="I695">
        <v>131057</v>
      </c>
      <c r="J695">
        <v>65133</v>
      </c>
      <c r="K695">
        <v>7081</v>
      </c>
      <c r="L695" s="1" t="s">
        <v>16</v>
      </c>
    </row>
    <row r="696" spans="1:12">
      <c r="A696">
        <f t="shared" si="10"/>
        <v>695</v>
      </c>
      <c r="B696" s="1" t="s">
        <v>17</v>
      </c>
      <c r="C696">
        <v>2019</v>
      </c>
      <c r="D696" s="1" t="s">
        <v>26</v>
      </c>
      <c r="E696" s="1" t="s">
        <v>31</v>
      </c>
      <c r="F696" s="1" t="s">
        <v>14</v>
      </c>
      <c r="G696" s="1" t="s">
        <v>20</v>
      </c>
      <c r="H696">
        <v>47</v>
      </c>
      <c r="I696">
        <v>69371</v>
      </c>
      <c r="J696">
        <v>31709</v>
      </c>
      <c r="K696">
        <v>6458</v>
      </c>
      <c r="L696" s="1" t="s">
        <v>21</v>
      </c>
    </row>
    <row r="697" spans="1:12">
      <c r="A697">
        <f t="shared" si="10"/>
        <v>696</v>
      </c>
      <c r="B697" s="1" t="s">
        <v>37</v>
      </c>
      <c r="C697">
        <v>2023</v>
      </c>
      <c r="D697" s="1" t="s">
        <v>30</v>
      </c>
      <c r="E697" s="1" t="s">
        <v>13</v>
      </c>
      <c r="F697" s="1" t="s">
        <v>14</v>
      </c>
      <c r="G697" s="1" t="s">
        <v>20</v>
      </c>
      <c r="H697">
        <v>17</v>
      </c>
      <c r="I697">
        <v>159433</v>
      </c>
      <c r="J697">
        <v>83009</v>
      </c>
      <c r="K697">
        <v>215</v>
      </c>
      <c r="L697" s="1" t="s">
        <v>21</v>
      </c>
    </row>
    <row r="698" spans="1:12">
      <c r="A698">
        <f t="shared" si="10"/>
        <v>697</v>
      </c>
      <c r="B698" s="1" t="s">
        <v>41</v>
      </c>
      <c r="C698">
        <v>2011</v>
      </c>
      <c r="D698" s="1" t="s">
        <v>12</v>
      </c>
      <c r="E698" s="1" t="s">
        <v>13</v>
      </c>
      <c r="F698" s="1" t="s">
        <v>19</v>
      </c>
      <c r="G698" s="1" t="s">
        <v>20</v>
      </c>
      <c r="H698">
        <v>39</v>
      </c>
      <c r="I698">
        <v>53224</v>
      </c>
      <c r="J698">
        <v>116905</v>
      </c>
      <c r="K698">
        <v>371</v>
      </c>
      <c r="L698" s="1" t="s">
        <v>21</v>
      </c>
    </row>
    <row r="699" spans="1:12">
      <c r="A699">
        <f t="shared" si="10"/>
        <v>698</v>
      </c>
      <c r="B699" s="1" t="s">
        <v>11</v>
      </c>
      <c r="C699">
        <v>2012</v>
      </c>
      <c r="D699" s="1" t="s">
        <v>18</v>
      </c>
      <c r="E699" s="1" t="s">
        <v>13</v>
      </c>
      <c r="F699" s="1" t="s">
        <v>33</v>
      </c>
      <c r="G699" s="1" t="s">
        <v>20</v>
      </c>
      <c r="H699">
        <v>37</v>
      </c>
      <c r="I699">
        <v>121730</v>
      </c>
      <c r="J699">
        <v>39556</v>
      </c>
      <c r="K699">
        <v>8864</v>
      </c>
      <c r="L699" s="1" t="s">
        <v>16</v>
      </c>
    </row>
    <row r="700" spans="1:12">
      <c r="A700">
        <f t="shared" si="10"/>
        <v>699</v>
      </c>
      <c r="B700" s="1" t="s">
        <v>38</v>
      </c>
      <c r="C700">
        <v>2018</v>
      </c>
      <c r="D700" s="1" t="s">
        <v>26</v>
      </c>
      <c r="E700" s="1" t="s">
        <v>13</v>
      </c>
      <c r="F700" s="1" t="s">
        <v>33</v>
      </c>
      <c r="G700" s="1" t="s">
        <v>15</v>
      </c>
      <c r="H700">
        <v>30</v>
      </c>
      <c r="I700">
        <v>29294</v>
      </c>
      <c r="J700">
        <v>112830</v>
      </c>
      <c r="K700">
        <v>2768</v>
      </c>
      <c r="L700" s="1" t="s">
        <v>21</v>
      </c>
    </row>
    <row r="701" spans="1:12">
      <c r="A701">
        <f t="shared" si="10"/>
        <v>700</v>
      </c>
      <c r="B701" s="1" t="s">
        <v>11</v>
      </c>
      <c r="C701">
        <v>2016</v>
      </c>
      <c r="D701" s="1" t="s">
        <v>12</v>
      </c>
      <c r="E701" s="1" t="s">
        <v>22</v>
      </c>
      <c r="F701" s="1" t="s">
        <v>14</v>
      </c>
      <c r="G701" s="1" t="s">
        <v>20</v>
      </c>
      <c r="H701">
        <v>23</v>
      </c>
      <c r="I701">
        <v>113868</v>
      </c>
      <c r="J701">
        <v>113702</v>
      </c>
      <c r="K701">
        <v>6803</v>
      </c>
      <c r="L701" s="1" t="s">
        <v>21</v>
      </c>
    </row>
    <row r="702" spans="1:12">
      <c r="A702">
        <f t="shared" si="10"/>
        <v>701</v>
      </c>
      <c r="B702" s="1" t="s">
        <v>25</v>
      </c>
      <c r="C702">
        <v>2013</v>
      </c>
      <c r="D702" s="1" t="s">
        <v>30</v>
      </c>
      <c r="E702" s="1" t="s">
        <v>39</v>
      </c>
      <c r="F702" s="1" t="s">
        <v>28</v>
      </c>
      <c r="G702" s="1" t="s">
        <v>15</v>
      </c>
      <c r="H702">
        <v>30</v>
      </c>
      <c r="I702">
        <v>64985</v>
      </c>
      <c r="J702">
        <v>80565</v>
      </c>
      <c r="K702">
        <v>1887</v>
      </c>
      <c r="L702" s="1" t="s">
        <v>21</v>
      </c>
    </row>
    <row r="703" spans="1:12">
      <c r="A703">
        <f t="shared" si="10"/>
        <v>702</v>
      </c>
      <c r="B703" s="1" t="s">
        <v>32</v>
      </c>
      <c r="C703">
        <v>2019</v>
      </c>
      <c r="D703" s="1" t="s">
        <v>30</v>
      </c>
      <c r="E703" s="1" t="s">
        <v>22</v>
      </c>
      <c r="F703" s="1" t="s">
        <v>14</v>
      </c>
      <c r="G703" s="1" t="s">
        <v>20</v>
      </c>
      <c r="H703">
        <v>46</v>
      </c>
      <c r="I703">
        <v>124983</v>
      </c>
      <c r="J703">
        <v>114539</v>
      </c>
      <c r="K703">
        <v>5359</v>
      </c>
      <c r="L703" s="1" t="s">
        <v>21</v>
      </c>
    </row>
    <row r="704" spans="1:12">
      <c r="A704">
        <f t="shared" si="10"/>
        <v>703</v>
      </c>
      <c r="B704" s="1" t="s">
        <v>25</v>
      </c>
      <c r="C704">
        <v>2014</v>
      </c>
      <c r="D704" s="1" t="s">
        <v>18</v>
      </c>
      <c r="E704" s="1" t="s">
        <v>13</v>
      </c>
      <c r="F704" s="1" t="s">
        <v>19</v>
      </c>
      <c r="G704" s="1" t="s">
        <v>20</v>
      </c>
      <c r="H704">
        <v>44</v>
      </c>
      <c r="I704">
        <v>165056</v>
      </c>
      <c r="J704">
        <v>117738</v>
      </c>
      <c r="K704">
        <v>6126</v>
      </c>
      <c r="L704" s="1" t="s">
        <v>21</v>
      </c>
    </row>
    <row r="705" spans="1:12">
      <c r="A705">
        <f t="shared" si="10"/>
        <v>704</v>
      </c>
      <c r="B705" s="1" t="s">
        <v>32</v>
      </c>
      <c r="C705">
        <v>2011</v>
      </c>
      <c r="D705" s="1" t="s">
        <v>24</v>
      </c>
      <c r="E705" s="1" t="s">
        <v>31</v>
      </c>
      <c r="F705" s="1" t="s">
        <v>33</v>
      </c>
      <c r="G705" s="1" t="s">
        <v>15</v>
      </c>
      <c r="H705">
        <v>48</v>
      </c>
      <c r="I705">
        <v>158280</v>
      </c>
      <c r="J705">
        <v>98458</v>
      </c>
      <c r="K705">
        <v>5606</v>
      </c>
      <c r="L705" s="1" t="s">
        <v>21</v>
      </c>
    </row>
    <row r="706" spans="1:12">
      <c r="A706">
        <f t="shared" si="10"/>
        <v>705</v>
      </c>
      <c r="B706" s="1" t="s">
        <v>32</v>
      </c>
      <c r="C706">
        <v>2022</v>
      </c>
      <c r="D706" s="1" t="s">
        <v>35</v>
      </c>
      <c r="E706" s="1" t="s">
        <v>39</v>
      </c>
      <c r="F706" s="1" t="s">
        <v>14</v>
      </c>
      <c r="G706" s="1" t="s">
        <v>15</v>
      </c>
      <c r="H706">
        <v>26</v>
      </c>
      <c r="I706">
        <v>185369</v>
      </c>
      <c r="J706">
        <v>108495</v>
      </c>
      <c r="K706">
        <v>197</v>
      </c>
      <c r="L706" s="1" t="s">
        <v>21</v>
      </c>
    </row>
    <row r="707" spans="1:12">
      <c r="A707">
        <f t="shared" ref="A707:A770" si="11">ROW()-1</f>
        <v>706</v>
      </c>
      <c r="B707" s="1" t="s">
        <v>40</v>
      </c>
      <c r="C707">
        <v>2020</v>
      </c>
      <c r="D707" s="1" t="s">
        <v>12</v>
      </c>
      <c r="E707" s="1" t="s">
        <v>27</v>
      </c>
      <c r="F707" s="1" t="s">
        <v>33</v>
      </c>
      <c r="G707" s="1" t="s">
        <v>20</v>
      </c>
      <c r="H707">
        <v>29</v>
      </c>
      <c r="I707">
        <v>150855</v>
      </c>
      <c r="J707">
        <v>45778</v>
      </c>
      <c r="K707">
        <v>4816</v>
      </c>
      <c r="L707" s="1" t="s">
        <v>21</v>
      </c>
    </row>
    <row r="708" spans="1:12">
      <c r="A708">
        <f t="shared" si="11"/>
        <v>707</v>
      </c>
      <c r="B708" s="1" t="s">
        <v>40</v>
      </c>
      <c r="C708">
        <v>2022</v>
      </c>
      <c r="D708" s="1" t="s">
        <v>18</v>
      </c>
      <c r="E708" s="1" t="s">
        <v>31</v>
      </c>
      <c r="F708" s="1" t="s">
        <v>14</v>
      </c>
      <c r="G708" s="1" t="s">
        <v>20</v>
      </c>
      <c r="H708">
        <v>16</v>
      </c>
      <c r="I708">
        <v>157485</v>
      </c>
      <c r="J708">
        <v>94162</v>
      </c>
      <c r="K708">
        <v>1830</v>
      </c>
      <c r="L708" s="1" t="s">
        <v>21</v>
      </c>
    </row>
    <row r="709" spans="1:12">
      <c r="A709">
        <f t="shared" si="11"/>
        <v>708</v>
      </c>
      <c r="B709" s="1" t="s">
        <v>11</v>
      </c>
      <c r="C709">
        <v>2017</v>
      </c>
      <c r="D709" s="1" t="s">
        <v>26</v>
      </c>
      <c r="E709" s="1" t="s">
        <v>31</v>
      </c>
      <c r="F709" s="1" t="s">
        <v>14</v>
      </c>
      <c r="G709" s="1" t="s">
        <v>20</v>
      </c>
      <c r="H709">
        <v>48</v>
      </c>
      <c r="I709">
        <v>71957</v>
      </c>
      <c r="J709">
        <v>53897</v>
      </c>
      <c r="K709">
        <v>2299</v>
      </c>
      <c r="L709" s="1" t="s">
        <v>21</v>
      </c>
    </row>
    <row r="710" spans="1:12">
      <c r="A710">
        <f t="shared" si="11"/>
        <v>709</v>
      </c>
      <c r="B710" s="1" t="s">
        <v>17</v>
      </c>
      <c r="C710">
        <v>2013</v>
      </c>
      <c r="D710" s="1" t="s">
        <v>12</v>
      </c>
      <c r="E710" s="1" t="s">
        <v>27</v>
      </c>
      <c r="F710" s="1" t="s">
        <v>28</v>
      </c>
      <c r="G710" s="1" t="s">
        <v>15</v>
      </c>
      <c r="H710">
        <v>27</v>
      </c>
      <c r="I710">
        <v>172965</v>
      </c>
      <c r="J710">
        <v>46246</v>
      </c>
      <c r="K710">
        <v>6281</v>
      </c>
      <c r="L710" s="1" t="s">
        <v>21</v>
      </c>
    </row>
    <row r="711" spans="1:12">
      <c r="A711">
        <f t="shared" si="11"/>
        <v>710</v>
      </c>
      <c r="B711" s="1" t="s">
        <v>41</v>
      </c>
      <c r="C711">
        <v>2018</v>
      </c>
      <c r="D711" s="1" t="s">
        <v>30</v>
      </c>
      <c r="E711" s="1" t="s">
        <v>31</v>
      </c>
      <c r="F711" s="1" t="s">
        <v>33</v>
      </c>
      <c r="G711" s="1" t="s">
        <v>15</v>
      </c>
      <c r="H711">
        <v>29</v>
      </c>
      <c r="I711">
        <v>47917</v>
      </c>
      <c r="J711">
        <v>100635</v>
      </c>
      <c r="K711">
        <v>6917</v>
      </c>
      <c r="L711" s="1" t="s">
        <v>21</v>
      </c>
    </row>
    <row r="712" spans="1:12">
      <c r="A712">
        <f t="shared" si="11"/>
        <v>711</v>
      </c>
      <c r="B712" s="1" t="s">
        <v>37</v>
      </c>
      <c r="C712">
        <v>2014</v>
      </c>
      <c r="D712" s="1" t="s">
        <v>26</v>
      </c>
      <c r="E712" s="1" t="s">
        <v>13</v>
      </c>
      <c r="F712" s="1" t="s">
        <v>14</v>
      </c>
      <c r="G712" s="1" t="s">
        <v>15</v>
      </c>
      <c r="H712">
        <v>47</v>
      </c>
      <c r="I712">
        <v>108564</v>
      </c>
      <c r="J712">
        <v>74783</v>
      </c>
      <c r="K712">
        <v>9260</v>
      </c>
      <c r="L712" s="1" t="s">
        <v>16</v>
      </c>
    </row>
    <row r="713" spans="1:12">
      <c r="A713">
        <f t="shared" si="11"/>
        <v>712</v>
      </c>
      <c r="B713" s="1" t="s">
        <v>25</v>
      </c>
      <c r="C713">
        <v>2022</v>
      </c>
      <c r="D713" s="1" t="s">
        <v>18</v>
      </c>
      <c r="E713" s="1" t="s">
        <v>27</v>
      </c>
      <c r="F713" s="1" t="s">
        <v>28</v>
      </c>
      <c r="G713" s="1" t="s">
        <v>20</v>
      </c>
      <c r="H713">
        <v>33</v>
      </c>
      <c r="I713">
        <v>3023</v>
      </c>
      <c r="J713">
        <v>85017</v>
      </c>
      <c r="K713">
        <v>9775</v>
      </c>
      <c r="L713" s="1" t="s">
        <v>16</v>
      </c>
    </row>
    <row r="714" spans="1:12">
      <c r="A714">
        <f t="shared" si="11"/>
        <v>713</v>
      </c>
      <c r="B714" s="1" t="s">
        <v>38</v>
      </c>
      <c r="C714">
        <v>2018</v>
      </c>
      <c r="D714" s="1" t="s">
        <v>18</v>
      </c>
      <c r="E714" s="1" t="s">
        <v>29</v>
      </c>
      <c r="F714" s="1" t="s">
        <v>33</v>
      </c>
      <c r="G714" s="1" t="s">
        <v>15</v>
      </c>
      <c r="H714">
        <v>35</v>
      </c>
      <c r="I714">
        <v>118550</v>
      </c>
      <c r="J714">
        <v>31497</v>
      </c>
      <c r="K714">
        <v>5477</v>
      </c>
      <c r="L714" s="1" t="s">
        <v>21</v>
      </c>
    </row>
    <row r="715" spans="1:12">
      <c r="A715">
        <f t="shared" si="11"/>
        <v>714</v>
      </c>
      <c r="B715" s="1" t="s">
        <v>25</v>
      </c>
      <c r="C715">
        <v>2013</v>
      </c>
      <c r="D715" s="1" t="s">
        <v>18</v>
      </c>
      <c r="E715" s="1" t="s">
        <v>29</v>
      </c>
      <c r="F715" s="1" t="s">
        <v>14</v>
      </c>
      <c r="G715" s="1" t="s">
        <v>20</v>
      </c>
      <c r="H715">
        <v>21</v>
      </c>
      <c r="I715">
        <v>184827</v>
      </c>
      <c r="J715">
        <v>35013</v>
      </c>
      <c r="K715">
        <v>2042</v>
      </c>
      <c r="L715" s="1" t="s">
        <v>21</v>
      </c>
    </row>
    <row r="716" spans="1:12">
      <c r="A716">
        <f t="shared" si="11"/>
        <v>715</v>
      </c>
      <c r="B716" s="1" t="s">
        <v>23</v>
      </c>
      <c r="C716">
        <v>2019</v>
      </c>
      <c r="D716" s="1" t="s">
        <v>35</v>
      </c>
      <c r="E716" s="1" t="s">
        <v>31</v>
      </c>
      <c r="F716" s="1" t="s">
        <v>14</v>
      </c>
      <c r="G716" s="1" t="s">
        <v>20</v>
      </c>
      <c r="H716">
        <v>32</v>
      </c>
      <c r="I716">
        <v>88336</v>
      </c>
      <c r="J716">
        <v>95330</v>
      </c>
      <c r="K716">
        <v>1903</v>
      </c>
      <c r="L716" s="1" t="s">
        <v>21</v>
      </c>
    </row>
    <row r="717" spans="1:12">
      <c r="A717">
        <f t="shared" si="11"/>
        <v>716</v>
      </c>
      <c r="B717" s="1" t="s">
        <v>37</v>
      </c>
      <c r="C717">
        <v>2014</v>
      </c>
      <c r="D717" s="1" t="s">
        <v>30</v>
      </c>
      <c r="E717" s="1" t="s">
        <v>13</v>
      </c>
      <c r="F717" s="1" t="s">
        <v>14</v>
      </c>
      <c r="G717" s="1" t="s">
        <v>20</v>
      </c>
      <c r="H717">
        <v>47</v>
      </c>
      <c r="I717">
        <v>177247</v>
      </c>
      <c r="J717">
        <v>75199</v>
      </c>
      <c r="K717">
        <v>6032</v>
      </c>
      <c r="L717" s="1" t="s">
        <v>21</v>
      </c>
    </row>
    <row r="718" spans="1:12">
      <c r="A718">
        <f t="shared" si="11"/>
        <v>717</v>
      </c>
      <c r="B718" s="1" t="s">
        <v>11</v>
      </c>
      <c r="C718">
        <v>2018</v>
      </c>
      <c r="D718" s="1" t="s">
        <v>26</v>
      </c>
      <c r="E718" s="1" t="s">
        <v>31</v>
      </c>
      <c r="F718" s="1" t="s">
        <v>14</v>
      </c>
      <c r="G718" s="1" t="s">
        <v>15</v>
      </c>
      <c r="H718">
        <v>35</v>
      </c>
      <c r="I718">
        <v>117487</v>
      </c>
      <c r="J718">
        <v>74599</v>
      </c>
      <c r="K718">
        <v>370</v>
      </c>
      <c r="L718" s="1" t="s">
        <v>21</v>
      </c>
    </row>
    <row r="719" spans="1:12">
      <c r="A719">
        <f t="shared" si="11"/>
        <v>718</v>
      </c>
      <c r="B719" s="1" t="s">
        <v>25</v>
      </c>
      <c r="C719">
        <v>2017</v>
      </c>
      <c r="D719" s="1" t="s">
        <v>30</v>
      </c>
      <c r="E719" s="1" t="s">
        <v>29</v>
      </c>
      <c r="F719" s="1" t="s">
        <v>33</v>
      </c>
      <c r="G719" s="1" t="s">
        <v>15</v>
      </c>
      <c r="H719">
        <v>24</v>
      </c>
      <c r="I719">
        <v>93249</v>
      </c>
      <c r="J719">
        <v>83021</v>
      </c>
      <c r="K719">
        <v>4500</v>
      </c>
      <c r="L719" s="1" t="s">
        <v>21</v>
      </c>
    </row>
    <row r="720" spans="1:12">
      <c r="A720">
        <f t="shared" si="11"/>
        <v>719</v>
      </c>
      <c r="B720" s="1" t="s">
        <v>23</v>
      </c>
      <c r="C720">
        <v>2012</v>
      </c>
      <c r="D720" s="1" t="s">
        <v>26</v>
      </c>
      <c r="E720" s="1" t="s">
        <v>29</v>
      </c>
      <c r="F720" s="1" t="s">
        <v>19</v>
      </c>
      <c r="G720" s="1" t="s">
        <v>15</v>
      </c>
      <c r="H720">
        <v>16</v>
      </c>
      <c r="I720">
        <v>97006</v>
      </c>
      <c r="J720">
        <v>118641</v>
      </c>
      <c r="K720">
        <v>6923</v>
      </c>
      <c r="L720" s="1" t="s">
        <v>21</v>
      </c>
    </row>
    <row r="721" spans="1:12">
      <c r="A721">
        <f t="shared" si="11"/>
        <v>720</v>
      </c>
      <c r="B721" s="1" t="s">
        <v>36</v>
      </c>
      <c r="C721">
        <v>2010</v>
      </c>
      <c r="D721" s="1" t="s">
        <v>12</v>
      </c>
      <c r="E721" s="1" t="s">
        <v>13</v>
      </c>
      <c r="F721" s="1" t="s">
        <v>28</v>
      </c>
      <c r="G721" s="1" t="s">
        <v>15</v>
      </c>
      <c r="H721">
        <v>27</v>
      </c>
      <c r="I721">
        <v>198600</v>
      </c>
      <c r="J721">
        <v>100180</v>
      </c>
      <c r="K721">
        <v>8350</v>
      </c>
      <c r="L721" s="1" t="s">
        <v>16</v>
      </c>
    </row>
    <row r="722" spans="1:12">
      <c r="A722">
        <f t="shared" si="11"/>
        <v>721</v>
      </c>
      <c r="B722" s="1" t="s">
        <v>11</v>
      </c>
      <c r="C722">
        <v>2012</v>
      </c>
      <c r="D722" s="1" t="s">
        <v>26</v>
      </c>
      <c r="E722" s="1" t="s">
        <v>27</v>
      </c>
      <c r="F722" s="1" t="s">
        <v>14</v>
      </c>
      <c r="G722" s="1" t="s">
        <v>15</v>
      </c>
      <c r="H722">
        <v>35</v>
      </c>
      <c r="I722">
        <v>13804</v>
      </c>
      <c r="J722">
        <v>44482</v>
      </c>
      <c r="K722">
        <v>4875</v>
      </c>
      <c r="L722" s="1" t="s">
        <v>21</v>
      </c>
    </row>
    <row r="723" spans="1:12">
      <c r="A723">
        <f t="shared" si="11"/>
        <v>722</v>
      </c>
      <c r="B723" s="1" t="s">
        <v>41</v>
      </c>
      <c r="C723">
        <v>2013</v>
      </c>
      <c r="D723" s="1" t="s">
        <v>26</v>
      </c>
      <c r="E723" s="1" t="s">
        <v>22</v>
      </c>
      <c r="F723" s="1" t="s">
        <v>33</v>
      </c>
      <c r="G723" s="1" t="s">
        <v>20</v>
      </c>
      <c r="H723">
        <v>16</v>
      </c>
      <c r="I723">
        <v>172249</v>
      </c>
      <c r="J723">
        <v>86584</v>
      </c>
      <c r="K723">
        <v>5441</v>
      </c>
      <c r="L723" s="1" t="s">
        <v>21</v>
      </c>
    </row>
    <row r="724" spans="1:12">
      <c r="A724">
        <f t="shared" si="11"/>
        <v>723</v>
      </c>
      <c r="B724" s="1" t="s">
        <v>40</v>
      </c>
      <c r="C724">
        <v>2011</v>
      </c>
      <c r="D724" s="1" t="s">
        <v>24</v>
      </c>
      <c r="E724" s="1" t="s">
        <v>13</v>
      </c>
      <c r="F724" s="1" t="s">
        <v>33</v>
      </c>
      <c r="G724" s="1" t="s">
        <v>15</v>
      </c>
      <c r="H724">
        <v>36</v>
      </c>
      <c r="I724">
        <v>134576</v>
      </c>
      <c r="J724">
        <v>114475</v>
      </c>
      <c r="K724">
        <v>5900</v>
      </c>
      <c r="L724" s="1" t="s">
        <v>21</v>
      </c>
    </row>
    <row r="725" spans="1:12">
      <c r="A725">
        <f t="shared" si="11"/>
        <v>724</v>
      </c>
      <c r="B725" s="1" t="s">
        <v>36</v>
      </c>
      <c r="C725">
        <v>2010</v>
      </c>
      <c r="D725" s="1" t="s">
        <v>35</v>
      </c>
      <c r="E725" s="1" t="s">
        <v>31</v>
      </c>
      <c r="F725" s="1" t="s">
        <v>19</v>
      </c>
      <c r="G725" s="1" t="s">
        <v>15</v>
      </c>
      <c r="H725">
        <v>33</v>
      </c>
      <c r="I725">
        <v>46370</v>
      </c>
      <c r="J725">
        <v>94337</v>
      </c>
      <c r="K725">
        <v>5174</v>
      </c>
      <c r="L725" s="1" t="s">
        <v>21</v>
      </c>
    </row>
    <row r="726" spans="1:12">
      <c r="A726">
        <f t="shared" si="11"/>
        <v>725</v>
      </c>
      <c r="B726" s="1" t="s">
        <v>25</v>
      </c>
      <c r="C726">
        <v>2016</v>
      </c>
      <c r="D726" s="1" t="s">
        <v>26</v>
      </c>
      <c r="E726" s="1" t="s">
        <v>27</v>
      </c>
      <c r="F726" s="1" t="s">
        <v>14</v>
      </c>
      <c r="G726" s="1" t="s">
        <v>15</v>
      </c>
      <c r="H726">
        <v>42</v>
      </c>
      <c r="I726">
        <v>166971</v>
      </c>
      <c r="J726">
        <v>106356</v>
      </c>
      <c r="K726">
        <v>7310</v>
      </c>
      <c r="L726" s="1" t="s">
        <v>16</v>
      </c>
    </row>
    <row r="727" spans="1:12">
      <c r="A727">
        <f t="shared" si="11"/>
        <v>726</v>
      </c>
      <c r="B727" s="1" t="s">
        <v>17</v>
      </c>
      <c r="C727">
        <v>2017</v>
      </c>
      <c r="D727" s="1" t="s">
        <v>30</v>
      </c>
      <c r="E727" s="1" t="s">
        <v>31</v>
      </c>
      <c r="F727" s="1" t="s">
        <v>14</v>
      </c>
      <c r="G727" s="1" t="s">
        <v>20</v>
      </c>
      <c r="H727">
        <v>16</v>
      </c>
      <c r="I727">
        <v>187653</v>
      </c>
      <c r="J727">
        <v>56981</v>
      </c>
      <c r="K727">
        <v>3345</v>
      </c>
      <c r="L727" s="1" t="s">
        <v>21</v>
      </c>
    </row>
    <row r="728" spans="1:12">
      <c r="A728">
        <f t="shared" si="11"/>
        <v>727</v>
      </c>
      <c r="B728" s="1" t="s">
        <v>11</v>
      </c>
      <c r="C728">
        <v>2016</v>
      </c>
      <c r="D728" s="1" t="s">
        <v>35</v>
      </c>
      <c r="E728" s="1" t="s">
        <v>29</v>
      </c>
      <c r="F728" s="1" t="s">
        <v>19</v>
      </c>
      <c r="G728" s="1" t="s">
        <v>15</v>
      </c>
      <c r="H728">
        <v>42</v>
      </c>
      <c r="I728">
        <v>22952</v>
      </c>
      <c r="J728">
        <v>119557</v>
      </c>
      <c r="K728">
        <v>9478</v>
      </c>
      <c r="L728" s="1" t="s">
        <v>16</v>
      </c>
    </row>
    <row r="729" spans="1:12">
      <c r="A729">
        <f t="shared" si="11"/>
        <v>728</v>
      </c>
      <c r="B729" s="1" t="s">
        <v>25</v>
      </c>
      <c r="C729">
        <v>2023</v>
      </c>
      <c r="D729" s="1" t="s">
        <v>24</v>
      </c>
      <c r="E729" s="1" t="s">
        <v>39</v>
      </c>
      <c r="F729" s="1" t="s">
        <v>14</v>
      </c>
      <c r="G729" s="1" t="s">
        <v>15</v>
      </c>
      <c r="H729">
        <v>33</v>
      </c>
      <c r="I729">
        <v>138440</v>
      </c>
      <c r="J729">
        <v>107095</v>
      </c>
      <c r="K729">
        <v>8621</v>
      </c>
      <c r="L729" s="1" t="s">
        <v>16</v>
      </c>
    </row>
    <row r="730" spans="1:12">
      <c r="A730">
        <f t="shared" si="11"/>
        <v>729</v>
      </c>
      <c r="B730" s="1" t="s">
        <v>32</v>
      </c>
      <c r="C730">
        <v>2014</v>
      </c>
      <c r="D730" s="1" t="s">
        <v>24</v>
      </c>
      <c r="E730" s="1" t="s">
        <v>31</v>
      </c>
      <c r="F730" s="1" t="s">
        <v>28</v>
      </c>
      <c r="G730" s="1" t="s">
        <v>20</v>
      </c>
      <c r="H730">
        <v>28</v>
      </c>
      <c r="I730">
        <v>46000</v>
      </c>
      <c r="J730">
        <v>103494</v>
      </c>
      <c r="K730">
        <v>796</v>
      </c>
      <c r="L730" s="1" t="s">
        <v>21</v>
      </c>
    </row>
    <row r="731" spans="1:12">
      <c r="A731">
        <f t="shared" si="11"/>
        <v>730</v>
      </c>
      <c r="B731" s="1" t="s">
        <v>25</v>
      </c>
      <c r="C731">
        <v>2021</v>
      </c>
      <c r="D731" s="1" t="s">
        <v>24</v>
      </c>
      <c r="E731" s="1" t="s">
        <v>39</v>
      </c>
      <c r="F731" s="1" t="s">
        <v>33</v>
      </c>
      <c r="G731" s="1" t="s">
        <v>20</v>
      </c>
      <c r="H731">
        <v>49</v>
      </c>
      <c r="I731">
        <v>121064</v>
      </c>
      <c r="J731">
        <v>109197</v>
      </c>
      <c r="K731">
        <v>789</v>
      </c>
      <c r="L731" s="1" t="s">
        <v>21</v>
      </c>
    </row>
    <row r="732" spans="1:12">
      <c r="A732">
        <f t="shared" si="11"/>
        <v>731</v>
      </c>
      <c r="B732" s="1" t="s">
        <v>37</v>
      </c>
      <c r="C732">
        <v>2010</v>
      </c>
      <c r="D732" s="1" t="s">
        <v>18</v>
      </c>
      <c r="E732" s="1" t="s">
        <v>39</v>
      </c>
      <c r="F732" s="1" t="s">
        <v>28</v>
      </c>
      <c r="G732" s="1" t="s">
        <v>20</v>
      </c>
      <c r="H732">
        <v>21</v>
      </c>
      <c r="I732">
        <v>192673</v>
      </c>
      <c r="J732">
        <v>65837</v>
      </c>
      <c r="K732">
        <v>8764</v>
      </c>
      <c r="L732" s="1" t="s">
        <v>16</v>
      </c>
    </row>
    <row r="733" spans="1:12">
      <c r="A733">
        <f t="shared" si="11"/>
        <v>732</v>
      </c>
      <c r="B733" s="1" t="s">
        <v>38</v>
      </c>
      <c r="C733">
        <v>2016</v>
      </c>
      <c r="D733" s="1" t="s">
        <v>35</v>
      </c>
      <c r="E733" s="1" t="s">
        <v>27</v>
      </c>
      <c r="F733" s="1" t="s">
        <v>33</v>
      </c>
      <c r="G733" s="1" t="s">
        <v>20</v>
      </c>
      <c r="H733">
        <v>34</v>
      </c>
      <c r="I733">
        <v>117486</v>
      </c>
      <c r="J733">
        <v>87403</v>
      </c>
      <c r="K733">
        <v>4619</v>
      </c>
      <c r="L733" s="1" t="s">
        <v>21</v>
      </c>
    </row>
    <row r="734" spans="1:12">
      <c r="A734">
        <f t="shared" si="11"/>
        <v>733</v>
      </c>
      <c r="B734" s="1" t="s">
        <v>41</v>
      </c>
      <c r="C734">
        <v>2022</v>
      </c>
      <c r="D734" s="1" t="s">
        <v>35</v>
      </c>
      <c r="E734" s="1" t="s">
        <v>29</v>
      </c>
      <c r="F734" s="1" t="s">
        <v>28</v>
      </c>
      <c r="G734" s="1" t="s">
        <v>20</v>
      </c>
      <c r="H734">
        <v>26</v>
      </c>
      <c r="I734">
        <v>151529</v>
      </c>
      <c r="J734">
        <v>88249</v>
      </c>
      <c r="K734">
        <v>4363</v>
      </c>
      <c r="L734" s="1" t="s">
        <v>21</v>
      </c>
    </row>
    <row r="735" spans="1:12">
      <c r="A735">
        <f t="shared" si="11"/>
        <v>734</v>
      </c>
      <c r="B735" s="1" t="s">
        <v>38</v>
      </c>
      <c r="C735">
        <v>2016</v>
      </c>
      <c r="D735" s="1" t="s">
        <v>30</v>
      </c>
      <c r="E735" s="1" t="s">
        <v>39</v>
      </c>
      <c r="F735" s="1" t="s">
        <v>14</v>
      </c>
      <c r="G735" s="1" t="s">
        <v>15</v>
      </c>
      <c r="H735">
        <v>33</v>
      </c>
      <c r="I735">
        <v>121053</v>
      </c>
      <c r="J735">
        <v>65419</v>
      </c>
      <c r="K735">
        <v>3585</v>
      </c>
      <c r="L735" s="1" t="s">
        <v>21</v>
      </c>
    </row>
    <row r="736" spans="1:12">
      <c r="A736">
        <f t="shared" si="11"/>
        <v>735</v>
      </c>
      <c r="B736" s="1" t="s">
        <v>37</v>
      </c>
      <c r="C736">
        <v>2018</v>
      </c>
      <c r="D736" s="1" t="s">
        <v>24</v>
      </c>
      <c r="E736" s="1" t="s">
        <v>22</v>
      </c>
      <c r="F736" s="1" t="s">
        <v>28</v>
      </c>
      <c r="G736" s="1" t="s">
        <v>15</v>
      </c>
      <c r="H736">
        <v>34</v>
      </c>
      <c r="I736">
        <v>66819</v>
      </c>
      <c r="J736">
        <v>41677</v>
      </c>
      <c r="K736">
        <v>8811</v>
      </c>
      <c r="L736" s="1" t="s">
        <v>16</v>
      </c>
    </row>
    <row r="737" spans="1:12">
      <c r="A737">
        <f t="shared" si="11"/>
        <v>736</v>
      </c>
      <c r="B737" s="1" t="s">
        <v>40</v>
      </c>
      <c r="C737">
        <v>2012</v>
      </c>
      <c r="D737" s="1" t="s">
        <v>26</v>
      </c>
      <c r="E737" s="1" t="s">
        <v>39</v>
      </c>
      <c r="F737" s="1" t="s">
        <v>14</v>
      </c>
      <c r="G737" s="1" t="s">
        <v>15</v>
      </c>
      <c r="H737">
        <v>18</v>
      </c>
      <c r="I737">
        <v>180582</v>
      </c>
      <c r="J737">
        <v>61076</v>
      </c>
      <c r="K737">
        <v>6824</v>
      </c>
      <c r="L737" s="1" t="s">
        <v>21</v>
      </c>
    </row>
    <row r="738" spans="1:12">
      <c r="A738">
        <f t="shared" si="11"/>
        <v>737</v>
      </c>
      <c r="B738" s="1" t="s">
        <v>23</v>
      </c>
      <c r="C738">
        <v>2018</v>
      </c>
      <c r="D738" s="1" t="s">
        <v>18</v>
      </c>
      <c r="E738" s="1" t="s">
        <v>27</v>
      </c>
      <c r="F738" s="1" t="s">
        <v>28</v>
      </c>
      <c r="G738" s="1" t="s">
        <v>20</v>
      </c>
      <c r="H738">
        <v>38</v>
      </c>
      <c r="I738">
        <v>51425</v>
      </c>
      <c r="J738">
        <v>95134</v>
      </c>
      <c r="K738">
        <v>1389</v>
      </c>
      <c r="L738" s="1" t="s">
        <v>21</v>
      </c>
    </row>
    <row r="739" spans="1:12">
      <c r="A739">
        <f t="shared" si="11"/>
        <v>738</v>
      </c>
      <c r="B739" s="1" t="s">
        <v>34</v>
      </c>
      <c r="C739">
        <v>2023</v>
      </c>
      <c r="D739" s="1" t="s">
        <v>24</v>
      </c>
      <c r="E739" s="1" t="s">
        <v>29</v>
      </c>
      <c r="F739" s="1" t="s">
        <v>19</v>
      </c>
      <c r="G739" s="1" t="s">
        <v>15</v>
      </c>
      <c r="H739">
        <v>37</v>
      </c>
      <c r="I739">
        <v>80136</v>
      </c>
      <c r="J739">
        <v>62329</v>
      </c>
      <c r="K739">
        <v>2827</v>
      </c>
      <c r="L739" s="1" t="s">
        <v>21</v>
      </c>
    </row>
    <row r="740" spans="1:12">
      <c r="A740">
        <f t="shared" si="11"/>
        <v>739</v>
      </c>
      <c r="B740" s="1" t="s">
        <v>37</v>
      </c>
      <c r="C740">
        <v>2010</v>
      </c>
      <c r="D740" s="1" t="s">
        <v>26</v>
      </c>
      <c r="E740" s="1" t="s">
        <v>39</v>
      </c>
      <c r="F740" s="1" t="s">
        <v>33</v>
      </c>
      <c r="G740" s="1" t="s">
        <v>20</v>
      </c>
      <c r="H740">
        <v>42</v>
      </c>
      <c r="I740">
        <v>18409</v>
      </c>
      <c r="J740">
        <v>72000</v>
      </c>
      <c r="K740">
        <v>7780</v>
      </c>
      <c r="L740" s="1" t="s">
        <v>16</v>
      </c>
    </row>
    <row r="741" spans="1:12">
      <c r="A741">
        <f t="shared" si="11"/>
        <v>740</v>
      </c>
      <c r="B741" s="1" t="s">
        <v>34</v>
      </c>
      <c r="C741">
        <v>2010</v>
      </c>
      <c r="D741" s="1" t="s">
        <v>18</v>
      </c>
      <c r="E741" s="1" t="s">
        <v>27</v>
      </c>
      <c r="F741" s="1" t="s">
        <v>28</v>
      </c>
      <c r="G741" s="1" t="s">
        <v>20</v>
      </c>
      <c r="H741">
        <v>18</v>
      </c>
      <c r="I741">
        <v>172040</v>
      </c>
      <c r="J741">
        <v>45092</v>
      </c>
      <c r="K741">
        <v>6364</v>
      </c>
      <c r="L741" s="1" t="s">
        <v>21</v>
      </c>
    </row>
    <row r="742" spans="1:12">
      <c r="A742">
        <f t="shared" si="11"/>
        <v>741</v>
      </c>
      <c r="B742" s="1" t="s">
        <v>37</v>
      </c>
      <c r="C742">
        <v>2023</v>
      </c>
      <c r="D742" s="1" t="s">
        <v>18</v>
      </c>
      <c r="E742" s="1" t="s">
        <v>27</v>
      </c>
      <c r="F742" s="1" t="s">
        <v>19</v>
      </c>
      <c r="G742" s="1" t="s">
        <v>15</v>
      </c>
      <c r="H742">
        <v>25</v>
      </c>
      <c r="I742">
        <v>123160</v>
      </c>
      <c r="J742">
        <v>102305</v>
      </c>
      <c r="K742">
        <v>3627</v>
      </c>
      <c r="L742" s="1" t="s">
        <v>21</v>
      </c>
    </row>
    <row r="743" spans="1:12">
      <c r="A743">
        <f t="shared" si="11"/>
        <v>742</v>
      </c>
      <c r="B743" s="1" t="s">
        <v>36</v>
      </c>
      <c r="C743">
        <v>2013</v>
      </c>
      <c r="D743" s="1" t="s">
        <v>35</v>
      </c>
      <c r="E743" s="1" t="s">
        <v>13</v>
      </c>
      <c r="F743" s="1" t="s">
        <v>28</v>
      </c>
      <c r="G743" s="1" t="s">
        <v>20</v>
      </c>
      <c r="H743">
        <v>38</v>
      </c>
      <c r="I743">
        <v>149031</v>
      </c>
      <c r="J743">
        <v>91146</v>
      </c>
      <c r="K743">
        <v>1446</v>
      </c>
      <c r="L743" s="1" t="s">
        <v>21</v>
      </c>
    </row>
    <row r="744" spans="1:12">
      <c r="A744">
        <f t="shared" si="11"/>
        <v>743</v>
      </c>
      <c r="B744" s="1" t="s">
        <v>25</v>
      </c>
      <c r="C744">
        <v>2018</v>
      </c>
      <c r="D744" s="1" t="s">
        <v>24</v>
      </c>
      <c r="E744" s="1" t="s">
        <v>31</v>
      </c>
      <c r="F744" s="1" t="s">
        <v>28</v>
      </c>
      <c r="G744" s="1" t="s">
        <v>20</v>
      </c>
      <c r="H744">
        <v>20</v>
      </c>
      <c r="I744">
        <v>140056</v>
      </c>
      <c r="J744">
        <v>46357</v>
      </c>
      <c r="K744">
        <v>8466</v>
      </c>
      <c r="L744" s="1" t="s">
        <v>16</v>
      </c>
    </row>
    <row r="745" spans="1:12">
      <c r="A745">
        <f t="shared" si="11"/>
        <v>744</v>
      </c>
      <c r="B745" s="1" t="s">
        <v>34</v>
      </c>
      <c r="C745">
        <v>2015</v>
      </c>
      <c r="D745" s="1" t="s">
        <v>30</v>
      </c>
      <c r="E745" s="1" t="s">
        <v>39</v>
      </c>
      <c r="F745" s="1" t="s">
        <v>19</v>
      </c>
      <c r="G745" s="1" t="s">
        <v>20</v>
      </c>
      <c r="H745">
        <v>39</v>
      </c>
      <c r="I745">
        <v>74034</v>
      </c>
      <c r="J745">
        <v>86015</v>
      </c>
      <c r="K745">
        <v>2231</v>
      </c>
      <c r="L745" s="1" t="s">
        <v>21</v>
      </c>
    </row>
    <row r="746" spans="1:12">
      <c r="A746">
        <f t="shared" si="11"/>
        <v>745</v>
      </c>
      <c r="B746" s="1" t="s">
        <v>25</v>
      </c>
      <c r="C746">
        <v>2022</v>
      </c>
      <c r="D746" s="1" t="s">
        <v>35</v>
      </c>
      <c r="E746" s="1" t="s">
        <v>29</v>
      </c>
      <c r="F746" s="1" t="s">
        <v>33</v>
      </c>
      <c r="G746" s="1" t="s">
        <v>20</v>
      </c>
      <c r="H746">
        <v>17</v>
      </c>
      <c r="I746">
        <v>85880</v>
      </c>
      <c r="J746">
        <v>61089</v>
      </c>
      <c r="K746">
        <v>3003</v>
      </c>
      <c r="L746" s="1" t="s">
        <v>21</v>
      </c>
    </row>
    <row r="747" spans="1:12">
      <c r="A747">
        <f t="shared" si="11"/>
        <v>746</v>
      </c>
      <c r="B747" s="1" t="s">
        <v>34</v>
      </c>
      <c r="C747">
        <v>2020</v>
      </c>
      <c r="D747" s="1" t="s">
        <v>18</v>
      </c>
      <c r="E747" s="1" t="s">
        <v>31</v>
      </c>
      <c r="F747" s="1" t="s">
        <v>19</v>
      </c>
      <c r="G747" s="1" t="s">
        <v>20</v>
      </c>
      <c r="H747">
        <v>27</v>
      </c>
      <c r="I747">
        <v>69101</v>
      </c>
      <c r="J747">
        <v>46581</v>
      </c>
      <c r="K747">
        <v>2345</v>
      </c>
      <c r="L747" s="1" t="s">
        <v>21</v>
      </c>
    </row>
    <row r="748" spans="1:12">
      <c r="A748">
        <f t="shared" si="11"/>
        <v>747</v>
      </c>
      <c r="B748" s="1" t="s">
        <v>23</v>
      </c>
      <c r="C748">
        <v>2012</v>
      </c>
      <c r="D748" s="1" t="s">
        <v>24</v>
      </c>
      <c r="E748" s="1" t="s">
        <v>31</v>
      </c>
      <c r="F748" s="1" t="s">
        <v>28</v>
      </c>
      <c r="G748" s="1" t="s">
        <v>15</v>
      </c>
      <c r="H748">
        <v>45</v>
      </c>
      <c r="I748">
        <v>147898</v>
      </c>
      <c r="J748">
        <v>90928</v>
      </c>
      <c r="K748">
        <v>9037</v>
      </c>
      <c r="L748" s="1" t="s">
        <v>16</v>
      </c>
    </row>
    <row r="749" spans="1:12">
      <c r="A749">
        <f t="shared" si="11"/>
        <v>748</v>
      </c>
      <c r="B749" s="1" t="s">
        <v>11</v>
      </c>
      <c r="C749">
        <v>2010</v>
      </c>
      <c r="D749" s="1" t="s">
        <v>30</v>
      </c>
      <c r="E749" s="1" t="s">
        <v>29</v>
      </c>
      <c r="F749" s="1" t="s">
        <v>14</v>
      </c>
      <c r="G749" s="1" t="s">
        <v>15</v>
      </c>
      <c r="H749">
        <v>42</v>
      </c>
      <c r="I749">
        <v>114337</v>
      </c>
      <c r="J749">
        <v>105608</v>
      </c>
      <c r="K749">
        <v>8257</v>
      </c>
      <c r="L749" s="1" t="s">
        <v>16</v>
      </c>
    </row>
    <row r="750" spans="1:12">
      <c r="A750">
        <f t="shared" si="11"/>
        <v>749</v>
      </c>
      <c r="B750" s="1" t="s">
        <v>23</v>
      </c>
      <c r="C750">
        <v>2013</v>
      </c>
      <c r="D750" s="1" t="s">
        <v>18</v>
      </c>
      <c r="E750" s="1" t="s">
        <v>13</v>
      </c>
      <c r="F750" s="1" t="s">
        <v>33</v>
      </c>
      <c r="G750" s="1" t="s">
        <v>20</v>
      </c>
      <c r="H750">
        <v>38</v>
      </c>
      <c r="I750">
        <v>24884</v>
      </c>
      <c r="J750">
        <v>111712</v>
      </c>
      <c r="K750">
        <v>4882</v>
      </c>
      <c r="L750" s="1" t="s">
        <v>21</v>
      </c>
    </row>
    <row r="751" spans="1:12">
      <c r="A751">
        <f t="shared" si="11"/>
        <v>750</v>
      </c>
      <c r="B751" s="1" t="s">
        <v>23</v>
      </c>
      <c r="C751">
        <v>2021</v>
      </c>
      <c r="D751" s="1" t="s">
        <v>30</v>
      </c>
      <c r="E751" s="1" t="s">
        <v>31</v>
      </c>
      <c r="F751" s="1" t="s">
        <v>19</v>
      </c>
      <c r="G751" s="1" t="s">
        <v>20</v>
      </c>
      <c r="H751">
        <v>45</v>
      </c>
      <c r="I751">
        <v>65326</v>
      </c>
      <c r="J751">
        <v>31296</v>
      </c>
      <c r="K751">
        <v>8461</v>
      </c>
      <c r="L751" s="1" t="s">
        <v>16</v>
      </c>
    </row>
    <row r="752" spans="1:12">
      <c r="A752">
        <f t="shared" si="11"/>
        <v>751</v>
      </c>
      <c r="B752" s="1" t="s">
        <v>40</v>
      </c>
      <c r="C752">
        <v>2022</v>
      </c>
      <c r="D752" s="1" t="s">
        <v>35</v>
      </c>
      <c r="E752" s="1" t="s">
        <v>39</v>
      </c>
      <c r="F752" s="1" t="s">
        <v>14</v>
      </c>
      <c r="G752" s="1" t="s">
        <v>20</v>
      </c>
      <c r="H752">
        <v>40</v>
      </c>
      <c r="I752">
        <v>103831</v>
      </c>
      <c r="J752">
        <v>41040</v>
      </c>
      <c r="K752">
        <v>9429</v>
      </c>
      <c r="L752" s="1" t="s">
        <v>16</v>
      </c>
    </row>
    <row r="753" spans="1:12">
      <c r="A753">
        <f t="shared" si="11"/>
        <v>752</v>
      </c>
      <c r="B753" s="1" t="s">
        <v>34</v>
      </c>
      <c r="C753">
        <v>2018</v>
      </c>
      <c r="D753" s="1" t="s">
        <v>18</v>
      </c>
      <c r="E753" s="1" t="s">
        <v>31</v>
      </c>
      <c r="F753" s="1" t="s">
        <v>19</v>
      </c>
      <c r="G753" s="1" t="s">
        <v>20</v>
      </c>
      <c r="H753">
        <v>33</v>
      </c>
      <c r="I753">
        <v>38460</v>
      </c>
      <c r="J753">
        <v>76111</v>
      </c>
      <c r="K753">
        <v>703</v>
      </c>
      <c r="L753" s="1" t="s">
        <v>21</v>
      </c>
    </row>
    <row r="754" spans="1:12">
      <c r="A754">
        <f t="shared" si="11"/>
        <v>753</v>
      </c>
      <c r="B754" s="1" t="s">
        <v>41</v>
      </c>
      <c r="C754">
        <v>2012</v>
      </c>
      <c r="D754" s="1" t="s">
        <v>30</v>
      </c>
      <c r="E754" s="1" t="s">
        <v>39</v>
      </c>
      <c r="F754" s="1" t="s">
        <v>28</v>
      </c>
      <c r="G754" s="1" t="s">
        <v>20</v>
      </c>
      <c r="H754">
        <v>49</v>
      </c>
      <c r="I754">
        <v>194801</v>
      </c>
      <c r="J754">
        <v>84285</v>
      </c>
      <c r="K754">
        <v>5711</v>
      </c>
      <c r="L754" s="1" t="s">
        <v>21</v>
      </c>
    </row>
    <row r="755" spans="1:12">
      <c r="A755">
        <f t="shared" si="11"/>
        <v>754</v>
      </c>
      <c r="B755" s="1" t="s">
        <v>25</v>
      </c>
      <c r="C755">
        <v>2021</v>
      </c>
      <c r="D755" s="1" t="s">
        <v>12</v>
      </c>
      <c r="E755" s="1" t="s">
        <v>39</v>
      </c>
      <c r="F755" s="1" t="s">
        <v>14</v>
      </c>
      <c r="G755" s="1" t="s">
        <v>20</v>
      </c>
      <c r="H755">
        <v>39</v>
      </c>
      <c r="I755">
        <v>22072</v>
      </c>
      <c r="J755">
        <v>118835</v>
      </c>
      <c r="K755">
        <v>5134</v>
      </c>
      <c r="L755" s="1" t="s">
        <v>21</v>
      </c>
    </row>
    <row r="756" spans="1:12">
      <c r="A756">
        <f t="shared" si="11"/>
        <v>755</v>
      </c>
      <c r="B756" s="1" t="s">
        <v>36</v>
      </c>
      <c r="C756">
        <v>2018</v>
      </c>
      <c r="D756" s="1" t="s">
        <v>35</v>
      </c>
      <c r="E756" s="1" t="s">
        <v>39</v>
      </c>
      <c r="F756" s="1" t="s">
        <v>19</v>
      </c>
      <c r="G756" s="1" t="s">
        <v>20</v>
      </c>
      <c r="H756">
        <v>36</v>
      </c>
      <c r="I756">
        <v>110273</v>
      </c>
      <c r="J756">
        <v>58221</v>
      </c>
      <c r="K756">
        <v>3978</v>
      </c>
      <c r="L756" s="1" t="s">
        <v>21</v>
      </c>
    </row>
    <row r="757" spans="1:12">
      <c r="A757">
        <f t="shared" si="11"/>
        <v>756</v>
      </c>
      <c r="B757" s="1" t="s">
        <v>32</v>
      </c>
      <c r="C757">
        <v>2016</v>
      </c>
      <c r="D757" s="1" t="s">
        <v>35</v>
      </c>
      <c r="E757" s="1" t="s">
        <v>13</v>
      </c>
      <c r="F757" s="1" t="s">
        <v>33</v>
      </c>
      <c r="G757" s="1" t="s">
        <v>20</v>
      </c>
      <c r="H757">
        <v>29</v>
      </c>
      <c r="I757">
        <v>177484</v>
      </c>
      <c r="J757">
        <v>52744</v>
      </c>
      <c r="K757">
        <v>4603</v>
      </c>
      <c r="L757" s="1" t="s">
        <v>21</v>
      </c>
    </row>
    <row r="758" spans="1:12">
      <c r="A758">
        <f t="shared" si="11"/>
        <v>757</v>
      </c>
      <c r="B758" s="1" t="s">
        <v>40</v>
      </c>
      <c r="C758">
        <v>2021</v>
      </c>
      <c r="D758" s="1" t="s">
        <v>18</v>
      </c>
      <c r="E758" s="1" t="s">
        <v>29</v>
      </c>
      <c r="F758" s="1" t="s">
        <v>19</v>
      </c>
      <c r="G758" s="1" t="s">
        <v>20</v>
      </c>
      <c r="H758">
        <v>47</v>
      </c>
      <c r="I758">
        <v>89491</v>
      </c>
      <c r="J758">
        <v>87082</v>
      </c>
      <c r="K758">
        <v>5177</v>
      </c>
      <c r="L758" s="1" t="s">
        <v>21</v>
      </c>
    </row>
    <row r="759" spans="1:12">
      <c r="A759">
        <f t="shared" si="11"/>
        <v>758</v>
      </c>
      <c r="B759" s="1" t="s">
        <v>41</v>
      </c>
      <c r="C759">
        <v>2023</v>
      </c>
      <c r="D759" s="1" t="s">
        <v>18</v>
      </c>
      <c r="E759" s="1" t="s">
        <v>31</v>
      </c>
      <c r="F759" s="1" t="s">
        <v>33</v>
      </c>
      <c r="G759" s="1" t="s">
        <v>20</v>
      </c>
      <c r="H759">
        <v>25</v>
      </c>
      <c r="I759">
        <v>100722</v>
      </c>
      <c r="J759">
        <v>104125</v>
      </c>
      <c r="K759">
        <v>2212</v>
      </c>
      <c r="L759" s="1" t="s">
        <v>21</v>
      </c>
    </row>
    <row r="760" spans="1:12">
      <c r="A760">
        <f t="shared" si="11"/>
        <v>759</v>
      </c>
      <c r="B760" s="1" t="s">
        <v>23</v>
      </c>
      <c r="C760">
        <v>2024</v>
      </c>
      <c r="D760" s="1" t="s">
        <v>35</v>
      </c>
      <c r="E760" s="1" t="s">
        <v>22</v>
      </c>
      <c r="F760" s="1" t="s">
        <v>19</v>
      </c>
      <c r="G760" s="1" t="s">
        <v>15</v>
      </c>
      <c r="H760">
        <v>15</v>
      </c>
      <c r="I760">
        <v>84641</v>
      </c>
      <c r="J760">
        <v>111418</v>
      </c>
      <c r="K760">
        <v>3378</v>
      </c>
      <c r="L760" s="1" t="s">
        <v>21</v>
      </c>
    </row>
    <row r="761" spans="1:12">
      <c r="A761">
        <f t="shared" si="11"/>
        <v>760</v>
      </c>
      <c r="B761" s="1" t="s">
        <v>41</v>
      </c>
      <c r="C761">
        <v>2013</v>
      </c>
      <c r="D761" s="1" t="s">
        <v>12</v>
      </c>
      <c r="E761" s="1" t="s">
        <v>29</v>
      </c>
      <c r="F761" s="1" t="s">
        <v>14</v>
      </c>
      <c r="G761" s="1" t="s">
        <v>20</v>
      </c>
      <c r="H761">
        <v>22</v>
      </c>
      <c r="I761">
        <v>12341</v>
      </c>
      <c r="J761">
        <v>100299</v>
      </c>
      <c r="K761">
        <v>3667</v>
      </c>
      <c r="L761" s="1" t="s">
        <v>21</v>
      </c>
    </row>
    <row r="762" spans="1:12">
      <c r="A762">
        <f t="shared" si="11"/>
        <v>761</v>
      </c>
      <c r="B762" s="1" t="s">
        <v>37</v>
      </c>
      <c r="C762">
        <v>2012</v>
      </c>
      <c r="D762" s="1" t="s">
        <v>26</v>
      </c>
      <c r="E762" s="1" t="s">
        <v>29</v>
      </c>
      <c r="F762" s="1" t="s">
        <v>19</v>
      </c>
      <c r="G762" s="1" t="s">
        <v>20</v>
      </c>
      <c r="H762">
        <v>19</v>
      </c>
      <c r="I762">
        <v>197184</v>
      </c>
      <c r="J762">
        <v>53111</v>
      </c>
      <c r="K762">
        <v>9739</v>
      </c>
      <c r="L762" s="1" t="s">
        <v>16</v>
      </c>
    </row>
    <row r="763" spans="1:12">
      <c r="A763">
        <f t="shared" si="11"/>
        <v>762</v>
      </c>
      <c r="B763" s="1" t="s">
        <v>34</v>
      </c>
      <c r="C763">
        <v>2019</v>
      </c>
      <c r="D763" s="1" t="s">
        <v>35</v>
      </c>
      <c r="E763" s="1" t="s">
        <v>22</v>
      </c>
      <c r="F763" s="1" t="s">
        <v>28</v>
      </c>
      <c r="G763" s="1" t="s">
        <v>15</v>
      </c>
      <c r="H763">
        <v>26</v>
      </c>
      <c r="I763">
        <v>156916</v>
      </c>
      <c r="J763">
        <v>82381</v>
      </c>
      <c r="K763">
        <v>8241</v>
      </c>
      <c r="L763" s="1" t="s">
        <v>16</v>
      </c>
    </row>
    <row r="764" spans="1:12">
      <c r="A764">
        <f t="shared" si="11"/>
        <v>763</v>
      </c>
      <c r="B764" s="1" t="s">
        <v>38</v>
      </c>
      <c r="C764">
        <v>2024</v>
      </c>
      <c r="D764" s="1" t="s">
        <v>26</v>
      </c>
      <c r="E764" s="1" t="s">
        <v>22</v>
      </c>
      <c r="F764" s="1" t="s">
        <v>33</v>
      </c>
      <c r="G764" s="1" t="s">
        <v>20</v>
      </c>
      <c r="H764">
        <v>44</v>
      </c>
      <c r="I764">
        <v>199</v>
      </c>
      <c r="J764">
        <v>114283</v>
      </c>
      <c r="K764">
        <v>3120</v>
      </c>
      <c r="L764" s="1" t="s">
        <v>21</v>
      </c>
    </row>
    <row r="765" spans="1:12">
      <c r="A765">
        <f t="shared" si="11"/>
        <v>764</v>
      </c>
      <c r="B765" s="1" t="s">
        <v>25</v>
      </c>
      <c r="C765">
        <v>2014</v>
      </c>
      <c r="D765" s="1" t="s">
        <v>35</v>
      </c>
      <c r="E765" s="1" t="s">
        <v>39</v>
      </c>
      <c r="F765" s="1" t="s">
        <v>28</v>
      </c>
      <c r="G765" s="1" t="s">
        <v>20</v>
      </c>
      <c r="H765">
        <v>38</v>
      </c>
      <c r="I765">
        <v>186802</v>
      </c>
      <c r="J765">
        <v>96987</v>
      </c>
      <c r="K765">
        <v>4362</v>
      </c>
      <c r="L765" s="1" t="s">
        <v>21</v>
      </c>
    </row>
    <row r="766" spans="1:12">
      <c r="A766">
        <f t="shared" si="11"/>
        <v>765</v>
      </c>
      <c r="B766" s="1" t="s">
        <v>40</v>
      </c>
      <c r="C766">
        <v>2014</v>
      </c>
      <c r="D766" s="1" t="s">
        <v>35</v>
      </c>
      <c r="E766" s="1" t="s">
        <v>27</v>
      </c>
      <c r="F766" s="1" t="s">
        <v>28</v>
      </c>
      <c r="G766" s="1" t="s">
        <v>15</v>
      </c>
      <c r="H766">
        <v>21</v>
      </c>
      <c r="I766">
        <v>62836</v>
      </c>
      <c r="J766">
        <v>38101</v>
      </c>
      <c r="K766">
        <v>874</v>
      </c>
      <c r="L766" s="1" t="s">
        <v>21</v>
      </c>
    </row>
    <row r="767" spans="1:12">
      <c r="A767">
        <f t="shared" si="11"/>
        <v>766</v>
      </c>
      <c r="B767" s="1" t="s">
        <v>36</v>
      </c>
      <c r="C767">
        <v>2012</v>
      </c>
      <c r="D767" s="1" t="s">
        <v>30</v>
      </c>
      <c r="E767" s="1" t="s">
        <v>39</v>
      </c>
      <c r="F767" s="1" t="s">
        <v>14</v>
      </c>
      <c r="G767" s="1" t="s">
        <v>20</v>
      </c>
      <c r="H767">
        <v>43</v>
      </c>
      <c r="I767">
        <v>32552</v>
      </c>
      <c r="J767">
        <v>38185</v>
      </c>
      <c r="K767">
        <v>9361</v>
      </c>
      <c r="L767" s="1" t="s">
        <v>16</v>
      </c>
    </row>
    <row r="768" spans="1:12">
      <c r="A768">
        <f t="shared" si="11"/>
        <v>767</v>
      </c>
      <c r="B768" s="1" t="s">
        <v>25</v>
      </c>
      <c r="C768">
        <v>2021</v>
      </c>
      <c r="D768" s="1" t="s">
        <v>26</v>
      </c>
      <c r="E768" s="1" t="s">
        <v>22</v>
      </c>
      <c r="F768" s="1" t="s">
        <v>33</v>
      </c>
      <c r="G768" s="1" t="s">
        <v>15</v>
      </c>
      <c r="H768">
        <v>33</v>
      </c>
      <c r="I768">
        <v>25984</v>
      </c>
      <c r="J768">
        <v>60159</v>
      </c>
      <c r="K768">
        <v>592</v>
      </c>
      <c r="L768" s="1" t="s">
        <v>21</v>
      </c>
    </row>
    <row r="769" spans="1:12">
      <c r="A769">
        <f t="shared" si="11"/>
        <v>768</v>
      </c>
      <c r="B769" s="1" t="s">
        <v>32</v>
      </c>
      <c r="C769">
        <v>2018</v>
      </c>
      <c r="D769" s="1" t="s">
        <v>12</v>
      </c>
      <c r="E769" s="1" t="s">
        <v>31</v>
      </c>
      <c r="F769" s="1" t="s">
        <v>14</v>
      </c>
      <c r="G769" s="1" t="s">
        <v>20</v>
      </c>
      <c r="H769">
        <v>33</v>
      </c>
      <c r="I769">
        <v>174744</v>
      </c>
      <c r="J769">
        <v>63716</v>
      </c>
      <c r="K769">
        <v>1871</v>
      </c>
      <c r="L769" s="1" t="s">
        <v>21</v>
      </c>
    </row>
    <row r="770" spans="1:12">
      <c r="A770">
        <f t="shared" si="11"/>
        <v>769</v>
      </c>
      <c r="B770" s="1" t="s">
        <v>41</v>
      </c>
      <c r="C770">
        <v>2013</v>
      </c>
      <c r="D770" s="1" t="s">
        <v>12</v>
      </c>
      <c r="E770" s="1" t="s">
        <v>27</v>
      </c>
      <c r="F770" s="1" t="s">
        <v>33</v>
      </c>
      <c r="G770" s="1" t="s">
        <v>20</v>
      </c>
      <c r="H770">
        <v>28</v>
      </c>
      <c r="I770">
        <v>167664</v>
      </c>
      <c r="J770">
        <v>95762</v>
      </c>
      <c r="K770">
        <v>978</v>
      </c>
      <c r="L770" s="1" t="s">
        <v>21</v>
      </c>
    </row>
    <row r="771" spans="1:12">
      <c r="A771">
        <f t="shared" ref="A771:A834" si="12">ROW()-1</f>
        <v>770</v>
      </c>
      <c r="B771" s="1" t="s">
        <v>34</v>
      </c>
      <c r="C771">
        <v>2020</v>
      </c>
      <c r="D771" s="1" t="s">
        <v>26</v>
      </c>
      <c r="E771" s="1" t="s">
        <v>29</v>
      </c>
      <c r="F771" s="1" t="s">
        <v>28</v>
      </c>
      <c r="G771" s="1" t="s">
        <v>15</v>
      </c>
      <c r="H771">
        <v>45</v>
      </c>
      <c r="I771">
        <v>21043</v>
      </c>
      <c r="J771">
        <v>98873</v>
      </c>
      <c r="K771">
        <v>9264</v>
      </c>
      <c r="L771" s="1" t="s">
        <v>16</v>
      </c>
    </row>
    <row r="772" spans="1:12">
      <c r="A772">
        <f t="shared" si="12"/>
        <v>771</v>
      </c>
      <c r="B772" s="1" t="s">
        <v>38</v>
      </c>
      <c r="C772">
        <v>2014</v>
      </c>
      <c r="D772" s="1" t="s">
        <v>30</v>
      </c>
      <c r="E772" s="1" t="s">
        <v>29</v>
      </c>
      <c r="F772" s="1" t="s">
        <v>14</v>
      </c>
      <c r="G772" s="1" t="s">
        <v>20</v>
      </c>
      <c r="H772">
        <v>26</v>
      </c>
      <c r="I772">
        <v>85840</v>
      </c>
      <c r="J772">
        <v>57668</v>
      </c>
      <c r="K772">
        <v>2823</v>
      </c>
      <c r="L772" s="1" t="s">
        <v>21</v>
      </c>
    </row>
    <row r="773" spans="1:12">
      <c r="A773">
        <f t="shared" si="12"/>
        <v>772</v>
      </c>
      <c r="B773" s="1" t="s">
        <v>40</v>
      </c>
      <c r="C773">
        <v>2013</v>
      </c>
      <c r="D773" s="1" t="s">
        <v>18</v>
      </c>
      <c r="E773" s="1" t="s">
        <v>39</v>
      </c>
      <c r="F773" s="1" t="s">
        <v>14</v>
      </c>
      <c r="G773" s="1" t="s">
        <v>20</v>
      </c>
      <c r="H773">
        <v>18</v>
      </c>
      <c r="I773">
        <v>101623</v>
      </c>
      <c r="J773">
        <v>80525</v>
      </c>
      <c r="K773">
        <v>6481</v>
      </c>
      <c r="L773" s="1" t="s">
        <v>21</v>
      </c>
    </row>
    <row r="774" spans="1:12">
      <c r="A774">
        <f t="shared" si="12"/>
        <v>773</v>
      </c>
      <c r="B774" s="1" t="s">
        <v>25</v>
      </c>
      <c r="C774">
        <v>2014</v>
      </c>
      <c r="D774" s="1" t="s">
        <v>24</v>
      </c>
      <c r="E774" s="1" t="s">
        <v>27</v>
      </c>
      <c r="F774" s="1" t="s">
        <v>14</v>
      </c>
      <c r="G774" s="1" t="s">
        <v>15</v>
      </c>
      <c r="H774">
        <v>26</v>
      </c>
      <c r="I774">
        <v>103494</v>
      </c>
      <c r="J774">
        <v>113211</v>
      </c>
      <c r="K774">
        <v>7490</v>
      </c>
      <c r="L774" s="1" t="s">
        <v>16</v>
      </c>
    </row>
    <row r="775" spans="1:12">
      <c r="A775">
        <f t="shared" si="12"/>
        <v>774</v>
      </c>
      <c r="B775" s="1" t="s">
        <v>37</v>
      </c>
      <c r="C775">
        <v>2016</v>
      </c>
      <c r="D775" s="1" t="s">
        <v>35</v>
      </c>
      <c r="E775" s="1" t="s">
        <v>13</v>
      </c>
      <c r="F775" s="1" t="s">
        <v>33</v>
      </c>
      <c r="G775" s="1" t="s">
        <v>20</v>
      </c>
      <c r="H775">
        <v>40</v>
      </c>
      <c r="I775">
        <v>53730</v>
      </c>
      <c r="J775">
        <v>44441</v>
      </c>
      <c r="K775">
        <v>1074</v>
      </c>
      <c r="L775" s="1" t="s">
        <v>21</v>
      </c>
    </row>
    <row r="776" spans="1:12">
      <c r="A776">
        <f t="shared" si="12"/>
        <v>775</v>
      </c>
      <c r="B776" s="1" t="s">
        <v>11</v>
      </c>
      <c r="C776">
        <v>2018</v>
      </c>
      <c r="D776" s="1" t="s">
        <v>12</v>
      </c>
      <c r="E776" s="1" t="s">
        <v>29</v>
      </c>
      <c r="F776" s="1" t="s">
        <v>33</v>
      </c>
      <c r="G776" s="1" t="s">
        <v>20</v>
      </c>
      <c r="H776">
        <v>38</v>
      </c>
      <c r="I776">
        <v>103055</v>
      </c>
      <c r="J776">
        <v>119290</v>
      </c>
      <c r="K776">
        <v>3018</v>
      </c>
      <c r="L776" s="1" t="s">
        <v>21</v>
      </c>
    </row>
    <row r="777" spans="1:12">
      <c r="A777">
        <f t="shared" si="12"/>
        <v>776</v>
      </c>
      <c r="B777" s="1" t="s">
        <v>36</v>
      </c>
      <c r="C777">
        <v>2016</v>
      </c>
      <c r="D777" s="1" t="s">
        <v>24</v>
      </c>
      <c r="E777" s="1" t="s">
        <v>39</v>
      </c>
      <c r="F777" s="1" t="s">
        <v>33</v>
      </c>
      <c r="G777" s="1" t="s">
        <v>20</v>
      </c>
      <c r="H777">
        <v>22</v>
      </c>
      <c r="I777">
        <v>188180</v>
      </c>
      <c r="J777">
        <v>115174</v>
      </c>
      <c r="K777">
        <v>8701</v>
      </c>
      <c r="L777" s="1" t="s">
        <v>16</v>
      </c>
    </row>
    <row r="778" spans="1:12">
      <c r="A778">
        <f t="shared" si="12"/>
        <v>777</v>
      </c>
      <c r="B778" s="1" t="s">
        <v>11</v>
      </c>
      <c r="C778">
        <v>2022</v>
      </c>
      <c r="D778" s="1" t="s">
        <v>18</v>
      </c>
      <c r="E778" s="1" t="s">
        <v>13</v>
      </c>
      <c r="F778" s="1" t="s">
        <v>14</v>
      </c>
      <c r="G778" s="1" t="s">
        <v>15</v>
      </c>
      <c r="H778">
        <v>19</v>
      </c>
      <c r="I778">
        <v>125825</v>
      </c>
      <c r="J778">
        <v>109008</v>
      </c>
      <c r="K778">
        <v>1258</v>
      </c>
      <c r="L778" s="1" t="s">
        <v>21</v>
      </c>
    </row>
    <row r="779" spans="1:12">
      <c r="A779">
        <f t="shared" si="12"/>
        <v>778</v>
      </c>
      <c r="B779" s="1" t="s">
        <v>34</v>
      </c>
      <c r="C779">
        <v>2014</v>
      </c>
      <c r="D779" s="1" t="s">
        <v>26</v>
      </c>
      <c r="E779" s="1" t="s">
        <v>22</v>
      </c>
      <c r="F779" s="1" t="s">
        <v>19</v>
      </c>
      <c r="G779" s="1" t="s">
        <v>15</v>
      </c>
      <c r="H779">
        <v>38</v>
      </c>
      <c r="I779">
        <v>31044</v>
      </c>
      <c r="J779">
        <v>65616</v>
      </c>
      <c r="K779">
        <v>7858</v>
      </c>
      <c r="L779" s="1" t="s">
        <v>16</v>
      </c>
    </row>
    <row r="780" spans="1:12">
      <c r="A780">
        <f t="shared" si="12"/>
        <v>779</v>
      </c>
      <c r="B780" s="1" t="s">
        <v>38</v>
      </c>
      <c r="C780">
        <v>2019</v>
      </c>
      <c r="D780" s="1" t="s">
        <v>30</v>
      </c>
      <c r="E780" s="1" t="s">
        <v>29</v>
      </c>
      <c r="F780" s="1" t="s">
        <v>14</v>
      </c>
      <c r="G780" s="1" t="s">
        <v>15</v>
      </c>
      <c r="H780">
        <v>39</v>
      </c>
      <c r="I780">
        <v>73732</v>
      </c>
      <c r="J780">
        <v>99005</v>
      </c>
      <c r="K780">
        <v>6990</v>
      </c>
      <c r="L780" s="1" t="s">
        <v>21</v>
      </c>
    </row>
    <row r="781" spans="1:12">
      <c r="A781">
        <f t="shared" si="12"/>
        <v>780</v>
      </c>
      <c r="B781" s="1" t="s">
        <v>38</v>
      </c>
      <c r="C781">
        <v>2019</v>
      </c>
      <c r="D781" s="1" t="s">
        <v>24</v>
      </c>
      <c r="E781" s="1" t="s">
        <v>39</v>
      </c>
      <c r="F781" s="1" t="s">
        <v>19</v>
      </c>
      <c r="G781" s="1" t="s">
        <v>20</v>
      </c>
      <c r="H781">
        <v>28</v>
      </c>
      <c r="I781">
        <v>132020</v>
      </c>
      <c r="J781">
        <v>95587</v>
      </c>
      <c r="K781">
        <v>5083</v>
      </c>
      <c r="L781" s="1" t="s">
        <v>21</v>
      </c>
    </row>
    <row r="782" spans="1:12">
      <c r="A782">
        <f t="shared" si="12"/>
        <v>781</v>
      </c>
      <c r="B782" s="1" t="s">
        <v>37</v>
      </c>
      <c r="C782">
        <v>2016</v>
      </c>
      <c r="D782" s="1" t="s">
        <v>26</v>
      </c>
      <c r="E782" s="1" t="s">
        <v>27</v>
      </c>
      <c r="F782" s="1" t="s">
        <v>14</v>
      </c>
      <c r="G782" s="1" t="s">
        <v>15</v>
      </c>
      <c r="H782">
        <v>44</v>
      </c>
      <c r="I782">
        <v>169199</v>
      </c>
      <c r="J782">
        <v>69403</v>
      </c>
      <c r="K782">
        <v>9608</v>
      </c>
      <c r="L782" s="1" t="s">
        <v>16</v>
      </c>
    </row>
    <row r="783" spans="1:12">
      <c r="A783">
        <f t="shared" si="12"/>
        <v>782</v>
      </c>
      <c r="B783" s="1" t="s">
        <v>34</v>
      </c>
      <c r="C783">
        <v>2023</v>
      </c>
      <c r="D783" s="1" t="s">
        <v>26</v>
      </c>
      <c r="E783" s="1" t="s">
        <v>22</v>
      </c>
      <c r="F783" s="1" t="s">
        <v>14</v>
      </c>
      <c r="G783" s="1" t="s">
        <v>15</v>
      </c>
      <c r="H783">
        <v>49</v>
      </c>
      <c r="I783">
        <v>97169</v>
      </c>
      <c r="J783">
        <v>66497</v>
      </c>
      <c r="K783">
        <v>307</v>
      </c>
      <c r="L783" s="1" t="s">
        <v>21</v>
      </c>
    </row>
    <row r="784" spans="1:12">
      <c r="A784">
        <f t="shared" si="12"/>
        <v>783</v>
      </c>
      <c r="B784" s="1" t="s">
        <v>25</v>
      </c>
      <c r="C784">
        <v>2024</v>
      </c>
      <c r="D784" s="1" t="s">
        <v>18</v>
      </c>
      <c r="E784" s="1" t="s">
        <v>13</v>
      </c>
      <c r="F784" s="1" t="s">
        <v>28</v>
      </c>
      <c r="G784" s="1" t="s">
        <v>15</v>
      </c>
      <c r="H784">
        <v>22</v>
      </c>
      <c r="I784">
        <v>54277</v>
      </c>
      <c r="J784">
        <v>81746</v>
      </c>
      <c r="K784">
        <v>8811</v>
      </c>
      <c r="L784" s="1" t="s">
        <v>16</v>
      </c>
    </row>
    <row r="785" spans="1:12">
      <c r="A785">
        <f t="shared" si="12"/>
        <v>784</v>
      </c>
      <c r="B785" s="1" t="s">
        <v>32</v>
      </c>
      <c r="C785">
        <v>2019</v>
      </c>
      <c r="D785" s="1" t="s">
        <v>24</v>
      </c>
      <c r="E785" s="1" t="s">
        <v>31</v>
      </c>
      <c r="F785" s="1" t="s">
        <v>14</v>
      </c>
      <c r="G785" s="1" t="s">
        <v>20</v>
      </c>
      <c r="H785">
        <v>35</v>
      </c>
      <c r="I785">
        <v>50494</v>
      </c>
      <c r="J785">
        <v>113907</v>
      </c>
      <c r="K785">
        <v>9224</v>
      </c>
      <c r="L785" s="1" t="s">
        <v>16</v>
      </c>
    </row>
    <row r="786" spans="1:12">
      <c r="A786">
        <f t="shared" si="12"/>
        <v>785</v>
      </c>
      <c r="B786" s="1" t="s">
        <v>40</v>
      </c>
      <c r="C786">
        <v>2014</v>
      </c>
      <c r="D786" s="1" t="s">
        <v>26</v>
      </c>
      <c r="E786" s="1" t="s">
        <v>27</v>
      </c>
      <c r="F786" s="1" t="s">
        <v>19</v>
      </c>
      <c r="G786" s="1" t="s">
        <v>15</v>
      </c>
      <c r="H786">
        <v>15</v>
      </c>
      <c r="I786">
        <v>10138</v>
      </c>
      <c r="J786">
        <v>90196</v>
      </c>
      <c r="K786">
        <v>3804</v>
      </c>
      <c r="L786" s="1" t="s">
        <v>21</v>
      </c>
    </row>
    <row r="787" spans="1:12">
      <c r="A787">
        <f t="shared" si="12"/>
        <v>786</v>
      </c>
      <c r="B787" s="1" t="s">
        <v>23</v>
      </c>
      <c r="C787">
        <v>2012</v>
      </c>
      <c r="D787" s="1" t="s">
        <v>35</v>
      </c>
      <c r="E787" s="1" t="s">
        <v>31</v>
      </c>
      <c r="F787" s="1" t="s">
        <v>33</v>
      </c>
      <c r="G787" s="1" t="s">
        <v>15</v>
      </c>
      <c r="H787">
        <v>40</v>
      </c>
      <c r="I787">
        <v>191413</v>
      </c>
      <c r="J787">
        <v>78281</v>
      </c>
      <c r="K787">
        <v>4594</v>
      </c>
      <c r="L787" s="1" t="s">
        <v>21</v>
      </c>
    </row>
    <row r="788" spans="1:12">
      <c r="A788">
        <f t="shared" si="12"/>
        <v>787</v>
      </c>
      <c r="B788" s="1" t="s">
        <v>37</v>
      </c>
      <c r="C788">
        <v>2016</v>
      </c>
      <c r="D788" s="1" t="s">
        <v>18</v>
      </c>
      <c r="E788" s="1" t="s">
        <v>27</v>
      </c>
      <c r="F788" s="1" t="s">
        <v>19</v>
      </c>
      <c r="G788" s="1" t="s">
        <v>20</v>
      </c>
      <c r="H788">
        <v>29</v>
      </c>
      <c r="I788">
        <v>66974</v>
      </c>
      <c r="J788">
        <v>33594</v>
      </c>
      <c r="K788">
        <v>2417</v>
      </c>
      <c r="L788" s="1" t="s">
        <v>21</v>
      </c>
    </row>
    <row r="789" spans="1:12">
      <c r="A789">
        <f t="shared" si="12"/>
        <v>788</v>
      </c>
      <c r="B789" s="1" t="s">
        <v>11</v>
      </c>
      <c r="C789">
        <v>2022</v>
      </c>
      <c r="D789" s="1" t="s">
        <v>35</v>
      </c>
      <c r="E789" s="1" t="s">
        <v>22</v>
      </c>
      <c r="F789" s="1" t="s">
        <v>33</v>
      </c>
      <c r="G789" s="1" t="s">
        <v>20</v>
      </c>
      <c r="H789">
        <v>22</v>
      </c>
      <c r="I789">
        <v>102335</v>
      </c>
      <c r="J789">
        <v>113697</v>
      </c>
      <c r="K789">
        <v>3810</v>
      </c>
      <c r="L789" s="1" t="s">
        <v>21</v>
      </c>
    </row>
    <row r="790" spans="1:12">
      <c r="A790">
        <f t="shared" si="12"/>
        <v>789</v>
      </c>
      <c r="B790" s="1" t="s">
        <v>41</v>
      </c>
      <c r="C790">
        <v>2020</v>
      </c>
      <c r="D790" s="1" t="s">
        <v>30</v>
      </c>
      <c r="E790" s="1" t="s">
        <v>22</v>
      </c>
      <c r="F790" s="1" t="s">
        <v>28</v>
      </c>
      <c r="G790" s="1" t="s">
        <v>15</v>
      </c>
      <c r="H790">
        <v>41</v>
      </c>
      <c r="I790">
        <v>137108</v>
      </c>
      <c r="J790">
        <v>89344</v>
      </c>
      <c r="K790">
        <v>8818</v>
      </c>
      <c r="L790" s="1" t="s">
        <v>16</v>
      </c>
    </row>
    <row r="791" spans="1:12">
      <c r="A791">
        <f t="shared" si="12"/>
        <v>790</v>
      </c>
      <c r="B791" s="1" t="s">
        <v>32</v>
      </c>
      <c r="C791">
        <v>2020</v>
      </c>
      <c r="D791" s="1" t="s">
        <v>26</v>
      </c>
      <c r="E791" s="1" t="s">
        <v>13</v>
      </c>
      <c r="F791" s="1" t="s">
        <v>14</v>
      </c>
      <c r="G791" s="1" t="s">
        <v>15</v>
      </c>
      <c r="H791">
        <v>43</v>
      </c>
      <c r="I791">
        <v>169167</v>
      </c>
      <c r="J791">
        <v>92844</v>
      </c>
      <c r="K791">
        <v>8614</v>
      </c>
      <c r="L791" s="1" t="s">
        <v>16</v>
      </c>
    </row>
    <row r="792" spans="1:12">
      <c r="A792">
        <f t="shared" si="12"/>
        <v>791</v>
      </c>
      <c r="B792" s="1" t="s">
        <v>11</v>
      </c>
      <c r="C792">
        <v>2011</v>
      </c>
      <c r="D792" s="1" t="s">
        <v>26</v>
      </c>
      <c r="E792" s="1" t="s">
        <v>22</v>
      </c>
      <c r="F792" s="1" t="s">
        <v>33</v>
      </c>
      <c r="G792" s="1" t="s">
        <v>15</v>
      </c>
      <c r="H792">
        <v>19</v>
      </c>
      <c r="I792">
        <v>49153</v>
      </c>
      <c r="J792">
        <v>96884</v>
      </c>
      <c r="K792">
        <v>7612</v>
      </c>
      <c r="L792" s="1" t="s">
        <v>16</v>
      </c>
    </row>
    <row r="793" spans="1:12">
      <c r="A793">
        <f t="shared" si="12"/>
        <v>792</v>
      </c>
      <c r="B793" s="1" t="s">
        <v>11</v>
      </c>
      <c r="C793">
        <v>2024</v>
      </c>
      <c r="D793" s="1" t="s">
        <v>26</v>
      </c>
      <c r="E793" s="1" t="s">
        <v>29</v>
      </c>
      <c r="F793" s="1" t="s">
        <v>14</v>
      </c>
      <c r="G793" s="1" t="s">
        <v>20</v>
      </c>
      <c r="H793">
        <v>16</v>
      </c>
      <c r="I793">
        <v>110993</v>
      </c>
      <c r="J793">
        <v>55965</v>
      </c>
      <c r="K793">
        <v>2088</v>
      </c>
      <c r="L793" s="1" t="s">
        <v>21</v>
      </c>
    </row>
    <row r="794" spans="1:12">
      <c r="A794">
        <f t="shared" si="12"/>
        <v>793</v>
      </c>
      <c r="B794" s="1" t="s">
        <v>25</v>
      </c>
      <c r="C794">
        <v>2021</v>
      </c>
      <c r="D794" s="1" t="s">
        <v>26</v>
      </c>
      <c r="E794" s="1" t="s">
        <v>29</v>
      </c>
      <c r="F794" s="1" t="s">
        <v>19</v>
      </c>
      <c r="G794" s="1" t="s">
        <v>20</v>
      </c>
      <c r="H794">
        <v>27</v>
      </c>
      <c r="I794">
        <v>139793</v>
      </c>
      <c r="J794">
        <v>89889</v>
      </c>
      <c r="K794">
        <v>2574</v>
      </c>
      <c r="L794" s="1" t="s">
        <v>21</v>
      </c>
    </row>
    <row r="795" spans="1:12">
      <c r="A795">
        <f t="shared" si="12"/>
        <v>794</v>
      </c>
      <c r="B795" s="1" t="s">
        <v>11</v>
      </c>
      <c r="C795">
        <v>2018</v>
      </c>
      <c r="D795" s="1" t="s">
        <v>26</v>
      </c>
      <c r="E795" s="1" t="s">
        <v>31</v>
      </c>
      <c r="F795" s="1" t="s">
        <v>33</v>
      </c>
      <c r="G795" s="1" t="s">
        <v>15</v>
      </c>
      <c r="H795">
        <v>37</v>
      </c>
      <c r="I795">
        <v>187426</v>
      </c>
      <c r="J795">
        <v>118546</v>
      </c>
      <c r="K795">
        <v>8719</v>
      </c>
      <c r="L795" s="1" t="s">
        <v>16</v>
      </c>
    </row>
    <row r="796" spans="1:12">
      <c r="A796">
        <f t="shared" si="12"/>
        <v>795</v>
      </c>
      <c r="B796" s="1" t="s">
        <v>25</v>
      </c>
      <c r="C796">
        <v>2019</v>
      </c>
      <c r="D796" s="1" t="s">
        <v>12</v>
      </c>
      <c r="E796" s="1" t="s">
        <v>13</v>
      </c>
      <c r="F796" s="1" t="s">
        <v>14</v>
      </c>
      <c r="G796" s="1" t="s">
        <v>15</v>
      </c>
      <c r="H796">
        <v>43</v>
      </c>
      <c r="I796">
        <v>179149</v>
      </c>
      <c r="J796">
        <v>78337</v>
      </c>
      <c r="K796">
        <v>4477</v>
      </c>
      <c r="L796" s="1" t="s">
        <v>21</v>
      </c>
    </row>
    <row r="797" spans="1:12">
      <c r="A797">
        <f t="shared" si="12"/>
        <v>796</v>
      </c>
      <c r="B797" s="1" t="s">
        <v>37</v>
      </c>
      <c r="C797">
        <v>2019</v>
      </c>
      <c r="D797" s="1" t="s">
        <v>18</v>
      </c>
      <c r="E797" s="1" t="s">
        <v>22</v>
      </c>
      <c r="F797" s="1" t="s">
        <v>14</v>
      </c>
      <c r="G797" s="1" t="s">
        <v>15</v>
      </c>
      <c r="H797">
        <v>34</v>
      </c>
      <c r="I797">
        <v>4857</v>
      </c>
      <c r="J797">
        <v>104893</v>
      </c>
      <c r="K797">
        <v>9900</v>
      </c>
      <c r="L797" s="1" t="s">
        <v>16</v>
      </c>
    </row>
    <row r="798" spans="1:12">
      <c r="A798">
        <f t="shared" si="12"/>
        <v>797</v>
      </c>
      <c r="B798" s="1" t="s">
        <v>37</v>
      </c>
      <c r="C798">
        <v>2021</v>
      </c>
      <c r="D798" s="1" t="s">
        <v>30</v>
      </c>
      <c r="E798" s="1" t="s">
        <v>39</v>
      </c>
      <c r="F798" s="1" t="s">
        <v>28</v>
      </c>
      <c r="G798" s="1" t="s">
        <v>20</v>
      </c>
      <c r="H798">
        <v>35</v>
      </c>
      <c r="I798">
        <v>84049</v>
      </c>
      <c r="J798">
        <v>85372</v>
      </c>
      <c r="K798">
        <v>1724</v>
      </c>
      <c r="L798" s="1" t="s">
        <v>21</v>
      </c>
    </row>
    <row r="799" spans="1:12">
      <c r="A799">
        <f t="shared" si="12"/>
        <v>798</v>
      </c>
      <c r="B799" s="1" t="s">
        <v>25</v>
      </c>
      <c r="C799">
        <v>2010</v>
      </c>
      <c r="D799" s="1" t="s">
        <v>12</v>
      </c>
      <c r="E799" s="1" t="s">
        <v>27</v>
      </c>
      <c r="F799" s="1" t="s">
        <v>33</v>
      </c>
      <c r="G799" s="1" t="s">
        <v>15</v>
      </c>
      <c r="H799">
        <v>43</v>
      </c>
      <c r="I799">
        <v>64338</v>
      </c>
      <c r="J799">
        <v>117253</v>
      </c>
      <c r="K799">
        <v>5167</v>
      </c>
      <c r="L799" s="1" t="s">
        <v>21</v>
      </c>
    </row>
    <row r="800" spans="1:12">
      <c r="A800">
        <f t="shared" si="12"/>
        <v>799</v>
      </c>
      <c r="B800" s="1" t="s">
        <v>25</v>
      </c>
      <c r="C800">
        <v>2022</v>
      </c>
      <c r="D800" s="1" t="s">
        <v>24</v>
      </c>
      <c r="E800" s="1" t="s">
        <v>13</v>
      </c>
      <c r="F800" s="1" t="s">
        <v>33</v>
      </c>
      <c r="G800" s="1" t="s">
        <v>15</v>
      </c>
      <c r="H800">
        <v>34</v>
      </c>
      <c r="I800">
        <v>86808</v>
      </c>
      <c r="J800">
        <v>30309</v>
      </c>
      <c r="K800">
        <v>6842</v>
      </c>
      <c r="L800" s="1" t="s">
        <v>21</v>
      </c>
    </row>
    <row r="801" spans="1:12">
      <c r="A801">
        <f t="shared" si="12"/>
        <v>800</v>
      </c>
      <c r="B801" s="1" t="s">
        <v>25</v>
      </c>
      <c r="C801">
        <v>2015</v>
      </c>
      <c r="D801" s="1" t="s">
        <v>24</v>
      </c>
      <c r="E801" s="1" t="s">
        <v>13</v>
      </c>
      <c r="F801" s="1" t="s">
        <v>28</v>
      </c>
      <c r="G801" s="1" t="s">
        <v>15</v>
      </c>
      <c r="H801">
        <v>36</v>
      </c>
      <c r="I801">
        <v>3554</v>
      </c>
      <c r="J801">
        <v>53556</v>
      </c>
      <c r="K801">
        <v>5962</v>
      </c>
      <c r="L801" s="1" t="s">
        <v>21</v>
      </c>
    </row>
    <row r="802" spans="1:12">
      <c r="A802">
        <f t="shared" si="12"/>
        <v>801</v>
      </c>
      <c r="B802" s="1" t="s">
        <v>23</v>
      </c>
      <c r="C802">
        <v>2016</v>
      </c>
      <c r="D802" s="1" t="s">
        <v>18</v>
      </c>
      <c r="E802" s="1" t="s">
        <v>29</v>
      </c>
      <c r="F802" s="1" t="s">
        <v>14</v>
      </c>
      <c r="G802" s="1" t="s">
        <v>20</v>
      </c>
      <c r="H802">
        <v>33</v>
      </c>
      <c r="I802">
        <v>97670</v>
      </c>
      <c r="J802">
        <v>35741</v>
      </c>
      <c r="K802">
        <v>5841</v>
      </c>
      <c r="L802" s="1" t="s">
        <v>21</v>
      </c>
    </row>
    <row r="803" spans="1:12">
      <c r="A803">
        <f t="shared" si="12"/>
        <v>802</v>
      </c>
      <c r="B803" s="1" t="s">
        <v>25</v>
      </c>
      <c r="C803">
        <v>2023</v>
      </c>
      <c r="D803" s="1" t="s">
        <v>18</v>
      </c>
      <c r="E803" s="1" t="s">
        <v>29</v>
      </c>
      <c r="F803" s="1" t="s">
        <v>28</v>
      </c>
      <c r="G803" s="1" t="s">
        <v>20</v>
      </c>
      <c r="H803">
        <v>46</v>
      </c>
      <c r="I803">
        <v>9701</v>
      </c>
      <c r="J803">
        <v>92196</v>
      </c>
      <c r="K803">
        <v>8322</v>
      </c>
      <c r="L803" s="1" t="s">
        <v>16</v>
      </c>
    </row>
    <row r="804" spans="1:12">
      <c r="A804">
        <f t="shared" si="12"/>
        <v>803</v>
      </c>
      <c r="B804" s="1" t="s">
        <v>11</v>
      </c>
      <c r="C804">
        <v>2022</v>
      </c>
      <c r="D804" s="1" t="s">
        <v>30</v>
      </c>
      <c r="E804" s="1" t="s">
        <v>29</v>
      </c>
      <c r="F804" s="1" t="s">
        <v>28</v>
      </c>
      <c r="G804" s="1" t="s">
        <v>15</v>
      </c>
      <c r="H804">
        <v>23</v>
      </c>
      <c r="I804">
        <v>111160</v>
      </c>
      <c r="J804">
        <v>113726</v>
      </c>
      <c r="K804">
        <v>7489</v>
      </c>
      <c r="L804" s="1" t="s">
        <v>16</v>
      </c>
    </row>
    <row r="805" spans="1:12">
      <c r="A805">
        <f t="shared" si="12"/>
        <v>804</v>
      </c>
      <c r="B805" s="1" t="s">
        <v>23</v>
      </c>
      <c r="C805">
        <v>2017</v>
      </c>
      <c r="D805" s="1" t="s">
        <v>18</v>
      </c>
      <c r="E805" s="1" t="s">
        <v>29</v>
      </c>
      <c r="F805" s="1" t="s">
        <v>19</v>
      </c>
      <c r="G805" s="1" t="s">
        <v>20</v>
      </c>
      <c r="H805">
        <v>24</v>
      </c>
      <c r="I805">
        <v>79307</v>
      </c>
      <c r="J805">
        <v>76966</v>
      </c>
      <c r="K805">
        <v>6662</v>
      </c>
      <c r="L805" s="1" t="s">
        <v>21</v>
      </c>
    </row>
    <row r="806" spans="1:12">
      <c r="A806">
        <f t="shared" si="12"/>
        <v>805</v>
      </c>
      <c r="B806" s="1" t="s">
        <v>34</v>
      </c>
      <c r="C806">
        <v>2019</v>
      </c>
      <c r="D806" s="1" t="s">
        <v>35</v>
      </c>
      <c r="E806" s="1" t="s">
        <v>31</v>
      </c>
      <c r="F806" s="1" t="s">
        <v>19</v>
      </c>
      <c r="G806" s="1" t="s">
        <v>20</v>
      </c>
      <c r="H806">
        <v>19</v>
      </c>
      <c r="I806">
        <v>149301</v>
      </c>
      <c r="J806">
        <v>44286</v>
      </c>
      <c r="K806">
        <v>7766</v>
      </c>
      <c r="L806" s="1" t="s">
        <v>16</v>
      </c>
    </row>
    <row r="807" spans="1:12">
      <c r="A807">
        <f t="shared" si="12"/>
        <v>806</v>
      </c>
      <c r="B807" s="1" t="s">
        <v>25</v>
      </c>
      <c r="C807">
        <v>2018</v>
      </c>
      <c r="D807" s="1" t="s">
        <v>30</v>
      </c>
      <c r="E807" s="1" t="s">
        <v>22</v>
      </c>
      <c r="F807" s="1" t="s">
        <v>33</v>
      </c>
      <c r="G807" s="1" t="s">
        <v>15</v>
      </c>
      <c r="H807">
        <v>44</v>
      </c>
      <c r="I807">
        <v>93711</v>
      </c>
      <c r="J807">
        <v>71486</v>
      </c>
      <c r="K807">
        <v>789</v>
      </c>
      <c r="L807" s="1" t="s">
        <v>21</v>
      </c>
    </row>
    <row r="808" spans="1:12">
      <c r="A808">
        <f t="shared" si="12"/>
        <v>807</v>
      </c>
      <c r="B808" s="1" t="s">
        <v>17</v>
      </c>
      <c r="C808">
        <v>2011</v>
      </c>
      <c r="D808" s="1" t="s">
        <v>18</v>
      </c>
      <c r="E808" s="1" t="s">
        <v>13</v>
      </c>
      <c r="F808" s="1" t="s">
        <v>28</v>
      </c>
      <c r="G808" s="1" t="s">
        <v>20</v>
      </c>
      <c r="H808">
        <v>29</v>
      </c>
      <c r="I808">
        <v>3475</v>
      </c>
      <c r="J808">
        <v>74501</v>
      </c>
      <c r="K808">
        <v>1068</v>
      </c>
      <c r="L808" s="1" t="s">
        <v>21</v>
      </c>
    </row>
    <row r="809" spans="1:12">
      <c r="A809">
        <f t="shared" si="12"/>
        <v>808</v>
      </c>
      <c r="B809" s="1" t="s">
        <v>23</v>
      </c>
      <c r="C809">
        <v>2020</v>
      </c>
      <c r="D809" s="1" t="s">
        <v>24</v>
      </c>
      <c r="E809" s="1" t="s">
        <v>29</v>
      </c>
      <c r="F809" s="1" t="s">
        <v>14</v>
      </c>
      <c r="G809" s="1" t="s">
        <v>20</v>
      </c>
      <c r="H809">
        <v>27</v>
      </c>
      <c r="I809">
        <v>166020</v>
      </c>
      <c r="J809">
        <v>78675</v>
      </c>
      <c r="K809">
        <v>9153</v>
      </c>
      <c r="L809" s="1" t="s">
        <v>16</v>
      </c>
    </row>
    <row r="810" spans="1:12">
      <c r="A810">
        <f t="shared" si="12"/>
        <v>809</v>
      </c>
      <c r="B810" s="1" t="s">
        <v>37</v>
      </c>
      <c r="C810">
        <v>2019</v>
      </c>
      <c r="D810" s="1" t="s">
        <v>12</v>
      </c>
      <c r="E810" s="1" t="s">
        <v>13</v>
      </c>
      <c r="F810" s="1" t="s">
        <v>14</v>
      </c>
      <c r="G810" s="1" t="s">
        <v>20</v>
      </c>
      <c r="H810">
        <v>49</v>
      </c>
      <c r="I810">
        <v>187708</v>
      </c>
      <c r="J810">
        <v>82112</v>
      </c>
      <c r="K810">
        <v>1457</v>
      </c>
      <c r="L810" s="1" t="s">
        <v>21</v>
      </c>
    </row>
    <row r="811" spans="1:12">
      <c r="A811">
        <f t="shared" si="12"/>
        <v>810</v>
      </c>
      <c r="B811" s="1" t="s">
        <v>11</v>
      </c>
      <c r="C811">
        <v>2011</v>
      </c>
      <c r="D811" s="1" t="s">
        <v>18</v>
      </c>
      <c r="E811" s="1" t="s">
        <v>13</v>
      </c>
      <c r="F811" s="1" t="s">
        <v>28</v>
      </c>
      <c r="G811" s="1" t="s">
        <v>20</v>
      </c>
      <c r="H811">
        <v>47</v>
      </c>
      <c r="I811">
        <v>71582</v>
      </c>
      <c r="J811">
        <v>109162</v>
      </c>
      <c r="K811">
        <v>7163</v>
      </c>
      <c r="L811" s="1" t="s">
        <v>16</v>
      </c>
    </row>
    <row r="812" spans="1:12">
      <c r="A812">
        <f t="shared" si="12"/>
        <v>811</v>
      </c>
      <c r="B812" s="1" t="s">
        <v>38</v>
      </c>
      <c r="C812">
        <v>2014</v>
      </c>
      <c r="D812" s="1" t="s">
        <v>24</v>
      </c>
      <c r="E812" s="1" t="s">
        <v>27</v>
      </c>
      <c r="F812" s="1" t="s">
        <v>33</v>
      </c>
      <c r="G812" s="1" t="s">
        <v>15</v>
      </c>
      <c r="H812">
        <v>49</v>
      </c>
      <c r="I812">
        <v>199447</v>
      </c>
      <c r="J812">
        <v>43917</v>
      </c>
      <c r="K812">
        <v>6265</v>
      </c>
      <c r="L812" s="1" t="s">
        <v>21</v>
      </c>
    </row>
    <row r="813" spans="1:12">
      <c r="A813">
        <f t="shared" si="12"/>
        <v>812</v>
      </c>
      <c r="B813" s="1" t="s">
        <v>38</v>
      </c>
      <c r="C813">
        <v>2022</v>
      </c>
      <c r="D813" s="1" t="s">
        <v>12</v>
      </c>
      <c r="E813" s="1" t="s">
        <v>29</v>
      </c>
      <c r="F813" s="1" t="s">
        <v>28</v>
      </c>
      <c r="G813" s="1" t="s">
        <v>15</v>
      </c>
      <c r="H813">
        <v>20</v>
      </c>
      <c r="I813">
        <v>66794</v>
      </c>
      <c r="J813">
        <v>51179</v>
      </c>
      <c r="K813">
        <v>3335</v>
      </c>
      <c r="L813" s="1" t="s">
        <v>21</v>
      </c>
    </row>
    <row r="814" spans="1:12">
      <c r="A814">
        <f t="shared" si="12"/>
        <v>813</v>
      </c>
      <c r="B814" s="1" t="s">
        <v>11</v>
      </c>
      <c r="C814">
        <v>2014</v>
      </c>
      <c r="D814" s="1" t="s">
        <v>24</v>
      </c>
      <c r="E814" s="1" t="s">
        <v>22</v>
      </c>
      <c r="F814" s="1" t="s">
        <v>28</v>
      </c>
      <c r="G814" s="1" t="s">
        <v>15</v>
      </c>
      <c r="H814">
        <v>46</v>
      </c>
      <c r="I814">
        <v>47231</v>
      </c>
      <c r="J814">
        <v>48063</v>
      </c>
      <c r="K814">
        <v>4290</v>
      </c>
      <c r="L814" s="1" t="s">
        <v>21</v>
      </c>
    </row>
    <row r="815" spans="1:12">
      <c r="A815">
        <f t="shared" si="12"/>
        <v>814</v>
      </c>
      <c r="B815" s="1" t="s">
        <v>25</v>
      </c>
      <c r="C815">
        <v>2015</v>
      </c>
      <c r="D815" s="1" t="s">
        <v>18</v>
      </c>
      <c r="E815" s="1" t="s">
        <v>29</v>
      </c>
      <c r="F815" s="1" t="s">
        <v>14</v>
      </c>
      <c r="G815" s="1" t="s">
        <v>15</v>
      </c>
      <c r="H815">
        <v>27</v>
      </c>
      <c r="I815">
        <v>48190</v>
      </c>
      <c r="J815">
        <v>76513</v>
      </c>
      <c r="K815">
        <v>9826</v>
      </c>
      <c r="L815" s="1" t="s">
        <v>16</v>
      </c>
    </row>
    <row r="816" spans="1:12">
      <c r="A816">
        <f t="shared" si="12"/>
        <v>815</v>
      </c>
      <c r="B816" s="1" t="s">
        <v>34</v>
      </c>
      <c r="C816">
        <v>2012</v>
      </c>
      <c r="D816" s="1" t="s">
        <v>26</v>
      </c>
      <c r="E816" s="1" t="s">
        <v>22</v>
      </c>
      <c r="F816" s="1" t="s">
        <v>14</v>
      </c>
      <c r="G816" s="1" t="s">
        <v>20</v>
      </c>
      <c r="H816">
        <v>15</v>
      </c>
      <c r="I816">
        <v>16727</v>
      </c>
      <c r="J816">
        <v>118687</v>
      </c>
      <c r="K816">
        <v>8639</v>
      </c>
      <c r="L816" s="1" t="s">
        <v>16</v>
      </c>
    </row>
    <row r="817" spans="1:12">
      <c r="A817">
        <f t="shared" si="12"/>
        <v>816</v>
      </c>
      <c r="B817" s="1" t="s">
        <v>40</v>
      </c>
      <c r="C817">
        <v>2017</v>
      </c>
      <c r="D817" s="1" t="s">
        <v>30</v>
      </c>
      <c r="E817" s="1" t="s">
        <v>13</v>
      </c>
      <c r="F817" s="1" t="s">
        <v>33</v>
      </c>
      <c r="G817" s="1" t="s">
        <v>20</v>
      </c>
      <c r="H817">
        <v>29</v>
      </c>
      <c r="I817">
        <v>91260</v>
      </c>
      <c r="J817">
        <v>119648</v>
      </c>
      <c r="K817">
        <v>1619</v>
      </c>
      <c r="L817" s="1" t="s">
        <v>21</v>
      </c>
    </row>
    <row r="818" spans="1:12">
      <c r="A818">
        <f t="shared" si="12"/>
        <v>817</v>
      </c>
      <c r="B818" s="1" t="s">
        <v>40</v>
      </c>
      <c r="C818">
        <v>2022</v>
      </c>
      <c r="D818" s="1" t="s">
        <v>26</v>
      </c>
      <c r="E818" s="1" t="s">
        <v>31</v>
      </c>
      <c r="F818" s="1" t="s">
        <v>33</v>
      </c>
      <c r="G818" s="1" t="s">
        <v>20</v>
      </c>
      <c r="H818">
        <v>33</v>
      </c>
      <c r="I818">
        <v>134766</v>
      </c>
      <c r="J818">
        <v>86577</v>
      </c>
      <c r="K818">
        <v>6215</v>
      </c>
      <c r="L818" s="1" t="s">
        <v>21</v>
      </c>
    </row>
    <row r="819" spans="1:12">
      <c r="A819">
        <f t="shared" si="12"/>
        <v>818</v>
      </c>
      <c r="B819" s="1" t="s">
        <v>36</v>
      </c>
      <c r="C819">
        <v>2010</v>
      </c>
      <c r="D819" s="1" t="s">
        <v>24</v>
      </c>
      <c r="E819" s="1" t="s">
        <v>31</v>
      </c>
      <c r="F819" s="1" t="s">
        <v>28</v>
      </c>
      <c r="G819" s="1" t="s">
        <v>15</v>
      </c>
      <c r="H819">
        <v>19</v>
      </c>
      <c r="I819">
        <v>101542</v>
      </c>
      <c r="J819">
        <v>101559</v>
      </c>
      <c r="K819">
        <v>5894</v>
      </c>
      <c r="L819" s="1" t="s">
        <v>21</v>
      </c>
    </row>
    <row r="820" spans="1:12">
      <c r="A820">
        <f t="shared" si="12"/>
        <v>819</v>
      </c>
      <c r="B820" s="1" t="s">
        <v>36</v>
      </c>
      <c r="C820">
        <v>2015</v>
      </c>
      <c r="D820" s="1" t="s">
        <v>30</v>
      </c>
      <c r="E820" s="1" t="s">
        <v>29</v>
      </c>
      <c r="F820" s="1" t="s">
        <v>14</v>
      </c>
      <c r="G820" s="1" t="s">
        <v>20</v>
      </c>
      <c r="H820">
        <v>34</v>
      </c>
      <c r="I820">
        <v>176923</v>
      </c>
      <c r="J820">
        <v>50570</v>
      </c>
      <c r="K820">
        <v>3300</v>
      </c>
      <c r="L820" s="1" t="s">
        <v>21</v>
      </c>
    </row>
    <row r="821" spans="1:12">
      <c r="A821">
        <f t="shared" si="12"/>
        <v>820</v>
      </c>
      <c r="B821" s="1" t="s">
        <v>36</v>
      </c>
      <c r="C821">
        <v>2013</v>
      </c>
      <c r="D821" s="1" t="s">
        <v>18</v>
      </c>
      <c r="E821" s="1" t="s">
        <v>27</v>
      </c>
      <c r="F821" s="1" t="s">
        <v>33</v>
      </c>
      <c r="G821" s="1" t="s">
        <v>20</v>
      </c>
      <c r="H821">
        <v>44</v>
      </c>
      <c r="I821">
        <v>11643</v>
      </c>
      <c r="J821">
        <v>70164</v>
      </c>
      <c r="K821">
        <v>5456</v>
      </c>
      <c r="L821" s="1" t="s">
        <v>21</v>
      </c>
    </row>
    <row r="822" spans="1:12">
      <c r="A822">
        <f t="shared" si="12"/>
        <v>821</v>
      </c>
      <c r="B822" s="1" t="s">
        <v>25</v>
      </c>
      <c r="C822">
        <v>2010</v>
      </c>
      <c r="D822" s="1" t="s">
        <v>24</v>
      </c>
      <c r="E822" s="1" t="s">
        <v>13</v>
      </c>
      <c r="F822" s="1" t="s">
        <v>14</v>
      </c>
      <c r="G822" s="1" t="s">
        <v>20</v>
      </c>
      <c r="H822">
        <v>28</v>
      </c>
      <c r="I822">
        <v>199290</v>
      </c>
      <c r="J822">
        <v>102260</v>
      </c>
      <c r="K822">
        <v>2200</v>
      </c>
      <c r="L822" s="1" t="s">
        <v>21</v>
      </c>
    </row>
    <row r="823" spans="1:12">
      <c r="A823">
        <f t="shared" si="12"/>
        <v>822</v>
      </c>
      <c r="B823" s="1" t="s">
        <v>11</v>
      </c>
      <c r="C823">
        <v>2024</v>
      </c>
      <c r="D823" s="1" t="s">
        <v>35</v>
      </c>
      <c r="E823" s="1" t="s">
        <v>39</v>
      </c>
      <c r="F823" s="1" t="s">
        <v>33</v>
      </c>
      <c r="G823" s="1" t="s">
        <v>15</v>
      </c>
      <c r="H823">
        <v>27</v>
      </c>
      <c r="I823">
        <v>145156</v>
      </c>
      <c r="J823">
        <v>48139</v>
      </c>
      <c r="K823">
        <v>9319</v>
      </c>
      <c r="L823" s="1" t="s">
        <v>16</v>
      </c>
    </row>
    <row r="824" spans="1:12">
      <c r="A824">
        <f t="shared" si="12"/>
        <v>823</v>
      </c>
      <c r="B824" s="1" t="s">
        <v>34</v>
      </c>
      <c r="C824">
        <v>2016</v>
      </c>
      <c r="D824" s="1" t="s">
        <v>24</v>
      </c>
      <c r="E824" s="1" t="s">
        <v>13</v>
      </c>
      <c r="F824" s="1" t="s">
        <v>14</v>
      </c>
      <c r="G824" s="1" t="s">
        <v>15</v>
      </c>
      <c r="H824">
        <v>27</v>
      </c>
      <c r="I824">
        <v>168974</v>
      </c>
      <c r="J824">
        <v>58521</v>
      </c>
      <c r="K824">
        <v>228</v>
      </c>
      <c r="L824" s="1" t="s">
        <v>21</v>
      </c>
    </row>
    <row r="825" spans="1:12">
      <c r="A825">
        <f t="shared" si="12"/>
        <v>824</v>
      </c>
      <c r="B825" s="1" t="s">
        <v>38</v>
      </c>
      <c r="C825">
        <v>2018</v>
      </c>
      <c r="D825" s="1" t="s">
        <v>24</v>
      </c>
      <c r="E825" s="1" t="s">
        <v>39</v>
      </c>
      <c r="F825" s="1" t="s">
        <v>14</v>
      </c>
      <c r="G825" s="1" t="s">
        <v>15</v>
      </c>
      <c r="H825">
        <v>47</v>
      </c>
      <c r="I825">
        <v>163376</v>
      </c>
      <c r="J825">
        <v>79389</v>
      </c>
      <c r="K825">
        <v>6034</v>
      </c>
      <c r="L825" s="1" t="s">
        <v>21</v>
      </c>
    </row>
    <row r="826" spans="1:12">
      <c r="A826">
        <f t="shared" si="12"/>
        <v>825</v>
      </c>
      <c r="B826" s="1" t="s">
        <v>38</v>
      </c>
      <c r="C826">
        <v>2022</v>
      </c>
      <c r="D826" s="1" t="s">
        <v>35</v>
      </c>
      <c r="E826" s="1" t="s">
        <v>13</v>
      </c>
      <c r="F826" s="1" t="s">
        <v>28</v>
      </c>
      <c r="G826" s="1" t="s">
        <v>20</v>
      </c>
      <c r="H826">
        <v>17</v>
      </c>
      <c r="I826">
        <v>139011</v>
      </c>
      <c r="J826">
        <v>98740</v>
      </c>
      <c r="K826">
        <v>7050</v>
      </c>
      <c r="L826" s="1" t="s">
        <v>16</v>
      </c>
    </row>
    <row r="827" spans="1:12">
      <c r="A827">
        <f t="shared" si="12"/>
        <v>826</v>
      </c>
      <c r="B827" s="1" t="s">
        <v>41</v>
      </c>
      <c r="C827">
        <v>2013</v>
      </c>
      <c r="D827" s="1" t="s">
        <v>26</v>
      </c>
      <c r="E827" s="1" t="s">
        <v>13</v>
      </c>
      <c r="F827" s="1" t="s">
        <v>33</v>
      </c>
      <c r="G827" s="1" t="s">
        <v>20</v>
      </c>
      <c r="H827">
        <v>31</v>
      </c>
      <c r="I827">
        <v>78042</v>
      </c>
      <c r="J827">
        <v>35545</v>
      </c>
      <c r="K827">
        <v>2595</v>
      </c>
      <c r="L827" s="1" t="s">
        <v>21</v>
      </c>
    </row>
    <row r="828" spans="1:12">
      <c r="A828">
        <f t="shared" si="12"/>
        <v>827</v>
      </c>
      <c r="B828" s="1" t="s">
        <v>11</v>
      </c>
      <c r="C828">
        <v>2013</v>
      </c>
      <c r="D828" s="1" t="s">
        <v>30</v>
      </c>
      <c r="E828" s="1" t="s">
        <v>39</v>
      </c>
      <c r="F828" s="1" t="s">
        <v>14</v>
      </c>
      <c r="G828" s="1" t="s">
        <v>15</v>
      </c>
      <c r="H828">
        <v>24</v>
      </c>
      <c r="I828">
        <v>38281</v>
      </c>
      <c r="J828">
        <v>84501</v>
      </c>
      <c r="K828">
        <v>8836</v>
      </c>
      <c r="L828" s="1" t="s">
        <v>16</v>
      </c>
    </row>
    <row r="829" spans="1:12">
      <c r="A829">
        <f t="shared" si="12"/>
        <v>828</v>
      </c>
      <c r="B829" s="1" t="s">
        <v>38</v>
      </c>
      <c r="C829">
        <v>2015</v>
      </c>
      <c r="D829" s="1" t="s">
        <v>18</v>
      </c>
      <c r="E829" s="1" t="s">
        <v>13</v>
      </c>
      <c r="F829" s="1" t="s">
        <v>33</v>
      </c>
      <c r="G829" s="1" t="s">
        <v>15</v>
      </c>
      <c r="H829">
        <v>46</v>
      </c>
      <c r="I829">
        <v>129916</v>
      </c>
      <c r="J829">
        <v>50937</v>
      </c>
      <c r="K829">
        <v>4686</v>
      </c>
      <c r="L829" s="1" t="s">
        <v>21</v>
      </c>
    </row>
    <row r="830" spans="1:12">
      <c r="A830">
        <f t="shared" si="12"/>
        <v>829</v>
      </c>
      <c r="B830" s="1" t="s">
        <v>38</v>
      </c>
      <c r="C830">
        <v>2021</v>
      </c>
      <c r="D830" s="1" t="s">
        <v>18</v>
      </c>
      <c r="E830" s="1" t="s">
        <v>27</v>
      </c>
      <c r="F830" s="1" t="s">
        <v>19</v>
      </c>
      <c r="G830" s="1" t="s">
        <v>15</v>
      </c>
      <c r="H830">
        <v>18</v>
      </c>
      <c r="I830">
        <v>72036</v>
      </c>
      <c r="J830">
        <v>36771</v>
      </c>
      <c r="K830">
        <v>2957</v>
      </c>
      <c r="L830" s="1" t="s">
        <v>21</v>
      </c>
    </row>
    <row r="831" spans="1:12">
      <c r="A831">
        <f t="shared" si="12"/>
        <v>830</v>
      </c>
      <c r="B831" s="1" t="s">
        <v>40</v>
      </c>
      <c r="C831">
        <v>2024</v>
      </c>
      <c r="D831" s="1" t="s">
        <v>26</v>
      </c>
      <c r="E831" s="1" t="s">
        <v>13</v>
      </c>
      <c r="F831" s="1" t="s">
        <v>19</v>
      </c>
      <c r="G831" s="1" t="s">
        <v>15</v>
      </c>
      <c r="H831">
        <v>29</v>
      </c>
      <c r="I831">
        <v>107227</v>
      </c>
      <c r="J831">
        <v>34505</v>
      </c>
      <c r="K831">
        <v>5673</v>
      </c>
      <c r="L831" s="1" t="s">
        <v>21</v>
      </c>
    </row>
    <row r="832" spans="1:12">
      <c r="A832">
        <f t="shared" si="12"/>
        <v>831</v>
      </c>
      <c r="B832" s="1" t="s">
        <v>23</v>
      </c>
      <c r="C832">
        <v>2012</v>
      </c>
      <c r="D832" s="1" t="s">
        <v>24</v>
      </c>
      <c r="E832" s="1" t="s">
        <v>31</v>
      </c>
      <c r="F832" s="1" t="s">
        <v>28</v>
      </c>
      <c r="G832" s="1" t="s">
        <v>20</v>
      </c>
      <c r="H832">
        <v>29</v>
      </c>
      <c r="I832">
        <v>35115</v>
      </c>
      <c r="J832">
        <v>40694</v>
      </c>
      <c r="K832">
        <v>6713</v>
      </c>
      <c r="L832" s="1" t="s">
        <v>21</v>
      </c>
    </row>
    <row r="833" spans="1:12">
      <c r="A833">
        <f t="shared" si="12"/>
        <v>832</v>
      </c>
      <c r="B833" s="1" t="s">
        <v>25</v>
      </c>
      <c r="C833">
        <v>2022</v>
      </c>
      <c r="D833" s="1" t="s">
        <v>12</v>
      </c>
      <c r="E833" s="1" t="s">
        <v>13</v>
      </c>
      <c r="F833" s="1" t="s">
        <v>28</v>
      </c>
      <c r="G833" s="1" t="s">
        <v>20</v>
      </c>
      <c r="H833">
        <v>46</v>
      </c>
      <c r="I833">
        <v>157516</v>
      </c>
      <c r="J833">
        <v>54273</v>
      </c>
      <c r="K833">
        <v>7965</v>
      </c>
      <c r="L833" s="1" t="s">
        <v>16</v>
      </c>
    </row>
    <row r="834" spans="1:12">
      <c r="A834">
        <f t="shared" si="12"/>
        <v>833</v>
      </c>
      <c r="B834" s="1" t="s">
        <v>36</v>
      </c>
      <c r="C834">
        <v>2021</v>
      </c>
      <c r="D834" s="1" t="s">
        <v>35</v>
      </c>
      <c r="E834" s="1" t="s">
        <v>27</v>
      </c>
      <c r="F834" s="1" t="s">
        <v>19</v>
      </c>
      <c r="G834" s="1" t="s">
        <v>15</v>
      </c>
      <c r="H834">
        <v>23</v>
      </c>
      <c r="I834">
        <v>196771</v>
      </c>
      <c r="J834">
        <v>68785</v>
      </c>
      <c r="K834">
        <v>8717</v>
      </c>
      <c r="L834" s="1" t="s">
        <v>16</v>
      </c>
    </row>
    <row r="835" spans="1:12">
      <c r="A835">
        <f t="shared" ref="A835:A898" si="13">ROW()-1</f>
        <v>834</v>
      </c>
      <c r="B835" s="1" t="s">
        <v>36</v>
      </c>
      <c r="C835">
        <v>2015</v>
      </c>
      <c r="D835" s="1" t="s">
        <v>24</v>
      </c>
      <c r="E835" s="1" t="s">
        <v>22</v>
      </c>
      <c r="F835" s="1" t="s">
        <v>14</v>
      </c>
      <c r="G835" s="1" t="s">
        <v>15</v>
      </c>
      <c r="H835">
        <v>38</v>
      </c>
      <c r="I835">
        <v>62335</v>
      </c>
      <c r="J835">
        <v>89768</v>
      </c>
      <c r="K835">
        <v>5239</v>
      </c>
      <c r="L835" s="1" t="s">
        <v>21</v>
      </c>
    </row>
    <row r="836" spans="1:12">
      <c r="A836">
        <f t="shared" si="13"/>
        <v>835</v>
      </c>
      <c r="B836" s="1" t="s">
        <v>23</v>
      </c>
      <c r="C836">
        <v>2016</v>
      </c>
      <c r="D836" s="1" t="s">
        <v>18</v>
      </c>
      <c r="E836" s="1" t="s">
        <v>29</v>
      </c>
      <c r="F836" s="1" t="s">
        <v>14</v>
      </c>
      <c r="G836" s="1" t="s">
        <v>20</v>
      </c>
      <c r="H836">
        <v>20</v>
      </c>
      <c r="I836">
        <v>198074</v>
      </c>
      <c r="J836">
        <v>105970</v>
      </c>
      <c r="K836">
        <v>6821</v>
      </c>
      <c r="L836" s="1" t="s">
        <v>21</v>
      </c>
    </row>
    <row r="837" spans="1:12">
      <c r="A837">
        <f t="shared" si="13"/>
        <v>836</v>
      </c>
      <c r="B837" s="1" t="s">
        <v>36</v>
      </c>
      <c r="C837">
        <v>2020</v>
      </c>
      <c r="D837" s="1" t="s">
        <v>26</v>
      </c>
      <c r="E837" s="1" t="s">
        <v>29</v>
      </c>
      <c r="F837" s="1" t="s">
        <v>14</v>
      </c>
      <c r="G837" s="1" t="s">
        <v>20</v>
      </c>
      <c r="H837">
        <v>48</v>
      </c>
      <c r="I837">
        <v>168607</v>
      </c>
      <c r="J837">
        <v>64501</v>
      </c>
      <c r="K837">
        <v>7138</v>
      </c>
      <c r="L837" s="1" t="s">
        <v>16</v>
      </c>
    </row>
    <row r="838" spans="1:12">
      <c r="A838">
        <f t="shared" si="13"/>
        <v>837</v>
      </c>
      <c r="B838" s="1" t="s">
        <v>17</v>
      </c>
      <c r="C838">
        <v>2019</v>
      </c>
      <c r="D838" s="1" t="s">
        <v>30</v>
      </c>
      <c r="E838" s="1" t="s">
        <v>27</v>
      </c>
      <c r="F838" s="1" t="s">
        <v>19</v>
      </c>
      <c r="G838" s="1" t="s">
        <v>15</v>
      </c>
      <c r="H838">
        <v>36</v>
      </c>
      <c r="I838">
        <v>136556</v>
      </c>
      <c r="J838">
        <v>78109</v>
      </c>
      <c r="K838">
        <v>5215</v>
      </c>
      <c r="L838" s="1" t="s">
        <v>21</v>
      </c>
    </row>
    <row r="839" spans="1:12">
      <c r="A839">
        <f t="shared" si="13"/>
        <v>838</v>
      </c>
      <c r="B839" s="1" t="s">
        <v>38</v>
      </c>
      <c r="C839">
        <v>2019</v>
      </c>
      <c r="D839" s="1" t="s">
        <v>35</v>
      </c>
      <c r="E839" s="1" t="s">
        <v>31</v>
      </c>
      <c r="F839" s="1" t="s">
        <v>33</v>
      </c>
      <c r="G839" s="1" t="s">
        <v>15</v>
      </c>
      <c r="H839">
        <v>37</v>
      </c>
      <c r="I839">
        <v>143332</v>
      </c>
      <c r="J839">
        <v>50442</v>
      </c>
      <c r="K839">
        <v>6154</v>
      </c>
      <c r="L839" s="1" t="s">
        <v>21</v>
      </c>
    </row>
    <row r="840" spans="1:12">
      <c r="A840">
        <f t="shared" si="13"/>
        <v>839</v>
      </c>
      <c r="B840" s="1" t="s">
        <v>34</v>
      </c>
      <c r="C840">
        <v>2012</v>
      </c>
      <c r="D840" s="1" t="s">
        <v>18</v>
      </c>
      <c r="E840" s="1" t="s">
        <v>29</v>
      </c>
      <c r="F840" s="1" t="s">
        <v>14</v>
      </c>
      <c r="G840" s="1" t="s">
        <v>15</v>
      </c>
      <c r="H840">
        <v>30</v>
      </c>
      <c r="I840">
        <v>40000</v>
      </c>
      <c r="J840">
        <v>79236</v>
      </c>
      <c r="K840">
        <v>9303</v>
      </c>
      <c r="L840" s="1" t="s">
        <v>16</v>
      </c>
    </row>
    <row r="841" spans="1:12">
      <c r="A841">
        <f t="shared" si="13"/>
        <v>840</v>
      </c>
      <c r="B841" s="1" t="s">
        <v>23</v>
      </c>
      <c r="C841">
        <v>2016</v>
      </c>
      <c r="D841" s="1" t="s">
        <v>24</v>
      </c>
      <c r="E841" s="1" t="s">
        <v>13</v>
      </c>
      <c r="F841" s="1" t="s">
        <v>19</v>
      </c>
      <c r="G841" s="1" t="s">
        <v>15</v>
      </c>
      <c r="H841">
        <v>27</v>
      </c>
      <c r="I841">
        <v>81599</v>
      </c>
      <c r="J841">
        <v>104110</v>
      </c>
      <c r="K841">
        <v>224</v>
      </c>
      <c r="L841" s="1" t="s">
        <v>21</v>
      </c>
    </row>
    <row r="842" spans="1:12">
      <c r="A842">
        <f t="shared" si="13"/>
        <v>841</v>
      </c>
      <c r="B842" s="1" t="s">
        <v>17</v>
      </c>
      <c r="C842">
        <v>2023</v>
      </c>
      <c r="D842" s="1" t="s">
        <v>30</v>
      </c>
      <c r="E842" s="1" t="s">
        <v>27</v>
      </c>
      <c r="F842" s="1" t="s">
        <v>33</v>
      </c>
      <c r="G842" s="1" t="s">
        <v>20</v>
      </c>
      <c r="H842">
        <v>22</v>
      </c>
      <c r="I842">
        <v>91651</v>
      </c>
      <c r="J842">
        <v>73424</v>
      </c>
      <c r="K842">
        <v>7060</v>
      </c>
      <c r="L842" s="1" t="s">
        <v>16</v>
      </c>
    </row>
    <row r="843" spans="1:12">
      <c r="A843">
        <f t="shared" si="13"/>
        <v>842</v>
      </c>
      <c r="B843" s="1" t="s">
        <v>36</v>
      </c>
      <c r="C843">
        <v>2012</v>
      </c>
      <c r="D843" s="1" t="s">
        <v>26</v>
      </c>
      <c r="E843" s="1" t="s">
        <v>22</v>
      </c>
      <c r="F843" s="1" t="s">
        <v>33</v>
      </c>
      <c r="G843" s="1" t="s">
        <v>20</v>
      </c>
      <c r="H843">
        <v>36</v>
      </c>
      <c r="I843">
        <v>128637</v>
      </c>
      <c r="J843">
        <v>76331</v>
      </c>
      <c r="K843">
        <v>6934</v>
      </c>
      <c r="L843" s="1" t="s">
        <v>21</v>
      </c>
    </row>
    <row r="844" spans="1:12">
      <c r="A844">
        <f t="shared" si="13"/>
        <v>843</v>
      </c>
      <c r="B844" s="1" t="s">
        <v>32</v>
      </c>
      <c r="C844">
        <v>2022</v>
      </c>
      <c r="D844" s="1" t="s">
        <v>18</v>
      </c>
      <c r="E844" s="1" t="s">
        <v>31</v>
      </c>
      <c r="F844" s="1" t="s">
        <v>33</v>
      </c>
      <c r="G844" s="1" t="s">
        <v>20</v>
      </c>
      <c r="H844">
        <v>48</v>
      </c>
      <c r="I844">
        <v>125696</v>
      </c>
      <c r="J844">
        <v>36317</v>
      </c>
      <c r="K844">
        <v>7146</v>
      </c>
      <c r="L844" s="1" t="s">
        <v>16</v>
      </c>
    </row>
    <row r="845" spans="1:12">
      <c r="A845">
        <f t="shared" si="13"/>
        <v>844</v>
      </c>
      <c r="B845" s="1" t="s">
        <v>40</v>
      </c>
      <c r="C845">
        <v>2022</v>
      </c>
      <c r="D845" s="1" t="s">
        <v>18</v>
      </c>
      <c r="E845" s="1" t="s">
        <v>13</v>
      </c>
      <c r="F845" s="1" t="s">
        <v>33</v>
      </c>
      <c r="G845" s="1" t="s">
        <v>20</v>
      </c>
      <c r="H845">
        <v>28</v>
      </c>
      <c r="I845">
        <v>156881</v>
      </c>
      <c r="J845">
        <v>68479</v>
      </c>
      <c r="K845">
        <v>8925</v>
      </c>
      <c r="L845" s="1" t="s">
        <v>16</v>
      </c>
    </row>
    <row r="846" spans="1:12">
      <c r="A846">
        <f t="shared" si="13"/>
        <v>845</v>
      </c>
      <c r="B846" s="1" t="s">
        <v>17</v>
      </c>
      <c r="C846">
        <v>2011</v>
      </c>
      <c r="D846" s="1" t="s">
        <v>12</v>
      </c>
      <c r="E846" s="1" t="s">
        <v>29</v>
      </c>
      <c r="F846" s="1" t="s">
        <v>33</v>
      </c>
      <c r="G846" s="1" t="s">
        <v>20</v>
      </c>
      <c r="H846">
        <v>46</v>
      </c>
      <c r="I846">
        <v>195288</v>
      </c>
      <c r="J846">
        <v>85282</v>
      </c>
      <c r="K846">
        <v>2967</v>
      </c>
      <c r="L846" s="1" t="s">
        <v>21</v>
      </c>
    </row>
    <row r="847" spans="1:12">
      <c r="A847">
        <f t="shared" si="13"/>
        <v>846</v>
      </c>
      <c r="B847" s="1" t="s">
        <v>40</v>
      </c>
      <c r="C847">
        <v>2021</v>
      </c>
      <c r="D847" s="1" t="s">
        <v>26</v>
      </c>
      <c r="E847" s="1" t="s">
        <v>22</v>
      </c>
      <c r="F847" s="1" t="s">
        <v>14</v>
      </c>
      <c r="G847" s="1" t="s">
        <v>20</v>
      </c>
      <c r="H847">
        <v>20</v>
      </c>
      <c r="I847">
        <v>154446</v>
      </c>
      <c r="J847">
        <v>68456</v>
      </c>
      <c r="K847">
        <v>908</v>
      </c>
      <c r="L847" s="1" t="s">
        <v>21</v>
      </c>
    </row>
    <row r="848" spans="1:12">
      <c r="A848">
        <f t="shared" si="13"/>
        <v>847</v>
      </c>
      <c r="B848" s="1" t="s">
        <v>34</v>
      </c>
      <c r="C848">
        <v>2023</v>
      </c>
      <c r="D848" s="1" t="s">
        <v>12</v>
      </c>
      <c r="E848" s="1" t="s">
        <v>31</v>
      </c>
      <c r="F848" s="1" t="s">
        <v>14</v>
      </c>
      <c r="G848" s="1" t="s">
        <v>15</v>
      </c>
      <c r="H848">
        <v>48</v>
      </c>
      <c r="I848">
        <v>35496</v>
      </c>
      <c r="J848">
        <v>57092</v>
      </c>
      <c r="K848">
        <v>6245</v>
      </c>
      <c r="L848" s="1" t="s">
        <v>21</v>
      </c>
    </row>
    <row r="849" spans="1:12">
      <c r="A849">
        <f t="shared" si="13"/>
        <v>848</v>
      </c>
      <c r="B849" s="1" t="s">
        <v>32</v>
      </c>
      <c r="C849">
        <v>2019</v>
      </c>
      <c r="D849" s="1" t="s">
        <v>24</v>
      </c>
      <c r="E849" s="1" t="s">
        <v>29</v>
      </c>
      <c r="F849" s="1" t="s">
        <v>28</v>
      </c>
      <c r="G849" s="1" t="s">
        <v>15</v>
      </c>
      <c r="H849">
        <v>27</v>
      </c>
      <c r="I849">
        <v>147752</v>
      </c>
      <c r="J849">
        <v>35732</v>
      </c>
      <c r="K849">
        <v>8092</v>
      </c>
      <c r="L849" s="1" t="s">
        <v>16</v>
      </c>
    </row>
    <row r="850" spans="1:12">
      <c r="A850">
        <f t="shared" si="13"/>
        <v>849</v>
      </c>
      <c r="B850" s="1" t="s">
        <v>17</v>
      </c>
      <c r="C850">
        <v>2013</v>
      </c>
      <c r="D850" s="1" t="s">
        <v>24</v>
      </c>
      <c r="E850" s="1" t="s">
        <v>13</v>
      </c>
      <c r="F850" s="1" t="s">
        <v>33</v>
      </c>
      <c r="G850" s="1" t="s">
        <v>20</v>
      </c>
      <c r="H850">
        <v>28</v>
      </c>
      <c r="I850">
        <v>68617</v>
      </c>
      <c r="J850">
        <v>99825</v>
      </c>
      <c r="K850">
        <v>6709</v>
      </c>
      <c r="L850" s="1" t="s">
        <v>21</v>
      </c>
    </row>
    <row r="851" spans="1:12">
      <c r="A851">
        <f t="shared" si="13"/>
        <v>850</v>
      </c>
      <c r="B851" s="1" t="s">
        <v>36</v>
      </c>
      <c r="C851">
        <v>2021</v>
      </c>
      <c r="D851" s="1" t="s">
        <v>26</v>
      </c>
      <c r="E851" s="1" t="s">
        <v>29</v>
      </c>
      <c r="F851" s="1" t="s">
        <v>19</v>
      </c>
      <c r="G851" s="1" t="s">
        <v>20</v>
      </c>
      <c r="H851">
        <v>31</v>
      </c>
      <c r="I851">
        <v>51316</v>
      </c>
      <c r="J851">
        <v>82274</v>
      </c>
      <c r="K851">
        <v>7063</v>
      </c>
      <c r="L851" s="1" t="s">
        <v>16</v>
      </c>
    </row>
    <row r="852" spans="1:12">
      <c r="A852">
        <f t="shared" si="13"/>
        <v>851</v>
      </c>
      <c r="B852" s="1" t="s">
        <v>36</v>
      </c>
      <c r="C852">
        <v>2017</v>
      </c>
      <c r="D852" s="1" t="s">
        <v>26</v>
      </c>
      <c r="E852" s="1" t="s">
        <v>27</v>
      </c>
      <c r="F852" s="1" t="s">
        <v>28</v>
      </c>
      <c r="G852" s="1" t="s">
        <v>15</v>
      </c>
      <c r="H852">
        <v>40</v>
      </c>
      <c r="I852">
        <v>108002</v>
      </c>
      <c r="J852">
        <v>57393</v>
      </c>
      <c r="K852">
        <v>5477</v>
      </c>
      <c r="L852" s="1" t="s">
        <v>21</v>
      </c>
    </row>
    <row r="853" spans="1:12">
      <c r="A853">
        <f t="shared" si="13"/>
        <v>852</v>
      </c>
      <c r="B853" s="1" t="s">
        <v>23</v>
      </c>
      <c r="C853">
        <v>2022</v>
      </c>
      <c r="D853" s="1" t="s">
        <v>35</v>
      </c>
      <c r="E853" s="1" t="s">
        <v>29</v>
      </c>
      <c r="F853" s="1" t="s">
        <v>19</v>
      </c>
      <c r="G853" s="1" t="s">
        <v>15</v>
      </c>
      <c r="H853">
        <v>40</v>
      </c>
      <c r="I853">
        <v>67459</v>
      </c>
      <c r="J853">
        <v>54655</v>
      </c>
      <c r="K853">
        <v>1180</v>
      </c>
      <c r="L853" s="1" t="s">
        <v>21</v>
      </c>
    </row>
    <row r="854" spans="1:12">
      <c r="A854">
        <f t="shared" si="13"/>
        <v>853</v>
      </c>
      <c r="B854" s="1" t="s">
        <v>41</v>
      </c>
      <c r="C854">
        <v>2024</v>
      </c>
      <c r="D854" s="1" t="s">
        <v>35</v>
      </c>
      <c r="E854" s="1" t="s">
        <v>22</v>
      </c>
      <c r="F854" s="1" t="s">
        <v>14</v>
      </c>
      <c r="G854" s="1" t="s">
        <v>20</v>
      </c>
      <c r="H854">
        <v>32</v>
      </c>
      <c r="I854">
        <v>177835</v>
      </c>
      <c r="J854">
        <v>72395</v>
      </c>
      <c r="K854">
        <v>1626</v>
      </c>
      <c r="L854" s="1" t="s">
        <v>21</v>
      </c>
    </row>
    <row r="855" spans="1:12">
      <c r="A855">
        <f t="shared" si="13"/>
        <v>854</v>
      </c>
      <c r="B855" s="1" t="s">
        <v>34</v>
      </c>
      <c r="C855">
        <v>2018</v>
      </c>
      <c r="D855" s="1" t="s">
        <v>26</v>
      </c>
      <c r="E855" s="1" t="s">
        <v>22</v>
      </c>
      <c r="F855" s="1" t="s">
        <v>33</v>
      </c>
      <c r="G855" s="1" t="s">
        <v>15</v>
      </c>
      <c r="H855">
        <v>33</v>
      </c>
      <c r="I855">
        <v>190650</v>
      </c>
      <c r="J855">
        <v>60560</v>
      </c>
      <c r="K855">
        <v>8121</v>
      </c>
      <c r="L855" s="1" t="s">
        <v>16</v>
      </c>
    </row>
    <row r="856" spans="1:12">
      <c r="A856">
        <f t="shared" si="13"/>
        <v>855</v>
      </c>
      <c r="B856" s="1" t="s">
        <v>25</v>
      </c>
      <c r="C856">
        <v>2016</v>
      </c>
      <c r="D856" s="1" t="s">
        <v>26</v>
      </c>
      <c r="E856" s="1" t="s">
        <v>39</v>
      </c>
      <c r="F856" s="1" t="s">
        <v>14</v>
      </c>
      <c r="G856" s="1" t="s">
        <v>20</v>
      </c>
      <c r="H856">
        <v>16</v>
      </c>
      <c r="I856">
        <v>66213</v>
      </c>
      <c r="J856">
        <v>70094</v>
      </c>
      <c r="K856">
        <v>5446</v>
      </c>
      <c r="L856" s="1" t="s">
        <v>21</v>
      </c>
    </row>
    <row r="857" spans="1:12">
      <c r="A857">
        <f t="shared" si="13"/>
        <v>856</v>
      </c>
      <c r="B857" s="1" t="s">
        <v>17</v>
      </c>
      <c r="C857">
        <v>2010</v>
      </c>
      <c r="D857" s="1" t="s">
        <v>30</v>
      </c>
      <c r="E857" s="1" t="s">
        <v>31</v>
      </c>
      <c r="F857" s="1" t="s">
        <v>28</v>
      </c>
      <c r="G857" s="1" t="s">
        <v>20</v>
      </c>
      <c r="H857">
        <v>26</v>
      </c>
      <c r="I857">
        <v>191717</v>
      </c>
      <c r="J857">
        <v>88283</v>
      </c>
      <c r="K857">
        <v>7317</v>
      </c>
      <c r="L857" s="1" t="s">
        <v>16</v>
      </c>
    </row>
    <row r="858" spans="1:12">
      <c r="A858">
        <f t="shared" si="13"/>
        <v>857</v>
      </c>
      <c r="B858" s="1" t="s">
        <v>25</v>
      </c>
      <c r="C858">
        <v>2012</v>
      </c>
      <c r="D858" s="1" t="s">
        <v>26</v>
      </c>
      <c r="E858" s="1" t="s">
        <v>22</v>
      </c>
      <c r="F858" s="1" t="s">
        <v>28</v>
      </c>
      <c r="G858" s="1" t="s">
        <v>20</v>
      </c>
      <c r="H858">
        <v>27</v>
      </c>
      <c r="I858">
        <v>78103</v>
      </c>
      <c r="J858">
        <v>68117</v>
      </c>
      <c r="K858">
        <v>3012</v>
      </c>
      <c r="L858" s="1" t="s">
        <v>21</v>
      </c>
    </row>
    <row r="859" spans="1:12">
      <c r="A859">
        <f t="shared" si="13"/>
        <v>858</v>
      </c>
      <c r="B859" s="1" t="s">
        <v>41</v>
      </c>
      <c r="C859">
        <v>2022</v>
      </c>
      <c r="D859" s="1" t="s">
        <v>12</v>
      </c>
      <c r="E859" s="1" t="s">
        <v>39</v>
      </c>
      <c r="F859" s="1" t="s">
        <v>14</v>
      </c>
      <c r="G859" s="1" t="s">
        <v>20</v>
      </c>
      <c r="H859">
        <v>35</v>
      </c>
      <c r="I859">
        <v>193767</v>
      </c>
      <c r="J859">
        <v>116538</v>
      </c>
      <c r="K859">
        <v>8197</v>
      </c>
      <c r="L859" s="1" t="s">
        <v>16</v>
      </c>
    </row>
    <row r="860" spans="1:12">
      <c r="A860">
        <f t="shared" si="13"/>
        <v>859</v>
      </c>
      <c r="B860" s="1" t="s">
        <v>41</v>
      </c>
      <c r="C860">
        <v>2021</v>
      </c>
      <c r="D860" s="1" t="s">
        <v>26</v>
      </c>
      <c r="E860" s="1" t="s">
        <v>27</v>
      </c>
      <c r="F860" s="1" t="s">
        <v>19</v>
      </c>
      <c r="G860" s="1" t="s">
        <v>15</v>
      </c>
      <c r="H860">
        <v>35</v>
      </c>
      <c r="I860">
        <v>195411</v>
      </c>
      <c r="J860">
        <v>77593</v>
      </c>
      <c r="K860">
        <v>9885</v>
      </c>
      <c r="L860" s="1" t="s">
        <v>16</v>
      </c>
    </row>
    <row r="861" spans="1:12">
      <c r="A861">
        <f t="shared" si="13"/>
        <v>860</v>
      </c>
      <c r="B861" s="1" t="s">
        <v>37</v>
      </c>
      <c r="C861">
        <v>2023</v>
      </c>
      <c r="D861" s="1" t="s">
        <v>26</v>
      </c>
      <c r="E861" s="1" t="s">
        <v>29</v>
      </c>
      <c r="F861" s="1" t="s">
        <v>19</v>
      </c>
      <c r="G861" s="1" t="s">
        <v>15</v>
      </c>
      <c r="H861">
        <v>40</v>
      </c>
      <c r="I861">
        <v>52339</v>
      </c>
      <c r="J861">
        <v>32659</v>
      </c>
      <c r="K861">
        <v>9573</v>
      </c>
      <c r="L861" s="1" t="s">
        <v>16</v>
      </c>
    </row>
    <row r="862" spans="1:12">
      <c r="A862">
        <f t="shared" si="13"/>
        <v>861</v>
      </c>
      <c r="B862" s="1" t="s">
        <v>41</v>
      </c>
      <c r="C862">
        <v>2018</v>
      </c>
      <c r="D862" s="1" t="s">
        <v>18</v>
      </c>
      <c r="E862" s="1" t="s">
        <v>39</v>
      </c>
      <c r="F862" s="1" t="s">
        <v>28</v>
      </c>
      <c r="G862" s="1" t="s">
        <v>20</v>
      </c>
      <c r="H862">
        <v>40</v>
      </c>
      <c r="I862">
        <v>110555</v>
      </c>
      <c r="J862">
        <v>107478</v>
      </c>
      <c r="K862">
        <v>5061</v>
      </c>
      <c r="L862" s="1" t="s">
        <v>21</v>
      </c>
    </row>
    <row r="863" spans="1:12">
      <c r="A863">
        <f t="shared" si="13"/>
        <v>862</v>
      </c>
      <c r="B863" s="1" t="s">
        <v>34</v>
      </c>
      <c r="C863">
        <v>2024</v>
      </c>
      <c r="D863" s="1" t="s">
        <v>24</v>
      </c>
      <c r="E863" s="1" t="s">
        <v>29</v>
      </c>
      <c r="F863" s="1" t="s">
        <v>33</v>
      </c>
      <c r="G863" s="1" t="s">
        <v>15</v>
      </c>
      <c r="H863">
        <v>23</v>
      </c>
      <c r="I863">
        <v>171594</v>
      </c>
      <c r="J863">
        <v>57119</v>
      </c>
      <c r="K863">
        <v>6481</v>
      </c>
      <c r="L863" s="1" t="s">
        <v>21</v>
      </c>
    </row>
    <row r="864" spans="1:12">
      <c r="A864">
        <f t="shared" si="13"/>
        <v>863</v>
      </c>
      <c r="B864" s="1" t="s">
        <v>40</v>
      </c>
      <c r="C864">
        <v>2021</v>
      </c>
      <c r="D864" s="1" t="s">
        <v>30</v>
      </c>
      <c r="E864" s="1" t="s">
        <v>13</v>
      </c>
      <c r="F864" s="1" t="s">
        <v>14</v>
      </c>
      <c r="G864" s="1" t="s">
        <v>20</v>
      </c>
      <c r="H864">
        <v>42</v>
      </c>
      <c r="I864">
        <v>22394</v>
      </c>
      <c r="J864">
        <v>31157</v>
      </c>
      <c r="K864">
        <v>3118</v>
      </c>
      <c r="L864" s="1" t="s">
        <v>21</v>
      </c>
    </row>
    <row r="865" spans="1:12">
      <c r="A865">
        <f t="shared" si="13"/>
        <v>864</v>
      </c>
      <c r="B865" s="1" t="s">
        <v>37</v>
      </c>
      <c r="C865">
        <v>2010</v>
      </c>
      <c r="D865" s="1" t="s">
        <v>26</v>
      </c>
      <c r="E865" s="1" t="s">
        <v>22</v>
      </c>
      <c r="F865" s="1" t="s">
        <v>14</v>
      </c>
      <c r="G865" s="1" t="s">
        <v>15</v>
      </c>
      <c r="H865">
        <v>16</v>
      </c>
      <c r="I865">
        <v>21078</v>
      </c>
      <c r="J865">
        <v>55022</v>
      </c>
      <c r="K865">
        <v>6374</v>
      </c>
      <c r="L865" s="1" t="s">
        <v>21</v>
      </c>
    </row>
    <row r="866" spans="1:12">
      <c r="A866">
        <f t="shared" si="13"/>
        <v>865</v>
      </c>
      <c r="B866" s="1" t="s">
        <v>38</v>
      </c>
      <c r="C866">
        <v>2018</v>
      </c>
      <c r="D866" s="1" t="s">
        <v>35</v>
      </c>
      <c r="E866" s="1" t="s">
        <v>22</v>
      </c>
      <c r="F866" s="1" t="s">
        <v>19</v>
      </c>
      <c r="G866" s="1" t="s">
        <v>15</v>
      </c>
      <c r="H866">
        <v>40</v>
      </c>
      <c r="I866">
        <v>116302</v>
      </c>
      <c r="J866">
        <v>65102</v>
      </c>
      <c r="K866">
        <v>2217</v>
      </c>
      <c r="L866" s="1" t="s">
        <v>21</v>
      </c>
    </row>
    <row r="867" spans="1:12">
      <c r="A867">
        <f t="shared" si="13"/>
        <v>866</v>
      </c>
      <c r="B867" s="1" t="s">
        <v>37</v>
      </c>
      <c r="C867">
        <v>2017</v>
      </c>
      <c r="D867" s="1" t="s">
        <v>12</v>
      </c>
      <c r="E867" s="1" t="s">
        <v>13</v>
      </c>
      <c r="F867" s="1" t="s">
        <v>33</v>
      </c>
      <c r="G867" s="1" t="s">
        <v>15</v>
      </c>
      <c r="H867">
        <v>19</v>
      </c>
      <c r="I867">
        <v>66132</v>
      </c>
      <c r="J867">
        <v>71125</v>
      </c>
      <c r="K867">
        <v>6440</v>
      </c>
      <c r="L867" s="1" t="s">
        <v>21</v>
      </c>
    </row>
    <row r="868" spans="1:12">
      <c r="A868">
        <f t="shared" si="13"/>
        <v>867</v>
      </c>
      <c r="B868" s="1" t="s">
        <v>32</v>
      </c>
      <c r="C868">
        <v>2010</v>
      </c>
      <c r="D868" s="1" t="s">
        <v>35</v>
      </c>
      <c r="E868" s="1" t="s">
        <v>31</v>
      </c>
      <c r="F868" s="1" t="s">
        <v>19</v>
      </c>
      <c r="G868" s="1" t="s">
        <v>20</v>
      </c>
      <c r="H868">
        <v>41</v>
      </c>
      <c r="I868">
        <v>140387</v>
      </c>
      <c r="J868">
        <v>80402</v>
      </c>
      <c r="K868">
        <v>4766</v>
      </c>
      <c r="L868" s="1" t="s">
        <v>21</v>
      </c>
    </row>
    <row r="869" spans="1:12">
      <c r="A869">
        <f t="shared" si="13"/>
        <v>868</v>
      </c>
      <c r="B869" s="1" t="s">
        <v>40</v>
      </c>
      <c r="C869">
        <v>2015</v>
      </c>
      <c r="D869" s="1" t="s">
        <v>26</v>
      </c>
      <c r="E869" s="1" t="s">
        <v>13</v>
      </c>
      <c r="F869" s="1" t="s">
        <v>28</v>
      </c>
      <c r="G869" s="1" t="s">
        <v>20</v>
      </c>
      <c r="H869">
        <v>33</v>
      </c>
      <c r="I869">
        <v>154238</v>
      </c>
      <c r="J869">
        <v>47032</v>
      </c>
      <c r="K869">
        <v>9316</v>
      </c>
      <c r="L869" s="1" t="s">
        <v>16</v>
      </c>
    </row>
    <row r="870" spans="1:12">
      <c r="A870">
        <f t="shared" si="13"/>
        <v>869</v>
      </c>
      <c r="B870" s="1" t="s">
        <v>17</v>
      </c>
      <c r="C870">
        <v>2014</v>
      </c>
      <c r="D870" s="1" t="s">
        <v>35</v>
      </c>
      <c r="E870" s="1" t="s">
        <v>22</v>
      </c>
      <c r="F870" s="1" t="s">
        <v>28</v>
      </c>
      <c r="G870" s="1" t="s">
        <v>15</v>
      </c>
      <c r="H870">
        <v>30</v>
      </c>
      <c r="I870">
        <v>85535</v>
      </c>
      <c r="J870">
        <v>113241</v>
      </c>
      <c r="K870">
        <v>9160</v>
      </c>
      <c r="L870" s="1" t="s">
        <v>16</v>
      </c>
    </row>
    <row r="871" spans="1:12">
      <c r="A871">
        <f t="shared" si="13"/>
        <v>870</v>
      </c>
      <c r="B871" s="1" t="s">
        <v>25</v>
      </c>
      <c r="C871">
        <v>2015</v>
      </c>
      <c r="D871" s="1" t="s">
        <v>26</v>
      </c>
      <c r="E871" s="1" t="s">
        <v>39</v>
      </c>
      <c r="F871" s="1" t="s">
        <v>14</v>
      </c>
      <c r="G871" s="1" t="s">
        <v>15</v>
      </c>
      <c r="H871">
        <v>39</v>
      </c>
      <c r="I871">
        <v>109370</v>
      </c>
      <c r="J871">
        <v>57120</v>
      </c>
      <c r="K871">
        <v>8282</v>
      </c>
      <c r="L871" s="1" t="s">
        <v>16</v>
      </c>
    </row>
    <row r="872" spans="1:12">
      <c r="A872">
        <f t="shared" si="13"/>
        <v>871</v>
      </c>
      <c r="B872" s="1" t="s">
        <v>17</v>
      </c>
      <c r="C872">
        <v>2019</v>
      </c>
      <c r="D872" s="1" t="s">
        <v>18</v>
      </c>
      <c r="E872" s="1" t="s">
        <v>13</v>
      </c>
      <c r="F872" s="1" t="s">
        <v>14</v>
      </c>
      <c r="G872" s="1" t="s">
        <v>20</v>
      </c>
      <c r="H872">
        <v>16</v>
      </c>
      <c r="I872">
        <v>47716</v>
      </c>
      <c r="J872">
        <v>101190</v>
      </c>
      <c r="K872">
        <v>6161</v>
      </c>
      <c r="L872" s="1" t="s">
        <v>21</v>
      </c>
    </row>
    <row r="873" spans="1:12">
      <c r="A873">
        <f t="shared" si="13"/>
        <v>872</v>
      </c>
      <c r="B873" s="1" t="s">
        <v>25</v>
      </c>
      <c r="C873">
        <v>2021</v>
      </c>
      <c r="D873" s="1" t="s">
        <v>30</v>
      </c>
      <c r="E873" s="1" t="s">
        <v>13</v>
      </c>
      <c r="F873" s="1" t="s">
        <v>33</v>
      </c>
      <c r="G873" s="1" t="s">
        <v>20</v>
      </c>
      <c r="H873">
        <v>23</v>
      </c>
      <c r="I873">
        <v>157562</v>
      </c>
      <c r="J873">
        <v>70841</v>
      </c>
      <c r="K873">
        <v>6858</v>
      </c>
      <c r="L873" s="1" t="s">
        <v>21</v>
      </c>
    </row>
    <row r="874" spans="1:12">
      <c r="A874">
        <f t="shared" si="13"/>
        <v>873</v>
      </c>
      <c r="B874" s="1" t="s">
        <v>36</v>
      </c>
      <c r="C874">
        <v>2022</v>
      </c>
      <c r="D874" s="1" t="s">
        <v>26</v>
      </c>
      <c r="E874" s="1" t="s">
        <v>29</v>
      </c>
      <c r="F874" s="1" t="s">
        <v>28</v>
      </c>
      <c r="G874" s="1" t="s">
        <v>15</v>
      </c>
      <c r="H874">
        <v>37</v>
      </c>
      <c r="I874">
        <v>116511</v>
      </c>
      <c r="J874">
        <v>89012</v>
      </c>
      <c r="K874">
        <v>7077</v>
      </c>
      <c r="L874" s="1" t="s">
        <v>16</v>
      </c>
    </row>
    <row r="875" spans="1:12">
      <c r="A875">
        <f t="shared" si="13"/>
        <v>874</v>
      </c>
      <c r="B875" s="1" t="s">
        <v>11</v>
      </c>
      <c r="C875">
        <v>2022</v>
      </c>
      <c r="D875" s="1" t="s">
        <v>30</v>
      </c>
      <c r="E875" s="1" t="s">
        <v>13</v>
      </c>
      <c r="F875" s="1" t="s">
        <v>14</v>
      </c>
      <c r="G875" s="1" t="s">
        <v>15</v>
      </c>
      <c r="H875">
        <v>45</v>
      </c>
      <c r="I875">
        <v>187824</v>
      </c>
      <c r="J875">
        <v>56520</v>
      </c>
      <c r="K875">
        <v>3029</v>
      </c>
      <c r="L875" s="1" t="s">
        <v>21</v>
      </c>
    </row>
    <row r="876" spans="1:12">
      <c r="A876">
        <f t="shared" si="13"/>
        <v>875</v>
      </c>
      <c r="B876" s="1" t="s">
        <v>11</v>
      </c>
      <c r="C876">
        <v>2022</v>
      </c>
      <c r="D876" s="1" t="s">
        <v>18</v>
      </c>
      <c r="E876" s="1" t="s">
        <v>22</v>
      </c>
      <c r="F876" s="1" t="s">
        <v>33</v>
      </c>
      <c r="G876" s="1" t="s">
        <v>20</v>
      </c>
      <c r="H876">
        <v>28</v>
      </c>
      <c r="I876">
        <v>97363</v>
      </c>
      <c r="J876">
        <v>87814</v>
      </c>
      <c r="K876">
        <v>1206</v>
      </c>
      <c r="L876" s="1" t="s">
        <v>21</v>
      </c>
    </row>
    <row r="877" spans="1:12">
      <c r="A877">
        <f t="shared" si="13"/>
        <v>876</v>
      </c>
      <c r="B877" s="1" t="s">
        <v>17</v>
      </c>
      <c r="C877">
        <v>2024</v>
      </c>
      <c r="D877" s="1" t="s">
        <v>24</v>
      </c>
      <c r="E877" s="1" t="s">
        <v>27</v>
      </c>
      <c r="F877" s="1" t="s">
        <v>14</v>
      </c>
      <c r="G877" s="1" t="s">
        <v>20</v>
      </c>
      <c r="H877">
        <v>24</v>
      </c>
      <c r="I877">
        <v>92454</v>
      </c>
      <c r="J877">
        <v>118386</v>
      </c>
      <c r="K877">
        <v>8677</v>
      </c>
      <c r="L877" s="1" t="s">
        <v>16</v>
      </c>
    </row>
    <row r="878" spans="1:12">
      <c r="A878">
        <f t="shared" si="13"/>
        <v>877</v>
      </c>
      <c r="B878" s="1" t="s">
        <v>11</v>
      </c>
      <c r="C878">
        <v>2014</v>
      </c>
      <c r="D878" s="1" t="s">
        <v>24</v>
      </c>
      <c r="E878" s="1" t="s">
        <v>29</v>
      </c>
      <c r="F878" s="1" t="s">
        <v>14</v>
      </c>
      <c r="G878" s="1" t="s">
        <v>15</v>
      </c>
      <c r="H878">
        <v>33</v>
      </c>
      <c r="I878">
        <v>193006</v>
      </c>
      <c r="J878">
        <v>56363</v>
      </c>
      <c r="K878">
        <v>1878</v>
      </c>
      <c r="L878" s="1" t="s">
        <v>21</v>
      </c>
    </row>
    <row r="879" spans="1:12">
      <c r="A879">
        <f t="shared" si="13"/>
        <v>878</v>
      </c>
      <c r="B879" s="1" t="s">
        <v>36</v>
      </c>
      <c r="C879">
        <v>2015</v>
      </c>
      <c r="D879" s="1" t="s">
        <v>26</v>
      </c>
      <c r="E879" s="1" t="s">
        <v>22</v>
      </c>
      <c r="F879" s="1" t="s">
        <v>28</v>
      </c>
      <c r="G879" s="1" t="s">
        <v>20</v>
      </c>
      <c r="H879">
        <v>37</v>
      </c>
      <c r="I879">
        <v>169138</v>
      </c>
      <c r="J879">
        <v>94948</v>
      </c>
      <c r="K879">
        <v>3389</v>
      </c>
      <c r="L879" s="1" t="s">
        <v>21</v>
      </c>
    </row>
    <row r="880" spans="1:12">
      <c r="A880">
        <f t="shared" si="13"/>
        <v>879</v>
      </c>
      <c r="B880" s="1" t="s">
        <v>17</v>
      </c>
      <c r="C880">
        <v>2014</v>
      </c>
      <c r="D880" s="1" t="s">
        <v>26</v>
      </c>
      <c r="E880" s="1" t="s">
        <v>27</v>
      </c>
      <c r="F880" s="1" t="s">
        <v>28</v>
      </c>
      <c r="G880" s="1" t="s">
        <v>15</v>
      </c>
      <c r="H880">
        <v>30</v>
      </c>
      <c r="I880">
        <v>79503</v>
      </c>
      <c r="J880">
        <v>64984</v>
      </c>
      <c r="K880">
        <v>5106</v>
      </c>
      <c r="L880" s="1" t="s">
        <v>21</v>
      </c>
    </row>
    <row r="881" spans="1:12">
      <c r="A881">
        <f t="shared" si="13"/>
        <v>880</v>
      </c>
      <c r="B881" s="1" t="s">
        <v>41</v>
      </c>
      <c r="C881">
        <v>2020</v>
      </c>
      <c r="D881" s="1" t="s">
        <v>24</v>
      </c>
      <c r="E881" s="1" t="s">
        <v>27</v>
      </c>
      <c r="F881" s="1" t="s">
        <v>14</v>
      </c>
      <c r="G881" s="1" t="s">
        <v>20</v>
      </c>
      <c r="H881">
        <v>46</v>
      </c>
      <c r="I881">
        <v>102694</v>
      </c>
      <c r="J881">
        <v>89134</v>
      </c>
      <c r="K881">
        <v>9161</v>
      </c>
      <c r="L881" s="1" t="s">
        <v>16</v>
      </c>
    </row>
    <row r="882" spans="1:12">
      <c r="A882">
        <f t="shared" si="13"/>
        <v>881</v>
      </c>
      <c r="B882" s="1" t="s">
        <v>34</v>
      </c>
      <c r="C882">
        <v>2021</v>
      </c>
      <c r="D882" s="1" t="s">
        <v>30</v>
      </c>
      <c r="E882" s="1" t="s">
        <v>13</v>
      </c>
      <c r="F882" s="1" t="s">
        <v>19</v>
      </c>
      <c r="G882" s="1" t="s">
        <v>15</v>
      </c>
      <c r="H882">
        <v>33</v>
      </c>
      <c r="I882">
        <v>48443</v>
      </c>
      <c r="J882">
        <v>93579</v>
      </c>
      <c r="K882">
        <v>4695</v>
      </c>
      <c r="L882" s="1" t="s">
        <v>21</v>
      </c>
    </row>
    <row r="883" spans="1:12">
      <c r="A883">
        <f t="shared" si="13"/>
        <v>882</v>
      </c>
      <c r="B883" s="1" t="s">
        <v>25</v>
      </c>
      <c r="C883">
        <v>2014</v>
      </c>
      <c r="D883" s="1" t="s">
        <v>24</v>
      </c>
      <c r="E883" s="1" t="s">
        <v>31</v>
      </c>
      <c r="F883" s="1" t="s">
        <v>19</v>
      </c>
      <c r="G883" s="1" t="s">
        <v>15</v>
      </c>
      <c r="H883">
        <v>16</v>
      </c>
      <c r="I883">
        <v>191167</v>
      </c>
      <c r="J883">
        <v>62516</v>
      </c>
      <c r="K883">
        <v>4287</v>
      </c>
      <c r="L883" s="1" t="s">
        <v>21</v>
      </c>
    </row>
    <row r="884" spans="1:12">
      <c r="A884">
        <f t="shared" si="13"/>
        <v>883</v>
      </c>
      <c r="B884" s="1" t="s">
        <v>37</v>
      </c>
      <c r="C884">
        <v>2013</v>
      </c>
      <c r="D884" s="1" t="s">
        <v>24</v>
      </c>
      <c r="E884" s="1" t="s">
        <v>22</v>
      </c>
      <c r="F884" s="1" t="s">
        <v>19</v>
      </c>
      <c r="G884" s="1" t="s">
        <v>15</v>
      </c>
      <c r="H884">
        <v>23</v>
      </c>
      <c r="I884">
        <v>124441</v>
      </c>
      <c r="J884">
        <v>93080</v>
      </c>
      <c r="K884">
        <v>6979</v>
      </c>
      <c r="L884" s="1" t="s">
        <v>21</v>
      </c>
    </row>
    <row r="885" spans="1:12">
      <c r="A885">
        <f t="shared" si="13"/>
        <v>884</v>
      </c>
      <c r="B885" s="1" t="s">
        <v>37</v>
      </c>
      <c r="C885">
        <v>2012</v>
      </c>
      <c r="D885" s="1" t="s">
        <v>12</v>
      </c>
      <c r="E885" s="1" t="s">
        <v>22</v>
      </c>
      <c r="F885" s="1" t="s">
        <v>33</v>
      </c>
      <c r="G885" s="1" t="s">
        <v>15</v>
      </c>
      <c r="H885">
        <v>31</v>
      </c>
      <c r="I885">
        <v>59715</v>
      </c>
      <c r="J885">
        <v>106799</v>
      </c>
      <c r="K885">
        <v>7318</v>
      </c>
      <c r="L885" s="1" t="s">
        <v>16</v>
      </c>
    </row>
    <row r="886" spans="1:12">
      <c r="A886">
        <f t="shared" si="13"/>
        <v>885</v>
      </c>
      <c r="B886" s="1" t="s">
        <v>25</v>
      </c>
      <c r="C886">
        <v>2012</v>
      </c>
      <c r="D886" s="1" t="s">
        <v>24</v>
      </c>
      <c r="E886" s="1" t="s">
        <v>22</v>
      </c>
      <c r="F886" s="1" t="s">
        <v>33</v>
      </c>
      <c r="G886" s="1" t="s">
        <v>15</v>
      </c>
      <c r="H886">
        <v>39</v>
      </c>
      <c r="I886">
        <v>81509</v>
      </c>
      <c r="J886">
        <v>110453</v>
      </c>
      <c r="K886">
        <v>3265</v>
      </c>
      <c r="L886" s="1" t="s">
        <v>21</v>
      </c>
    </row>
    <row r="887" spans="1:12">
      <c r="A887">
        <f t="shared" si="13"/>
        <v>886</v>
      </c>
      <c r="B887" s="1" t="s">
        <v>36</v>
      </c>
      <c r="C887">
        <v>2013</v>
      </c>
      <c r="D887" s="1" t="s">
        <v>24</v>
      </c>
      <c r="E887" s="1" t="s">
        <v>22</v>
      </c>
      <c r="F887" s="1" t="s">
        <v>14</v>
      </c>
      <c r="G887" s="1" t="s">
        <v>20</v>
      </c>
      <c r="H887">
        <v>23</v>
      </c>
      <c r="I887">
        <v>197229</v>
      </c>
      <c r="J887">
        <v>103605</v>
      </c>
      <c r="K887">
        <v>1284</v>
      </c>
      <c r="L887" s="1" t="s">
        <v>21</v>
      </c>
    </row>
    <row r="888" spans="1:12">
      <c r="A888">
        <f t="shared" si="13"/>
        <v>887</v>
      </c>
      <c r="B888" s="1" t="s">
        <v>25</v>
      </c>
      <c r="C888">
        <v>2018</v>
      </c>
      <c r="D888" s="1" t="s">
        <v>35</v>
      </c>
      <c r="E888" s="1" t="s">
        <v>22</v>
      </c>
      <c r="F888" s="1" t="s">
        <v>14</v>
      </c>
      <c r="G888" s="1" t="s">
        <v>20</v>
      </c>
      <c r="H888">
        <v>49</v>
      </c>
      <c r="I888">
        <v>179353</v>
      </c>
      <c r="J888">
        <v>83743</v>
      </c>
      <c r="K888">
        <v>5076</v>
      </c>
      <c r="L888" s="1" t="s">
        <v>21</v>
      </c>
    </row>
    <row r="889" spans="1:12">
      <c r="A889">
        <f t="shared" si="13"/>
        <v>888</v>
      </c>
      <c r="B889" s="1" t="s">
        <v>34</v>
      </c>
      <c r="C889">
        <v>2011</v>
      </c>
      <c r="D889" s="1" t="s">
        <v>30</v>
      </c>
      <c r="E889" s="1" t="s">
        <v>31</v>
      </c>
      <c r="F889" s="1" t="s">
        <v>33</v>
      </c>
      <c r="G889" s="1" t="s">
        <v>20</v>
      </c>
      <c r="H889">
        <v>26</v>
      </c>
      <c r="I889">
        <v>14540</v>
      </c>
      <c r="J889">
        <v>30328</v>
      </c>
      <c r="K889">
        <v>4360</v>
      </c>
      <c r="L889" s="1" t="s">
        <v>21</v>
      </c>
    </row>
    <row r="890" spans="1:12">
      <c r="A890">
        <f t="shared" si="13"/>
        <v>889</v>
      </c>
      <c r="B890" s="1" t="s">
        <v>17</v>
      </c>
      <c r="C890">
        <v>2024</v>
      </c>
      <c r="D890" s="1" t="s">
        <v>18</v>
      </c>
      <c r="E890" s="1" t="s">
        <v>29</v>
      </c>
      <c r="F890" s="1" t="s">
        <v>19</v>
      </c>
      <c r="G890" s="1" t="s">
        <v>20</v>
      </c>
      <c r="H890">
        <v>34</v>
      </c>
      <c r="I890">
        <v>31725</v>
      </c>
      <c r="J890">
        <v>85692</v>
      </c>
      <c r="K890">
        <v>3638</v>
      </c>
      <c r="L890" s="1" t="s">
        <v>21</v>
      </c>
    </row>
    <row r="891" spans="1:12">
      <c r="A891">
        <f t="shared" si="13"/>
        <v>890</v>
      </c>
      <c r="B891" s="1" t="s">
        <v>36</v>
      </c>
      <c r="C891">
        <v>2018</v>
      </c>
      <c r="D891" s="1" t="s">
        <v>18</v>
      </c>
      <c r="E891" s="1" t="s">
        <v>27</v>
      </c>
      <c r="F891" s="1" t="s">
        <v>28</v>
      </c>
      <c r="G891" s="1" t="s">
        <v>20</v>
      </c>
      <c r="H891">
        <v>16</v>
      </c>
      <c r="I891">
        <v>55366</v>
      </c>
      <c r="J891">
        <v>94893</v>
      </c>
      <c r="K891">
        <v>171</v>
      </c>
      <c r="L891" s="1" t="s">
        <v>21</v>
      </c>
    </row>
    <row r="892" spans="1:12">
      <c r="A892">
        <f t="shared" si="13"/>
        <v>891</v>
      </c>
      <c r="B892" s="1" t="s">
        <v>36</v>
      </c>
      <c r="C892">
        <v>2010</v>
      </c>
      <c r="D892" s="1" t="s">
        <v>30</v>
      </c>
      <c r="E892" s="1" t="s">
        <v>27</v>
      </c>
      <c r="F892" s="1" t="s">
        <v>33</v>
      </c>
      <c r="G892" s="1" t="s">
        <v>15</v>
      </c>
      <c r="H892">
        <v>46</v>
      </c>
      <c r="I892">
        <v>147607</v>
      </c>
      <c r="J892">
        <v>104754</v>
      </c>
      <c r="K892">
        <v>1526</v>
      </c>
      <c r="L892" s="1" t="s">
        <v>21</v>
      </c>
    </row>
    <row r="893" spans="1:12">
      <c r="A893">
        <f t="shared" si="13"/>
        <v>892</v>
      </c>
      <c r="B893" s="1" t="s">
        <v>36</v>
      </c>
      <c r="C893">
        <v>2023</v>
      </c>
      <c r="D893" s="1" t="s">
        <v>18</v>
      </c>
      <c r="E893" s="1" t="s">
        <v>27</v>
      </c>
      <c r="F893" s="1" t="s">
        <v>33</v>
      </c>
      <c r="G893" s="1" t="s">
        <v>20</v>
      </c>
      <c r="H893">
        <v>43</v>
      </c>
      <c r="I893">
        <v>94402</v>
      </c>
      <c r="J893">
        <v>52338</v>
      </c>
      <c r="K893">
        <v>1818</v>
      </c>
      <c r="L893" s="1" t="s">
        <v>21</v>
      </c>
    </row>
    <row r="894" spans="1:12">
      <c r="A894">
        <f t="shared" si="13"/>
        <v>893</v>
      </c>
      <c r="B894" s="1" t="s">
        <v>17</v>
      </c>
      <c r="C894">
        <v>2024</v>
      </c>
      <c r="D894" s="1" t="s">
        <v>24</v>
      </c>
      <c r="E894" s="1" t="s">
        <v>39</v>
      </c>
      <c r="F894" s="1" t="s">
        <v>14</v>
      </c>
      <c r="G894" s="1" t="s">
        <v>15</v>
      </c>
      <c r="H894">
        <v>22</v>
      </c>
      <c r="I894">
        <v>176945</v>
      </c>
      <c r="J894">
        <v>71133</v>
      </c>
      <c r="K894">
        <v>3712</v>
      </c>
      <c r="L894" s="1" t="s">
        <v>21</v>
      </c>
    </row>
    <row r="895" spans="1:12">
      <c r="A895">
        <f t="shared" si="13"/>
        <v>894</v>
      </c>
      <c r="B895" s="1" t="s">
        <v>23</v>
      </c>
      <c r="C895">
        <v>2024</v>
      </c>
      <c r="D895" s="1" t="s">
        <v>12</v>
      </c>
      <c r="E895" s="1" t="s">
        <v>29</v>
      </c>
      <c r="F895" s="1" t="s">
        <v>14</v>
      </c>
      <c r="G895" s="1" t="s">
        <v>15</v>
      </c>
      <c r="H895">
        <v>48</v>
      </c>
      <c r="I895">
        <v>29173</v>
      </c>
      <c r="J895">
        <v>60289</v>
      </c>
      <c r="K895">
        <v>7710</v>
      </c>
      <c r="L895" s="1" t="s">
        <v>16</v>
      </c>
    </row>
    <row r="896" spans="1:12">
      <c r="A896">
        <f t="shared" si="13"/>
        <v>895</v>
      </c>
      <c r="B896" s="1" t="s">
        <v>36</v>
      </c>
      <c r="C896">
        <v>2010</v>
      </c>
      <c r="D896" s="1" t="s">
        <v>26</v>
      </c>
      <c r="E896" s="1" t="s">
        <v>13</v>
      </c>
      <c r="F896" s="1" t="s">
        <v>28</v>
      </c>
      <c r="G896" s="1" t="s">
        <v>20</v>
      </c>
      <c r="H896">
        <v>26</v>
      </c>
      <c r="I896">
        <v>18447</v>
      </c>
      <c r="J896">
        <v>39344</v>
      </c>
      <c r="K896">
        <v>7772</v>
      </c>
      <c r="L896" s="1" t="s">
        <v>16</v>
      </c>
    </row>
    <row r="897" spans="1:12">
      <c r="A897">
        <f t="shared" si="13"/>
        <v>896</v>
      </c>
      <c r="B897" s="1" t="s">
        <v>34</v>
      </c>
      <c r="C897">
        <v>2014</v>
      </c>
      <c r="D897" s="1" t="s">
        <v>30</v>
      </c>
      <c r="E897" s="1" t="s">
        <v>31</v>
      </c>
      <c r="F897" s="1" t="s">
        <v>19</v>
      </c>
      <c r="G897" s="1" t="s">
        <v>20</v>
      </c>
      <c r="H897">
        <v>39</v>
      </c>
      <c r="I897">
        <v>4318</v>
      </c>
      <c r="J897">
        <v>64579</v>
      </c>
      <c r="K897">
        <v>8848</v>
      </c>
      <c r="L897" s="1" t="s">
        <v>16</v>
      </c>
    </row>
    <row r="898" spans="1:12">
      <c r="A898">
        <f t="shared" si="13"/>
        <v>897</v>
      </c>
      <c r="B898" s="1" t="s">
        <v>36</v>
      </c>
      <c r="C898">
        <v>2015</v>
      </c>
      <c r="D898" s="1" t="s">
        <v>30</v>
      </c>
      <c r="E898" s="1" t="s">
        <v>27</v>
      </c>
      <c r="F898" s="1" t="s">
        <v>33</v>
      </c>
      <c r="G898" s="1" t="s">
        <v>15</v>
      </c>
      <c r="H898">
        <v>44</v>
      </c>
      <c r="I898">
        <v>117408</v>
      </c>
      <c r="J898">
        <v>118444</v>
      </c>
      <c r="K898">
        <v>395</v>
      </c>
      <c r="L898" s="1" t="s">
        <v>21</v>
      </c>
    </row>
    <row r="899" spans="1:12">
      <c r="A899">
        <f t="shared" ref="A899:A962" si="14">ROW()-1</f>
        <v>898</v>
      </c>
      <c r="B899" s="1" t="s">
        <v>32</v>
      </c>
      <c r="C899">
        <v>2015</v>
      </c>
      <c r="D899" s="1" t="s">
        <v>30</v>
      </c>
      <c r="E899" s="1" t="s">
        <v>31</v>
      </c>
      <c r="F899" s="1" t="s">
        <v>14</v>
      </c>
      <c r="G899" s="1" t="s">
        <v>15</v>
      </c>
      <c r="H899">
        <v>41</v>
      </c>
      <c r="I899">
        <v>154289</v>
      </c>
      <c r="J899">
        <v>66188</v>
      </c>
      <c r="K899">
        <v>9951</v>
      </c>
      <c r="L899" s="1" t="s">
        <v>16</v>
      </c>
    </row>
    <row r="900" spans="1:12">
      <c r="A900">
        <f t="shared" si="14"/>
        <v>899</v>
      </c>
      <c r="B900" s="1" t="s">
        <v>17</v>
      </c>
      <c r="C900">
        <v>2012</v>
      </c>
      <c r="D900" s="1" t="s">
        <v>24</v>
      </c>
      <c r="E900" s="1" t="s">
        <v>31</v>
      </c>
      <c r="F900" s="1" t="s">
        <v>14</v>
      </c>
      <c r="G900" s="1" t="s">
        <v>20</v>
      </c>
      <c r="H900">
        <v>47</v>
      </c>
      <c r="I900">
        <v>18803</v>
      </c>
      <c r="J900">
        <v>64391</v>
      </c>
      <c r="K900">
        <v>364</v>
      </c>
      <c r="L900" s="1" t="s">
        <v>21</v>
      </c>
    </row>
    <row r="901" spans="1:12">
      <c r="A901">
        <f t="shared" si="14"/>
        <v>900</v>
      </c>
      <c r="B901" s="1" t="s">
        <v>32</v>
      </c>
      <c r="C901">
        <v>2016</v>
      </c>
      <c r="D901" s="1" t="s">
        <v>26</v>
      </c>
      <c r="E901" s="1" t="s">
        <v>31</v>
      </c>
      <c r="F901" s="1" t="s">
        <v>33</v>
      </c>
      <c r="G901" s="1" t="s">
        <v>15</v>
      </c>
      <c r="H901">
        <v>45</v>
      </c>
      <c r="I901">
        <v>184303</v>
      </c>
      <c r="J901">
        <v>33218</v>
      </c>
      <c r="K901">
        <v>2859</v>
      </c>
      <c r="L901" s="1" t="s">
        <v>21</v>
      </c>
    </row>
    <row r="902" spans="1:12">
      <c r="A902">
        <f t="shared" si="14"/>
        <v>901</v>
      </c>
      <c r="B902" s="1" t="s">
        <v>34</v>
      </c>
      <c r="C902">
        <v>2018</v>
      </c>
      <c r="D902" s="1" t="s">
        <v>30</v>
      </c>
      <c r="E902" s="1" t="s">
        <v>13</v>
      </c>
      <c r="F902" s="1" t="s">
        <v>28</v>
      </c>
      <c r="G902" s="1" t="s">
        <v>15</v>
      </c>
      <c r="H902">
        <v>50</v>
      </c>
      <c r="I902">
        <v>93784</v>
      </c>
      <c r="J902">
        <v>106740</v>
      </c>
      <c r="K902">
        <v>398</v>
      </c>
      <c r="L902" s="1" t="s">
        <v>21</v>
      </c>
    </row>
    <row r="903" spans="1:12">
      <c r="A903">
        <f t="shared" si="14"/>
        <v>902</v>
      </c>
      <c r="B903" s="1" t="s">
        <v>25</v>
      </c>
      <c r="C903">
        <v>2020</v>
      </c>
      <c r="D903" s="1" t="s">
        <v>26</v>
      </c>
      <c r="E903" s="1" t="s">
        <v>27</v>
      </c>
      <c r="F903" s="1" t="s">
        <v>28</v>
      </c>
      <c r="G903" s="1" t="s">
        <v>20</v>
      </c>
      <c r="H903">
        <v>21</v>
      </c>
      <c r="I903">
        <v>185458</v>
      </c>
      <c r="J903">
        <v>39432</v>
      </c>
      <c r="K903">
        <v>3921</v>
      </c>
      <c r="L903" s="1" t="s">
        <v>21</v>
      </c>
    </row>
    <row r="904" spans="1:12">
      <c r="A904">
        <f t="shared" si="14"/>
        <v>903</v>
      </c>
      <c r="B904" s="1" t="s">
        <v>17</v>
      </c>
      <c r="C904">
        <v>2021</v>
      </c>
      <c r="D904" s="1" t="s">
        <v>26</v>
      </c>
      <c r="E904" s="1" t="s">
        <v>22</v>
      </c>
      <c r="F904" s="1" t="s">
        <v>14</v>
      </c>
      <c r="G904" s="1" t="s">
        <v>20</v>
      </c>
      <c r="H904">
        <v>26</v>
      </c>
      <c r="I904">
        <v>60409</v>
      </c>
      <c r="J904">
        <v>106759</v>
      </c>
      <c r="K904">
        <v>7792</v>
      </c>
      <c r="L904" s="1" t="s">
        <v>16</v>
      </c>
    </row>
    <row r="905" spans="1:12">
      <c r="A905">
        <f t="shared" si="14"/>
        <v>904</v>
      </c>
      <c r="B905" s="1" t="s">
        <v>17</v>
      </c>
      <c r="C905">
        <v>2019</v>
      </c>
      <c r="D905" s="1" t="s">
        <v>12</v>
      </c>
      <c r="E905" s="1" t="s">
        <v>29</v>
      </c>
      <c r="F905" s="1" t="s">
        <v>14</v>
      </c>
      <c r="G905" s="1" t="s">
        <v>20</v>
      </c>
      <c r="H905">
        <v>37</v>
      </c>
      <c r="I905">
        <v>137601</v>
      </c>
      <c r="J905">
        <v>45015</v>
      </c>
      <c r="K905">
        <v>4434</v>
      </c>
      <c r="L905" s="1" t="s">
        <v>21</v>
      </c>
    </row>
    <row r="906" spans="1:12">
      <c r="A906">
        <f t="shared" si="14"/>
        <v>905</v>
      </c>
      <c r="B906" s="1" t="s">
        <v>17</v>
      </c>
      <c r="C906">
        <v>2017</v>
      </c>
      <c r="D906" s="1" t="s">
        <v>18</v>
      </c>
      <c r="E906" s="1" t="s">
        <v>22</v>
      </c>
      <c r="F906" s="1" t="s">
        <v>19</v>
      </c>
      <c r="G906" s="1" t="s">
        <v>20</v>
      </c>
      <c r="H906">
        <v>41</v>
      </c>
      <c r="I906">
        <v>33338</v>
      </c>
      <c r="J906">
        <v>106667</v>
      </c>
      <c r="K906">
        <v>6742</v>
      </c>
      <c r="L906" s="1" t="s">
        <v>21</v>
      </c>
    </row>
    <row r="907" spans="1:12">
      <c r="A907">
        <f t="shared" si="14"/>
        <v>906</v>
      </c>
      <c r="B907" s="1" t="s">
        <v>11</v>
      </c>
      <c r="C907">
        <v>2015</v>
      </c>
      <c r="D907" s="1" t="s">
        <v>30</v>
      </c>
      <c r="E907" s="1" t="s">
        <v>27</v>
      </c>
      <c r="F907" s="1" t="s">
        <v>28</v>
      </c>
      <c r="G907" s="1" t="s">
        <v>20</v>
      </c>
      <c r="H907">
        <v>34</v>
      </c>
      <c r="I907">
        <v>146380</v>
      </c>
      <c r="J907">
        <v>33942</v>
      </c>
      <c r="K907">
        <v>1220</v>
      </c>
      <c r="L907" s="1" t="s">
        <v>21</v>
      </c>
    </row>
    <row r="908" spans="1:12">
      <c r="A908">
        <f t="shared" si="14"/>
        <v>907</v>
      </c>
      <c r="B908" s="1" t="s">
        <v>32</v>
      </c>
      <c r="C908">
        <v>2021</v>
      </c>
      <c r="D908" s="1" t="s">
        <v>24</v>
      </c>
      <c r="E908" s="1" t="s">
        <v>29</v>
      </c>
      <c r="F908" s="1" t="s">
        <v>14</v>
      </c>
      <c r="G908" s="1" t="s">
        <v>15</v>
      </c>
      <c r="H908">
        <v>18</v>
      </c>
      <c r="I908">
        <v>158910</v>
      </c>
      <c r="J908">
        <v>60717</v>
      </c>
      <c r="K908">
        <v>5724</v>
      </c>
      <c r="L908" s="1" t="s">
        <v>21</v>
      </c>
    </row>
    <row r="909" spans="1:12">
      <c r="A909">
        <f t="shared" si="14"/>
        <v>908</v>
      </c>
      <c r="B909" s="1" t="s">
        <v>41</v>
      </c>
      <c r="C909">
        <v>2017</v>
      </c>
      <c r="D909" s="1" t="s">
        <v>30</v>
      </c>
      <c r="E909" s="1" t="s">
        <v>13</v>
      </c>
      <c r="F909" s="1" t="s">
        <v>14</v>
      </c>
      <c r="G909" s="1" t="s">
        <v>20</v>
      </c>
      <c r="H909">
        <v>44</v>
      </c>
      <c r="I909">
        <v>68925</v>
      </c>
      <c r="J909">
        <v>101449</v>
      </c>
      <c r="K909">
        <v>8963</v>
      </c>
      <c r="L909" s="1" t="s">
        <v>16</v>
      </c>
    </row>
    <row r="910" spans="1:12">
      <c r="A910">
        <f t="shared" si="14"/>
        <v>909</v>
      </c>
      <c r="B910" s="1" t="s">
        <v>37</v>
      </c>
      <c r="C910">
        <v>2021</v>
      </c>
      <c r="D910" s="1" t="s">
        <v>18</v>
      </c>
      <c r="E910" s="1" t="s">
        <v>39</v>
      </c>
      <c r="F910" s="1" t="s">
        <v>19</v>
      </c>
      <c r="G910" s="1" t="s">
        <v>20</v>
      </c>
      <c r="H910">
        <v>49</v>
      </c>
      <c r="I910">
        <v>106579</v>
      </c>
      <c r="J910">
        <v>73418</v>
      </c>
      <c r="K910">
        <v>2040</v>
      </c>
      <c r="L910" s="1" t="s">
        <v>21</v>
      </c>
    </row>
    <row r="911" spans="1:12">
      <c r="A911">
        <f t="shared" si="14"/>
        <v>910</v>
      </c>
      <c r="B911" s="1" t="s">
        <v>17</v>
      </c>
      <c r="C911">
        <v>2014</v>
      </c>
      <c r="D911" s="1" t="s">
        <v>26</v>
      </c>
      <c r="E911" s="1" t="s">
        <v>22</v>
      </c>
      <c r="F911" s="1" t="s">
        <v>33</v>
      </c>
      <c r="G911" s="1" t="s">
        <v>15</v>
      </c>
      <c r="H911">
        <v>29</v>
      </c>
      <c r="I911">
        <v>186497</v>
      </c>
      <c r="J911">
        <v>65060</v>
      </c>
      <c r="K911">
        <v>3768</v>
      </c>
      <c r="L911" s="1" t="s">
        <v>21</v>
      </c>
    </row>
    <row r="912" spans="1:12">
      <c r="A912">
        <f t="shared" si="14"/>
        <v>911</v>
      </c>
      <c r="B912" s="1" t="s">
        <v>38</v>
      </c>
      <c r="C912">
        <v>2017</v>
      </c>
      <c r="D912" s="1" t="s">
        <v>12</v>
      </c>
      <c r="E912" s="1" t="s">
        <v>29</v>
      </c>
      <c r="F912" s="1" t="s">
        <v>14</v>
      </c>
      <c r="G912" s="1" t="s">
        <v>20</v>
      </c>
      <c r="H912">
        <v>23</v>
      </c>
      <c r="I912">
        <v>81670</v>
      </c>
      <c r="J912">
        <v>73274</v>
      </c>
      <c r="K912">
        <v>7702</v>
      </c>
      <c r="L912" s="1" t="s">
        <v>16</v>
      </c>
    </row>
    <row r="913" spans="1:12">
      <c r="A913">
        <f t="shared" si="14"/>
        <v>912</v>
      </c>
      <c r="B913" s="1" t="s">
        <v>34</v>
      </c>
      <c r="C913">
        <v>2019</v>
      </c>
      <c r="D913" s="1" t="s">
        <v>26</v>
      </c>
      <c r="E913" s="1" t="s">
        <v>13</v>
      </c>
      <c r="F913" s="1" t="s">
        <v>19</v>
      </c>
      <c r="G913" s="1" t="s">
        <v>20</v>
      </c>
      <c r="H913">
        <v>16</v>
      </c>
      <c r="I913">
        <v>129661</v>
      </c>
      <c r="J913">
        <v>40586</v>
      </c>
      <c r="K913">
        <v>1651</v>
      </c>
      <c r="L913" s="1" t="s">
        <v>21</v>
      </c>
    </row>
    <row r="914" spans="1:12">
      <c r="A914">
        <f t="shared" si="14"/>
        <v>913</v>
      </c>
      <c r="B914" s="1" t="s">
        <v>36</v>
      </c>
      <c r="C914">
        <v>2021</v>
      </c>
      <c r="D914" s="1" t="s">
        <v>18</v>
      </c>
      <c r="E914" s="1" t="s">
        <v>29</v>
      </c>
      <c r="F914" s="1" t="s">
        <v>19</v>
      </c>
      <c r="G914" s="1" t="s">
        <v>20</v>
      </c>
      <c r="H914">
        <v>23</v>
      </c>
      <c r="I914">
        <v>131445</v>
      </c>
      <c r="J914">
        <v>108107</v>
      </c>
      <c r="K914">
        <v>4883</v>
      </c>
      <c r="L914" s="1" t="s">
        <v>21</v>
      </c>
    </row>
    <row r="915" spans="1:12">
      <c r="A915">
        <f t="shared" si="14"/>
        <v>914</v>
      </c>
      <c r="B915" s="1" t="s">
        <v>41</v>
      </c>
      <c r="C915">
        <v>2013</v>
      </c>
      <c r="D915" s="1" t="s">
        <v>35</v>
      </c>
      <c r="E915" s="1" t="s">
        <v>27</v>
      </c>
      <c r="F915" s="1" t="s">
        <v>28</v>
      </c>
      <c r="G915" s="1" t="s">
        <v>20</v>
      </c>
      <c r="H915">
        <v>39</v>
      </c>
      <c r="I915">
        <v>153804</v>
      </c>
      <c r="J915">
        <v>115317</v>
      </c>
      <c r="K915">
        <v>5523</v>
      </c>
      <c r="L915" s="1" t="s">
        <v>21</v>
      </c>
    </row>
    <row r="916" spans="1:12">
      <c r="A916">
        <f t="shared" si="14"/>
        <v>915</v>
      </c>
      <c r="B916" s="1" t="s">
        <v>41</v>
      </c>
      <c r="C916">
        <v>2019</v>
      </c>
      <c r="D916" s="1" t="s">
        <v>35</v>
      </c>
      <c r="E916" s="1" t="s">
        <v>27</v>
      </c>
      <c r="F916" s="1" t="s">
        <v>19</v>
      </c>
      <c r="G916" s="1" t="s">
        <v>15</v>
      </c>
      <c r="H916">
        <v>47</v>
      </c>
      <c r="I916">
        <v>57991</v>
      </c>
      <c r="J916">
        <v>51932</v>
      </c>
      <c r="K916">
        <v>327</v>
      </c>
      <c r="L916" s="1" t="s">
        <v>21</v>
      </c>
    </row>
    <row r="917" spans="1:12">
      <c r="A917">
        <f t="shared" si="14"/>
        <v>916</v>
      </c>
      <c r="B917" s="1" t="s">
        <v>36</v>
      </c>
      <c r="C917">
        <v>2017</v>
      </c>
      <c r="D917" s="1" t="s">
        <v>12</v>
      </c>
      <c r="E917" s="1" t="s">
        <v>29</v>
      </c>
      <c r="F917" s="1" t="s">
        <v>19</v>
      </c>
      <c r="G917" s="1" t="s">
        <v>15</v>
      </c>
      <c r="H917">
        <v>18</v>
      </c>
      <c r="I917">
        <v>9101</v>
      </c>
      <c r="J917">
        <v>59738</v>
      </c>
      <c r="K917">
        <v>3962</v>
      </c>
      <c r="L917" s="1" t="s">
        <v>21</v>
      </c>
    </row>
    <row r="918" spans="1:12">
      <c r="A918">
        <f t="shared" si="14"/>
        <v>917</v>
      </c>
      <c r="B918" s="1" t="s">
        <v>40</v>
      </c>
      <c r="C918">
        <v>2019</v>
      </c>
      <c r="D918" s="1" t="s">
        <v>30</v>
      </c>
      <c r="E918" s="1" t="s">
        <v>27</v>
      </c>
      <c r="F918" s="1" t="s">
        <v>14</v>
      </c>
      <c r="G918" s="1" t="s">
        <v>15</v>
      </c>
      <c r="H918">
        <v>34</v>
      </c>
      <c r="I918">
        <v>26966</v>
      </c>
      <c r="J918">
        <v>118571</v>
      </c>
      <c r="K918">
        <v>3768</v>
      </c>
      <c r="L918" s="1" t="s">
        <v>21</v>
      </c>
    </row>
    <row r="919" spans="1:12">
      <c r="A919">
        <f t="shared" si="14"/>
        <v>918</v>
      </c>
      <c r="B919" s="1" t="s">
        <v>25</v>
      </c>
      <c r="C919">
        <v>2021</v>
      </c>
      <c r="D919" s="1" t="s">
        <v>30</v>
      </c>
      <c r="E919" s="1" t="s">
        <v>22</v>
      </c>
      <c r="F919" s="1" t="s">
        <v>19</v>
      </c>
      <c r="G919" s="1" t="s">
        <v>20</v>
      </c>
      <c r="H919">
        <v>39</v>
      </c>
      <c r="I919">
        <v>148512</v>
      </c>
      <c r="J919">
        <v>63422</v>
      </c>
      <c r="K919">
        <v>8986</v>
      </c>
      <c r="L919" s="1" t="s">
        <v>16</v>
      </c>
    </row>
    <row r="920" spans="1:12">
      <c r="A920">
        <f t="shared" si="14"/>
        <v>919</v>
      </c>
      <c r="B920" s="1" t="s">
        <v>23</v>
      </c>
      <c r="C920">
        <v>2011</v>
      </c>
      <c r="D920" s="1" t="s">
        <v>18</v>
      </c>
      <c r="E920" s="1" t="s">
        <v>27</v>
      </c>
      <c r="F920" s="1" t="s">
        <v>19</v>
      </c>
      <c r="G920" s="1" t="s">
        <v>20</v>
      </c>
      <c r="H920">
        <v>25</v>
      </c>
      <c r="I920">
        <v>139511</v>
      </c>
      <c r="J920">
        <v>37168</v>
      </c>
      <c r="K920">
        <v>5499</v>
      </c>
      <c r="L920" s="1" t="s">
        <v>21</v>
      </c>
    </row>
    <row r="921" spans="1:12">
      <c r="A921">
        <f t="shared" si="14"/>
        <v>920</v>
      </c>
      <c r="B921" s="1" t="s">
        <v>40</v>
      </c>
      <c r="C921">
        <v>2021</v>
      </c>
      <c r="D921" s="1" t="s">
        <v>24</v>
      </c>
      <c r="E921" s="1" t="s">
        <v>13</v>
      </c>
      <c r="F921" s="1" t="s">
        <v>28</v>
      </c>
      <c r="G921" s="1" t="s">
        <v>20</v>
      </c>
      <c r="H921">
        <v>35</v>
      </c>
      <c r="I921">
        <v>18186</v>
      </c>
      <c r="J921">
        <v>105635</v>
      </c>
      <c r="K921">
        <v>1127</v>
      </c>
      <c r="L921" s="1" t="s">
        <v>21</v>
      </c>
    </row>
    <row r="922" spans="1:12">
      <c r="A922">
        <f t="shared" si="14"/>
        <v>921</v>
      </c>
      <c r="B922" s="1" t="s">
        <v>36</v>
      </c>
      <c r="C922">
        <v>2021</v>
      </c>
      <c r="D922" s="1" t="s">
        <v>12</v>
      </c>
      <c r="E922" s="1" t="s">
        <v>13</v>
      </c>
      <c r="F922" s="1" t="s">
        <v>19</v>
      </c>
      <c r="G922" s="1" t="s">
        <v>15</v>
      </c>
      <c r="H922">
        <v>40</v>
      </c>
      <c r="I922">
        <v>38752</v>
      </c>
      <c r="J922">
        <v>119552</v>
      </c>
      <c r="K922">
        <v>5485</v>
      </c>
      <c r="L922" s="1" t="s">
        <v>21</v>
      </c>
    </row>
    <row r="923" spans="1:12">
      <c r="A923">
        <f t="shared" si="14"/>
        <v>922</v>
      </c>
      <c r="B923" s="1" t="s">
        <v>17</v>
      </c>
      <c r="C923">
        <v>2014</v>
      </c>
      <c r="D923" s="1" t="s">
        <v>12</v>
      </c>
      <c r="E923" s="1" t="s">
        <v>31</v>
      </c>
      <c r="F923" s="1" t="s">
        <v>28</v>
      </c>
      <c r="G923" s="1" t="s">
        <v>15</v>
      </c>
      <c r="H923">
        <v>44</v>
      </c>
      <c r="I923">
        <v>130314</v>
      </c>
      <c r="J923">
        <v>35639</v>
      </c>
      <c r="K923">
        <v>2799</v>
      </c>
      <c r="L923" s="1" t="s">
        <v>21</v>
      </c>
    </row>
    <row r="924" spans="1:12">
      <c r="A924">
        <f t="shared" si="14"/>
        <v>923</v>
      </c>
      <c r="B924" s="1" t="s">
        <v>37</v>
      </c>
      <c r="C924">
        <v>2018</v>
      </c>
      <c r="D924" s="1" t="s">
        <v>30</v>
      </c>
      <c r="E924" s="1" t="s">
        <v>27</v>
      </c>
      <c r="F924" s="1" t="s">
        <v>19</v>
      </c>
      <c r="G924" s="1" t="s">
        <v>15</v>
      </c>
      <c r="H924">
        <v>31</v>
      </c>
      <c r="I924">
        <v>97253</v>
      </c>
      <c r="J924">
        <v>97324</v>
      </c>
      <c r="K924">
        <v>9357</v>
      </c>
      <c r="L924" s="1" t="s">
        <v>16</v>
      </c>
    </row>
    <row r="925" spans="1:12">
      <c r="A925">
        <f t="shared" si="14"/>
        <v>924</v>
      </c>
      <c r="B925" s="1" t="s">
        <v>36</v>
      </c>
      <c r="C925">
        <v>2013</v>
      </c>
      <c r="D925" s="1" t="s">
        <v>30</v>
      </c>
      <c r="E925" s="1" t="s">
        <v>22</v>
      </c>
      <c r="F925" s="1" t="s">
        <v>33</v>
      </c>
      <c r="G925" s="1" t="s">
        <v>20</v>
      </c>
      <c r="H925">
        <v>41</v>
      </c>
      <c r="I925">
        <v>130922</v>
      </c>
      <c r="J925">
        <v>52822</v>
      </c>
      <c r="K925">
        <v>8833</v>
      </c>
      <c r="L925" s="1" t="s">
        <v>16</v>
      </c>
    </row>
    <row r="926" spans="1:12">
      <c r="A926">
        <f t="shared" si="14"/>
        <v>925</v>
      </c>
      <c r="B926" s="1" t="s">
        <v>32</v>
      </c>
      <c r="C926">
        <v>2020</v>
      </c>
      <c r="D926" s="1" t="s">
        <v>24</v>
      </c>
      <c r="E926" s="1" t="s">
        <v>31</v>
      </c>
      <c r="F926" s="1" t="s">
        <v>19</v>
      </c>
      <c r="G926" s="1" t="s">
        <v>15</v>
      </c>
      <c r="H926">
        <v>26</v>
      </c>
      <c r="I926">
        <v>93969</v>
      </c>
      <c r="J926">
        <v>94689</v>
      </c>
      <c r="K926">
        <v>356</v>
      </c>
      <c r="L926" s="1" t="s">
        <v>21</v>
      </c>
    </row>
    <row r="927" spans="1:12">
      <c r="A927">
        <f t="shared" si="14"/>
        <v>926</v>
      </c>
      <c r="B927" s="1" t="s">
        <v>40</v>
      </c>
      <c r="C927">
        <v>2015</v>
      </c>
      <c r="D927" s="1" t="s">
        <v>18</v>
      </c>
      <c r="E927" s="1" t="s">
        <v>29</v>
      </c>
      <c r="F927" s="1" t="s">
        <v>19</v>
      </c>
      <c r="G927" s="1" t="s">
        <v>15</v>
      </c>
      <c r="H927">
        <v>22</v>
      </c>
      <c r="I927">
        <v>49755</v>
      </c>
      <c r="J927">
        <v>86534</v>
      </c>
      <c r="K927">
        <v>7926</v>
      </c>
      <c r="L927" s="1" t="s">
        <v>16</v>
      </c>
    </row>
    <row r="928" spans="1:12">
      <c r="A928">
        <f t="shared" si="14"/>
        <v>927</v>
      </c>
      <c r="B928" s="1" t="s">
        <v>25</v>
      </c>
      <c r="C928">
        <v>2024</v>
      </c>
      <c r="D928" s="1" t="s">
        <v>35</v>
      </c>
      <c r="E928" s="1" t="s">
        <v>29</v>
      </c>
      <c r="F928" s="1" t="s">
        <v>28</v>
      </c>
      <c r="G928" s="1" t="s">
        <v>15</v>
      </c>
      <c r="H928">
        <v>22</v>
      </c>
      <c r="I928">
        <v>177640</v>
      </c>
      <c r="J928">
        <v>109434</v>
      </c>
      <c r="K928">
        <v>1288</v>
      </c>
      <c r="L928" s="1" t="s">
        <v>21</v>
      </c>
    </row>
    <row r="929" spans="1:12">
      <c r="A929">
        <f t="shared" si="14"/>
        <v>928</v>
      </c>
      <c r="B929" s="1" t="s">
        <v>32</v>
      </c>
      <c r="C929">
        <v>2010</v>
      </c>
      <c r="D929" s="1" t="s">
        <v>35</v>
      </c>
      <c r="E929" s="1" t="s">
        <v>27</v>
      </c>
      <c r="F929" s="1" t="s">
        <v>14</v>
      </c>
      <c r="G929" s="1" t="s">
        <v>15</v>
      </c>
      <c r="H929">
        <v>28</v>
      </c>
      <c r="I929">
        <v>185177</v>
      </c>
      <c r="J929">
        <v>70027</v>
      </c>
      <c r="K929">
        <v>4578</v>
      </c>
      <c r="L929" s="1" t="s">
        <v>21</v>
      </c>
    </row>
    <row r="930" spans="1:12">
      <c r="A930">
        <f t="shared" si="14"/>
        <v>929</v>
      </c>
      <c r="B930" s="1" t="s">
        <v>37</v>
      </c>
      <c r="C930">
        <v>2018</v>
      </c>
      <c r="D930" s="1" t="s">
        <v>18</v>
      </c>
      <c r="E930" s="1" t="s">
        <v>39</v>
      </c>
      <c r="F930" s="1" t="s">
        <v>28</v>
      </c>
      <c r="G930" s="1" t="s">
        <v>20</v>
      </c>
      <c r="H930">
        <v>16</v>
      </c>
      <c r="I930">
        <v>120157</v>
      </c>
      <c r="J930">
        <v>117237</v>
      </c>
      <c r="K930">
        <v>8586</v>
      </c>
      <c r="L930" s="1" t="s">
        <v>16</v>
      </c>
    </row>
    <row r="931" spans="1:12">
      <c r="A931">
        <f t="shared" si="14"/>
        <v>930</v>
      </c>
      <c r="B931" s="1" t="s">
        <v>34</v>
      </c>
      <c r="C931">
        <v>2010</v>
      </c>
      <c r="D931" s="1" t="s">
        <v>18</v>
      </c>
      <c r="E931" s="1" t="s">
        <v>29</v>
      </c>
      <c r="F931" s="1" t="s">
        <v>19</v>
      </c>
      <c r="G931" s="1" t="s">
        <v>15</v>
      </c>
      <c r="H931">
        <v>25</v>
      </c>
      <c r="I931">
        <v>136265</v>
      </c>
      <c r="J931">
        <v>98452</v>
      </c>
      <c r="K931">
        <v>7885</v>
      </c>
      <c r="L931" s="1" t="s">
        <v>16</v>
      </c>
    </row>
    <row r="932" spans="1:12">
      <c r="A932">
        <f t="shared" si="14"/>
        <v>931</v>
      </c>
      <c r="B932" s="1" t="s">
        <v>37</v>
      </c>
      <c r="C932">
        <v>2014</v>
      </c>
      <c r="D932" s="1" t="s">
        <v>12</v>
      </c>
      <c r="E932" s="1" t="s">
        <v>39</v>
      </c>
      <c r="F932" s="1" t="s">
        <v>28</v>
      </c>
      <c r="G932" s="1" t="s">
        <v>15</v>
      </c>
      <c r="H932">
        <v>38</v>
      </c>
      <c r="I932">
        <v>44713</v>
      </c>
      <c r="J932">
        <v>56712</v>
      </c>
      <c r="K932">
        <v>1738</v>
      </c>
      <c r="L932" s="1" t="s">
        <v>21</v>
      </c>
    </row>
    <row r="933" spans="1:12">
      <c r="A933">
        <f t="shared" si="14"/>
        <v>932</v>
      </c>
      <c r="B933" s="1" t="s">
        <v>25</v>
      </c>
      <c r="C933">
        <v>2013</v>
      </c>
      <c r="D933" s="1" t="s">
        <v>24</v>
      </c>
      <c r="E933" s="1" t="s">
        <v>13</v>
      </c>
      <c r="F933" s="1" t="s">
        <v>28</v>
      </c>
      <c r="G933" s="1" t="s">
        <v>20</v>
      </c>
      <c r="H933">
        <v>38</v>
      </c>
      <c r="I933">
        <v>107778</v>
      </c>
      <c r="J933">
        <v>103737</v>
      </c>
      <c r="K933">
        <v>2794</v>
      </c>
      <c r="L933" s="1" t="s">
        <v>21</v>
      </c>
    </row>
    <row r="934" spans="1:12">
      <c r="A934">
        <f t="shared" si="14"/>
        <v>933</v>
      </c>
      <c r="B934" s="1" t="s">
        <v>36</v>
      </c>
      <c r="C934">
        <v>2022</v>
      </c>
      <c r="D934" s="1" t="s">
        <v>12</v>
      </c>
      <c r="E934" s="1" t="s">
        <v>39</v>
      </c>
      <c r="F934" s="1" t="s">
        <v>14</v>
      </c>
      <c r="G934" s="1" t="s">
        <v>20</v>
      </c>
      <c r="H934">
        <v>18</v>
      </c>
      <c r="I934">
        <v>158495</v>
      </c>
      <c r="J934">
        <v>53776</v>
      </c>
      <c r="K934">
        <v>450</v>
      </c>
      <c r="L934" s="1" t="s">
        <v>21</v>
      </c>
    </row>
    <row r="935" spans="1:12">
      <c r="A935">
        <f t="shared" si="14"/>
        <v>934</v>
      </c>
      <c r="B935" s="1" t="s">
        <v>38</v>
      </c>
      <c r="C935">
        <v>2021</v>
      </c>
      <c r="D935" s="1" t="s">
        <v>30</v>
      </c>
      <c r="E935" s="1" t="s">
        <v>22</v>
      </c>
      <c r="F935" s="1" t="s">
        <v>33</v>
      </c>
      <c r="G935" s="1" t="s">
        <v>20</v>
      </c>
      <c r="H935">
        <v>25</v>
      </c>
      <c r="I935">
        <v>159267</v>
      </c>
      <c r="J935">
        <v>67930</v>
      </c>
      <c r="K935">
        <v>1636</v>
      </c>
      <c r="L935" s="1" t="s">
        <v>21</v>
      </c>
    </row>
    <row r="936" spans="1:12">
      <c r="A936">
        <f t="shared" si="14"/>
        <v>935</v>
      </c>
      <c r="B936" s="1" t="s">
        <v>40</v>
      </c>
      <c r="C936">
        <v>2022</v>
      </c>
      <c r="D936" s="1" t="s">
        <v>26</v>
      </c>
      <c r="E936" s="1" t="s">
        <v>39</v>
      </c>
      <c r="F936" s="1" t="s">
        <v>19</v>
      </c>
      <c r="G936" s="1" t="s">
        <v>20</v>
      </c>
      <c r="H936">
        <v>35</v>
      </c>
      <c r="I936">
        <v>174985</v>
      </c>
      <c r="J936">
        <v>117256</v>
      </c>
      <c r="K936">
        <v>1633</v>
      </c>
      <c r="L936" s="1" t="s">
        <v>21</v>
      </c>
    </row>
    <row r="937" spans="1:12">
      <c r="A937">
        <f t="shared" si="14"/>
        <v>936</v>
      </c>
      <c r="B937" s="1" t="s">
        <v>11</v>
      </c>
      <c r="C937">
        <v>2022</v>
      </c>
      <c r="D937" s="1" t="s">
        <v>30</v>
      </c>
      <c r="E937" s="1" t="s">
        <v>13</v>
      </c>
      <c r="F937" s="1" t="s">
        <v>14</v>
      </c>
      <c r="G937" s="1" t="s">
        <v>20</v>
      </c>
      <c r="H937">
        <v>26</v>
      </c>
      <c r="I937">
        <v>52436</v>
      </c>
      <c r="J937">
        <v>64944</v>
      </c>
      <c r="K937">
        <v>5749</v>
      </c>
      <c r="L937" s="1" t="s">
        <v>21</v>
      </c>
    </row>
    <row r="938" spans="1:12">
      <c r="A938">
        <f t="shared" si="14"/>
        <v>937</v>
      </c>
      <c r="B938" s="1" t="s">
        <v>41</v>
      </c>
      <c r="C938">
        <v>2023</v>
      </c>
      <c r="D938" s="1" t="s">
        <v>30</v>
      </c>
      <c r="E938" s="1" t="s">
        <v>27</v>
      </c>
      <c r="F938" s="1" t="s">
        <v>19</v>
      </c>
      <c r="G938" s="1" t="s">
        <v>15</v>
      </c>
      <c r="H938">
        <v>30</v>
      </c>
      <c r="I938">
        <v>118642</v>
      </c>
      <c r="J938">
        <v>65469</v>
      </c>
      <c r="K938">
        <v>2441</v>
      </c>
      <c r="L938" s="1" t="s">
        <v>21</v>
      </c>
    </row>
    <row r="939" spans="1:12">
      <c r="A939">
        <f t="shared" si="14"/>
        <v>938</v>
      </c>
      <c r="B939" s="1" t="s">
        <v>40</v>
      </c>
      <c r="C939">
        <v>2012</v>
      </c>
      <c r="D939" s="1" t="s">
        <v>24</v>
      </c>
      <c r="E939" s="1" t="s">
        <v>31</v>
      </c>
      <c r="F939" s="1" t="s">
        <v>14</v>
      </c>
      <c r="G939" s="1" t="s">
        <v>15</v>
      </c>
      <c r="H939">
        <v>40</v>
      </c>
      <c r="I939">
        <v>171574</v>
      </c>
      <c r="J939">
        <v>34505</v>
      </c>
      <c r="K939">
        <v>3245</v>
      </c>
      <c r="L939" s="1" t="s">
        <v>21</v>
      </c>
    </row>
    <row r="940" spans="1:12">
      <c r="A940">
        <f t="shared" si="14"/>
        <v>939</v>
      </c>
      <c r="B940" s="1" t="s">
        <v>11</v>
      </c>
      <c r="C940">
        <v>2022</v>
      </c>
      <c r="D940" s="1" t="s">
        <v>30</v>
      </c>
      <c r="E940" s="1" t="s">
        <v>22</v>
      </c>
      <c r="F940" s="1" t="s">
        <v>14</v>
      </c>
      <c r="G940" s="1" t="s">
        <v>15</v>
      </c>
      <c r="H940">
        <v>15</v>
      </c>
      <c r="I940">
        <v>199153</v>
      </c>
      <c r="J940">
        <v>117801</v>
      </c>
      <c r="K940">
        <v>9807</v>
      </c>
      <c r="L940" s="1" t="s">
        <v>16</v>
      </c>
    </row>
    <row r="941" spans="1:12">
      <c r="A941">
        <f t="shared" si="14"/>
        <v>940</v>
      </c>
      <c r="B941" s="1" t="s">
        <v>36</v>
      </c>
      <c r="C941">
        <v>2015</v>
      </c>
      <c r="D941" s="1" t="s">
        <v>26</v>
      </c>
      <c r="E941" s="1" t="s">
        <v>31</v>
      </c>
      <c r="F941" s="1" t="s">
        <v>19</v>
      </c>
      <c r="G941" s="1" t="s">
        <v>20</v>
      </c>
      <c r="H941">
        <v>25</v>
      </c>
      <c r="I941">
        <v>40390</v>
      </c>
      <c r="J941">
        <v>104445</v>
      </c>
      <c r="K941">
        <v>4724</v>
      </c>
      <c r="L941" s="1" t="s">
        <v>21</v>
      </c>
    </row>
    <row r="942" spans="1:12">
      <c r="A942">
        <f t="shared" si="14"/>
        <v>941</v>
      </c>
      <c r="B942" s="1" t="s">
        <v>23</v>
      </c>
      <c r="C942">
        <v>2011</v>
      </c>
      <c r="D942" s="1" t="s">
        <v>30</v>
      </c>
      <c r="E942" s="1" t="s">
        <v>22</v>
      </c>
      <c r="F942" s="1" t="s">
        <v>19</v>
      </c>
      <c r="G942" s="1" t="s">
        <v>15</v>
      </c>
      <c r="H942">
        <v>20</v>
      </c>
      <c r="I942">
        <v>17853</v>
      </c>
      <c r="J942">
        <v>97419</v>
      </c>
      <c r="K942">
        <v>6984</v>
      </c>
      <c r="L942" s="1" t="s">
        <v>21</v>
      </c>
    </row>
    <row r="943" spans="1:12">
      <c r="A943">
        <f t="shared" si="14"/>
        <v>942</v>
      </c>
      <c r="B943" s="1" t="s">
        <v>17</v>
      </c>
      <c r="C943">
        <v>2012</v>
      </c>
      <c r="D943" s="1" t="s">
        <v>24</v>
      </c>
      <c r="E943" s="1" t="s">
        <v>31</v>
      </c>
      <c r="F943" s="1" t="s">
        <v>14</v>
      </c>
      <c r="G943" s="1" t="s">
        <v>20</v>
      </c>
      <c r="H943">
        <v>19</v>
      </c>
      <c r="I943">
        <v>97697</v>
      </c>
      <c r="J943">
        <v>110826</v>
      </c>
      <c r="K943">
        <v>6713</v>
      </c>
      <c r="L943" s="1" t="s">
        <v>21</v>
      </c>
    </row>
    <row r="944" spans="1:12">
      <c r="A944">
        <f t="shared" si="14"/>
        <v>943</v>
      </c>
      <c r="B944" s="1" t="s">
        <v>36</v>
      </c>
      <c r="C944">
        <v>2014</v>
      </c>
      <c r="D944" s="1" t="s">
        <v>35</v>
      </c>
      <c r="E944" s="1" t="s">
        <v>29</v>
      </c>
      <c r="F944" s="1" t="s">
        <v>28</v>
      </c>
      <c r="G944" s="1" t="s">
        <v>20</v>
      </c>
      <c r="H944">
        <v>49</v>
      </c>
      <c r="I944">
        <v>25752</v>
      </c>
      <c r="J944">
        <v>70903</v>
      </c>
      <c r="K944">
        <v>3054</v>
      </c>
      <c r="L944" s="1" t="s">
        <v>21</v>
      </c>
    </row>
    <row r="945" spans="1:12">
      <c r="A945">
        <f t="shared" si="14"/>
        <v>944</v>
      </c>
      <c r="B945" s="1" t="s">
        <v>23</v>
      </c>
      <c r="C945">
        <v>2024</v>
      </c>
      <c r="D945" s="1" t="s">
        <v>30</v>
      </c>
      <c r="E945" s="1" t="s">
        <v>27</v>
      </c>
      <c r="F945" s="1" t="s">
        <v>33</v>
      </c>
      <c r="G945" s="1" t="s">
        <v>20</v>
      </c>
      <c r="H945">
        <v>28</v>
      </c>
      <c r="I945">
        <v>175560</v>
      </c>
      <c r="J945">
        <v>57989</v>
      </c>
      <c r="K945">
        <v>1171</v>
      </c>
      <c r="L945" s="1" t="s">
        <v>21</v>
      </c>
    </row>
    <row r="946" spans="1:12">
      <c r="A946">
        <f t="shared" si="14"/>
        <v>945</v>
      </c>
      <c r="B946" s="1" t="s">
        <v>32</v>
      </c>
      <c r="C946">
        <v>2018</v>
      </c>
      <c r="D946" s="1" t="s">
        <v>30</v>
      </c>
      <c r="E946" s="1" t="s">
        <v>39</v>
      </c>
      <c r="F946" s="1" t="s">
        <v>33</v>
      </c>
      <c r="G946" s="1" t="s">
        <v>20</v>
      </c>
      <c r="H946">
        <v>33</v>
      </c>
      <c r="I946">
        <v>122375</v>
      </c>
      <c r="J946">
        <v>101165</v>
      </c>
      <c r="K946">
        <v>9984</v>
      </c>
      <c r="L946" s="1" t="s">
        <v>16</v>
      </c>
    </row>
    <row r="947" spans="1:12">
      <c r="A947">
        <f t="shared" si="14"/>
        <v>946</v>
      </c>
      <c r="B947" s="1" t="s">
        <v>25</v>
      </c>
      <c r="C947">
        <v>2011</v>
      </c>
      <c r="D947" s="1" t="s">
        <v>12</v>
      </c>
      <c r="E947" s="1" t="s">
        <v>39</v>
      </c>
      <c r="F947" s="1" t="s">
        <v>14</v>
      </c>
      <c r="G947" s="1" t="s">
        <v>20</v>
      </c>
      <c r="H947">
        <v>41</v>
      </c>
      <c r="I947">
        <v>108596</v>
      </c>
      <c r="J947">
        <v>101241</v>
      </c>
      <c r="K947">
        <v>1535</v>
      </c>
      <c r="L947" s="1" t="s">
        <v>21</v>
      </c>
    </row>
    <row r="948" spans="1:12">
      <c r="A948">
        <f t="shared" si="14"/>
        <v>947</v>
      </c>
      <c r="B948" s="1" t="s">
        <v>11</v>
      </c>
      <c r="C948">
        <v>2019</v>
      </c>
      <c r="D948" s="1" t="s">
        <v>18</v>
      </c>
      <c r="E948" s="1" t="s">
        <v>13</v>
      </c>
      <c r="F948" s="1" t="s">
        <v>28</v>
      </c>
      <c r="G948" s="1" t="s">
        <v>20</v>
      </c>
      <c r="H948">
        <v>17</v>
      </c>
      <c r="I948">
        <v>143842</v>
      </c>
      <c r="J948">
        <v>52150</v>
      </c>
      <c r="K948">
        <v>6399</v>
      </c>
      <c r="L948" s="1" t="s">
        <v>21</v>
      </c>
    </row>
    <row r="949" spans="1:12">
      <c r="A949">
        <f t="shared" si="14"/>
        <v>948</v>
      </c>
      <c r="B949" s="1" t="s">
        <v>11</v>
      </c>
      <c r="C949">
        <v>2017</v>
      </c>
      <c r="D949" s="1" t="s">
        <v>30</v>
      </c>
      <c r="E949" s="1" t="s">
        <v>13</v>
      </c>
      <c r="F949" s="1" t="s">
        <v>14</v>
      </c>
      <c r="G949" s="1" t="s">
        <v>15</v>
      </c>
      <c r="H949">
        <v>23</v>
      </c>
      <c r="I949">
        <v>33003</v>
      </c>
      <c r="J949">
        <v>92479</v>
      </c>
      <c r="K949">
        <v>2183</v>
      </c>
      <c r="L949" s="1" t="s">
        <v>21</v>
      </c>
    </row>
    <row r="950" spans="1:12">
      <c r="A950">
        <f t="shared" si="14"/>
        <v>949</v>
      </c>
      <c r="B950" s="1" t="s">
        <v>34</v>
      </c>
      <c r="C950">
        <v>2023</v>
      </c>
      <c r="D950" s="1" t="s">
        <v>18</v>
      </c>
      <c r="E950" s="1" t="s">
        <v>39</v>
      </c>
      <c r="F950" s="1" t="s">
        <v>28</v>
      </c>
      <c r="G950" s="1" t="s">
        <v>20</v>
      </c>
      <c r="H950">
        <v>44</v>
      </c>
      <c r="I950">
        <v>77275</v>
      </c>
      <c r="J950">
        <v>114474</v>
      </c>
      <c r="K950">
        <v>4347</v>
      </c>
      <c r="L950" s="1" t="s">
        <v>21</v>
      </c>
    </row>
    <row r="951" spans="1:12">
      <c r="A951">
        <f t="shared" si="14"/>
        <v>950</v>
      </c>
      <c r="B951" s="1" t="s">
        <v>25</v>
      </c>
      <c r="C951">
        <v>2011</v>
      </c>
      <c r="D951" s="1" t="s">
        <v>12</v>
      </c>
      <c r="E951" s="1" t="s">
        <v>22</v>
      </c>
      <c r="F951" s="1" t="s">
        <v>28</v>
      </c>
      <c r="G951" s="1" t="s">
        <v>20</v>
      </c>
      <c r="H951">
        <v>45</v>
      </c>
      <c r="I951">
        <v>95753</v>
      </c>
      <c r="J951">
        <v>48790</v>
      </c>
      <c r="K951">
        <v>7342</v>
      </c>
      <c r="L951" s="1" t="s">
        <v>16</v>
      </c>
    </row>
    <row r="952" spans="1:12">
      <c r="A952">
        <f t="shared" si="14"/>
        <v>951</v>
      </c>
      <c r="B952" s="1" t="s">
        <v>37</v>
      </c>
      <c r="C952">
        <v>2020</v>
      </c>
      <c r="D952" s="1" t="s">
        <v>35</v>
      </c>
      <c r="E952" s="1" t="s">
        <v>27</v>
      </c>
      <c r="F952" s="1" t="s">
        <v>14</v>
      </c>
      <c r="G952" s="1" t="s">
        <v>20</v>
      </c>
      <c r="H952">
        <v>28</v>
      </c>
      <c r="I952">
        <v>140877</v>
      </c>
      <c r="J952">
        <v>58024</v>
      </c>
      <c r="K952">
        <v>3842</v>
      </c>
      <c r="L952" s="1" t="s">
        <v>21</v>
      </c>
    </row>
    <row r="953" spans="1:12">
      <c r="A953">
        <f t="shared" si="14"/>
        <v>952</v>
      </c>
      <c r="B953" s="1" t="s">
        <v>37</v>
      </c>
      <c r="C953">
        <v>2022</v>
      </c>
      <c r="D953" s="1" t="s">
        <v>30</v>
      </c>
      <c r="E953" s="1" t="s">
        <v>39</v>
      </c>
      <c r="F953" s="1" t="s">
        <v>14</v>
      </c>
      <c r="G953" s="1" t="s">
        <v>15</v>
      </c>
      <c r="H953">
        <v>28</v>
      </c>
      <c r="I953">
        <v>160092</v>
      </c>
      <c r="J953">
        <v>107369</v>
      </c>
      <c r="K953">
        <v>8924</v>
      </c>
      <c r="L953" s="1" t="s">
        <v>16</v>
      </c>
    </row>
    <row r="954" spans="1:12">
      <c r="A954">
        <f t="shared" si="14"/>
        <v>953</v>
      </c>
      <c r="B954" s="1" t="s">
        <v>23</v>
      </c>
      <c r="C954">
        <v>2014</v>
      </c>
      <c r="D954" s="1" t="s">
        <v>26</v>
      </c>
      <c r="E954" s="1" t="s">
        <v>31</v>
      </c>
      <c r="F954" s="1" t="s">
        <v>19</v>
      </c>
      <c r="G954" s="1" t="s">
        <v>15</v>
      </c>
      <c r="H954">
        <v>41</v>
      </c>
      <c r="I954">
        <v>29824</v>
      </c>
      <c r="J954">
        <v>89522</v>
      </c>
      <c r="K954">
        <v>7315</v>
      </c>
      <c r="L954" s="1" t="s">
        <v>16</v>
      </c>
    </row>
    <row r="955" spans="1:12">
      <c r="A955">
        <f t="shared" si="14"/>
        <v>954</v>
      </c>
      <c r="B955" s="1" t="s">
        <v>34</v>
      </c>
      <c r="C955">
        <v>2016</v>
      </c>
      <c r="D955" s="1" t="s">
        <v>30</v>
      </c>
      <c r="E955" s="1" t="s">
        <v>27</v>
      </c>
      <c r="F955" s="1" t="s">
        <v>33</v>
      </c>
      <c r="G955" s="1" t="s">
        <v>15</v>
      </c>
      <c r="H955">
        <v>25</v>
      </c>
      <c r="I955">
        <v>60877</v>
      </c>
      <c r="J955">
        <v>56472</v>
      </c>
      <c r="K955">
        <v>2549</v>
      </c>
      <c r="L955" s="1" t="s">
        <v>21</v>
      </c>
    </row>
    <row r="956" spans="1:12">
      <c r="A956">
        <f t="shared" si="14"/>
        <v>955</v>
      </c>
      <c r="B956" s="1" t="s">
        <v>34</v>
      </c>
      <c r="C956">
        <v>2017</v>
      </c>
      <c r="D956" s="1" t="s">
        <v>12</v>
      </c>
      <c r="E956" s="1" t="s">
        <v>27</v>
      </c>
      <c r="F956" s="1" t="s">
        <v>28</v>
      </c>
      <c r="G956" s="1" t="s">
        <v>20</v>
      </c>
      <c r="H956">
        <v>19</v>
      </c>
      <c r="I956">
        <v>187381</v>
      </c>
      <c r="J956">
        <v>86050</v>
      </c>
      <c r="K956">
        <v>835</v>
      </c>
      <c r="L956" s="1" t="s">
        <v>21</v>
      </c>
    </row>
    <row r="957" spans="1:12">
      <c r="A957">
        <f t="shared" si="14"/>
        <v>956</v>
      </c>
      <c r="B957" s="1" t="s">
        <v>11</v>
      </c>
      <c r="C957">
        <v>2010</v>
      </c>
      <c r="D957" s="1" t="s">
        <v>12</v>
      </c>
      <c r="E957" s="1" t="s">
        <v>22</v>
      </c>
      <c r="F957" s="1" t="s">
        <v>19</v>
      </c>
      <c r="G957" s="1" t="s">
        <v>15</v>
      </c>
      <c r="H957">
        <v>24</v>
      </c>
      <c r="I957">
        <v>41747</v>
      </c>
      <c r="J957">
        <v>91955</v>
      </c>
      <c r="K957">
        <v>7263</v>
      </c>
      <c r="L957" s="1" t="s">
        <v>16</v>
      </c>
    </row>
    <row r="958" spans="1:12">
      <c r="A958">
        <f t="shared" si="14"/>
        <v>957</v>
      </c>
      <c r="B958" s="1" t="s">
        <v>11</v>
      </c>
      <c r="C958">
        <v>2015</v>
      </c>
      <c r="D958" s="1" t="s">
        <v>30</v>
      </c>
      <c r="E958" s="1" t="s">
        <v>27</v>
      </c>
      <c r="F958" s="1" t="s">
        <v>19</v>
      </c>
      <c r="G958" s="1" t="s">
        <v>20</v>
      </c>
      <c r="H958">
        <v>29</v>
      </c>
      <c r="I958">
        <v>117221</v>
      </c>
      <c r="J958">
        <v>92183</v>
      </c>
      <c r="K958">
        <v>1903</v>
      </c>
      <c r="L958" s="1" t="s">
        <v>21</v>
      </c>
    </row>
    <row r="959" spans="1:12">
      <c r="A959">
        <f t="shared" si="14"/>
        <v>958</v>
      </c>
      <c r="B959" s="1" t="s">
        <v>34</v>
      </c>
      <c r="C959">
        <v>2010</v>
      </c>
      <c r="D959" s="1" t="s">
        <v>24</v>
      </c>
      <c r="E959" s="1" t="s">
        <v>22</v>
      </c>
      <c r="F959" s="1" t="s">
        <v>28</v>
      </c>
      <c r="G959" s="1" t="s">
        <v>20</v>
      </c>
      <c r="H959">
        <v>17</v>
      </c>
      <c r="I959">
        <v>149295</v>
      </c>
      <c r="J959">
        <v>109920</v>
      </c>
      <c r="K959">
        <v>6039</v>
      </c>
      <c r="L959" s="1" t="s">
        <v>21</v>
      </c>
    </row>
    <row r="960" spans="1:12">
      <c r="A960">
        <f t="shared" si="14"/>
        <v>959</v>
      </c>
      <c r="B960" s="1" t="s">
        <v>23</v>
      </c>
      <c r="C960">
        <v>2011</v>
      </c>
      <c r="D960" s="1" t="s">
        <v>26</v>
      </c>
      <c r="E960" s="1" t="s">
        <v>27</v>
      </c>
      <c r="F960" s="1" t="s">
        <v>14</v>
      </c>
      <c r="G960" s="1" t="s">
        <v>20</v>
      </c>
      <c r="H960">
        <v>32</v>
      </c>
      <c r="I960">
        <v>3555</v>
      </c>
      <c r="J960">
        <v>63102</v>
      </c>
      <c r="K960">
        <v>987</v>
      </c>
      <c r="L960" s="1" t="s">
        <v>21</v>
      </c>
    </row>
    <row r="961" spans="1:12">
      <c r="A961">
        <f t="shared" si="14"/>
        <v>960</v>
      </c>
      <c r="B961" s="1" t="s">
        <v>41</v>
      </c>
      <c r="C961">
        <v>2024</v>
      </c>
      <c r="D961" s="1" t="s">
        <v>35</v>
      </c>
      <c r="E961" s="1" t="s">
        <v>29</v>
      </c>
      <c r="F961" s="1" t="s">
        <v>19</v>
      </c>
      <c r="G961" s="1" t="s">
        <v>20</v>
      </c>
      <c r="H961">
        <v>41</v>
      </c>
      <c r="I961">
        <v>20712</v>
      </c>
      <c r="J961">
        <v>80949</v>
      </c>
      <c r="K961">
        <v>3613</v>
      </c>
      <c r="L961" s="1" t="s">
        <v>21</v>
      </c>
    </row>
    <row r="962" spans="1:12">
      <c r="A962">
        <f t="shared" si="14"/>
        <v>961</v>
      </c>
      <c r="B962" s="1" t="s">
        <v>37</v>
      </c>
      <c r="C962">
        <v>2010</v>
      </c>
      <c r="D962" s="1" t="s">
        <v>12</v>
      </c>
      <c r="E962" s="1" t="s">
        <v>22</v>
      </c>
      <c r="F962" s="1" t="s">
        <v>19</v>
      </c>
      <c r="G962" s="1" t="s">
        <v>20</v>
      </c>
      <c r="H962">
        <v>33</v>
      </c>
      <c r="I962">
        <v>141383</v>
      </c>
      <c r="J962">
        <v>84591</v>
      </c>
      <c r="K962">
        <v>8926</v>
      </c>
      <c r="L962" s="1" t="s">
        <v>16</v>
      </c>
    </row>
    <row r="963" spans="1:12">
      <c r="A963">
        <f t="shared" ref="A963:A1026" si="15">ROW()-1</f>
        <v>962</v>
      </c>
      <c r="B963" s="1" t="s">
        <v>17</v>
      </c>
      <c r="C963">
        <v>2020</v>
      </c>
      <c r="D963" s="1" t="s">
        <v>26</v>
      </c>
      <c r="E963" s="1" t="s">
        <v>39</v>
      </c>
      <c r="F963" s="1" t="s">
        <v>19</v>
      </c>
      <c r="G963" s="1" t="s">
        <v>20</v>
      </c>
      <c r="H963">
        <v>18</v>
      </c>
      <c r="I963">
        <v>52517</v>
      </c>
      <c r="J963">
        <v>38246</v>
      </c>
      <c r="K963">
        <v>363</v>
      </c>
      <c r="L963" s="1" t="s">
        <v>21</v>
      </c>
    </row>
    <row r="964" spans="1:12">
      <c r="A964">
        <f t="shared" si="15"/>
        <v>963</v>
      </c>
      <c r="B964" s="1" t="s">
        <v>23</v>
      </c>
      <c r="C964">
        <v>2014</v>
      </c>
      <c r="D964" s="1" t="s">
        <v>24</v>
      </c>
      <c r="E964" s="1" t="s">
        <v>39</v>
      </c>
      <c r="F964" s="1" t="s">
        <v>14</v>
      </c>
      <c r="G964" s="1" t="s">
        <v>20</v>
      </c>
      <c r="H964">
        <v>30</v>
      </c>
      <c r="I964">
        <v>43177</v>
      </c>
      <c r="J964">
        <v>98481</v>
      </c>
      <c r="K964">
        <v>8961</v>
      </c>
      <c r="L964" s="1" t="s">
        <v>16</v>
      </c>
    </row>
    <row r="965" spans="1:12">
      <c r="A965">
        <f t="shared" si="15"/>
        <v>964</v>
      </c>
      <c r="B965" s="1" t="s">
        <v>38</v>
      </c>
      <c r="C965">
        <v>2019</v>
      </c>
      <c r="D965" s="1" t="s">
        <v>18</v>
      </c>
      <c r="E965" s="1" t="s">
        <v>27</v>
      </c>
      <c r="F965" s="1" t="s">
        <v>14</v>
      </c>
      <c r="G965" s="1" t="s">
        <v>15</v>
      </c>
      <c r="H965">
        <v>40</v>
      </c>
      <c r="I965">
        <v>128251</v>
      </c>
      <c r="J965">
        <v>48576</v>
      </c>
      <c r="K965">
        <v>2819</v>
      </c>
      <c r="L965" s="1" t="s">
        <v>21</v>
      </c>
    </row>
    <row r="966" spans="1:12">
      <c r="A966">
        <f t="shared" si="15"/>
        <v>965</v>
      </c>
      <c r="B966" s="1" t="s">
        <v>34</v>
      </c>
      <c r="C966">
        <v>2024</v>
      </c>
      <c r="D966" s="1" t="s">
        <v>35</v>
      </c>
      <c r="E966" s="1" t="s">
        <v>27</v>
      </c>
      <c r="F966" s="1" t="s">
        <v>19</v>
      </c>
      <c r="G966" s="1" t="s">
        <v>15</v>
      </c>
      <c r="H966">
        <v>17</v>
      </c>
      <c r="I966">
        <v>175447</v>
      </c>
      <c r="J966">
        <v>81565</v>
      </c>
      <c r="K966">
        <v>8031</v>
      </c>
      <c r="L966" s="1" t="s">
        <v>16</v>
      </c>
    </row>
    <row r="967" spans="1:12">
      <c r="A967">
        <f t="shared" si="15"/>
        <v>966</v>
      </c>
      <c r="B967" s="1" t="s">
        <v>38</v>
      </c>
      <c r="C967">
        <v>2018</v>
      </c>
      <c r="D967" s="1" t="s">
        <v>12</v>
      </c>
      <c r="E967" s="1" t="s">
        <v>39</v>
      </c>
      <c r="F967" s="1" t="s">
        <v>14</v>
      </c>
      <c r="G967" s="1" t="s">
        <v>20</v>
      </c>
      <c r="H967">
        <v>17</v>
      </c>
      <c r="I967">
        <v>163846</v>
      </c>
      <c r="J967">
        <v>40124</v>
      </c>
      <c r="K967">
        <v>8149</v>
      </c>
      <c r="L967" s="1" t="s">
        <v>16</v>
      </c>
    </row>
    <row r="968" spans="1:12">
      <c r="A968">
        <f t="shared" si="15"/>
        <v>967</v>
      </c>
      <c r="B968" s="1" t="s">
        <v>41</v>
      </c>
      <c r="C968">
        <v>2015</v>
      </c>
      <c r="D968" s="1" t="s">
        <v>35</v>
      </c>
      <c r="E968" s="1" t="s">
        <v>27</v>
      </c>
      <c r="F968" s="1" t="s">
        <v>28</v>
      </c>
      <c r="G968" s="1" t="s">
        <v>15</v>
      </c>
      <c r="H968">
        <v>28</v>
      </c>
      <c r="I968">
        <v>75754</v>
      </c>
      <c r="J968">
        <v>97287</v>
      </c>
      <c r="K968">
        <v>8677</v>
      </c>
      <c r="L968" s="1" t="s">
        <v>16</v>
      </c>
    </row>
    <row r="969" spans="1:12">
      <c r="A969">
        <f t="shared" si="15"/>
        <v>968</v>
      </c>
      <c r="B969" s="1" t="s">
        <v>38</v>
      </c>
      <c r="C969">
        <v>2020</v>
      </c>
      <c r="D969" s="1" t="s">
        <v>26</v>
      </c>
      <c r="E969" s="1" t="s">
        <v>39</v>
      </c>
      <c r="F969" s="1" t="s">
        <v>19</v>
      </c>
      <c r="G969" s="1" t="s">
        <v>20</v>
      </c>
      <c r="H969">
        <v>22</v>
      </c>
      <c r="I969">
        <v>44749</v>
      </c>
      <c r="J969">
        <v>75453</v>
      </c>
      <c r="K969">
        <v>4269</v>
      </c>
      <c r="L969" s="1" t="s">
        <v>21</v>
      </c>
    </row>
    <row r="970" spans="1:12">
      <c r="A970">
        <f t="shared" si="15"/>
        <v>969</v>
      </c>
      <c r="B970" s="1" t="s">
        <v>36</v>
      </c>
      <c r="C970">
        <v>2020</v>
      </c>
      <c r="D970" s="1" t="s">
        <v>35</v>
      </c>
      <c r="E970" s="1" t="s">
        <v>39</v>
      </c>
      <c r="F970" s="1" t="s">
        <v>28</v>
      </c>
      <c r="G970" s="1" t="s">
        <v>15</v>
      </c>
      <c r="H970">
        <v>48</v>
      </c>
      <c r="I970">
        <v>45000</v>
      </c>
      <c r="J970">
        <v>79080</v>
      </c>
      <c r="K970">
        <v>3621</v>
      </c>
      <c r="L970" s="1" t="s">
        <v>21</v>
      </c>
    </row>
    <row r="971" spans="1:12">
      <c r="A971">
        <f t="shared" si="15"/>
        <v>970</v>
      </c>
      <c r="B971" s="1" t="s">
        <v>40</v>
      </c>
      <c r="C971">
        <v>2010</v>
      </c>
      <c r="D971" s="1" t="s">
        <v>24</v>
      </c>
      <c r="E971" s="1" t="s">
        <v>29</v>
      </c>
      <c r="F971" s="1" t="s">
        <v>19</v>
      </c>
      <c r="G971" s="1" t="s">
        <v>15</v>
      </c>
      <c r="H971">
        <v>35</v>
      </c>
      <c r="I971">
        <v>163763</v>
      </c>
      <c r="J971">
        <v>57271</v>
      </c>
      <c r="K971">
        <v>8319</v>
      </c>
      <c r="L971" s="1" t="s">
        <v>16</v>
      </c>
    </row>
    <row r="972" spans="1:12">
      <c r="A972">
        <f t="shared" si="15"/>
        <v>971</v>
      </c>
      <c r="B972" s="1" t="s">
        <v>41</v>
      </c>
      <c r="C972">
        <v>2022</v>
      </c>
      <c r="D972" s="1" t="s">
        <v>24</v>
      </c>
      <c r="E972" s="1" t="s">
        <v>31</v>
      </c>
      <c r="F972" s="1" t="s">
        <v>28</v>
      </c>
      <c r="G972" s="1" t="s">
        <v>15</v>
      </c>
      <c r="H972">
        <v>25</v>
      </c>
      <c r="I972">
        <v>93721</v>
      </c>
      <c r="J972">
        <v>98297</v>
      </c>
      <c r="K972">
        <v>4590</v>
      </c>
      <c r="L972" s="1" t="s">
        <v>21</v>
      </c>
    </row>
    <row r="973" spans="1:12">
      <c r="A973">
        <f t="shared" si="15"/>
        <v>972</v>
      </c>
      <c r="B973" s="1" t="s">
        <v>11</v>
      </c>
      <c r="C973">
        <v>2010</v>
      </c>
      <c r="D973" s="1" t="s">
        <v>26</v>
      </c>
      <c r="E973" s="1" t="s">
        <v>22</v>
      </c>
      <c r="F973" s="1" t="s">
        <v>28</v>
      </c>
      <c r="G973" s="1" t="s">
        <v>20</v>
      </c>
      <c r="H973">
        <v>40</v>
      </c>
      <c r="I973">
        <v>177240</v>
      </c>
      <c r="J973">
        <v>37456</v>
      </c>
      <c r="K973">
        <v>2271</v>
      </c>
      <c r="L973" s="1" t="s">
        <v>21</v>
      </c>
    </row>
    <row r="974" spans="1:12">
      <c r="A974">
        <f t="shared" si="15"/>
        <v>973</v>
      </c>
      <c r="B974" s="1" t="s">
        <v>17</v>
      </c>
      <c r="C974">
        <v>2011</v>
      </c>
      <c r="D974" s="1" t="s">
        <v>35</v>
      </c>
      <c r="E974" s="1" t="s">
        <v>13</v>
      </c>
      <c r="F974" s="1" t="s">
        <v>19</v>
      </c>
      <c r="G974" s="1" t="s">
        <v>20</v>
      </c>
      <c r="H974">
        <v>28</v>
      </c>
      <c r="I974">
        <v>125267</v>
      </c>
      <c r="J974">
        <v>108465</v>
      </c>
      <c r="K974">
        <v>9086</v>
      </c>
      <c r="L974" s="1" t="s">
        <v>16</v>
      </c>
    </row>
    <row r="975" spans="1:12">
      <c r="A975">
        <f t="shared" si="15"/>
        <v>974</v>
      </c>
      <c r="B975" s="1" t="s">
        <v>40</v>
      </c>
      <c r="C975">
        <v>2018</v>
      </c>
      <c r="D975" s="1" t="s">
        <v>12</v>
      </c>
      <c r="E975" s="1" t="s">
        <v>29</v>
      </c>
      <c r="F975" s="1" t="s">
        <v>33</v>
      </c>
      <c r="G975" s="1" t="s">
        <v>20</v>
      </c>
      <c r="H975">
        <v>20</v>
      </c>
      <c r="I975">
        <v>42039</v>
      </c>
      <c r="J975">
        <v>55187</v>
      </c>
      <c r="K975">
        <v>4302</v>
      </c>
      <c r="L975" s="1" t="s">
        <v>21</v>
      </c>
    </row>
    <row r="976" spans="1:12">
      <c r="A976">
        <f t="shared" si="15"/>
        <v>975</v>
      </c>
      <c r="B976" s="1" t="s">
        <v>34</v>
      </c>
      <c r="C976">
        <v>2012</v>
      </c>
      <c r="D976" s="1" t="s">
        <v>35</v>
      </c>
      <c r="E976" s="1" t="s">
        <v>39</v>
      </c>
      <c r="F976" s="1" t="s">
        <v>33</v>
      </c>
      <c r="G976" s="1" t="s">
        <v>15</v>
      </c>
      <c r="H976">
        <v>23</v>
      </c>
      <c r="I976">
        <v>102142</v>
      </c>
      <c r="J976">
        <v>42310</v>
      </c>
      <c r="K976">
        <v>2538</v>
      </c>
      <c r="L976" s="1" t="s">
        <v>21</v>
      </c>
    </row>
    <row r="977" spans="1:12">
      <c r="A977">
        <f t="shared" si="15"/>
        <v>976</v>
      </c>
      <c r="B977" s="1" t="s">
        <v>38</v>
      </c>
      <c r="C977">
        <v>2024</v>
      </c>
      <c r="D977" s="1" t="s">
        <v>12</v>
      </c>
      <c r="E977" s="1" t="s">
        <v>29</v>
      </c>
      <c r="F977" s="1" t="s">
        <v>19</v>
      </c>
      <c r="G977" s="1" t="s">
        <v>20</v>
      </c>
      <c r="H977">
        <v>37</v>
      </c>
      <c r="I977">
        <v>58429</v>
      </c>
      <c r="J977">
        <v>78458</v>
      </c>
      <c r="K977">
        <v>2300</v>
      </c>
      <c r="L977" s="1" t="s">
        <v>21</v>
      </c>
    </row>
    <row r="978" spans="1:12">
      <c r="A978">
        <f t="shared" si="15"/>
        <v>977</v>
      </c>
      <c r="B978" s="1" t="s">
        <v>11</v>
      </c>
      <c r="C978">
        <v>2010</v>
      </c>
      <c r="D978" s="1" t="s">
        <v>18</v>
      </c>
      <c r="E978" s="1" t="s">
        <v>27</v>
      </c>
      <c r="F978" s="1" t="s">
        <v>33</v>
      </c>
      <c r="G978" s="1" t="s">
        <v>15</v>
      </c>
      <c r="H978">
        <v>17</v>
      </c>
      <c r="I978">
        <v>191728</v>
      </c>
      <c r="J978">
        <v>112676</v>
      </c>
      <c r="K978">
        <v>8052</v>
      </c>
      <c r="L978" s="1" t="s">
        <v>16</v>
      </c>
    </row>
    <row r="979" spans="1:12">
      <c r="A979">
        <f t="shared" si="15"/>
        <v>978</v>
      </c>
      <c r="B979" s="1" t="s">
        <v>23</v>
      </c>
      <c r="C979">
        <v>2014</v>
      </c>
      <c r="D979" s="1" t="s">
        <v>12</v>
      </c>
      <c r="E979" s="1" t="s">
        <v>22</v>
      </c>
      <c r="F979" s="1" t="s">
        <v>19</v>
      </c>
      <c r="G979" s="1" t="s">
        <v>15</v>
      </c>
      <c r="H979">
        <v>25</v>
      </c>
      <c r="I979">
        <v>148863</v>
      </c>
      <c r="J979">
        <v>64510</v>
      </c>
      <c r="K979">
        <v>1693</v>
      </c>
      <c r="L979" s="1" t="s">
        <v>21</v>
      </c>
    </row>
    <row r="980" spans="1:12">
      <c r="A980">
        <f t="shared" si="15"/>
        <v>979</v>
      </c>
      <c r="B980" s="1" t="s">
        <v>34</v>
      </c>
      <c r="C980">
        <v>2016</v>
      </c>
      <c r="D980" s="1" t="s">
        <v>30</v>
      </c>
      <c r="E980" s="1" t="s">
        <v>29</v>
      </c>
      <c r="F980" s="1" t="s">
        <v>33</v>
      </c>
      <c r="G980" s="1" t="s">
        <v>15</v>
      </c>
      <c r="H980">
        <v>22</v>
      </c>
      <c r="I980">
        <v>3517</v>
      </c>
      <c r="J980">
        <v>111150</v>
      </c>
      <c r="K980">
        <v>5431</v>
      </c>
      <c r="L980" s="1" t="s">
        <v>21</v>
      </c>
    </row>
    <row r="981" spans="1:12">
      <c r="A981">
        <f t="shared" si="15"/>
        <v>980</v>
      </c>
      <c r="B981" s="1" t="s">
        <v>34</v>
      </c>
      <c r="C981">
        <v>2015</v>
      </c>
      <c r="D981" s="1" t="s">
        <v>24</v>
      </c>
      <c r="E981" s="1" t="s">
        <v>27</v>
      </c>
      <c r="F981" s="1" t="s">
        <v>33</v>
      </c>
      <c r="G981" s="1" t="s">
        <v>20</v>
      </c>
      <c r="H981">
        <v>22</v>
      </c>
      <c r="I981">
        <v>103203</v>
      </c>
      <c r="J981">
        <v>90629</v>
      </c>
      <c r="K981">
        <v>503</v>
      </c>
      <c r="L981" s="1" t="s">
        <v>21</v>
      </c>
    </row>
    <row r="982" spans="1:12">
      <c r="A982">
        <f t="shared" si="15"/>
        <v>981</v>
      </c>
      <c r="B982" s="1" t="s">
        <v>34</v>
      </c>
      <c r="C982">
        <v>2021</v>
      </c>
      <c r="D982" s="1" t="s">
        <v>30</v>
      </c>
      <c r="E982" s="1" t="s">
        <v>22</v>
      </c>
      <c r="F982" s="1" t="s">
        <v>14</v>
      </c>
      <c r="G982" s="1" t="s">
        <v>15</v>
      </c>
      <c r="H982">
        <v>39</v>
      </c>
      <c r="I982">
        <v>14099</v>
      </c>
      <c r="J982">
        <v>99184</v>
      </c>
      <c r="K982">
        <v>421</v>
      </c>
      <c r="L982" s="1" t="s">
        <v>21</v>
      </c>
    </row>
    <row r="983" spans="1:12">
      <c r="A983">
        <f t="shared" si="15"/>
        <v>982</v>
      </c>
      <c r="B983" s="1" t="s">
        <v>38</v>
      </c>
      <c r="C983">
        <v>2010</v>
      </c>
      <c r="D983" s="1" t="s">
        <v>26</v>
      </c>
      <c r="E983" s="1" t="s">
        <v>22</v>
      </c>
      <c r="F983" s="1" t="s">
        <v>28</v>
      </c>
      <c r="G983" s="1" t="s">
        <v>15</v>
      </c>
      <c r="H983">
        <v>44</v>
      </c>
      <c r="I983">
        <v>18925</v>
      </c>
      <c r="J983">
        <v>82819</v>
      </c>
      <c r="K983">
        <v>1701</v>
      </c>
      <c r="L983" s="1" t="s">
        <v>21</v>
      </c>
    </row>
    <row r="984" spans="1:12">
      <c r="A984">
        <f t="shared" si="15"/>
        <v>983</v>
      </c>
      <c r="B984" s="1" t="s">
        <v>34</v>
      </c>
      <c r="C984">
        <v>2014</v>
      </c>
      <c r="D984" s="1" t="s">
        <v>18</v>
      </c>
      <c r="E984" s="1" t="s">
        <v>13</v>
      </c>
      <c r="F984" s="1" t="s">
        <v>28</v>
      </c>
      <c r="G984" s="1" t="s">
        <v>20</v>
      </c>
      <c r="H984">
        <v>40</v>
      </c>
      <c r="I984">
        <v>49607</v>
      </c>
      <c r="J984">
        <v>119039</v>
      </c>
      <c r="K984">
        <v>9021</v>
      </c>
      <c r="L984" s="1" t="s">
        <v>16</v>
      </c>
    </row>
    <row r="985" spans="1:12">
      <c r="A985">
        <f t="shared" si="15"/>
        <v>984</v>
      </c>
      <c r="B985" s="1" t="s">
        <v>23</v>
      </c>
      <c r="C985">
        <v>2024</v>
      </c>
      <c r="D985" s="1" t="s">
        <v>30</v>
      </c>
      <c r="E985" s="1" t="s">
        <v>29</v>
      </c>
      <c r="F985" s="1" t="s">
        <v>28</v>
      </c>
      <c r="G985" s="1" t="s">
        <v>15</v>
      </c>
      <c r="H985">
        <v>38</v>
      </c>
      <c r="I985">
        <v>48004</v>
      </c>
      <c r="J985">
        <v>33214</v>
      </c>
      <c r="K985">
        <v>9521</v>
      </c>
      <c r="L985" s="1" t="s">
        <v>16</v>
      </c>
    </row>
    <row r="986" spans="1:12">
      <c r="A986">
        <f t="shared" si="15"/>
        <v>985</v>
      </c>
      <c r="B986" s="1" t="s">
        <v>41</v>
      </c>
      <c r="C986">
        <v>2014</v>
      </c>
      <c r="D986" s="1" t="s">
        <v>12</v>
      </c>
      <c r="E986" s="1" t="s">
        <v>27</v>
      </c>
      <c r="F986" s="1" t="s">
        <v>14</v>
      </c>
      <c r="G986" s="1" t="s">
        <v>15</v>
      </c>
      <c r="H986">
        <v>47</v>
      </c>
      <c r="I986">
        <v>165214</v>
      </c>
      <c r="J986">
        <v>113268</v>
      </c>
      <c r="K986">
        <v>1777</v>
      </c>
      <c r="L986" s="1" t="s">
        <v>21</v>
      </c>
    </row>
    <row r="987" spans="1:12">
      <c r="A987">
        <f t="shared" si="15"/>
        <v>986</v>
      </c>
      <c r="B987" s="1" t="s">
        <v>38</v>
      </c>
      <c r="C987">
        <v>2015</v>
      </c>
      <c r="D987" s="1" t="s">
        <v>35</v>
      </c>
      <c r="E987" s="1" t="s">
        <v>29</v>
      </c>
      <c r="F987" s="1" t="s">
        <v>14</v>
      </c>
      <c r="G987" s="1" t="s">
        <v>15</v>
      </c>
      <c r="H987">
        <v>17</v>
      </c>
      <c r="I987">
        <v>40365</v>
      </c>
      <c r="J987">
        <v>119178</v>
      </c>
      <c r="K987">
        <v>3290</v>
      </c>
      <c r="L987" s="1" t="s">
        <v>21</v>
      </c>
    </row>
    <row r="988" spans="1:12">
      <c r="A988">
        <f t="shared" si="15"/>
        <v>987</v>
      </c>
      <c r="B988" s="1" t="s">
        <v>38</v>
      </c>
      <c r="C988">
        <v>2012</v>
      </c>
      <c r="D988" s="1" t="s">
        <v>35</v>
      </c>
      <c r="E988" s="1" t="s">
        <v>29</v>
      </c>
      <c r="F988" s="1" t="s">
        <v>19</v>
      </c>
      <c r="G988" s="1" t="s">
        <v>15</v>
      </c>
      <c r="H988">
        <v>21</v>
      </c>
      <c r="I988">
        <v>121128</v>
      </c>
      <c r="J988">
        <v>74402</v>
      </c>
      <c r="K988">
        <v>5427</v>
      </c>
      <c r="L988" s="1" t="s">
        <v>21</v>
      </c>
    </row>
    <row r="989" spans="1:12">
      <c r="A989">
        <f t="shared" si="15"/>
        <v>988</v>
      </c>
      <c r="B989" s="1" t="s">
        <v>23</v>
      </c>
      <c r="C989">
        <v>2014</v>
      </c>
      <c r="D989" s="1" t="s">
        <v>18</v>
      </c>
      <c r="E989" s="1" t="s">
        <v>13</v>
      </c>
      <c r="F989" s="1" t="s">
        <v>28</v>
      </c>
      <c r="G989" s="1" t="s">
        <v>15</v>
      </c>
      <c r="H989">
        <v>30</v>
      </c>
      <c r="I989">
        <v>140851</v>
      </c>
      <c r="J989">
        <v>39388</v>
      </c>
      <c r="K989">
        <v>8413</v>
      </c>
      <c r="L989" s="1" t="s">
        <v>16</v>
      </c>
    </row>
    <row r="990" spans="1:12">
      <c r="A990">
        <f t="shared" si="15"/>
        <v>989</v>
      </c>
      <c r="B990" s="1" t="s">
        <v>17</v>
      </c>
      <c r="C990">
        <v>2016</v>
      </c>
      <c r="D990" s="1" t="s">
        <v>35</v>
      </c>
      <c r="E990" s="1" t="s">
        <v>29</v>
      </c>
      <c r="F990" s="1" t="s">
        <v>14</v>
      </c>
      <c r="G990" s="1" t="s">
        <v>20</v>
      </c>
      <c r="H990">
        <v>28</v>
      </c>
      <c r="I990">
        <v>73090</v>
      </c>
      <c r="J990">
        <v>31447</v>
      </c>
      <c r="K990">
        <v>8134</v>
      </c>
      <c r="L990" s="1" t="s">
        <v>16</v>
      </c>
    </row>
    <row r="991" spans="1:12">
      <c r="A991">
        <f t="shared" si="15"/>
        <v>990</v>
      </c>
      <c r="B991" s="1" t="s">
        <v>36</v>
      </c>
      <c r="C991">
        <v>2014</v>
      </c>
      <c r="D991" s="1" t="s">
        <v>30</v>
      </c>
      <c r="E991" s="1" t="s">
        <v>22</v>
      </c>
      <c r="F991" s="1" t="s">
        <v>33</v>
      </c>
      <c r="G991" s="1" t="s">
        <v>20</v>
      </c>
      <c r="H991">
        <v>30</v>
      </c>
      <c r="I991">
        <v>197977</v>
      </c>
      <c r="J991">
        <v>65328</v>
      </c>
      <c r="K991">
        <v>3997</v>
      </c>
      <c r="L991" s="1" t="s">
        <v>21</v>
      </c>
    </row>
    <row r="992" spans="1:12">
      <c r="A992">
        <f t="shared" si="15"/>
        <v>991</v>
      </c>
      <c r="B992" s="1" t="s">
        <v>17</v>
      </c>
      <c r="C992">
        <v>2014</v>
      </c>
      <c r="D992" s="1" t="s">
        <v>18</v>
      </c>
      <c r="E992" s="1" t="s">
        <v>27</v>
      </c>
      <c r="F992" s="1" t="s">
        <v>28</v>
      </c>
      <c r="G992" s="1" t="s">
        <v>20</v>
      </c>
      <c r="H992">
        <v>22</v>
      </c>
      <c r="I992">
        <v>147408</v>
      </c>
      <c r="J992">
        <v>104408</v>
      </c>
      <c r="K992">
        <v>4135</v>
      </c>
      <c r="L992" s="1" t="s">
        <v>21</v>
      </c>
    </row>
    <row r="993" spans="1:12">
      <c r="A993">
        <f t="shared" si="15"/>
        <v>992</v>
      </c>
      <c r="B993" s="1" t="s">
        <v>25</v>
      </c>
      <c r="C993">
        <v>2014</v>
      </c>
      <c r="D993" s="1" t="s">
        <v>12</v>
      </c>
      <c r="E993" s="1" t="s">
        <v>27</v>
      </c>
      <c r="F993" s="1" t="s">
        <v>19</v>
      </c>
      <c r="G993" s="1" t="s">
        <v>15</v>
      </c>
      <c r="H993">
        <v>20</v>
      </c>
      <c r="I993">
        <v>43518</v>
      </c>
      <c r="J993">
        <v>62793</v>
      </c>
      <c r="K993">
        <v>1142</v>
      </c>
      <c r="L993" s="1" t="s">
        <v>21</v>
      </c>
    </row>
    <row r="994" spans="1:12">
      <c r="A994">
        <f t="shared" si="15"/>
        <v>993</v>
      </c>
      <c r="B994" s="1" t="s">
        <v>34</v>
      </c>
      <c r="C994">
        <v>2019</v>
      </c>
      <c r="D994" s="1" t="s">
        <v>30</v>
      </c>
      <c r="E994" s="1" t="s">
        <v>22</v>
      </c>
      <c r="F994" s="1" t="s">
        <v>19</v>
      </c>
      <c r="G994" s="1" t="s">
        <v>20</v>
      </c>
      <c r="H994">
        <v>33</v>
      </c>
      <c r="I994">
        <v>21242</v>
      </c>
      <c r="J994">
        <v>59387</v>
      </c>
      <c r="K994">
        <v>4677</v>
      </c>
      <c r="L994" s="1" t="s">
        <v>21</v>
      </c>
    </row>
    <row r="995" spans="1:12">
      <c r="A995">
        <f t="shared" si="15"/>
        <v>994</v>
      </c>
      <c r="B995" s="1" t="s">
        <v>38</v>
      </c>
      <c r="C995">
        <v>2019</v>
      </c>
      <c r="D995" s="1" t="s">
        <v>24</v>
      </c>
      <c r="E995" s="1" t="s">
        <v>29</v>
      </c>
      <c r="F995" s="1" t="s">
        <v>14</v>
      </c>
      <c r="G995" s="1" t="s">
        <v>20</v>
      </c>
      <c r="H995">
        <v>47</v>
      </c>
      <c r="I995">
        <v>137693</v>
      </c>
      <c r="J995">
        <v>63480</v>
      </c>
      <c r="K995">
        <v>4498</v>
      </c>
      <c r="L995" s="1" t="s">
        <v>21</v>
      </c>
    </row>
    <row r="996" spans="1:12">
      <c r="A996">
        <f t="shared" si="15"/>
        <v>995</v>
      </c>
      <c r="B996" s="1" t="s">
        <v>11</v>
      </c>
      <c r="C996">
        <v>2012</v>
      </c>
      <c r="D996" s="1" t="s">
        <v>35</v>
      </c>
      <c r="E996" s="1" t="s">
        <v>39</v>
      </c>
      <c r="F996" s="1" t="s">
        <v>33</v>
      </c>
      <c r="G996" s="1" t="s">
        <v>15</v>
      </c>
      <c r="H996">
        <v>29</v>
      </c>
      <c r="I996">
        <v>31446</v>
      </c>
      <c r="J996">
        <v>53591</v>
      </c>
      <c r="K996">
        <v>9961</v>
      </c>
      <c r="L996" s="1" t="s">
        <v>16</v>
      </c>
    </row>
    <row r="997" spans="1:12">
      <c r="A997">
        <f t="shared" si="15"/>
        <v>996</v>
      </c>
      <c r="B997" s="1" t="s">
        <v>32</v>
      </c>
      <c r="C997">
        <v>2010</v>
      </c>
      <c r="D997" s="1" t="s">
        <v>24</v>
      </c>
      <c r="E997" s="1" t="s">
        <v>22</v>
      </c>
      <c r="F997" s="1" t="s">
        <v>19</v>
      </c>
      <c r="G997" s="1" t="s">
        <v>20</v>
      </c>
      <c r="H997">
        <v>17</v>
      </c>
      <c r="I997">
        <v>112536</v>
      </c>
      <c r="J997">
        <v>50314</v>
      </c>
      <c r="K997">
        <v>8619</v>
      </c>
      <c r="L997" s="1" t="s">
        <v>16</v>
      </c>
    </row>
    <row r="998" spans="1:12">
      <c r="A998">
        <f t="shared" si="15"/>
        <v>997</v>
      </c>
      <c r="B998" s="1" t="s">
        <v>32</v>
      </c>
      <c r="C998">
        <v>2014</v>
      </c>
      <c r="D998" s="1" t="s">
        <v>18</v>
      </c>
      <c r="E998" s="1" t="s">
        <v>27</v>
      </c>
      <c r="F998" s="1" t="s">
        <v>33</v>
      </c>
      <c r="G998" s="1" t="s">
        <v>15</v>
      </c>
      <c r="H998">
        <v>40</v>
      </c>
      <c r="I998">
        <v>179185</v>
      </c>
      <c r="J998">
        <v>48803</v>
      </c>
      <c r="K998">
        <v>5774</v>
      </c>
      <c r="L998" s="1" t="s">
        <v>21</v>
      </c>
    </row>
    <row r="999" spans="1:12">
      <c r="A999">
        <f t="shared" si="15"/>
        <v>998</v>
      </c>
      <c r="B999" s="1" t="s">
        <v>34</v>
      </c>
      <c r="C999">
        <v>2023</v>
      </c>
      <c r="D999" s="1" t="s">
        <v>24</v>
      </c>
      <c r="E999" s="1" t="s">
        <v>39</v>
      </c>
      <c r="F999" s="1" t="s">
        <v>14</v>
      </c>
      <c r="G999" s="1" t="s">
        <v>20</v>
      </c>
      <c r="H999">
        <v>25</v>
      </c>
      <c r="I999">
        <v>97987</v>
      </c>
      <c r="J999">
        <v>52870</v>
      </c>
      <c r="K999">
        <v>9979</v>
      </c>
      <c r="L999" s="1" t="s">
        <v>16</v>
      </c>
    </row>
    <row r="1000" spans="1:12">
      <c r="A1000">
        <f t="shared" si="15"/>
        <v>999</v>
      </c>
      <c r="B1000" s="1" t="s">
        <v>38</v>
      </c>
      <c r="C1000">
        <v>2018</v>
      </c>
      <c r="D1000" s="1" t="s">
        <v>30</v>
      </c>
      <c r="E1000" s="1" t="s">
        <v>31</v>
      </c>
      <c r="F1000" s="1" t="s">
        <v>28</v>
      </c>
      <c r="G1000" s="1" t="s">
        <v>20</v>
      </c>
      <c r="H1000">
        <v>24</v>
      </c>
      <c r="I1000">
        <v>33911</v>
      </c>
      <c r="J1000">
        <v>69138</v>
      </c>
      <c r="K1000">
        <v>4366</v>
      </c>
      <c r="L1000" s="1" t="s">
        <v>21</v>
      </c>
    </row>
    <row r="1001" spans="1:12">
      <c r="A1001">
        <f t="shared" si="15"/>
        <v>1000</v>
      </c>
      <c r="B1001" s="1" t="s">
        <v>36</v>
      </c>
      <c r="C1001">
        <v>2023</v>
      </c>
      <c r="D1001" s="1" t="s">
        <v>24</v>
      </c>
      <c r="E1001" s="1" t="s">
        <v>39</v>
      </c>
      <c r="F1001" s="1" t="s">
        <v>14</v>
      </c>
      <c r="G1001" s="1" t="s">
        <v>20</v>
      </c>
      <c r="H1001">
        <v>26</v>
      </c>
      <c r="I1001">
        <v>174282</v>
      </c>
      <c r="J1001">
        <v>102510</v>
      </c>
      <c r="K1001">
        <v>1523</v>
      </c>
      <c r="L1001" s="1" t="s">
        <v>21</v>
      </c>
    </row>
    <row r="1002" spans="1:12">
      <c r="A1002">
        <f t="shared" si="15"/>
        <v>1001</v>
      </c>
      <c r="B1002" s="1" t="s">
        <v>32</v>
      </c>
      <c r="C1002">
        <v>2010</v>
      </c>
      <c r="D1002" s="1" t="s">
        <v>12</v>
      </c>
      <c r="E1002" s="1" t="s">
        <v>22</v>
      </c>
      <c r="F1002" s="1" t="s">
        <v>33</v>
      </c>
      <c r="G1002" s="1" t="s">
        <v>15</v>
      </c>
      <c r="H1002">
        <v>40</v>
      </c>
      <c r="I1002">
        <v>164797</v>
      </c>
      <c r="J1002">
        <v>32353</v>
      </c>
      <c r="K1002">
        <v>3422</v>
      </c>
      <c r="L1002" s="1" t="s">
        <v>21</v>
      </c>
    </row>
    <row r="1003" spans="1:12">
      <c r="A1003">
        <f t="shared" si="15"/>
        <v>1002</v>
      </c>
      <c r="B1003" s="1" t="s">
        <v>38</v>
      </c>
      <c r="C1003">
        <v>2012</v>
      </c>
      <c r="D1003" s="1" t="s">
        <v>12</v>
      </c>
      <c r="E1003" s="1" t="s">
        <v>29</v>
      </c>
      <c r="F1003" s="1" t="s">
        <v>19</v>
      </c>
      <c r="G1003" s="1" t="s">
        <v>20</v>
      </c>
      <c r="H1003">
        <v>44</v>
      </c>
      <c r="I1003">
        <v>148264</v>
      </c>
      <c r="J1003">
        <v>117863</v>
      </c>
      <c r="K1003">
        <v>632</v>
      </c>
      <c r="L1003" s="1" t="s">
        <v>21</v>
      </c>
    </row>
    <row r="1004" spans="1:12">
      <c r="A1004">
        <f t="shared" si="15"/>
        <v>1003</v>
      </c>
      <c r="B1004" s="1" t="s">
        <v>23</v>
      </c>
      <c r="C1004">
        <v>2022</v>
      </c>
      <c r="D1004" s="1" t="s">
        <v>24</v>
      </c>
      <c r="E1004" s="1" t="s">
        <v>27</v>
      </c>
      <c r="F1004" s="1" t="s">
        <v>28</v>
      </c>
      <c r="G1004" s="1" t="s">
        <v>15</v>
      </c>
      <c r="H1004">
        <v>36</v>
      </c>
      <c r="I1004">
        <v>104677</v>
      </c>
      <c r="J1004">
        <v>32200</v>
      </c>
      <c r="K1004">
        <v>5230</v>
      </c>
      <c r="L1004" s="1" t="s">
        <v>21</v>
      </c>
    </row>
    <row r="1005" spans="1:12">
      <c r="A1005">
        <f t="shared" si="15"/>
        <v>1004</v>
      </c>
      <c r="B1005" s="1" t="s">
        <v>37</v>
      </c>
      <c r="C1005">
        <v>2022</v>
      </c>
      <c r="D1005" s="1" t="s">
        <v>35</v>
      </c>
      <c r="E1005" s="1" t="s">
        <v>39</v>
      </c>
      <c r="F1005" s="1" t="s">
        <v>28</v>
      </c>
      <c r="G1005" s="1" t="s">
        <v>20</v>
      </c>
      <c r="H1005">
        <v>26</v>
      </c>
      <c r="I1005">
        <v>75040</v>
      </c>
      <c r="J1005">
        <v>47220</v>
      </c>
      <c r="K1005">
        <v>2110</v>
      </c>
      <c r="L1005" s="1" t="s">
        <v>21</v>
      </c>
    </row>
    <row r="1006" spans="1:12">
      <c r="A1006">
        <f t="shared" si="15"/>
        <v>1005</v>
      </c>
      <c r="B1006" s="1" t="s">
        <v>41</v>
      </c>
      <c r="C1006">
        <v>2013</v>
      </c>
      <c r="D1006" s="1" t="s">
        <v>12</v>
      </c>
      <c r="E1006" s="1" t="s">
        <v>29</v>
      </c>
      <c r="F1006" s="1" t="s">
        <v>33</v>
      </c>
      <c r="G1006" s="1" t="s">
        <v>15</v>
      </c>
      <c r="H1006">
        <v>26</v>
      </c>
      <c r="I1006">
        <v>144099</v>
      </c>
      <c r="J1006">
        <v>97680</v>
      </c>
      <c r="K1006">
        <v>4229</v>
      </c>
      <c r="L1006" s="1" t="s">
        <v>21</v>
      </c>
    </row>
    <row r="1007" spans="1:12">
      <c r="A1007">
        <f t="shared" si="15"/>
        <v>1006</v>
      </c>
      <c r="B1007" s="1" t="s">
        <v>11</v>
      </c>
      <c r="C1007">
        <v>2023</v>
      </c>
      <c r="D1007" s="1" t="s">
        <v>18</v>
      </c>
      <c r="E1007" s="1" t="s">
        <v>22</v>
      </c>
      <c r="F1007" s="1" t="s">
        <v>14</v>
      </c>
      <c r="G1007" s="1" t="s">
        <v>20</v>
      </c>
      <c r="H1007">
        <v>19</v>
      </c>
      <c r="I1007">
        <v>139301</v>
      </c>
      <c r="J1007">
        <v>85255</v>
      </c>
      <c r="K1007">
        <v>4180</v>
      </c>
      <c r="L1007" s="1" t="s">
        <v>21</v>
      </c>
    </row>
    <row r="1008" spans="1:12">
      <c r="A1008">
        <f t="shared" si="15"/>
        <v>1007</v>
      </c>
      <c r="B1008" s="1" t="s">
        <v>11</v>
      </c>
      <c r="C1008">
        <v>2010</v>
      </c>
      <c r="D1008" s="1" t="s">
        <v>18</v>
      </c>
      <c r="E1008" s="1" t="s">
        <v>13</v>
      </c>
      <c r="F1008" s="1" t="s">
        <v>19</v>
      </c>
      <c r="G1008" s="1" t="s">
        <v>15</v>
      </c>
      <c r="H1008">
        <v>48</v>
      </c>
      <c r="I1008">
        <v>191633</v>
      </c>
      <c r="J1008">
        <v>57319</v>
      </c>
      <c r="K1008">
        <v>5342</v>
      </c>
      <c r="L1008" s="1" t="s">
        <v>21</v>
      </c>
    </row>
    <row r="1009" spans="1:12">
      <c r="A1009">
        <f t="shared" si="15"/>
        <v>1008</v>
      </c>
      <c r="B1009" s="1" t="s">
        <v>37</v>
      </c>
      <c r="C1009">
        <v>2010</v>
      </c>
      <c r="D1009" s="1" t="s">
        <v>24</v>
      </c>
      <c r="E1009" s="1" t="s">
        <v>13</v>
      </c>
      <c r="F1009" s="1" t="s">
        <v>33</v>
      </c>
      <c r="G1009" s="1" t="s">
        <v>20</v>
      </c>
      <c r="H1009">
        <v>37</v>
      </c>
      <c r="I1009">
        <v>68021</v>
      </c>
      <c r="J1009">
        <v>82369</v>
      </c>
      <c r="K1009">
        <v>1538</v>
      </c>
      <c r="L1009" s="1" t="s">
        <v>21</v>
      </c>
    </row>
    <row r="1010" spans="1:12">
      <c r="A1010">
        <f t="shared" si="15"/>
        <v>1009</v>
      </c>
      <c r="B1010" s="1" t="s">
        <v>11</v>
      </c>
      <c r="C1010">
        <v>2017</v>
      </c>
      <c r="D1010" s="1" t="s">
        <v>18</v>
      </c>
      <c r="E1010" s="1" t="s">
        <v>22</v>
      </c>
      <c r="F1010" s="1" t="s">
        <v>19</v>
      </c>
      <c r="G1010" s="1" t="s">
        <v>15</v>
      </c>
      <c r="H1010">
        <v>16</v>
      </c>
      <c r="I1010">
        <v>25648</v>
      </c>
      <c r="J1010">
        <v>98830</v>
      </c>
      <c r="K1010">
        <v>4752</v>
      </c>
      <c r="L1010" s="1" t="s">
        <v>21</v>
      </c>
    </row>
    <row r="1011" spans="1:12">
      <c r="A1011">
        <f t="shared" si="15"/>
        <v>1010</v>
      </c>
      <c r="B1011" s="1" t="s">
        <v>23</v>
      </c>
      <c r="C1011">
        <v>2011</v>
      </c>
      <c r="D1011" s="1" t="s">
        <v>30</v>
      </c>
      <c r="E1011" s="1" t="s">
        <v>29</v>
      </c>
      <c r="F1011" s="1" t="s">
        <v>19</v>
      </c>
      <c r="G1011" s="1" t="s">
        <v>20</v>
      </c>
      <c r="H1011">
        <v>38</v>
      </c>
      <c r="I1011">
        <v>199996</v>
      </c>
      <c r="J1011">
        <v>50904</v>
      </c>
      <c r="K1011">
        <v>3775</v>
      </c>
      <c r="L1011" s="1" t="s">
        <v>21</v>
      </c>
    </row>
    <row r="1012" spans="1:12">
      <c r="A1012">
        <f t="shared" si="15"/>
        <v>1011</v>
      </c>
      <c r="B1012" s="1" t="s">
        <v>40</v>
      </c>
      <c r="C1012">
        <v>2021</v>
      </c>
      <c r="D1012" s="1" t="s">
        <v>12</v>
      </c>
      <c r="E1012" s="1" t="s">
        <v>31</v>
      </c>
      <c r="F1012" s="1" t="s">
        <v>28</v>
      </c>
      <c r="G1012" s="1" t="s">
        <v>15</v>
      </c>
      <c r="H1012">
        <v>31</v>
      </c>
      <c r="I1012">
        <v>197135</v>
      </c>
      <c r="J1012">
        <v>85400</v>
      </c>
      <c r="K1012">
        <v>2031</v>
      </c>
      <c r="L1012" s="1" t="s">
        <v>21</v>
      </c>
    </row>
    <row r="1013" spans="1:12">
      <c r="A1013">
        <f t="shared" si="15"/>
        <v>1012</v>
      </c>
      <c r="B1013" s="1" t="s">
        <v>41</v>
      </c>
      <c r="C1013">
        <v>2024</v>
      </c>
      <c r="D1013" s="1" t="s">
        <v>26</v>
      </c>
      <c r="E1013" s="1" t="s">
        <v>29</v>
      </c>
      <c r="F1013" s="1" t="s">
        <v>19</v>
      </c>
      <c r="G1013" s="1" t="s">
        <v>15</v>
      </c>
      <c r="H1013">
        <v>49</v>
      </c>
      <c r="I1013">
        <v>194773</v>
      </c>
      <c r="J1013">
        <v>33869</v>
      </c>
      <c r="K1013">
        <v>934</v>
      </c>
      <c r="L1013" s="1" t="s">
        <v>21</v>
      </c>
    </row>
    <row r="1014" spans="1:12">
      <c r="A1014">
        <f t="shared" si="15"/>
        <v>1013</v>
      </c>
      <c r="B1014" s="1" t="s">
        <v>23</v>
      </c>
      <c r="C1014">
        <v>2017</v>
      </c>
      <c r="D1014" s="1" t="s">
        <v>24</v>
      </c>
      <c r="E1014" s="1" t="s">
        <v>39</v>
      </c>
      <c r="F1014" s="1" t="s">
        <v>14</v>
      </c>
      <c r="G1014" s="1" t="s">
        <v>15</v>
      </c>
      <c r="H1014">
        <v>44</v>
      </c>
      <c r="I1014">
        <v>111188</v>
      </c>
      <c r="J1014">
        <v>83045</v>
      </c>
      <c r="K1014">
        <v>6111</v>
      </c>
      <c r="L1014" s="1" t="s">
        <v>21</v>
      </c>
    </row>
    <row r="1015" spans="1:12">
      <c r="A1015">
        <f t="shared" si="15"/>
        <v>1014</v>
      </c>
      <c r="B1015" s="1" t="s">
        <v>11</v>
      </c>
      <c r="C1015">
        <v>2016</v>
      </c>
      <c r="D1015" s="1" t="s">
        <v>18</v>
      </c>
      <c r="E1015" s="1" t="s">
        <v>22</v>
      </c>
      <c r="F1015" s="1" t="s">
        <v>28</v>
      </c>
      <c r="G1015" s="1" t="s">
        <v>15</v>
      </c>
      <c r="H1015">
        <v>21</v>
      </c>
      <c r="I1015">
        <v>130801</v>
      </c>
      <c r="J1015">
        <v>47610</v>
      </c>
      <c r="K1015">
        <v>8208</v>
      </c>
      <c r="L1015" s="1" t="s">
        <v>16</v>
      </c>
    </row>
    <row r="1016" spans="1:12">
      <c r="A1016">
        <f t="shared" si="15"/>
        <v>1015</v>
      </c>
      <c r="B1016" s="1" t="s">
        <v>34</v>
      </c>
      <c r="C1016">
        <v>2019</v>
      </c>
      <c r="D1016" s="1" t="s">
        <v>30</v>
      </c>
      <c r="E1016" s="1" t="s">
        <v>13</v>
      </c>
      <c r="F1016" s="1" t="s">
        <v>33</v>
      </c>
      <c r="G1016" s="1" t="s">
        <v>20</v>
      </c>
      <c r="H1016">
        <v>40</v>
      </c>
      <c r="I1016">
        <v>95019</v>
      </c>
      <c r="J1016">
        <v>39256</v>
      </c>
      <c r="K1016">
        <v>7357</v>
      </c>
      <c r="L1016" s="1" t="s">
        <v>16</v>
      </c>
    </row>
    <row r="1017" spans="1:12">
      <c r="A1017">
        <f t="shared" si="15"/>
        <v>1016</v>
      </c>
      <c r="B1017" s="1" t="s">
        <v>40</v>
      </c>
      <c r="C1017">
        <v>2019</v>
      </c>
      <c r="D1017" s="1" t="s">
        <v>24</v>
      </c>
      <c r="E1017" s="1" t="s">
        <v>22</v>
      </c>
      <c r="F1017" s="1" t="s">
        <v>19</v>
      </c>
      <c r="G1017" s="1" t="s">
        <v>20</v>
      </c>
      <c r="H1017">
        <v>32</v>
      </c>
      <c r="I1017">
        <v>189982</v>
      </c>
      <c r="J1017">
        <v>46036</v>
      </c>
      <c r="K1017">
        <v>9115</v>
      </c>
      <c r="L1017" s="1" t="s">
        <v>16</v>
      </c>
    </row>
    <row r="1018" spans="1:12">
      <c r="A1018">
        <f t="shared" si="15"/>
        <v>1017</v>
      </c>
      <c r="B1018" s="1" t="s">
        <v>32</v>
      </c>
      <c r="C1018">
        <v>2011</v>
      </c>
      <c r="D1018" s="1" t="s">
        <v>12</v>
      </c>
      <c r="E1018" s="1" t="s">
        <v>27</v>
      </c>
      <c r="F1018" s="1" t="s">
        <v>28</v>
      </c>
      <c r="G1018" s="1" t="s">
        <v>15</v>
      </c>
      <c r="H1018">
        <v>22</v>
      </c>
      <c r="I1018">
        <v>129690</v>
      </c>
      <c r="J1018">
        <v>36553</v>
      </c>
      <c r="K1018">
        <v>7061</v>
      </c>
      <c r="L1018" s="1" t="s">
        <v>16</v>
      </c>
    </row>
    <row r="1019" spans="1:12">
      <c r="A1019">
        <f t="shared" si="15"/>
        <v>1018</v>
      </c>
      <c r="B1019" s="1" t="s">
        <v>32</v>
      </c>
      <c r="C1019">
        <v>2015</v>
      </c>
      <c r="D1019" s="1" t="s">
        <v>12</v>
      </c>
      <c r="E1019" s="1" t="s">
        <v>31</v>
      </c>
      <c r="F1019" s="1" t="s">
        <v>33</v>
      </c>
      <c r="G1019" s="1" t="s">
        <v>20</v>
      </c>
      <c r="H1019">
        <v>39</v>
      </c>
      <c r="I1019">
        <v>140787</v>
      </c>
      <c r="J1019">
        <v>73348</v>
      </c>
      <c r="K1019">
        <v>3867</v>
      </c>
      <c r="L1019" s="1" t="s">
        <v>21</v>
      </c>
    </row>
    <row r="1020" spans="1:12">
      <c r="A1020">
        <f t="shared" si="15"/>
        <v>1019</v>
      </c>
      <c r="B1020" s="1" t="s">
        <v>23</v>
      </c>
      <c r="C1020">
        <v>2015</v>
      </c>
      <c r="D1020" s="1" t="s">
        <v>35</v>
      </c>
      <c r="E1020" s="1" t="s">
        <v>27</v>
      </c>
      <c r="F1020" s="1" t="s">
        <v>19</v>
      </c>
      <c r="G1020" s="1" t="s">
        <v>20</v>
      </c>
      <c r="H1020">
        <v>34</v>
      </c>
      <c r="I1020">
        <v>194161</v>
      </c>
      <c r="J1020">
        <v>67357</v>
      </c>
      <c r="K1020">
        <v>9727</v>
      </c>
      <c r="L1020" s="1" t="s">
        <v>16</v>
      </c>
    </row>
    <row r="1021" spans="1:12">
      <c r="A1021">
        <f t="shared" si="15"/>
        <v>1020</v>
      </c>
      <c r="B1021" s="1" t="s">
        <v>36</v>
      </c>
      <c r="C1021">
        <v>2012</v>
      </c>
      <c r="D1021" s="1" t="s">
        <v>35</v>
      </c>
      <c r="E1021" s="1" t="s">
        <v>29</v>
      </c>
      <c r="F1021" s="1" t="s">
        <v>14</v>
      </c>
      <c r="G1021" s="1" t="s">
        <v>20</v>
      </c>
      <c r="H1021">
        <v>16</v>
      </c>
      <c r="I1021">
        <v>27620</v>
      </c>
      <c r="J1021">
        <v>104449</v>
      </c>
      <c r="K1021">
        <v>4281</v>
      </c>
      <c r="L1021" s="1" t="s">
        <v>21</v>
      </c>
    </row>
    <row r="1022" spans="1:12">
      <c r="A1022">
        <f t="shared" si="15"/>
        <v>1021</v>
      </c>
      <c r="B1022" s="1" t="s">
        <v>41</v>
      </c>
      <c r="C1022">
        <v>2020</v>
      </c>
      <c r="D1022" s="1" t="s">
        <v>26</v>
      </c>
      <c r="E1022" s="1" t="s">
        <v>31</v>
      </c>
      <c r="F1022" s="1" t="s">
        <v>28</v>
      </c>
      <c r="G1022" s="1" t="s">
        <v>15</v>
      </c>
      <c r="H1022">
        <v>38</v>
      </c>
      <c r="I1022">
        <v>112386</v>
      </c>
      <c r="J1022">
        <v>112855</v>
      </c>
      <c r="K1022">
        <v>758</v>
      </c>
      <c r="L1022" s="1" t="s">
        <v>21</v>
      </c>
    </row>
    <row r="1023" spans="1:12">
      <c r="A1023">
        <f t="shared" si="15"/>
        <v>1022</v>
      </c>
      <c r="B1023" s="1" t="s">
        <v>38</v>
      </c>
      <c r="C1023">
        <v>2011</v>
      </c>
      <c r="D1023" s="1" t="s">
        <v>35</v>
      </c>
      <c r="E1023" s="1" t="s">
        <v>39</v>
      </c>
      <c r="F1023" s="1" t="s">
        <v>14</v>
      </c>
      <c r="G1023" s="1" t="s">
        <v>15</v>
      </c>
      <c r="H1023">
        <v>37</v>
      </c>
      <c r="I1023">
        <v>122462</v>
      </c>
      <c r="J1023">
        <v>42377</v>
      </c>
      <c r="K1023">
        <v>3023</v>
      </c>
      <c r="L1023" s="1" t="s">
        <v>21</v>
      </c>
    </row>
    <row r="1024" spans="1:12">
      <c r="A1024">
        <f t="shared" si="15"/>
        <v>1023</v>
      </c>
      <c r="B1024" s="1" t="s">
        <v>40</v>
      </c>
      <c r="C1024">
        <v>2021</v>
      </c>
      <c r="D1024" s="1" t="s">
        <v>18</v>
      </c>
      <c r="E1024" s="1" t="s">
        <v>13</v>
      </c>
      <c r="F1024" s="1" t="s">
        <v>14</v>
      </c>
      <c r="G1024" s="1" t="s">
        <v>20</v>
      </c>
      <c r="H1024">
        <v>20</v>
      </c>
      <c r="I1024">
        <v>183969</v>
      </c>
      <c r="J1024">
        <v>76608</v>
      </c>
      <c r="K1024">
        <v>5680</v>
      </c>
      <c r="L1024" s="1" t="s">
        <v>21</v>
      </c>
    </row>
    <row r="1025" spans="1:12">
      <c r="A1025">
        <f t="shared" si="15"/>
        <v>1024</v>
      </c>
      <c r="B1025" s="1" t="s">
        <v>32</v>
      </c>
      <c r="C1025">
        <v>2010</v>
      </c>
      <c r="D1025" s="1" t="s">
        <v>12</v>
      </c>
      <c r="E1025" s="1" t="s">
        <v>27</v>
      </c>
      <c r="F1025" s="1" t="s">
        <v>33</v>
      </c>
      <c r="G1025" s="1" t="s">
        <v>20</v>
      </c>
      <c r="H1025">
        <v>27</v>
      </c>
      <c r="I1025">
        <v>107993</v>
      </c>
      <c r="J1025">
        <v>65289</v>
      </c>
      <c r="K1025">
        <v>6105</v>
      </c>
      <c r="L1025" s="1" t="s">
        <v>21</v>
      </c>
    </row>
    <row r="1026" spans="1:12">
      <c r="A1026">
        <f t="shared" si="15"/>
        <v>1025</v>
      </c>
      <c r="B1026" s="1" t="s">
        <v>17</v>
      </c>
      <c r="C1026">
        <v>2015</v>
      </c>
      <c r="D1026" s="1" t="s">
        <v>26</v>
      </c>
      <c r="E1026" s="1" t="s">
        <v>39</v>
      </c>
      <c r="F1026" s="1" t="s">
        <v>33</v>
      </c>
      <c r="G1026" s="1" t="s">
        <v>20</v>
      </c>
      <c r="H1026">
        <v>36</v>
      </c>
      <c r="I1026">
        <v>4233</v>
      </c>
      <c r="J1026">
        <v>38101</v>
      </c>
      <c r="K1026">
        <v>138</v>
      </c>
      <c r="L1026" s="1" t="s">
        <v>21</v>
      </c>
    </row>
    <row r="1027" spans="1:12">
      <c r="A1027">
        <f t="shared" ref="A1027:A1090" si="16">ROW()-1</f>
        <v>1026</v>
      </c>
      <c r="B1027" s="1" t="s">
        <v>41</v>
      </c>
      <c r="C1027">
        <v>2021</v>
      </c>
      <c r="D1027" s="1" t="s">
        <v>30</v>
      </c>
      <c r="E1027" s="1" t="s">
        <v>22</v>
      </c>
      <c r="F1027" s="1" t="s">
        <v>14</v>
      </c>
      <c r="G1027" s="1" t="s">
        <v>15</v>
      </c>
      <c r="H1027">
        <v>20</v>
      </c>
      <c r="I1027">
        <v>10405</v>
      </c>
      <c r="J1027">
        <v>117454</v>
      </c>
      <c r="K1027">
        <v>6238</v>
      </c>
      <c r="L1027" s="1" t="s">
        <v>21</v>
      </c>
    </row>
    <row r="1028" spans="1:12">
      <c r="A1028">
        <f t="shared" si="16"/>
        <v>1027</v>
      </c>
      <c r="B1028" s="1" t="s">
        <v>11</v>
      </c>
      <c r="C1028">
        <v>2014</v>
      </c>
      <c r="D1028" s="1" t="s">
        <v>30</v>
      </c>
      <c r="E1028" s="1" t="s">
        <v>31</v>
      </c>
      <c r="F1028" s="1" t="s">
        <v>33</v>
      </c>
      <c r="G1028" s="1" t="s">
        <v>15</v>
      </c>
      <c r="H1028">
        <v>45</v>
      </c>
      <c r="I1028">
        <v>155236</v>
      </c>
      <c r="J1028">
        <v>59268</v>
      </c>
      <c r="K1028">
        <v>749</v>
      </c>
      <c r="L1028" s="1" t="s">
        <v>21</v>
      </c>
    </row>
    <row r="1029" spans="1:12">
      <c r="A1029">
        <f t="shared" si="16"/>
        <v>1028</v>
      </c>
      <c r="B1029" s="1" t="s">
        <v>32</v>
      </c>
      <c r="C1029">
        <v>2023</v>
      </c>
      <c r="D1029" s="1" t="s">
        <v>12</v>
      </c>
      <c r="E1029" s="1" t="s">
        <v>39</v>
      </c>
      <c r="F1029" s="1" t="s">
        <v>28</v>
      </c>
      <c r="G1029" s="1" t="s">
        <v>15</v>
      </c>
      <c r="H1029">
        <v>16</v>
      </c>
      <c r="I1029">
        <v>199654</v>
      </c>
      <c r="J1029">
        <v>98512</v>
      </c>
      <c r="K1029">
        <v>3277</v>
      </c>
      <c r="L1029" s="1" t="s">
        <v>21</v>
      </c>
    </row>
    <row r="1030" spans="1:12">
      <c r="A1030">
        <f t="shared" si="16"/>
        <v>1029</v>
      </c>
      <c r="B1030" s="1" t="s">
        <v>11</v>
      </c>
      <c r="C1030">
        <v>2023</v>
      </c>
      <c r="D1030" s="1" t="s">
        <v>24</v>
      </c>
      <c r="E1030" s="1" t="s">
        <v>13</v>
      </c>
      <c r="F1030" s="1" t="s">
        <v>28</v>
      </c>
      <c r="G1030" s="1" t="s">
        <v>15</v>
      </c>
      <c r="H1030">
        <v>19</v>
      </c>
      <c r="I1030">
        <v>47837</v>
      </c>
      <c r="J1030">
        <v>34330</v>
      </c>
      <c r="K1030">
        <v>1106</v>
      </c>
      <c r="L1030" s="1" t="s">
        <v>21</v>
      </c>
    </row>
    <row r="1031" spans="1:12">
      <c r="A1031">
        <f t="shared" si="16"/>
        <v>1030</v>
      </c>
      <c r="B1031" s="1" t="s">
        <v>37</v>
      </c>
      <c r="C1031">
        <v>2020</v>
      </c>
      <c r="D1031" s="1" t="s">
        <v>12</v>
      </c>
      <c r="E1031" s="1" t="s">
        <v>27</v>
      </c>
      <c r="F1031" s="1" t="s">
        <v>14</v>
      </c>
      <c r="G1031" s="1" t="s">
        <v>20</v>
      </c>
      <c r="H1031">
        <v>19</v>
      </c>
      <c r="I1031">
        <v>29414</v>
      </c>
      <c r="J1031">
        <v>102395</v>
      </c>
      <c r="K1031">
        <v>7612</v>
      </c>
      <c r="L1031" s="1" t="s">
        <v>16</v>
      </c>
    </row>
    <row r="1032" spans="1:12">
      <c r="A1032">
        <f t="shared" si="16"/>
        <v>1031</v>
      </c>
      <c r="B1032" s="1" t="s">
        <v>11</v>
      </c>
      <c r="C1032">
        <v>2018</v>
      </c>
      <c r="D1032" s="1" t="s">
        <v>18</v>
      </c>
      <c r="E1032" s="1" t="s">
        <v>39</v>
      </c>
      <c r="F1032" s="1" t="s">
        <v>19</v>
      </c>
      <c r="G1032" s="1" t="s">
        <v>15</v>
      </c>
      <c r="H1032">
        <v>33</v>
      </c>
      <c r="I1032">
        <v>151280</v>
      </c>
      <c r="J1032">
        <v>50933</v>
      </c>
      <c r="K1032">
        <v>6633</v>
      </c>
      <c r="L1032" s="1" t="s">
        <v>21</v>
      </c>
    </row>
    <row r="1033" spans="1:12">
      <c r="A1033">
        <f t="shared" si="16"/>
        <v>1032</v>
      </c>
      <c r="B1033" s="1" t="s">
        <v>36</v>
      </c>
      <c r="C1033">
        <v>2010</v>
      </c>
      <c r="D1033" s="1" t="s">
        <v>12</v>
      </c>
      <c r="E1033" s="1" t="s">
        <v>27</v>
      </c>
      <c r="F1033" s="1" t="s">
        <v>14</v>
      </c>
      <c r="G1033" s="1" t="s">
        <v>15</v>
      </c>
      <c r="H1033">
        <v>37</v>
      </c>
      <c r="I1033">
        <v>186331</v>
      </c>
      <c r="J1033">
        <v>83078</v>
      </c>
      <c r="K1033">
        <v>281</v>
      </c>
      <c r="L1033" s="1" t="s">
        <v>21</v>
      </c>
    </row>
    <row r="1034" spans="1:12">
      <c r="A1034">
        <f t="shared" si="16"/>
        <v>1033</v>
      </c>
      <c r="B1034" s="1" t="s">
        <v>11</v>
      </c>
      <c r="C1034">
        <v>2024</v>
      </c>
      <c r="D1034" s="1" t="s">
        <v>12</v>
      </c>
      <c r="E1034" s="1" t="s">
        <v>27</v>
      </c>
      <c r="F1034" s="1" t="s">
        <v>33</v>
      </c>
      <c r="G1034" s="1" t="s">
        <v>20</v>
      </c>
      <c r="H1034">
        <v>29</v>
      </c>
      <c r="I1034">
        <v>106278</v>
      </c>
      <c r="J1034">
        <v>59710</v>
      </c>
      <c r="K1034">
        <v>7494</v>
      </c>
      <c r="L1034" s="1" t="s">
        <v>16</v>
      </c>
    </row>
    <row r="1035" spans="1:12">
      <c r="A1035">
        <f t="shared" si="16"/>
        <v>1034</v>
      </c>
      <c r="B1035" s="1" t="s">
        <v>38</v>
      </c>
      <c r="C1035">
        <v>2024</v>
      </c>
      <c r="D1035" s="1" t="s">
        <v>12</v>
      </c>
      <c r="E1035" s="1" t="s">
        <v>13</v>
      </c>
      <c r="F1035" s="1" t="s">
        <v>19</v>
      </c>
      <c r="G1035" s="1" t="s">
        <v>20</v>
      </c>
      <c r="H1035">
        <v>25</v>
      </c>
      <c r="I1035">
        <v>163839</v>
      </c>
      <c r="J1035">
        <v>100168</v>
      </c>
      <c r="K1035">
        <v>3599</v>
      </c>
      <c r="L1035" s="1" t="s">
        <v>21</v>
      </c>
    </row>
    <row r="1036" spans="1:12">
      <c r="A1036">
        <f t="shared" si="16"/>
        <v>1035</v>
      </c>
      <c r="B1036" s="1" t="s">
        <v>23</v>
      </c>
      <c r="C1036">
        <v>2016</v>
      </c>
      <c r="D1036" s="1" t="s">
        <v>18</v>
      </c>
      <c r="E1036" s="1" t="s">
        <v>22</v>
      </c>
      <c r="F1036" s="1" t="s">
        <v>14</v>
      </c>
      <c r="G1036" s="1" t="s">
        <v>15</v>
      </c>
      <c r="H1036">
        <v>43</v>
      </c>
      <c r="I1036">
        <v>192201</v>
      </c>
      <c r="J1036">
        <v>105953</v>
      </c>
      <c r="K1036">
        <v>6089</v>
      </c>
      <c r="L1036" s="1" t="s">
        <v>21</v>
      </c>
    </row>
    <row r="1037" spans="1:12">
      <c r="A1037">
        <f t="shared" si="16"/>
        <v>1036</v>
      </c>
      <c r="B1037" s="1" t="s">
        <v>25</v>
      </c>
      <c r="C1037">
        <v>2024</v>
      </c>
      <c r="D1037" s="1" t="s">
        <v>35</v>
      </c>
      <c r="E1037" s="1" t="s">
        <v>29</v>
      </c>
      <c r="F1037" s="1" t="s">
        <v>14</v>
      </c>
      <c r="G1037" s="1" t="s">
        <v>15</v>
      </c>
      <c r="H1037">
        <v>17</v>
      </c>
      <c r="I1037">
        <v>198709</v>
      </c>
      <c r="J1037">
        <v>36623</v>
      </c>
      <c r="K1037">
        <v>1782</v>
      </c>
      <c r="L1037" s="1" t="s">
        <v>21</v>
      </c>
    </row>
    <row r="1038" spans="1:12">
      <c r="A1038">
        <f t="shared" si="16"/>
        <v>1037</v>
      </c>
      <c r="B1038" s="1" t="s">
        <v>25</v>
      </c>
      <c r="C1038">
        <v>2014</v>
      </c>
      <c r="D1038" s="1" t="s">
        <v>26</v>
      </c>
      <c r="E1038" s="1" t="s">
        <v>39</v>
      </c>
      <c r="F1038" s="1" t="s">
        <v>33</v>
      </c>
      <c r="G1038" s="1" t="s">
        <v>20</v>
      </c>
      <c r="H1038">
        <v>25</v>
      </c>
      <c r="I1038">
        <v>100505</v>
      </c>
      <c r="J1038">
        <v>100170</v>
      </c>
      <c r="K1038">
        <v>2565</v>
      </c>
      <c r="L1038" s="1" t="s">
        <v>21</v>
      </c>
    </row>
    <row r="1039" spans="1:12">
      <c r="A1039">
        <f t="shared" si="16"/>
        <v>1038</v>
      </c>
      <c r="B1039" s="1" t="s">
        <v>23</v>
      </c>
      <c r="C1039">
        <v>2014</v>
      </c>
      <c r="D1039" s="1" t="s">
        <v>18</v>
      </c>
      <c r="E1039" s="1" t="s">
        <v>31</v>
      </c>
      <c r="F1039" s="1" t="s">
        <v>14</v>
      </c>
      <c r="G1039" s="1" t="s">
        <v>15</v>
      </c>
      <c r="H1039">
        <v>16</v>
      </c>
      <c r="I1039">
        <v>133345</v>
      </c>
      <c r="J1039">
        <v>35383</v>
      </c>
      <c r="K1039">
        <v>2744</v>
      </c>
      <c r="L1039" s="1" t="s">
        <v>21</v>
      </c>
    </row>
    <row r="1040" spans="1:12">
      <c r="A1040">
        <f t="shared" si="16"/>
        <v>1039</v>
      </c>
      <c r="B1040" s="1" t="s">
        <v>38</v>
      </c>
      <c r="C1040">
        <v>2023</v>
      </c>
      <c r="D1040" s="1" t="s">
        <v>30</v>
      </c>
      <c r="E1040" s="1" t="s">
        <v>13</v>
      </c>
      <c r="F1040" s="1" t="s">
        <v>19</v>
      </c>
      <c r="G1040" s="1" t="s">
        <v>15</v>
      </c>
      <c r="H1040">
        <v>15</v>
      </c>
      <c r="I1040">
        <v>30781</v>
      </c>
      <c r="J1040">
        <v>34923</v>
      </c>
      <c r="K1040">
        <v>8937</v>
      </c>
      <c r="L1040" s="1" t="s">
        <v>16</v>
      </c>
    </row>
    <row r="1041" spans="1:12">
      <c r="A1041">
        <f t="shared" si="16"/>
        <v>1040</v>
      </c>
      <c r="B1041" s="1" t="s">
        <v>17</v>
      </c>
      <c r="C1041">
        <v>2011</v>
      </c>
      <c r="D1041" s="1" t="s">
        <v>24</v>
      </c>
      <c r="E1041" s="1" t="s">
        <v>22</v>
      </c>
      <c r="F1041" s="1" t="s">
        <v>19</v>
      </c>
      <c r="G1041" s="1" t="s">
        <v>15</v>
      </c>
      <c r="H1041">
        <v>27</v>
      </c>
      <c r="I1041">
        <v>161159</v>
      </c>
      <c r="J1041">
        <v>86772</v>
      </c>
      <c r="K1041">
        <v>3104</v>
      </c>
      <c r="L1041" s="1" t="s">
        <v>21</v>
      </c>
    </row>
    <row r="1042" spans="1:12">
      <c r="A1042">
        <f t="shared" si="16"/>
        <v>1041</v>
      </c>
      <c r="B1042" s="1" t="s">
        <v>34</v>
      </c>
      <c r="C1042">
        <v>2020</v>
      </c>
      <c r="D1042" s="1" t="s">
        <v>24</v>
      </c>
      <c r="E1042" s="1" t="s">
        <v>27</v>
      </c>
      <c r="F1042" s="1" t="s">
        <v>19</v>
      </c>
      <c r="G1042" s="1" t="s">
        <v>20</v>
      </c>
      <c r="H1042">
        <v>22</v>
      </c>
      <c r="I1042">
        <v>177553</v>
      </c>
      <c r="J1042">
        <v>79735</v>
      </c>
      <c r="K1042">
        <v>6990</v>
      </c>
      <c r="L1042" s="1" t="s">
        <v>21</v>
      </c>
    </row>
    <row r="1043" spans="1:12">
      <c r="A1043">
        <f t="shared" si="16"/>
        <v>1042</v>
      </c>
      <c r="B1043" s="1" t="s">
        <v>36</v>
      </c>
      <c r="C1043">
        <v>2012</v>
      </c>
      <c r="D1043" s="1" t="s">
        <v>18</v>
      </c>
      <c r="E1043" s="1" t="s">
        <v>31</v>
      </c>
      <c r="F1043" s="1" t="s">
        <v>28</v>
      </c>
      <c r="G1043" s="1" t="s">
        <v>15</v>
      </c>
      <c r="H1043">
        <v>24</v>
      </c>
      <c r="I1043">
        <v>32456</v>
      </c>
      <c r="J1043">
        <v>70223</v>
      </c>
      <c r="K1043">
        <v>2892</v>
      </c>
      <c r="L1043" s="1" t="s">
        <v>21</v>
      </c>
    </row>
    <row r="1044" spans="1:12">
      <c r="A1044">
        <f t="shared" si="16"/>
        <v>1043</v>
      </c>
      <c r="B1044" s="1" t="s">
        <v>37</v>
      </c>
      <c r="C1044">
        <v>2016</v>
      </c>
      <c r="D1044" s="1" t="s">
        <v>30</v>
      </c>
      <c r="E1044" s="1" t="s">
        <v>22</v>
      </c>
      <c r="F1044" s="1" t="s">
        <v>19</v>
      </c>
      <c r="G1044" s="1" t="s">
        <v>20</v>
      </c>
      <c r="H1044">
        <v>44</v>
      </c>
      <c r="I1044">
        <v>64277</v>
      </c>
      <c r="J1044">
        <v>116021</v>
      </c>
      <c r="K1044">
        <v>1162</v>
      </c>
      <c r="L1044" s="1" t="s">
        <v>21</v>
      </c>
    </row>
    <row r="1045" spans="1:12">
      <c r="A1045">
        <f t="shared" si="16"/>
        <v>1044</v>
      </c>
      <c r="B1045" s="1" t="s">
        <v>11</v>
      </c>
      <c r="C1045">
        <v>2015</v>
      </c>
      <c r="D1045" s="1" t="s">
        <v>35</v>
      </c>
      <c r="E1045" s="1" t="s">
        <v>39</v>
      </c>
      <c r="F1045" s="1" t="s">
        <v>19</v>
      </c>
      <c r="G1045" s="1" t="s">
        <v>20</v>
      </c>
      <c r="H1045">
        <v>21</v>
      </c>
      <c r="I1045">
        <v>195217</v>
      </c>
      <c r="J1045">
        <v>109378</v>
      </c>
      <c r="K1045">
        <v>2031</v>
      </c>
      <c r="L1045" s="1" t="s">
        <v>21</v>
      </c>
    </row>
    <row r="1046" spans="1:12">
      <c r="A1046">
        <f t="shared" si="16"/>
        <v>1045</v>
      </c>
      <c r="B1046" s="1" t="s">
        <v>41</v>
      </c>
      <c r="C1046">
        <v>2021</v>
      </c>
      <c r="D1046" s="1" t="s">
        <v>24</v>
      </c>
      <c r="E1046" s="1" t="s">
        <v>29</v>
      </c>
      <c r="F1046" s="1" t="s">
        <v>33</v>
      </c>
      <c r="G1046" s="1" t="s">
        <v>15</v>
      </c>
      <c r="H1046">
        <v>42</v>
      </c>
      <c r="I1046">
        <v>15012</v>
      </c>
      <c r="J1046">
        <v>45477</v>
      </c>
      <c r="K1046">
        <v>9914</v>
      </c>
      <c r="L1046" s="1" t="s">
        <v>16</v>
      </c>
    </row>
    <row r="1047" spans="1:12">
      <c r="A1047">
        <f t="shared" si="16"/>
        <v>1046</v>
      </c>
      <c r="B1047" s="1" t="s">
        <v>11</v>
      </c>
      <c r="C1047">
        <v>2011</v>
      </c>
      <c r="D1047" s="1" t="s">
        <v>12</v>
      </c>
      <c r="E1047" s="1" t="s">
        <v>29</v>
      </c>
      <c r="F1047" s="1" t="s">
        <v>33</v>
      </c>
      <c r="G1047" s="1" t="s">
        <v>15</v>
      </c>
      <c r="H1047">
        <v>39</v>
      </c>
      <c r="I1047">
        <v>48494</v>
      </c>
      <c r="J1047">
        <v>32026</v>
      </c>
      <c r="K1047">
        <v>4716</v>
      </c>
      <c r="L1047" s="1" t="s">
        <v>21</v>
      </c>
    </row>
    <row r="1048" spans="1:12">
      <c r="A1048">
        <f t="shared" si="16"/>
        <v>1047</v>
      </c>
      <c r="B1048" s="1" t="s">
        <v>40</v>
      </c>
      <c r="C1048">
        <v>2015</v>
      </c>
      <c r="D1048" s="1" t="s">
        <v>24</v>
      </c>
      <c r="E1048" s="1" t="s">
        <v>31</v>
      </c>
      <c r="F1048" s="1" t="s">
        <v>28</v>
      </c>
      <c r="G1048" s="1" t="s">
        <v>20</v>
      </c>
      <c r="H1048">
        <v>26</v>
      </c>
      <c r="I1048">
        <v>27808</v>
      </c>
      <c r="J1048">
        <v>88667</v>
      </c>
      <c r="K1048">
        <v>1033</v>
      </c>
      <c r="L1048" s="1" t="s">
        <v>21</v>
      </c>
    </row>
    <row r="1049" spans="1:12">
      <c r="A1049">
        <f t="shared" si="16"/>
        <v>1048</v>
      </c>
      <c r="B1049" s="1" t="s">
        <v>11</v>
      </c>
      <c r="C1049">
        <v>2011</v>
      </c>
      <c r="D1049" s="1" t="s">
        <v>12</v>
      </c>
      <c r="E1049" s="1" t="s">
        <v>22</v>
      </c>
      <c r="F1049" s="1" t="s">
        <v>33</v>
      </c>
      <c r="G1049" s="1" t="s">
        <v>15</v>
      </c>
      <c r="H1049">
        <v>34</v>
      </c>
      <c r="I1049">
        <v>136111</v>
      </c>
      <c r="J1049">
        <v>116608</v>
      </c>
      <c r="K1049">
        <v>9309</v>
      </c>
      <c r="L1049" s="1" t="s">
        <v>16</v>
      </c>
    </row>
    <row r="1050" spans="1:12">
      <c r="A1050">
        <f t="shared" si="16"/>
        <v>1049</v>
      </c>
      <c r="B1050" s="1" t="s">
        <v>36</v>
      </c>
      <c r="C1050">
        <v>2011</v>
      </c>
      <c r="D1050" s="1" t="s">
        <v>24</v>
      </c>
      <c r="E1050" s="1" t="s">
        <v>22</v>
      </c>
      <c r="F1050" s="1" t="s">
        <v>14</v>
      </c>
      <c r="G1050" s="1" t="s">
        <v>20</v>
      </c>
      <c r="H1050">
        <v>31</v>
      </c>
      <c r="I1050">
        <v>92207</v>
      </c>
      <c r="J1050">
        <v>70535</v>
      </c>
      <c r="K1050">
        <v>9807</v>
      </c>
      <c r="L1050" s="1" t="s">
        <v>16</v>
      </c>
    </row>
    <row r="1051" spans="1:12">
      <c r="A1051">
        <f t="shared" si="16"/>
        <v>1050</v>
      </c>
      <c r="B1051" s="1" t="s">
        <v>11</v>
      </c>
      <c r="C1051">
        <v>2011</v>
      </c>
      <c r="D1051" s="1" t="s">
        <v>12</v>
      </c>
      <c r="E1051" s="1" t="s">
        <v>27</v>
      </c>
      <c r="F1051" s="1" t="s">
        <v>14</v>
      </c>
      <c r="G1051" s="1" t="s">
        <v>15</v>
      </c>
      <c r="H1051">
        <v>19</v>
      </c>
      <c r="I1051">
        <v>192897</v>
      </c>
      <c r="J1051">
        <v>114056</v>
      </c>
      <c r="K1051">
        <v>9932</v>
      </c>
      <c r="L1051" s="1" t="s">
        <v>16</v>
      </c>
    </row>
    <row r="1052" spans="1:12">
      <c r="A1052">
        <f t="shared" si="16"/>
        <v>1051</v>
      </c>
      <c r="B1052" s="1" t="s">
        <v>32</v>
      </c>
      <c r="C1052">
        <v>2023</v>
      </c>
      <c r="D1052" s="1" t="s">
        <v>30</v>
      </c>
      <c r="E1052" s="1" t="s">
        <v>13</v>
      </c>
      <c r="F1052" s="1" t="s">
        <v>19</v>
      </c>
      <c r="G1052" s="1" t="s">
        <v>20</v>
      </c>
      <c r="H1052">
        <v>47</v>
      </c>
      <c r="I1052">
        <v>16632</v>
      </c>
      <c r="J1052">
        <v>65366</v>
      </c>
      <c r="K1052">
        <v>537</v>
      </c>
      <c r="L1052" s="1" t="s">
        <v>21</v>
      </c>
    </row>
    <row r="1053" spans="1:12">
      <c r="A1053">
        <f t="shared" si="16"/>
        <v>1052</v>
      </c>
      <c r="B1053" s="1" t="s">
        <v>23</v>
      </c>
      <c r="C1053">
        <v>2024</v>
      </c>
      <c r="D1053" s="1" t="s">
        <v>24</v>
      </c>
      <c r="E1053" s="1" t="s">
        <v>27</v>
      </c>
      <c r="F1053" s="1" t="s">
        <v>14</v>
      </c>
      <c r="G1053" s="1" t="s">
        <v>20</v>
      </c>
      <c r="H1053">
        <v>35</v>
      </c>
      <c r="I1053">
        <v>8217</v>
      </c>
      <c r="J1053">
        <v>115703</v>
      </c>
      <c r="K1053">
        <v>2498</v>
      </c>
      <c r="L1053" s="1" t="s">
        <v>21</v>
      </c>
    </row>
    <row r="1054" spans="1:12">
      <c r="A1054">
        <f t="shared" si="16"/>
        <v>1053</v>
      </c>
      <c r="B1054" s="1" t="s">
        <v>23</v>
      </c>
      <c r="C1054">
        <v>2020</v>
      </c>
      <c r="D1054" s="1" t="s">
        <v>35</v>
      </c>
      <c r="E1054" s="1" t="s">
        <v>29</v>
      </c>
      <c r="F1054" s="1" t="s">
        <v>14</v>
      </c>
      <c r="G1054" s="1" t="s">
        <v>15</v>
      </c>
      <c r="H1054">
        <v>46</v>
      </c>
      <c r="I1054">
        <v>158864</v>
      </c>
      <c r="J1054">
        <v>93416</v>
      </c>
      <c r="K1054">
        <v>2177</v>
      </c>
      <c r="L1054" s="1" t="s">
        <v>21</v>
      </c>
    </row>
    <row r="1055" spans="1:12">
      <c r="A1055">
        <f t="shared" si="16"/>
        <v>1054</v>
      </c>
      <c r="B1055" s="1" t="s">
        <v>34</v>
      </c>
      <c r="C1055">
        <v>2012</v>
      </c>
      <c r="D1055" s="1" t="s">
        <v>35</v>
      </c>
      <c r="E1055" s="1" t="s">
        <v>31</v>
      </c>
      <c r="F1055" s="1" t="s">
        <v>14</v>
      </c>
      <c r="G1055" s="1" t="s">
        <v>15</v>
      </c>
      <c r="H1055">
        <v>44</v>
      </c>
      <c r="I1055">
        <v>38147</v>
      </c>
      <c r="J1055">
        <v>81801</v>
      </c>
      <c r="K1055">
        <v>3206</v>
      </c>
      <c r="L1055" s="1" t="s">
        <v>21</v>
      </c>
    </row>
    <row r="1056" spans="1:12">
      <c r="A1056">
        <f t="shared" si="16"/>
        <v>1055</v>
      </c>
      <c r="B1056" s="1" t="s">
        <v>25</v>
      </c>
      <c r="C1056">
        <v>2024</v>
      </c>
      <c r="D1056" s="1" t="s">
        <v>18</v>
      </c>
      <c r="E1056" s="1" t="s">
        <v>31</v>
      </c>
      <c r="F1056" s="1" t="s">
        <v>19</v>
      </c>
      <c r="G1056" s="1" t="s">
        <v>20</v>
      </c>
      <c r="H1056">
        <v>18</v>
      </c>
      <c r="I1056">
        <v>43016</v>
      </c>
      <c r="J1056">
        <v>109011</v>
      </c>
      <c r="K1056">
        <v>1918</v>
      </c>
      <c r="L1056" s="1" t="s">
        <v>21</v>
      </c>
    </row>
    <row r="1057" spans="1:12">
      <c r="A1057">
        <f t="shared" si="16"/>
        <v>1056</v>
      </c>
      <c r="B1057" s="1" t="s">
        <v>38</v>
      </c>
      <c r="C1057">
        <v>2011</v>
      </c>
      <c r="D1057" s="1" t="s">
        <v>12</v>
      </c>
      <c r="E1057" s="1" t="s">
        <v>22</v>
      </c>
      <c r="F1057" s="1" t="s">
        <v>14</v>
      </c>
      <c r="G1057" s="1" t="s">
        <v>20</v>
      </c>
      <c r="H1057">
        <v>22</v>
      </c>
      <c r="I1057">
        <v>84467</v>
      </c>
      <c r="J1057">
        <v>81092</v>
      </c>
      <c r="K1057">
        <v>9627</v>
      </c>
      <c r="L1057" s="1" t="s">
        <v>16</v>
      </c>
    </row>
    <row r="1058" spans="1:12">
      <c r="A1058">
        <f t="shared" si="16"/>
        <v>1057</v>
      </c>
      <c r="B1058" s="1" t="s">
        <v>34</v>
      </c>
      <c r="C1058">
        <v>2013</v>
      </c>
      <c r="D1058" s="1" t="s">
        <v>12</v>
      </c>
      <c r="E1058" s="1" t="s">
        <v>27</v>
      </c>
      <c r="F1058" s="1" t="s">
        <v>14</v>
      </c>
      <c r="G1058" s="1" t="s">
        <v>20</v>
      </c>
      <c r="H1058">
        <v>20</v>
      </c>
      <c r="I1058">
        <v>62729</v>
      </c>
      <c r="J1058">
        <v>51520</v>
      </c>
      <c r="K1058">
        <v>8246</v>
      </c>
      <c r="L1058" s="1" t="s">
        <v>16</v>
      </c>
    </row>
    <row r="1059" spans="1:12">
      <c r="A1059">
        <f t="shared" si="16"/>
        <v>1058</v>
      </c>
      <c r="B1059" s="1" t="s">
        <v>36</v>
      </c>
      <c r="C1059">
        <v>2018</v>
      </c>
      <c r="D1059" s="1" t="s">
        <v>30</v>
      </c>
      <c r="E1059" s="1" t="s">
        <v>29</v>
      </c>
      <c r="F1059" s="1" t="s">
        <v>28</v>
      </c>
      <c r="G1059" s="1" t="s">
        <v>20</v>
      </c>
      <c r="H1059">
        <v>44</v>
      </c>
      <c r="I1059">
        <v>63728</v>
      </c>
      <c r="J1059">
        <v>49735</v>
      </c>
      <c r="K1059">
        <v>4287</v>
      </c>
      <c r="L1059" s="1" t="s">
        <v>21</v>
      </c>
    </row>
    <row r="1060" spans="1:12">
      <c r="A1060">
        <f t="shared" si="16"/>
        <v>1059</v>
      </c>
      <c r="B1060" s="1" t="s">
        <v>17</v>
      </c>
      <c r="C1060">
        <v>2015</v>
      </c>
      <c r="D1060" s="1" t="s">
        <v>12</v>
      </c>
      <c r="E1060" s="1" t="s">
        <v>27</v>
      </c>
      <c r="F1060" s="1" t="s">
        <v>19</v>
      </c>
      <c r="G1060" s="1" t="s">
        <v>20</v>
      </c>
      <c r="H1060">
        <v>45</v>
      </c>
      <c r="I1060">
        <v>107844</v>
      </c>
      <c r="J1060">
        <v>83167</v>
      </c>
      <c r="K1060">
        <v>5864</v>
      </c>
      <c r="L1060" s="1" t="s">
        <v>21</v>
      </c>
    </row>
    <row r="1061" spans="1:12">
      <c r="A1061">
        <f t="shared" si="16"/>
        <v>1060</v>
      </c>
      <c r="B1061" s="1" t="s">
        <v>32</v>
      </c>
      <c r="C1061">
        <v>2010</v>
      </c>
      <c r="D1061" s="1" t="s">
        <v>18</v>
      </c>
      <c r="E1061" s="1" t="s">
        <v>27</v>
      </c>
      <c r="F1061" s="1" t="s">
        <v>28</v>
      </c>
      <c r="G1061" s="1" t="s">
        <v>15</v>
      </c>
      <c r="H1061">
        <v>33</v>
      </c>
      <c r="I1061">
        <v>124837</v>
      </c>
      <c r="J1061">
        <v>76678</v>
      </c>
      <c r="K1061">
        <v>9533</v>
      </c>
      <c r="L1061" s="1" t="s">
        <v>16</v>
      </c>
    </row>
    <row r="1062" spans="1:12">
      <c r="A1062">
        <f t="shared" si="16"/>
        <v>1061</v>
      </c>
      <c r="B1062" s="1" t="s">
        <v>34</v>
      </c>
      <c r="C1062">
        <v>2017</v>
      </c>
      <c r="D1062" s="1" t="s">
        <v>30</v>
      </c>
      <c r="E1062" s="1" t="s">
        <v>31</v>
      </c>
      <c r="F1062" s="1" t="s">
        <v>14</v>
      </c>
      <c r="G1062" s="1" t="s">
        <v>15</v>
      </c>
      <c r="H1062">
        <v>19</v>
      </c>
      <c r="I1062">
        <v>46896</v>
      </c>
      <c r="J1062">
        <v>99927</v>
      </c>
      <c r="K1062">
        <v>8745</v>
      </c>
      <c r="L1062" s="1" t="s">
        <v>16</v>
      </c>
    </row>
    <row r="1063" spans="1:12">
      <c r="A1063">
        <f t="shared" si="16"/>
        <v>1062</v>
      </c>
      <c r="B1063" s="1" t="s">
        <v>32</v>
      </c>
      <c r="C1063">
        <v>2024</v>
      </c>
      <c r="D1063" s="1" t="s">
        <v>26</v>
      </c>
      <c r="E1063" s="1" t="s">
        <v>22</v>
      </c>
      <c r="F1063" s="1" t="s">
        <v>33</v>
      </c>
      <c r="G1063" s="1" t="s">
        <v>15</v>
      </c>
      <c r="H1063">
        <v>20</v>
      </c>
      <c r="I1063">
        <v>155175</v>
      </c>
      <c r="J1063">
        <v>76924</v>
      </c>
      <c r="K1063">
        <v>1796</v>
      </c>
      <c r="L1063" s="1" t="s">
        <v>21</v>
      </c>
    </row>
    <row r="1064" spans="1:12">
      <c r="A1064">
        <f t="shared" si="16"/>
        <v>1063</v>
      </c>
      <c r="B1064" s="1" t="s">
        <v>38</v>
      </c>
      <c r="C1064">
        <v>2021</v>
      </c>
      <c r="D1064" s="1" t="s">
        <v>26</v>
      </c>
      <c r="E1064" s="1" t="s">
        <v>13</v>
      </c>
      <c r="F1064" s="1" t="s">
        <v>19</v>
      </c>
      <c r="G1064" s="1" t="s">
        <v>15</v>
      </c>
      <c r="H1064">
        <v>43</v>
      </c>
      <c r="I1064">
        <v>26800</v>
      </c>
      <c r="J1064">
        <v>72937</v>
      </c>
      <c r="K1064">
        <v>1973</v>
      </c>
      <c r="L1064" s="1" t="s">
        <v>21</v>
      </c>
    </row>
    <row r="1065" spans="1:12">
      <c r="A1065">
        <f t="shared" si="16"/>
        <v>1064</v>
      </c>
      <c r="B1065" s="1" t="s">
        <v>34</v>
      </c>
      <c r="C1065">
        <v>2023</v>
      </c>
      <c r="D1065" s="1" t="s">
        <v>12</v>
      </c>
      <c r="E1065" s="1" t="s">
        <v>29</v>
      </c>
      <c r="F1065" s="1" t="s">
        <v>19</v>
      </c>
      <c r="G1065" s="1" t="s">
        <v>20</v>
      </c>
      <c r="H1065">
        <v>48</v>
      </c>
      <c r="I1065">
        <v>44501</v>
      </c>
      <c r="J1065">
        <v>40840</v>
      </c>
      <c r="K1065">
        <v>4609</v>
      </c>
      <c r="L1065" s="1" t="s">
        <v>21</v>
      </c>
    </row>
    <row r="1066" spans="1:12">
      <c r="A1066">
        <f t="shared" si="16"/>
        <v>1065</v>
      </c>
      <c r="B1066" s="1" t="s">
        <v>37</v>
      </c>
      <c r="C1066">
        <v>2016</v>
      </c>
      <c r="D1066" s="1" t="s">
        <v>30</v>
      </c>
      <c r="E1066" s="1" t="s">
        <v>39</v>
      </c>
      <c r="F1066" s="1" t="s">
        <v>33</v>
      </c>
      <c r="G1066" s="1" t="s">
        <v>15</v>
      </c>
      <c r="H1066">
        <v>22</v>
      </c>
      <c r="I1066">
        <v>105264</v>
      </c>
      <c r="J1066">
        <v>35159</v>
      </c>
      <c r="K1066">
        <v>177</v>
      </c>
      <c r="L1066" s="1" t="s">
        <v>21</v>
      </c>
    </row>
    <row r="1067" spans="1:12">
      <c r="A1067">
        <f t="shared" si="16"/>
        <v>1066</v>
      </c>
      <c r="B1067" s="1" t="s">
        <v>32</v>
      </c>
      <c r="C1067">
        <v>2019</v>
      </c>
      <c r="D1067" s="1" t="s">
        <v>35</v>
      </c>
      <c r="E1067" s="1" t="s">
        <v>27</v>
      </c>
      <c r="F1067" s="1" t="s">
        <v>33</v>
      </c>
      <c r="G1067" s="1" t="s">
        <v>20</v>
      </c>
      <c r="H1067">
        <v>15</v>
      </c>
      <c r="I1067">
        <v>70021</v>
      </c>
      <c r="J1067">
        <v>61812</v>
      </c>
      <c r="K1067">
        <v>2968</v>
      </c>
      <c r="L1067" s="1" t="s">
        <v>21</v>
      </c>
    </row>
    <row r="1068" spans="1:12">
      <c r="A1068">
        <f t="shared" si="16"/>
        <v>1067</v>
      </c>
      <c r="B1068" s="1" t="s">
        <v>11</v>
      </c>
      <c r="C1068">
        <v>2012</v>
      </c>
      <c r="D1068" s="1" t="s">
        <v>18</v>
      </c>
      <c r="E1068" s="1" t="s">
        <v>27</v>
      </c>
      <c r="F1068" s="1" t="s">
        <v>33</v>
      </c>
      <c r="G1068" s="1" t="s">
        <v>20</v>
      </c>
      <c r="H1068">
        <v>27</v>
      </c>
      <c r="I1068">
        <v>99647</v>
      </c>
      <c r="J1068">
        <v>86998</v>
      </c>
      <c r="K1068">
        <v>1892</v>
      </c>
      <c r="L1068" s="1" t="s">
        <v>21</v>
      </c>
    </row>
    <row r="1069" spans="1:12">
      <c r="A1069">
        <f t="shared" si="16"/>
        <v>1068</v>
      </c>
      <c r="B1069" s="1" t="s">
        <v>38</v>
      </c>
      <c r="C1069">
        <v>2010</v>
      </c>
      <c r="D1069" s="1" t="s">
        <v>35</v>
      </c>
      <c r="E1069" s="1" t="s">
        <v>27</v>
      </c>
      <c r="F1069" s="1" t="s">
        <v>19</v>
      </c>
      <c r="G1069" s="1" t="s">
        <v>20</v>
      </c>
      <c r="H1069">
        <v>16</v>
      </c>
      <c r="I1069">
        <v>55245</v>
      </c>
      <c r="J1069">
        <v>62516</v>
      </c>
      <c r="K1069">
        <v>9205</v>
      </c>
      <c r="L1069" s="1" t="s">
        <v>16</v>
      </c>
    </row>
    <row r="1070" spans="1:12">
      <c r="A1070">
        <f t="shared" si="16"/>
        <v>1069</v>
      </c>
      <c r="B1070" s="1" t="s">
        <v>32</v>
      </c>
      <c r="C1070">
        <v>2014</v>
      </c>
      <c r="D1070" s="1" t="s">
        <v>30</v>
      </c>
      <c r="E1070" s="1" t="s">
        <v>31</v>
      </c>
      <c r="F1070" s="1" t="s">
        <v>33</v>
      </c>
      <c r="G1070" s="1" t="s">
        <v>15</v>
      </c>
      <c r="H1070">
        <v>44</v>
      </c>
      <c r="I1070">
        <v>73268</v>
      </c>
      <c r="J1070">
        <v>98749</v>
      </c>
      <c r="K1070">
        <v>335</v>
      </c>
      <c r="L1070" s="1" t="s">
        <v>21</v>
      </c>
    </row>
    <row r="1071" spans="1:12">
      <c r="A1071">
        <f t="shared" si="16"/>
        <v>1070</v>
      </c>
      <c r="B1071" s="1" t="s">
        <v>23</v>
      </c>
      <c r="C1071">
        <v>2022</v>
      </c>
      <c r="D1071" s="1" t="s">
        <v>35</v>
      </c>
      <c r="E1071" s="1" t="s">
        <v>31</v>
      </c>
      <c r="F1071" s="1" t="s">
        <v>28</v>
      </c>
      <c r="G1071" s="1" t="s">
        <v>20</v>
      </c>
      <c r="H1071">
        <v>32</v>
      </c>
      <c r="I1071">
        <v>576</v>
      </c>
      <c r="J1071">
        <v>96752</v>
      </c>
      <c r="K1071">
        <v>7370</v>
      </c>
      <c r="L1071" s="1" t="s">
        <v>16</v>
      </c>
    </row>
    <row r="1072" spans="1:12">
      <c r="A1072">
        <f t="shared" si="16"/>
        <v>1071</v>
      </c>
      <c r="B1072" s="1" t="s">
        <v>23</v>
      </c>
      <c r="C1072">
        <v>2013</v>
      </c>
      <c r="D1072" s="1" t="s">
        <v>26</v>
      </c>
      <c r="E1072" s="1" t="s">
        <v>13</v>
      </c>
      <c r="F1072" s="1" t="s">
        <v>28</v>
      </c>
      <c r="G1072" s="1" t="s">
        <v>15</v>
      </c>
      <c r="H1072">
        <v>37</v>
      </c>
      <c r="I1072">
        <v>105214</v>
      </c>
      <c r="J1072">
        <v>105554</v>
      </c>
      <c r="K1072">
        <v>588</v>
      </c>
      <c r="L1072" s="1" t="s">
        <v>21</v>
      </c>
    </row>
    <row r="1073" spans="1:12">
      <c r="A1073">
        <f t="shared" si="16"/>
        <v>1072</v>
      </c>
      <c r="B1073" s="1" t="s">
        <v>36</v>
      </c>
      <c r="C1073">
        <v>2019</v>
      </c>
      <c r="D1073" s="1" t="s">
        <v>18</v>
      </c>
      <c r="E1073" s="1" t="s">
        <v>29</v>
      </c>
      <c r="F1073" s="1" t="s">
        <v>19</v>
      </c>
      <c r="G1073" s="1" t="s">
        <v>20</v>
      </c>
      <c r="H1073">
        <v>29</v>
      </c>
      <c r="I1073">
        <v>161739</v>
      </c>
      <c r="J1073">
        <v>84224</v>
      </c>
      <c r="K1073">
        <v>4278</v>
      </c>
      <c r="L1073" s="1" t="s">
        <v>21</v>
      </c>
    </row>
    <row r="1074" spans="1:12">
      <c r="A1074">
        <f t="shared" si="16"/>
        <v>1073</v>
      </c>
      <c r="B1074" s="1" t="s">
        <v>25</v>
      </c>
      <c r="C1074">
        <v>2017</v>
      </c>
      <c r="D1074" s="1" t="s">
        <v>18</v>
      </c>
      <c r="E1074" s="1" t="s">
        <v>31</v>
      </c>
      <c r="F1074" s="1" t="s">
        <v>28</v>
      </c>
      <c r="G1074" s="1" t="s">
        <v>15</v>
      </c>
      <c r="H1074">
        <v>27</v>
      </c>
      <c r="I1074">
        <v>72258</v>
      </c>
      <c r="J1074">
        <v>95235</v>
      </c>
      <c r="K1074">
        <v>499</v>
      </c>
      <c r="L1074" s="1" t="s">
        <v>21</v>
      </c>
    </row>
    <row r="1075" spans="1:12">
      <c r="A1075">
        <f t="shared" si="16"/>
        <v>1074</v>
      </c>
      <c r="B1075" s="1" t="s">
        <v>41</v>
      </c>
      <c r="C1075">
        <v>2010</v>
      </c>
      <c r="D1075" s="1" t="s">
        <v>12</v>
      </c>
      <c r="E1075" s="1" t="s">
        <v>13</v>
      </c>
      <c r="F1075" s="1" t="s">
        <v>33</v>
      </c>
      <c r="G1075" s="1" t="s">
        <v>15</v>
      </c>
      <c r="H1075">
        <v>23</v>
      </c>
      <c r="I1075">
        <v>180396</v>
      </c>
      <c r="J1075">
        <v>103056</v>
      </c>
      <c r="K1075">
        <v>3972</v>
      </c>
      <c r="L1075" s="1" t="s">
        <v>21</v>
      </c>
    </row>
    <row r="1076" spans="1:12">
      <c r="A1076">
        <f t="shared" si="16"/>
        <v>1075</v>
      </c>
      <c r="B1076" s="1" t="s">
        <v>38</v>
      </c>
      <c r="C1076">
        <v>2019</v>
      </c>
      <c r="D1076" s="1" t="s">
        <v>35</v>
      </c>
      <c r="E1076" s="1" t="s">
        <v>22</v>
      </c>
      <c r="F1076" s="1" t="s">
        <v>28</v>
      </c>
      <c r="G1076" s="1" t="s">
        <v>20</v>
      </c>
      <c r="H1076">
        <v>42</v>
      </c>
      <c r="I1076">
        <v>36951</v>
      </c>
      <c r="J1076">
        <v>113833</v>
      </c>
      <c r="K1076">
        <v>5009</v>
      </c>
      <c r="L1076" s="1" t="s">
        <v>21</v>
      </c>
    </row>
    <row r="1077" spans="1:12">
      <c r="A1077">
        <f t="shared" si="16"/>
        <v>1076</v>
      </c>
      <c r="B1077" s="1" t="s">
        <v>17</v>
      </c>
      <c r="C1077">
        <v>2010</v>
      </c>
      <c r="D1077" s="1" t="s">
        <v>26</v>
      </c>
      <c r="E1077" s="1" t="s">
        <v>27</v>
      </c>
      <c r="F1077" s="1" t="s">
        <v>14</v>
      </c>
      <c r="G1077" s="1" t="s">
        <v>20</v>
      </c>
      <c r="H1077">
        <v>39</v>
      </c>
      <c r="I1077">
        <v>88815</v>
      </c>
      <c r="J1077">
        <v>47631</v>
      </c>
      <c r="K1077">
        <v>1983</v>
      </c>
      <c r="L1077" s="1" t="s">
        <v>21</v>
      </c>
    </row>
    <row r="1078" spans="1:12">
      <c r="A1078">
        <f t="shared" si="16"/>
        <v>1077</v>
      </c>
      <c r="B1078" s="1" t="s">
        <v>25</v>
      </c>
      <c r="C1078">
        <v>2021</v>
      </c>
      <c r="D1078" s="1" t="s">
        <v>30</v>
      </c>
      <c r="E1078" s="1" t="s">
        <v>31</v>
      </c>
      <c r="F1078" s="1" t="s">
        <v>33</v>
      </c>
      <c r="G1078" s="1" t="s">
        <v>15</v>
      </c>
      <c r="H1078">
        <v>28</v>
      </c>
      <c r="I1078">
        <v>87757</v>
      </c>
      <c r="J1078">
        <v>118858</v>
      </c>
      <c r="K1078">
        <v>9193</v>
      </c>
      <c r="L1078" s="1" t="s">
        <v>16</v>
      </c>
    </row>
    <row r="1079" spans="1:12">
      <c r="A1079">
        <f t="shared" si="16"/>
        <v>1078</v>
      </c>
      <c r="B1079" s="1" t="s">
        <v>17</v>
      </c>
      <c r="C1079">
        <v>2013</v>
      </c>
      <c r="D1079" s="1" t="s">
        <v>12</v>
      </c>
      <c r="E1079" s="1" t="s">
        <v>29</v>
      </c>
      <c r="F1079" s="1" t="s">
        <v>33</v>
      </c>
      <c r="G1079" s="1" t="s">
        <v>20</v>
      </c>
      <c r="H1079">
        <v>26</v>
      </c>
      <c r="I1079">
        <v>26660</v>
      </c>
      <c r="J1079">
        <v>82318</v>
      </c>
      <c r="K1079">
        <v>7267</v>
      </c>
      <c r="L1079" s="1" t="s">
        <v>16</v>
      </c>
    </row>
    <row r="1080" spans="1:12">
      <c r="A1080">
        <f t="shared" si="16"/>
        <v>1079</v>
      </c>
      <c r="B1080" s="1" t="s">
        <v>38</v>
      </c>
      <c r="C1080">
        <v>2017</v>
      </c>
      <c r="D1080" s="1" t="s">
        <v>24</v>
      </c>
      <c r="E1080" s="1" t="s">
        <v>29</v>
      </c>
      <c r="F1080" s="1" t="s">
        <v>28</v>
      </c>
      <c r="G1080" s="1" t="s">
        <v>20</v>
      </c>
      <c r="H1080">
        <v>15</v>
      </c>
      <c r="I1080">
        <v>157978</v>
      </c>
      <c r="J1080">
        <v>35200</v>
      </c>
      <c r="K1080">
        <v>9889</v>
      </c>
      <c r="L1080" s="1" t="s">
        <v>16</v>
      </c>
    </row>
    <row r="1081" spans="1:12">
      <c r="A1081">
        <f t="shared" si="16"/>
        <v>1080</v>
      </c>
      <c r="B1081" s="1" t="s">
        <v>36</v>
      </c>
      <c r="C1081">
        <v>2014</v>
      </c>
      <c r="D1081" s="1" t="s">
        <v>35</v>
      </c>
      <c r="E1081" s="1" t="s">
        <v>22</v>
      </c>
      <c r="F1081" s="1" t="s">
        <v>33</v>
      </c>
      <c r="G1081" s="1" t="s">
        <v>15</v>
      </c>
      <c r="H1081">
        <v>17</v>
      </c>
      <c r="I1081">
        <v>159182</v>
      </c>
      <c r="J1081">
        <v>61894</v>
      </c>
      <c r="K1081">
        <v>6198</v>
      </c>
      <c r="L1081" s="1" t="s">
        <v>21</v>
      </c>
    </row>
    <row r="1082" spans="1:12">
      <c r="A1082">
        <f t="shared" si="16"/>
        <v>1081</v>
      </c>
      <c r="B1082" s="1" t="s">
        <v>25</v>
      </c>
      <c r="C1082">
        <v>2011</v>
      </c>
      <c r="D1082" s="1" t="s">
        <v>30</v>
      </c>
      <c r="E1082" s="1" t="s">
        <v>39</v>
      </c>
      <c r="F1082" s="1" t="s">
        <v>28</v>
      </c>
      <c r="G1082" s="1" t="s">
        <v>15</v>
      </c>
      <c r="H1082">
        <v>37</v>
      </c>
      <c r="I1082">
        <v>123800</v>
      </c>
      <c r="J1082">
        <v>67892</v>
      </c>
      <c r="K1082">
        <v>9663</v>
      </c>
      <c r="L1082" s="1" t="s">
        <v>16</v>
      </c>
    </row>
    <row r="1083" spans="1:12">
      <c r="A1083">
        <f t="shared" si="16"/>
        <v>1082</v>
      </c>
      <c r="B1083" s="1" t="s">
        <v>11</v>
      </c>
      <c r="C1083">
        <v>2015</v>
      </c>
      <c r="D1083" s="1" t="s">
        <v>18</v>
      </c>
      <c r="E1083" s="1" t="s">
        <v>31</v>
      </c>
      <c r="F1083" s="1" t="s">
        <v>28</v>
      </c>
      <c r="G1083" s="1" t="s">
        <v>20</v>
      </c>
      <c r="H1083">
        <v>33</v>
      </c>
      <c r="I1083">
        <v>199787</v>
      </c>
      <c r="J1083">
        <v>101909</v>
      </c>
      <c r="K1083">
        <v>9959</v>
      </c>
      <c r="L1083" s="1" t="s">
        <v>16</v>
      </c>
    </row>
    <row r="1084" spans="1:12">
      <c r="A1084">
        <f t="shared" si="16"/>
        <v>1083</v>
      </c>
      <c r="B1084" s="1" t="s">
        <v>36</v>
      </c>
      <c r="C1084">
        <v>2014</v>
      </c>
      <c r="D1084" s="1" t="s">
        <v>35</v>
      </c>
      <c r="E1084" s="1" t="s">
        <v>39</v>
      </c>
      <c r="F1084" s="1" t="s">
        <v>19</v>
      </c>
      <c r="G1084" s="1" t="s">
        <v>15</v>
      </c>
      <c r="H1084">
        <v>30</v>
      </c>
      <c r="I1084">
        <v>87109</v>
      </c>
      <c r="J1084">
        <v>72738</v>
      </c>
      <c r="K1084">
        <v>7967</v>
      </c>
      <c r="L1084" s="1" t="s">
        <v>16</v>
      </c>
    </row>
    <row r="1085" spans="1:12">
      <c r="A1085">
        <f t="shared" si="16"/>
        <v>1084</v>
      </c>
      <c r="B1085" s="1" t="s">
        <v>40</v>
      </c>
      <c r="C1085">
        <v>2011</v>
      </c>
      <c r="D1085" s="1" t="s">
        <v>18</v>
      </c>
      <c r="E1085" s="1" t="s">
        <v>22</v>
      </c>
      <c r="F1085" s="1" t="s">
        <v>33</v>
      </c>
      <c r="G1085" s="1" t="s">
        <v>20</v>
      </c>
      <c r="H1085">
        <v>44</v>
      </c>
      <c r="I1085">
        <v>67250</v>
      </c>
      <c r="J1085">
        <v>100368</v>
      </c>
      <c r="K1085">
        <v>971</v>
      </c>
      <c r="L1085" s="1" t="s">
        <v>21</v>
      </c>
    </row>
    <row r="1086" spans="1:12">
      <c r="A1086">
        <f t="shared" si="16"/>
        <v>1085</v>
      </c>
      <c r="B1086" s="1" t="s">
        <v>38</v>
      </c>
      <c r="C1086">
        <v>2022</v>
      </c>
      <c r="D1086" s="1" t="s">
        <v>24</v>
      </c>
      <c r="E1086" s="1" t="s">
        <v>22</v>
      </c>
      <c r="F1086" s="1" t="s">
        <v>19</v>
      </c>
      <c r="G1086" s="1" t="s">
        <v>15</v>
      </c>
      <c r="H1086">
        <v>33</v>
      </c>
      <c r="I1086">
        <v>25709</v>
      </c>
      <c r="J1086">
        <v>60203</v>
      </c>
      <c r="K1086">
        <v>4029</v>
      </c>
      <c r="L1086" s="1" t="s">
        <v>21</v>
      </c>
    </row>
    <row r="1087" spans="1:12">
      <c r="A1087">
        <f t="shared" si="16"/>
        <v>1086</v>
      </c>
      <c r="B1087" s="1" t="s">
        <v>17</v>
      </c>
      <c r="C1087">
        <v>2023</v>
      </c>
      <c r="D1087" s="1" t="s">
        <v>30</v>
      </c>
      <c r="E1087" s="1" t="s">
        <v>29</v>
      </c>
      <c r="F1087" s="1" t="s">
        <v>33</v>
      </c>
      <c r="G1087" s="1" t="s">
        <v>20</v>
      </c>
      <c r="H1087">
        <v>28</v>
      </c>
      <c r="I1087">
        <v>157862</v>
      </c>
      <c r="J1087">
        <v>40807</v>
      </c>
      <c r="K1087">
        <v>3505</v>
      </c>
      <c r="L1087" s="1" t="s">
        <v>21</v>
      </c>
    </row>
    <row r="1088" spans="1:12">
      <c r="A1088">
        <f t="shared" si="16"/>
        <v>1087</v>
      </c>
      <c r="B1088" s="1" t="s">
        <v>40</v>
      </c>
      <c r="C1088">
        <v>2020</v>
      </c>
      <c r="D1088" s="1" t="s">
        <v>26</v>
      </c>
      <c r="E1088" s="1" t="s">
        <v>22</v>
      </c>
      <c r="F1088" s="1" t="s">
        <v>14</v>
      </c>
      <c r="G1088" s="1" t="s">
        <v>20</v>
      </c>
      <c r="H1088">
        <v>21</v>
      </c>
      <c r="I1088">
        <v>180600</v>
      </c>
      <c r="J1088">
        <v>38450</v>
      </c>
      <c r="K1088">
        <v>1393</v>
      </c>
      <c r="L1088" s="1" t="s">
        <v>21</v>
      </c>
    </row>
    <row r="1089" spans="1:12">
      <c r="A1089">
        <f t="shared" si="16"/>
        <v>1088</v>
      </c>
      <c r="B1089" s="1" t="s">
        <v>11</v>
      </c>
      <c r="C1089">
        <v>2020</v>
      </c>
      <c r="D1089" s="1" t="s">
        <v>30</v>
      </c>
      <c r="E1089" s="1" t="s">
        <v>29</v>
      </c>
      <c r="F1089" s="1" t="s">
        <v>33</v>
      </c>
      <c r="G1089" s="1" t="s">
        <v>15</v>
      </c>
      <c r="H1089">
        <v>44</v>
      </c>
      <c r="I1089">
        <v>199709</v>
      </c>
      <c r="J1089">
        <v>35786</v>
      </c>
      <c r="K1089">
        <v>5167</v>
      </c>
      <c r="L1089" s="1" t="s">
        <v>21</v>
      </c>
    </row>
    <row r="1090" spans="1:12">
      <c r="A1090">
        <f t="shared" si="16"/>
        <v>1089</v>
      </c>
      <c r="B1090" s="1" t="s">
        <v>11</v>
      </c>
      <c r="C1090">
        <v>2020</v>
      </c>
      <c r="D1090" s="1" t="s">
        <v>24</v>
      </c>
      <c r="E1090" s="1" t="s">
        <v>22</v>
      </c>
      <c r="F1090" s="1" t="s">
        <v>14</v>
      </c>
      <c r="G1090" s="1" t="s">
        <v>15</v>
      </c>
      <c r="H1090">
        <v>35</v>
      </c>
      <c r="I1090">
        <v>37550</v>
      </c>
      <c r="J1090">
        <v>106589</v>
      </c>
      <c r="K1090">
        <v>5568</v>
      </c>
      <c r="L1090" s="1" t="s">
        <v>21</v>
      </c>
    </row>
    <row r="1091" spans="1:12">
      <c r="A1091">
        <f t="shared" ref="A1091:A1154" si="17">ROW()-1</f>
        <v>1090</v>
      </c>
      <c r="B1091" s="1" t="s">
        <v>37</v>
      </c>
      <c r="C1091">
        <v>2012</v>
      </c>
      <c r="D1091" s="1" t="s">
        <v>18</v>
      </c>
      <c r="E1091" s="1" t="s">
        <v>13</v>
      </c>
      <c r="F1091" s="1" t="s">
        <v>33</v>
      </c>
      <c r="G1091" s="1" t="s">
        <v>20</v>
      </c>
      <c r="H1091">
        <v>18</v>
      </c>
      <c r="I1091">
        <v>46129</v>
      </c>
      <c r="J1091">
        <v>69957</v>
      </c>
      <c r="K1091">
        <v>8957</v>
      </c>
      <c r="L1091" s="1" t="s">
        <v>16</v>
      </c>
    </row>
    <row r="1092" spans="1:12">
      <c r="A1092">
        <f t="shared" si="17"/>
        <v>1091</v>
      </c>
      <c r="B1092" s="1" t="s">
        <v>40</v>
      </c>
      <c r="C1092">
        <v>2024</v>
      </c>
      <c r="D1092" s="1" t="s">
        <v>30</v>
      </c>
      <c r="E1092" s="1" t="s">
        <v>27</v>
      </c>
      <c r="F1092" s="1" t="s">
        <v>19</v>
      </c>
      <c r="G1092" s="1" t="s">
        <v>20</v>
      </c>
      <c r="H1092">
        <v>38</v>
      </c>
      <c r="I1092">
        <v>75550</v>
      </c>
      <c r="J1092">
        <v>84588</v>
      </c>
      <c r="K1092">
        <v>8537</v>
      </c>
      <c r="L1092" s="1" t="s">
        <v>16</v>
      </c>
    </row>
    <row r="1093" spans="1:12">
      <c r="A1093">
        <f t="shared" si="17"/>
        <v>1092</v>
      </c>
      <c r="B1093" s="1" t="s">
        <v>41</v>
      </c>
      <c r="C1093">
        <v>2018</v>
      </c>
      <c r="D1093" s="1" t="s">
        <v>24</v>
      </c>
      <c r="E1093" s="1" t="s">
        <v>22</v>
      </c>
      <c r="F1093" s="1" t="s">
        <v>14</v>
      </c>
      <c r="G1093" s="1" t="s">
        <v>20</v>
      </c>
      <c r="H1093">
        <v>30</v>
      </c>
      <c r="I1093">
        <v>94408</v>
      </c>
      <c r="J1093">
        <v>41627</v>
      </c>
      <c r="K1093">
        <v>3712</v>
      </c>
      <c r="L1093" s="1" t="s">
        <v>21</v>
      </c>
    </row>
    <row r="1094" spans="1:12">
      <c r="A1094">
        <f t="shared" si="17"/>
        <v>1093</v>
      </c>
      <c r="B1094" s="1" t="s">
        <v>38</v>
      </c>
      <c r="C1094">
        <v>2016</v>
      </c>
      <c r="D1094" s="1" t="s">
        <v>18</v>
      </c>
      <c r="E1094" s="1" t="s">
        <v>29</v>
      </c>
      <c r="F1094" s="1" t="s">
        <v>14</v>
      </c>
      <c r="G1094" s="1" t="s">
        <v>15</v>
      </c>
      <c r="H1094">
        <v>43</v>
      </c>
      <c r="I1094">
        <v>25851</v>
      </c>
      <c r="J1094">
        <v>34564</v>
      </c>
      <c r="K1094">
        <v>7619</v>
      </c>
      <c r="L1094" s="1" t="s">
        <v>16</v>
      </c>
    </row>
    <row r="1095" spans="1:12">
      <c r="A1095">
        <f t="shared" si="17"/>
        <v>1094</v>
      </c>
      <c r="B1095" s="1" t="s">
        <v>37</v>
      </c>
      <c r="C1095">
        <v>2016</v>
      </c>
      <c r="D1095" s="1" t="s">
        <v>24</v>
      </c>
      <c r="E1095" s="1" t="s">
        <v>27</v>
      </c>
      <c r="F1095" s="1" t="s">
        <v>14</v>
      </c>
      <c r="G1095" s="1" t="s">
        <v>20</v>
      </c>
      <c r="H1095">
        <v>47</v>
      </c>
      <c r="I1095">
        <v>183087</v>
      </c>
      <c r="J1095">
        <v>73250</v>
      </c>
      <c r="K1095">
        <v>4446</v>
      </c>
      <c r="L1095" s="1" t="s">
        <v>21</v>
      </c>
    </row>
    <row r="1096" spans="1:12">
      <c r="A1096">
        <f t="shared" si="17"/>
        <v>1095</v>
      </c>
      <c r="B1096" s="1" t="s">
        <v>37</v>
      </c>
      <c r="C1096">
        <v>2024</v>
      </c>
      <c r="D1096" s="1" t="s">
        <v>30</v>
      </c>
      <c r="E1096" s="1" t="s">
        <v>13</v>
      </c>
      <c r="F1096" s="1" t="s">
        <v>19</v>
      </c>
      <c r="G1096" s="1" t="s">
        <v>15</v>
      </c>
      <c r="H1096">
        <v>36</v>
      </c>
      <c r="I1096">
        <v>27329</v>
      </c>
      <c r="J1096">
        <v>40543</v>
      </c>
      <c r="K1096">
        <v>9239</v>
      </c>
      <c r="L1096" s="1" t="s">
        <v>16</v>
      </c>
    </row>
    <row r="1097" spans="1:12">
      <c r="A1097">
        <f t="shared" si="17"/>
        <v>1096</v>
      </c>
      <c r="B1097" s="1" t="s">
        <v>23</v>
      </c>
      <c r="C1097">
        <v>2020</v>
      </c>
      <c r="D1097" s="1" t="s">
        <v>12</v>
      </c>
      <c r="E1097" s="1" t="s">
        <v>27</v>
      </c>
      <c r="F1097" s="1" t="s">
        <v>33</v>
      </c>
      <c r="G1097" s="1" t="s">
        <v>15</v>
      </c>
      <c r="H1097">
        <v>41</v>
      </c>
      <c r="I1097">
        <v>120756</v>
      </c>
      <c r="J1097">
        <v>79036</v>
      </c>
      <c r="K1097">
        <v>3133</v>
      </c>
      <c r="L1097" s="1" t="s">
        <v>21</v>
      </c>
    </row>
    <row r="1098" spans="1:12">
      <c r="A1098">
        <f t="shared" si="17"/>
        <v>1097</v>
      </c>
      <c r="B1098" s="1" t="s">
        <v>11</v>
      </c>
      <c r="C1098">
        <v>2015</v>
      </c>
      <c r="D1098" s="1" t="s">
        <v>35</v>
      </c>
      <c r="E1098" s="1" t="s">
        <v>31</v>
      </c>
      <c r="F1098" s="1" t="s">
        <v>14</v>
      </c>
      <c r="G1098" s="1" t="s">
        <v>15</v>
      </c>
      <c r="H1098">
        <v>17</v>
      </c>
      <c r="I1098">
        <v>114491</v>
      </c>
      <c r="J1098">
        <v>111629</v>
      </c>
      <c r="K1098">
        <v>7531</v>
      </c>
      <c r="L1098" s="1" t="s">
        <v>16</v>
      </c>
    </row>
    <row r="1099" spans="1:12">
      <c r="A1099">
        <f t="shared" si="17"/>
        <v>1098</v>
      </c>
      <c r="B1099" s="1" t="s">
        <v>36</v>
      </c>
      <c r="C1099">
        <v>2017</v>
      </c>
      <c r="D1099" s="1" t="s">
        <v>30</v>
      </c>
      <c r="E1099" s="1" t="s">
        <v>29</v>
      </c>
      <c r="F1099" s="1" t="s">
        <v>28</v>
      </c>
      <c r="G1099" s="1" t="s">
        <v>20</v>
      </c>
      <c r="H1099">
        <v>35</v>
      </c>
      <c r="I1099">
        <v>133166</v>
      </c>
      <c r="J1099">
        <v>36924</v>
      </c>
      <c r="K1099">
        <v>6617</v>
      </c>
      <c r="L1099" s="1" t="s">
        <v>21</v>
      </c>
    </row>
    <row r="1100" spans="1:12">
      <c r="A1100">
        <f t="shared" si="17"/>
        <v>1099</v>
      </c>
      <c r="B1100" s="1" t="s">
        <v>34</v>
      </c>
      <c r="C1100">
        <v>2013</v>
      </c>
      <c r="D1100" s="1" t="s">
        <v>12</v>
      </c>
      <c r="E1100" s="1" t="s">
        <v>27</v>
      </c>
      <c r="F1100" s="1" t="s">
        <v>14</v>
      </c>
      <c r="G1100" s="1" t="s">
        <v>20</v>
      </c>
      <c r="H1100">
        <v>41</v>
      </c>
      <c r="I1100">
        <v>147628</v>
      </c>
      <c r="J1100">
        <v>68958</v>
      </c>
      <c r="K1100">
        <v>4317</v>
      </c>
      <c r="L1100" s="1" t="s">
        <v>21</v>
      </c>
    </row>
    <row r="1101" spans="1:12">
      <c r="A1101">
        <f t="shared" si="17"/>
        <v>1100</v>
      </c>
      <c r="B1101" s="1" t="s">
        <v>34</v>
      </c>
      <c r="C1101">
        <v>2017</v>
      </c>
      <c r="D1101" s="1" t="s">
        <v>35</v>
      </c>
      <c r="E1101" s="1" t="s">
        <v>31</v>
      </c>
      <c r="F1101" s="1" t="s">
        <v>28</v>
      </c>
      <c r="G1101" s="1" t="s">
        <v>20</v>
      </c>
      <c r="H1101">
        <v>32</v>
      </c>
      <c r="I1101">
        <v>15488</v>
      </c>
      <c r="J1101">
        <v>78082</v>
      </c>
      <c r="K1101">
        <v>5781</v>
      </c>
      <c r="L1101" s="1" t="s">
        <v>21</v>
      </c>
    </row>
    <row r="1102" spans="1:12">
      <c r="A1102">
        <f t="shared" si="17"/>
        <v>1101</v>
      </c>
      <c r="B1102" s="1" t="s">
        <v>23</v>
      </c>
      <c r="C1102">
        <v>2013</v>
      </c>
      <c r="D1102" s="1" t="s">
        <v>18</v>
      </c>
      <c r="E1102" s="1" t="s">
        <v>22</v>
      </c>
      <c r="F1102" s="1" t="s">
        <v>14</v>
      </c>
      <c r="G1102" s="1" t="s">
        <v>20</v>
      </c>
      <c r="H1102">
        <v>36</v>
      </c>
      <c r="I1102">
        <v>141505</v>
      </c>
      <c r="J1102">
        <v>95560</v>
      </c>
      <c r="K1102">
        <v>8817</v>
      </c>
      <c r="L1102" s="1" t="s">
        <v>16</v>
      </c>
    </row>
    <row r="1103" spans="1:12">
      <c r="A1103">
        <f t="shared" si="17"/>
        <v>1102</v>
      </c>
      <c r="B1103" s="1" t="s">
        <v>32</v>
      </c>
      <c r="C1103">
        <v>2017</v>
      </c>
      <c r="D1103" s="1" t="s">
        <v>12</v>
      </c>
      <c r="E1103" s="1" t="s">
        <v>22</v>
      </c>
      <c r="F1103" s="1" t="s">
        <v>28</v>
      </c>
      <c r="G1103" s="1" t="s">
        <v>15</v>
      </c>
      <c r="H1103">
        <v>46</v>
      </c>
      <c r="I1103">
        <v>27254</v>
      </c>
      <c r="J1103">
        <v>67427</v>
      </c>
      <c r="K1103">
        <v>4375</v>
      </c>
      <c r="L1103" s="1" t="s">
        <v>21</v>
      </c>
    </row>
    <row r="1104" spans="1:12">
      <c r="A1104">
        <f t="shared" si="17"/>
        <v>1103</v>
      </c>
      <c r="B1104" s="1" t="s">
        <v>40</v>
      </c>
      <c r="C1104">
        <v>2018</v>
      </c>
      <c r="D1104" s="1" t="s">
        <v>30</v>
      </c>
      <c r="E1104" s="1" t="s">
        <v>27</v>
      </c>
      <c r="F1104" s="1" t="s">
        <v>14</v>
      </c>
      <c r="G1104" s="1" t="s">
        <v>15</v>
      </c>
      <c r="H1104">
        <v>22</v>
      </c>
      <c r="I1104">
        <v>140763</v>
      </c>
      <c r="J1104">
        <v>74133</v>
      </c>
      <c r="K1104">
        <v>1374</v>
      </c>
      <c r="L1104" s="1" t="s">
        <v>21</v>
      </c>
    </row>
    <row r="1105" spans="1:12">
      <c r="A1105">
        <f t="shared" si="17"/>
        <v>1104</v>
      </c>
      <c r="B1105" s="1" t="s">
        <v>38</v>
      </c>
      <c r="C1105">
        <v>2012</v>
      </c>
      <c r="D1105" s="1" t="s">
        <v>24</v>
      </c>
      <c r="E1105" s="1" t="s">
        <v>31</v>
      </c>
      <c r="F1105" s="1" t="s">
        <v>28</v>
      </c>
      <c r="G1105" s="1" t="s">
        <v>20</v>
      </c>
      <c r="H1105">
        <v>18</v>
      </c>
      <c r="I1105">
        <v>143894</v>
      </c>
      <c r="J1105">
        <v>98902</v>
      </c>
      <c r="K1105">
        <v>208</v>
      </c>
      <c r="L1105" s="1" t="s">
        <v>21</v>
      </c>
    </row>
    <row r="1106" spans="1:12">
      <c r="A1106">
        <f t="shared" si="17"/>
        <v>1105</v>
      </c>
      <c r="B1106" s="1" t="s">
        <v>25</v>
      </c>
      <c r="C1106">
        <v>2012</v>
      </c>
      <c r="D1106" s="1" t="s">
        <v>30</v>
      </c>
      <c r="E1106" s="1" t="s">
        <v>27</v>
      </c>
      <c r="F1106" s="1" t="s">
        <v>19</v>
      </c>
      <c r="G1106" s="1" t="s">
        <v>20</v>
      </c>
      <c r="H1106">
        <v>39</v>
      </c>
      <c r="I1106">
        <v>131987</v>
      </c>
      <c r="J1106">
        <v>40736</v>
      </c>
      <c r="K1106">
        <v>9968</v>
      </c>
      <c r="L1106" s="1" t="s">
        <v>16</v>
      </c>
    </row>
    <row r="1107" spans="1:12">
      <c r="A1107">
        <f t="shared" si="17"/>
        <v>1106</v>
      </c>
      <c r="B1107" s="1" t="s">
        <v>34</v>
      </c>
      <c r="C1107">
        <v>2020</v>
      </c>
      <c r="D1107" s="1" t="s">
        <v>26</v>
      </c>
      <c r="E1107" s="1" t="s">
        <v>27</v>
      </c>
      <c r="F1107" s="1" t="s">
        <v>28</v>
      </c>
      <c r="G1107" s="1" t="s">
        <v>20</v>
      </c>
      <c r="H1107">
        <v>44</v>
      </c>
      <c r="I1107">
        <v>76192</v>
      </c>
      <c r="J1107">
        <v>47835</v>
      </c>
      <c r="K1107">
        <v>963</v>
      </c>
      <c r="L1107" s="1" t="s">
        <v>21</v>
      </c>
    </row>
    <row r="1108" spans="1:12">
      <c r="A1108">
        <f t="shared" si="17"/>
        <v>1107</v>
      </c>
      <c r="B1108" s="1" t="s">
        <v>25</v>
      </c>
      <c r="C1108">
        <v>2022</v>
      </c>
      <c r="D1108" s="1" t="s">
        <v>18</v>
      </c>
      <c r="E1108" s="1" t="s">
        <v>13</v>
      </c>
      <c r="F1108" s="1" t="s">
        <v>19</v>
      </c>
      <c r="G1108" s="1" t="s">
        <v>15</v>
      </c>
      <c r="H1108">
        <v>45</v>
      </c>
      <c r="I1108">
        <v>16221</v>
      </c>
      <c r="J1108">
        <v>51830</v>
      </c>
      <c r="K1108">
        <v>4295</v>
      </c>
      <c r="L1108" s="1" t="s">
        <v>21</v>
      </c>
    </row>
    <row r="1109" spans="1:12">
      <c r="A1109">
        <f t="shared" si="17"/>
        <v>1108</v>
      </c>
      <c r="B1109" s="1" t="s">
        <v>40</v>
      </c>
      <c r="C1109">
        <v>2011</v>
      </c>
      <c r="D1109" s="1" t="s">
        <v>30</v>
      </c>
      <c r="E1109" s="1" t="s">
        <v>29</v>
      </c>
      <c r="F1109" s="1" t="s">
        <v>33</v>
      </c>
      <c r="G1109" s="1" t="s">
        <v>15</v>
      </c>
      <c r="H1109">
        <v>37</v>
      </c>
      <c r="I1109">
        <v>5349</v>
      </c>
      <c r="J1109">
        <v>30084</v>
      </c>
      <c r="K1109">
        <v>9255</v>
      </c>
      <c r="L1109" s="1" t="s">
        <v>16</v>
      </c>
    </row>
    <row r="1110" spans="1:12">
      <c r="A1110">
        <f t="shared" si="17"/>
        <v>1109</v>
      </c>
      <c r="B1110" s="1" t="s">
        <v>34</v>
      </c>
      <c r="C1110">
        <v>2022</v>
      </c>
      <c r="D1110" s="1" t="s">
        <v>24</v>
      </c>
      <c r="E1110" s="1" t="s">
        <v>22</v>
      </c>
      <c r="F1110" s="1" t="s">
        <v>28</v>
      </c>
      <c r="G1110" s="1" t="s">
        <v>15</v>
      </c>
      <c r="H1110">
        <v>44</v>
      </c>
      <c r="I1110">
        <v>45656</v>
      </c>
      <c r="J1110">
        <v>109145</v>
      </c>
      <c r="K1110">
        <v>4719</v>
      </c>
      <c r="L1110" s="1" t="s">
        <v>21</v>
      </c>
    </row>
    <row r="1111" spans="1:12">
      <c r="A1111">
        <f t="shared" si="17"/>
        <v>1110</v>
      </c>
      <c r="B1111" s="1" t="s">
        <v>40</v>
      </c>
      <c r="C1111">
        <v>2019</v>
      </c>
      <c r="D1111" s="1" t="s">
        <v>26</v>
      </c>
      <c r="E1111" s="1" t="s">
        <v>27</v>
      </c>
      <c r="F1111" s="1" t="s">
        <v>14</v>
      </c>
      <c r="G1111" s="1" t="s">
        <v>15</v>
      </c>
      <c r="H1111">
        <v>40</v>
      </c>
      <c r="I1111">
        <v>59439</v>
      </c>
      <c r="J1111">
        <v>68850</v>
      </c>
      <c r="K1111">
        <v>8015</v>
      </c>
      <c r="L1111" s="1" t="s">
        <v>16</v>
      </c>
    </row>
    <row r="1112" spans="1:12">
      <c r="A1112">
        <f t="shared" si="17"/>
        <v>1111</v>
      </c>
      <c r="B1112" s="1" t="s">
        <v>32</v>
      </c>
      <c r="C1112">
        <v>2012</v>
      </c>
      <c r="D1112" s="1" t="s">
        <v>24</v>
      </c>
      <c r="E1112" s="1" t="s">
        <v>22</v>
      </c>
      <c r="F1112" s="1" t="s">
        <v>33</v>
      </c>
      <c r="G1112" s="1" t="s">
        <v>15</v>
      </c>
      <c r="H1112">
        <v>18</v>
      </c>
      <c r="I1112">
        <v>61839</v>
      </c>
      <c r="J1112">
        <v>59694</v>
      </c>
      <c r="K1112">
        <v>4819</v>
      </c>
      <c r="L1112" s="1" t="s">
        <v>21</v>
      </c>
    </row>
    <row r="1113" spans="1:12">
      <c r="A1113">
        <f t="shared" si="17"/>
        <v>1112</v>
      </c>
      <c r="B1113" s="1" t="s">
        <v>11</v>
      </c>
      <c r="C1113">
        <v>2012</v>
      </c>
      <c r="D1113" s="1" t="s">
        <v>24</v>
      </c>
      <c r="E1113" s="1" t="s">
        <v>22</v>
      </c>
      <c r="F1113" s="1" t="s">
        <v>33</v>
      </c>
      <c r="G1113" s="1" t="s">
        <v>15</v>
      </c>
      <c r="H1113">
        <v>42</v>
      </c>
      <c r="I1113">
        <v>159333</v>
      </c>
      <c r="J1113">
        <v>80766</v>
      </c>
      <c r="K1113">
        <v>6269</v>
      </c>
      <c r="L1113" s="1" t="s">
        <v>21</v>
      </c>
    </row>
    <row r="1114" spans="1:12">
      <c r="A1114">
        <f t="shared" si="17"/>
        <v>1113</v>
      </c>
      <c r="B1114" s="1" t="s">
        <v>23</v>
      </c>
      <c r="C1114">
        <v>2014</v>
      </c>
      <c r="D1114" s="1" t="s">
        <v>35</v>
      </c>
      <c r="E1114" s="1" t="s">
        <v>22</v>
      </c>
      <c r="F1114" s="1" t="s">
        <v>33</v>
      </c>
      <c r="G1114" s="1" t="s">
        <v>15</v>
      </c>
      <c r="H1114">
        <v>21</v>
      </c>
      <c r="I1114">
        <v>194557</v>
      </c>
      <c r="J1114">
        <v>48979</v>
      </c>
      <c r="K1114">
        <v>9146</v>
      </c>
      <c r="L1114" s="1" t="s">
        <v>16</v>
      </c>
    </row>
    <row r="1115" spans="1:12">
      <c r="A1115">
        <f t="shared" si="17"/>
        <v>1114</v>
      </c>
      <c r="B1115" s="1" t="s">
        <v>41</v>
      </c>
      <c r="C1115">
        <v>2014</v>
      </c>
      <c r="D1115" s="1" t="s">
        <v>24</v>
      </c>
      <c r="E1115" s="1" t="s">
        <v>27</v>
      </c>
      <c r="F1115" s="1" t="s">
        <v>33</v>
      </c>
      <c r="G1115" s="1" t="s">
        <v>20</v>
      </c>
      <c r="H1115">
        <v>23</v>
      </c>
      <c r="I1115">
        <v>49146</v>
      </c>
      <c r="J1115">
        <v>92416</v>
      </c>
      <c r="K1115">
        <v>3044</v>
      </c>
      <c r="L1115" s="1" t="s">
        <v>21</v>
      </c>
    </row>
    <row r="1116" spans="1:12">
      <c r="A1116">
        <f t="shared" si="17"/>
        <v>1115</v>
      </c>
      <c r="B1116" s="1" t="s">
        <v>41</v>
      </c>
      <c r="C1116">
        <v>2011</v>
      </c>
      <c r="D1116" s="1" t="s">
        <v>24</v>
      </c>
      <c r="E1116" s="1" t="s">
        <v>27</v>
      </c>
      <c r="F1116" s="1" t="s">
        <v>14</v>
      </c>
      <c r="G1116" s="1" t="s">
        <v>15</v>
      </c>
      <c r="H1116">
        <v>29</v>
      </c>
      <c r="I1116">
        <v>119206</v>
      </c>
      <c r="J1116">
        <v>39580</v>
      </c>
      <c r="K1116">
        <v>8359</v>
      </c>
      <c r="L1116" s="1" t="s">
        <v>16</v>
      </c>
    </row>
    <row r="1117" spans="1:12">
      <c r="A1117">
        <f t="shared" si="17"/>
        <v>1116</v>
      </c>
      <c r="B1117" s="1" t="s">
        <v>34</v>
      </c>
      <c r="C1117">
        <v>2021</v>
      </c>
      <c r="D1117" s="1" t="s">
        <v>30</v>
      </c>
      <c r="E1117" s="1" t="s">
        <v>13</v>
      </c>
      <c r="F1117" s="1" t="s">
        <v>19</v>
      </c>
      <c r="G1117" s="1" t="s">
        <v>20</v>
      </c>
      <c r="H1117">
        <v>26</v>
      </c>
      <c r="I1117">
        <v>69766</v>
      </c>
      <c r="J1117">
        <v>106853</v>
      </c>
      <c r="K1117">
        <v>1838</v>
      </c>
      <c r="L1117" s="1" t="s">
        <v>21</v>
      </c>
    </row>
    <row r="1118" spans="1:12">
      <c r="A1118">
        <f t="shared" si="17"/>
        <v>1117</v>
      </c>
      <c r="B1118" s="1" t="s">
        <v>23</v>
      </c>
      <c r="C1118">
        <v>2019</v>
      </c>
      <c r="D1118" s="1" t="s">
        <v>18</v>
      </c>
      <c r="E1118" s="1" t="s">
        <v>22</v>
      </c>
      <c r="F1118" s="1" t="s">
        <v>14</v>
      </c>
      <c r="G1118" s="1" t="s">
        <v>20</v>
      </c>
      <c r="H1118">
        <v>26</v>
      </c>
      <c r="I1118">
        <v>101035</v>
      </c>
      <c r="J1118">
        <v>51588</v>
      </c>
      <c r="K1118">
        <v>3715</v>
      </c>
      <c r="L1118" s="1" t="s">
        <v>21</v>
      </c>
    </row>
    <row r="1119" spans="1:12">
      <c r="A1119">
        <f t="shared" si="17"/>
        <v>1118</v>
      </c>
      <c r="B1119" s="1" t="s">
        <v>23</v>
      </c>
      <c r="C1119">
        <v>2022</v>
      </c>
      <c r="D1119" s="1" t="s">
        <v>26</v>
      </c>
      <c r="E1119" s="1" t="s">
        <v>27</v>
      </c>
      <c r="F1119" s="1" t="s">
        <v>28</v>
      </c>
      <c r="G1119" s="1" t="s">
        <v>15</v>
      </c>
      <c r="H1119">
        <v>21</v>
      </c>
      <c r="I1119">
        <v>95568</v>
      </c>
      <c r="J1119">
        <v>59355</v>
      </c>
      <c r="K1119">
        <v>3850</v>
      </c>
      <c r="L1119" s="1" t="s">
        <v>21</v>
      </c>
    </row>
    <row r="1120" spans="1:12">
      <c r="A1120">
        <f t="shared" si="17"/>
        <v>1119</v>
      </c>
      <c r="B1120" s="1" t="s">
        <v>25</v>
      </c>
      <c r="C1120">
        <v>2015</v>
      </c>
      <c r="D1120" s="1" t="s">
        <v>35</v>
      </c>
      <c r="E1120" s="1" t="s">
        <v>22</v>
      </c>
      <c r="F1120" s="1" t="s">
        <v>28</v>
      </c>
      <c r="G1120" s="1" t="s">
        <v>15</v>
      </c>
      <c r="H1120">
        <v>25</v>
      </c>
      <c r="I1120">
        <v>191408</v>
      </c>
      <c r="J1120">
        <v>72816</v>
      </c>
      <c r="K1120">
        <v>7634</v>
      </c>
      <c r="L1120" s="1" t="s">
        <v>16</v>
      </c>
    </row>
    <row r="1121" spans="1:12">
      <c r="A1121">
        <f t="shared" si="17"/>
        <v>1120</v>
      </c>
      <c r="B1121" s="1" t="s">
        <v>11</v>
      </c>
      <c r="C1121">
        <v>2014</v>
      </c>
      <c r="D1121" s="1" t="s">
        <v>12</v>
      </c>
      <c r="E1121" s="1" t="s">
        <v>31</v>
      </c>
      <c r="F1121" s="1" t="s">
        <v>14</v>
      </c>
      <c r="G1121" s="1" t="s">
        <v>20</v>
      </c>
      <c r="H1121">
        <v>16</v>
      </c>
      <c r="I1121">
        <v>98407</v>
      </c>
      <c r="J1121">
        <v>119012</v>
      </c>
      <c r="K1121">
        <v>5839</v>
      </c>
      <c r="L1121" s="1" t="s">
        <v>21</v>
      </c>
    </row>
    <row r="1122" spans="1:12">
      <c r="A1122">
        <f t="shared" si="17"/>
        <v>1121</v>
      </c>
      <c r="B1122" s="1" t="s">
        <v>36</v>
      </c>
      <c r="C1122">
        <v>2015</v>
      </c>
      <c r="D1122" s="1" t="s">
        <v>24</v>
      </c>
      <c r="E1122" s="1" t="s">
        <v>27</v>
      </c>
      <c r="F1122" s="1" t="s">
        <v>33</v>
      </c>
      <c r="G1122" s="1" t="s">
        <v>15</v>
      </c>
      <c r="H1122">
        <v>32</v>
      </c>
      <c r="I1122">
        <v>167427</v>
      </c>
      <c r="J1122">
        <v>69322</v>
      </c>
      <c r="K1122">
        <v>4441</v>
      </c>
      <c r="L1122" s="1" t="s">
        <v>21</v>
      </c>
    </row>
    <row r="1123" spans="1:12">
      <c r="A1123">
        <f t="shared" si="17"/>
        <v>1122</v>
      </c>
      <c r="B1123" s="1" t="s">
        <v>25</v>
      </c>
      <c r="C1123">
        <v>2010</v>
      </c>
      <c r="D1123" s="1" t="s">
        <v>26</v>
      </c>
      <c r="E1123" s="1" t="s">
        <v>13</v>
      </c>
      <c r="F1123" s="1" t="s">
        <v>33</v>
      </c>
      <c r="G1123" s="1" t="s">
        <v>20</v>
      </c>
      <c r="H1123">
        <v>42</v>
      </c>
      <c r="I1123">
        <v>118156</v>
      </c>
      <c r="J1123">
        <v>109561</v>
      </c>
      <c r="K1123">
        <v>2009</v>
      </c>
      <c r="L1123" s="1" t="s">
        <v>21</v>
      </c>
    </row>
    <row r="1124" spans="1:12">
      <c r="A1124">
        <f t="shared" si="17"/>
        <v>1123</v>
      </c>
      <c r="B1124" s="1" t="s">
        <v>37</v>
      </c>
      <c r="C1124">
        <v>2014</v>
      </c>
      <c r="D1124" s="1" t="s">
        <v>35</v>
      </c>
      <c r="E1124" s="1" t="s">
        <v>39</v>
      </c>
      <c r="F1124" s="1" t="s">
        <v>33</v>
      </c>
      <c r="G1124" s="1" t="s">
        <v>20</v>
      </c>
      <c r="H1124">
        <v>45</v>
      </c>
      <c r="I1124">
        <v>36266</v>
      </c>
      <c r="J1124">
        <v>108677</v>
      </c>
      <c r="K1124">
        <v>8678</v>
      </c>
      <c r="L1124" s="1" t="s">
        <v>16</v>
      </c>
    </row>
    <row r="1125" spans="1:12">
      <c r="A1125">
        <f t="shared" si="17"/>
        <v>1124</v>
      </c>
      <c r="B1125" s="1" t="s">
        <v>11</v>
      </c>
      <c r="C1125">
        <v>2018</v>
      </c>
      <c r="D1125" s="1" t="s">
        <v>30</v>
      </c>
      <c r="E1125" s="1" t="s">
        <v>13</v>
      </c>
      <c r="F1125" s="1" t="s">
        <v>14</v>
      </c>
      <c r="G1125" s="1" t="s">
        <v>15</v>
      </c>
      <c r="H1125">
        <v>44</v>
      </c>
      <c r="I1125">
        <v>169867</v>
      </c>
      <c r="J1125">
        <v>90591</v>
      </c>
      <c r="K1125">
        <v>7618</v>
      </c>
      <c r="L1125" s="1" t="s">
        <v>16</v>
      </c>
    </row>
    <row r="1126" spans="1:12">
      <c r="A1126">
        <f t="shared" si="17"/>
        <v>1125</v>
      </c>
      <c r="B1126" s="1" t="s">
        <v>34</v>
      </c>
      <c r="C1126">
        <v>2021</v>
      </c>
      <c r="D1126" s="1" t="s">
        <v>26</v>
      </c>
      <c r="E1126" s="1" t="s">
        <v>31</v>
      </c>
      <c r="F1126" s="1" t="s">
        <v>28</v>
      </c>
      <c r="G1126" s="1" t="s">
        <v>20</v>
      </c>
      <c r="H1126">
        <v>30</v>
      </c>
      <c r="I1126">
        <v>51063</v>
      </c>
      <c r="J1126">
        <v>117490</v>
      </c>
      <c r="K1126">
        <v>2299</v>
      </c>
      <c r="L1126" s="1" t="s">
        <v>21</v>
      </c>
    </row>
    <row r="1127" spans="1:12">
      <c r="A1127">
        <f t="shared" si="17"/>
        <v>1126</v>
      </c>
      <c r="B1127" s="1" t="s">
        <v>36</v>
      </c>
      <c r="C1127">
        <v>2019</v>
      </c>
      <c r="D1127" s="1" t="s">
        <v>30</v>
      </c>
      <c r="E1127" s="1" t="s">
        <v>31</v>
      </c>
      <c r="F1127" s="1" t="s">
        <v>19</v>
      </c>
      <c r="G1127" s="1" t="s">
        <v>20</v>
      </c>
      <c r="H1127">
        <v>41</v>
      </c>
      <c r="I1127">
        <v>88013</v>
      </c>
      <c r="J1127">
        <v>76899</v>
      </c>
      <c r="K1127">
        <v>9933</v>
      </c>
      <c r="L1127" s="1" t="s">
        <v>16</v>
      </c>
    </row>
    <row r="1128" spans="1:12">
      <c r="A1128">
        <f t="shared" si="17"/>
        <v>1127</v>
      </c>
      <c r="B1128" s="1" t="s">
        <v>36</v>
      </c>
      <c r="C1128">
        <v>2023</v>
      </c>
      <c r="D1128" s="1" t="s">
        <v>26</v>
      </c>
      <c r="E1128" s="1" t="s">
        <v>13</v>
      </c>
      <c r="F1128" s="1" t="s">
        <v>33</v>
      </c>
      <c r="G1128" s="1" t="s">
        <v>20</v>
      </c>
      <c r="H1128">
        <v>25</v>
      </c>
      <c r="I1128">
        <v>91220</v>
      </c>
      <c r="J1128">
        <v>51804</v>
      </c>
      <c r="K1128">
        <v>4142</v>
      </c>
      <c r="L1128" s="1" t="s">
        <v>21</v>
      </c>
    </row>
    <row r="1129" spans="1:12">
      <c r="A1129">
        <f t="shared" si="17"/>
        <v>1128</v>
      </c>
      <c r="B1129" s="1" t="s">
        <v>32</v>
      </c>
      <c r="C1129">
        <v>2011</v>
      </c>
      <c r="D1129" s="1" t="s">
        <v>12</v>
      </c>
      <c r="E1129" s="1" t="s">
        <v>31</v>
      </c>
      <c r="F1129" s="1" t="s">
        <v>33</v>
      </c>
      <c r="G1129" s="1" t="s">
        <v>20</v>
      </c>
      <c r="H1129">
        <v>17</v>
      </c>
      <c r="I1129">
        <v>50464</v>
      </c>
      <c r="J1129">
        <v>55586</v>
      </c>
      <c r="K1129">
        <v>5213</v>
      </c>
      <c r="L1129" s="1" t="s">
        <v>21</v>
      </c>
    </row>
    <row r="1130" spans="1:12">
      <c r="A1130">
        <f t="shared" si="17"/>
        <v>1129</v>
      </c>
      <c r="B1130" s="1" t="s">
        <v>32</v>
      </c>
      <c r="C1130">
        <v>2010</v>
      </c>
      <c r="D1130" s="1" t="s">
        <v>26</v>
      </c>
      <c r="E1130" s="1" t="s">
        <v>22</v>
      </c>
      <c r="F1130" s="1" t="s">
        <v>33</v>
      </c>
      <c r="G1130" s="1" t="s">
        <v>20</v>
      </c>
      <c r="H1130">
        <v>39</v>
      </c>
      <c r="I1130">
        <v>139586</v>
      </c>
      <c r="J1130">
        <v>88012</v>
      </c>
      <c r="K1130">
        <v>8551</v>
      </c>
      <c r="L1130" s="1" t="s">
        <v>16</v>
      </c>
    </row>
    <row r="1131" spans="1:12">
      <c r="A1131">
        <f t="shared" si="17"/>
        <v>1130</v>
      </c>
      <c r="B1131" s="1" t="s">
        <v>25</v>
      </c>
      <c r="C1131">
        <v>2023</v>
      </c>
      <c r="D1131" s="1" t="s">
        <v>35</v>
      </c>
      <c r="E1131" s="1" t="s">
        <v>29</v>
      </c>
      <c r="F1131" s="1" t="s">
        <v>33</v>
      </c>
      <c r="G1131" s="1" t="s">
        <v>15</v>
      </c>
      <c r="H1131">
        <v>38</v>
      </c>
      <c r="I1131">
        <v>117510</v>
      </c>
      <c r="J1131">
        <v>79905</v>
      </c>
      <c r="K1131">
        <v>9006</v>
      </c>
      <c r="L1131" s="1" t="s">
        <v>16</v>
      </c>
    </row>
    <row r="1132" spans="1:12">
      <c r="A1132">
        <f t="shared" si="17"/>
        <v>1131</v>
      </c>
      <c r="B1132" s="1" t="s">
        <v>32</v>
      </c>
      <c r="C1132">
        <v>2019</v>
      </c>
      <c r="D1132" s="1" t="s">
        <v>30</v>
      </c>
      <c r="E1132" s="1" t="s">
        <v>13</v>
      </c>
      <c r="F1132" s="1" t="s">
        <v>14</v>
      </c>
      <c r="G1132" s="1" t="s">
        <v>20</v>
      </c>
      <c r="H1132">
        <v>43</v>
      </c>
      <c r="I1132">
        <v>88782</v>
      </c>
      <c r="J1132">
        <v>59395</v>
      </c>
      <c r="K1132">
        <v>6480</v>
      </c>
      <c r="L1132" s="1" t="s">
        <v>21</v>
      </c>
    </row>
    <row r="1133" spans="1:12">
      <c r="A1133">
        <f t="shared" si="17"/>
        <v>1132</v>
      </c>
      <c r="B1133" s="1" t="s">
        <v>25</v>
      </c>
      <c r="C1133">
        <v>2022</v>
      </c>
      <c r="D1133" s="1" t="s">
        <v>35</v>
      </c>
      <c r="E1133" s="1" t="s">
        <v>29</v>
      </c>
      <c r="F1133" s="1" t="s">
        <v>28</v>
      </c>
      <c r="G1133" s="1" t="s">
        <v>20</v>
      </c>
      <c r="H1133">
        <v>37</v>
      </c>
      <c r="I1133">
        <v>46598</v>
      </c>
      <c r="J1133">
        <v>97468</v>
      </c>
      <c r="K1133">
        <v>6078</v>
      </c>
      <c r="L1133" s="1" t="s">
        <v>21</v>
      </c>
    </row>
    <row r="1134" spans="1:12">
      <c r="A1134">
        <f t="shared" si="17"/>
        <v>1133</v>
      </c>
      <c r="B1134" s="1" t="s">
        <v>17</v>
      </c>
      <c r="C1134">
        <v>2020</v>
      </c>
      <c r="D1134" s="1" t="s">
        <v>24</v>
      </c>
      <c r="E1134" s="1" t="s">
        <v>29</v>
      </c>
      <c r="F1134" s="1" t="s">
        <v>19</v>
      </c>
      <c r="G1134" s="1" t="s">
        <v>20</v>
      </c>
      <c r="H1134">
        <v>20</v>
      </c>
      <c r="I1134">
        <v>40623</v>
      </c>
      <c r="J1134">
        <v>108861</v>
      </c>
      <c r="K1134">
        <v>6462</v>
      </c>
      <c r="L1134" s="1" t="s">
        <v>21</v>
      </c>
    </row>
    <row r="1135" spans="1:12">
      <c r="A1135">
        <f t="shared" si="17"/>
        <v>1134</v>
      </c>
      <c r="B1135" s="1" t="s">
        <v>34</v>
      </c>
      <c r="C1135">
        <v>2018</v>
      </c>
      <c r="D1135" s="1" t="s">
        <v>24</v>
      </c>
      <c r="E1135" s="1" t="s">
        <v>31</v>
      </c>
      <c r="F1135" s="1" t="s">
        <v>28</v>
      </c>
      <c r="G1135" s="1" t="s">
        <v>20</v>
      </c>
      <c r="H1135">
        <v>45</v>
      </c>
      <c r="I1135">
        <v>154329</v>
      </c>
      <c r="J1135">
        <v>73392</v>
      </c>
      <c r="K1135">
        <v>7889</v>
      </c>
      <c r="L1135" s="1" t="s">
        <v>16</v>
      </c>
    </row>
    <row r="1136" spans="1:12">
      <c r="A1136">
        <f t="shared" si="17"/>
        <v>1135</v>
      </c>
      <c r="B1136" s="1" t="s">
        <v>37</v>
      </c>
      <c r="C1136">
        <v>2019</v>
      </c>
      <c r="D1136" s="1" t="s">
        <v>30</v>
      </c>
      <c r="E1136" s="1" t="s">
        <v>29</v>
      </c>
      <c r="F1136" s="1" t="s">
        <v>14</v>
      </c>
      <c r="G1136" s="1" t="s">
        <v>15</v>
      </c>
      <c r="H1136">
        <v>37</v>
      </c>
      <c r="I1136">
        <v>135833</v>
      </c>
      <c r="J1136">
        <v>42239</v>
      </c>
      <c r="K1136">
        <v>7679</v>
      </c>
      <c r="L1136" s="1" t="s">
        <v>16</v>
      </c>
    </row>
    <row r="1137" spans="1:12">
      <c r="A1137">
        <f t="shared" si="17"/>
        <v>1136</v>
      </c>
      <c r="B1137" s="1" t="s">
        <v>37</v>
      </c>
      <c r="C1137">
        <v>2018</v>
      </c>
      <c r="D1137" s="1" t="s">
        <v>18</v>
      </c>
      <c r="E1137" s="1" t="s">
        <v>39</v>
      </c>
      <c r="F1137" s="1" t="s">
        <v>28</v>
      </c>
      <c r="G1137" s="1" t="s">
        <v>20</v>
      </c>
      <c r="H1137">
        <v>43</v>
      </c>
      <c r="I1137">
        <v>122955</v>
      </c>
      <c r="J1137">
        <v>36293</v>
      </c>
      <c r="K1137">
        <v>618</v>
      </c>
      <c r="L1137" s="1" t="s">
        <v>21</v>
      </c>
    </row>
    <row r="1138" spans="1:12">
      <c r="A1138">
        <f t="shared" si="17"/>
        <v>1137</v>
      </c>
      <c r="B1138" s="1" t="s">
        <v>40</v>
      </c>
      <c r="C1138">
        <v>2024</v>
      </c>
      <c r="D1138" s="1" t="s">
        <v>18</v>
      </c>
      <c r="E1138" s="1" t="s">
        <v>22</v>
      </c>
      <c r="F1138" s="1" t="s">
        <v>33</v>
      </c>
      <c r="G1138" s="1" t="s">
        <v>15</v>
      </c>
      <c r="H1138">
        <v>42</v>
      </c>
      <c r="I1138">
        <v>152179</v>
      </c>
      <c r="J1138">
        <v>93988</v>
      </c>
      <c r="K1138">
        <v>2084</v>
      </c>
      <c r="L1138" s="1" t="s">
        <v>21</v>
      </c>
    </row>
    <row r="1139" spans="1:12">
      <c r="A1139">
        <f t="shared" si="17"/>
        <v>1138</v>
      </c>
      <c r="B1139" s="1" t="s">
        <v>32</v>
      </c>
      <c r="C1139">
        <v>2018</v>
      </c>
      <c r="D1139" s="1" t="s">
        <v>35</v>
      </c>
      <c r="E1139" s="1" t="s">
        <v>31</v>
      </c>
      <c r="F1139" s="1" t="s">
        <v>28</v>
      </c>
      <c r="G1139" s="1" t="s">
        <v>15</v>
      </c>
      <c r="H1139">
        <v>25</v>
      </c>
      <c r="I1139">
        <v>21175</v>
      </c>
      <c r="J1139">
        <v>41837</v>
      </c>
      <c r="K1139">
        <v>4802</v>
      </c>
      <c r="L1139" s="1" t="s">
        <v>21</v>
      </c>
    </row>
    <row r="1140" spans="1:12">
      <c r="A1140">
        <f t="shared" si="17"/>
        <v>1139</v>
      </c>
      <c r="B1140" s="1" t="s">
        <v>32</v>
      </c>
      <c r="C1140">
        <v>2015</v>
      </c>
      <c r="D1140" s="1" t="s">
        <v>12</v>
      </c>
      <c r="E1140" s="1" t="s">
        <v>13</v>
      </c>
      <c r="F1140" s="1" t="s">
        <v>19</v>
      </c>
      <c r="G1140" s="1" t="s">
        <v>20</v>
      </c>
      <c r="H1140">
        <v>18</v>
      </c>
      <c r="I1140">
        <v>54636</v>
      </c>
      <c r="J1140">
        <v>116729</v>
      </c>
      <c r="K1140">
        <v>4766</v>
      </c>
      <c r="L1140" s="1" t="s">
        <v>21</v>
      </c>
    </row>
    <row r="1141" spans="1:12">
      <c r="A1141">
        <f t="shared" si="17"/>
        <v>1140</v>
      </c>
      <c r="B1141" s="1" t="s">
        <v>41</v>
      </c>
      <c r="C1141">
        <v>2024</v>
      </c>
      <c r="D1141" s="1" t="s">
        <v>30</v>
      </c>
      <c r="E1141" s="1" t="s">
        <v>39</v>
      </c>
      <c r="F1141" s="1" t="s">
        <v>28</v>
      </c>
      <c r="G1141" s="1" t="s">
        <v>15</v>
      </c>
      <c r="H1141">
        <v>21</v>
      </c>
      <c r="I1141">
        <v>75841</v>
      </c>
      <c r="J1141">
        <v>108867</v>
      </c>
      <c r="K1141">
        <v>6839</v>
      </c>
      <c r="L1141" s="1" t="s">
        <v>21</v>
      </c>
    </row>
    <row r="1142" spans="1:12">
      <c r="A1142">
        <f t="shared" si="17"/>
        <v>1141</v>
      </c>
      <c r="B1142" s="1" t="s">
        <v>17</v>
      </c>
      <c r="C1142">
        <v>2017</v>
      </c>
      <c r="D1142" s="1" t="s">
        <v>24</v>
      </c>
      <c r="E1142" s="1" t="s">
        <v>31</v>
      </c>
      <c r="F1142" s="1" t="s">
        <v>14</v>
      </c>
      <c r="G1142" s="1" t="s">
        <v>20</v>
      </c>
      <c r="H1142">
        <v>18</v>
      </c>
      <c r="I1142">
        <v>52327</v>
      </c>
      <c r="J1142">
        <v>74005</v>
      </c>
      <c r="K1142">
        <v>8478</v>
      </c>
      <c r="L1142" s="1" t="s">
        <v>16</v>
      </c>
    </row>
    <row r="1143" spans="1:12">
      <c r="A1143">
        <f t="shared" si="17"/>
        <v>1142</v>
      </c>
      <c r="B1143" s="1" t="s">
        <v>37</v>
      </c>
      <c r="C1143">
        <v>2023</v>
      </c>
      <c r="D1143" s="1" t="s">
        <v>12</v>
      </c>
      <c r="E1143" s="1" t="s">
        <v>27</v>
      </c>
      <c r="F1143" s="1" t="s">
        <v>33</v>
      </c>
      <c r="G1143" s="1" t="s">
        <v>20</v>
      </c>
      <c r="H1143">
        <v>24</v>
      </c>
      <c r="I1143">
        <v>196238</v>
      </c>
      <c r="J1143">
        <v>109772</v>
      </c>
      <c r="K1143">
        <v>1993</v>
      </c>
      <c r="L1143" s="1" t="s">
        <v>21</v>
      </c>
    </row>
    <row r="1144" spans="1:12">
      <c r="A1144">
        <f t="shared" si="17"/>
        <v>1143</v>
      </c>
      <c r="B1144" s="1" t="s">
        <v>36</v>
      </c>
      <c r="C1144">
        <v>2020</v>
      </c>
      <c r="D1144" s="1" t="s">
        <v>24</v>
      </c>
      <c r="E1144" s="1" t="s">
        <v>22</v>
      </c>
      <c r="F1144" s="1" t="s">
        <v>28</v>
      </c>
      <c r="G1144" s="1" t="s">
        <v>15</v>
      </c>
      <c r="H1144">
        <v>31</v>
      </c>
      <c r="I1144">
        <v>59102</v>
      </c>
      <c r="J1144">
        <v>64022</v>
      </c>
      <c r="K1144">
        <v>9842</v>
      </c>
      <c r="L1144" s="1" t="s">
        <v>16</v>
      </c>
    </row>
    <row r="1145" spans="1:12">
      <c r="A1145">
        <f t="shared" si="17"/>
        <v>1144</v>
      </c>
      <c r="B1145" s="1" t="s">
        <v>11</v>
      </c>
      <c r="C1145">
        <v>2024</v>
      </c>
      <c r="D1145" s="1" t="s">
        <v>12</v>
      </c>
      <c r="E1145" s="1" t="s">
        <v>39</v>
      </c>
      <c r="F1145" s="1" t="s">
        <v>33</v>
      </c>
      <c r="G1145" s="1" t="s">
        <v>20</v>
      </c>
      <c r="H1145">
        <v>47</v>
      </c>
      <c r="I1145">
        <v>124858</v>
      </c>
      <c r="J1145">
        <v>114997</v>
      </c>
      <c r="K1145">
        <v>7692</v>
      </c>
      <c r="L1145" s="1" t="s">
        <v>16</v>
      </c>
    </row>
    <row r="1146" spans="1:12">
      <c r="A1146">
        <f t="shared" si="17"/>
        <v>1145</v>
      </c>
      <c r="B1146" s="1" t="s">
        <v>37</v>
      </c>
      <c r="C1146">
        <v>2022</v>
      </c>
      <c r="D1146" s="1" t="s">
        <v>12</v>
      </c>
      <c r="E1146" s="1" t="s">
        <v>13</v>
      </c>
      <c r="F1146" s="1" t="s">
        <v>19</v>
      </c>
      <c r="G1146" s="1" t="s">
        <v>15</v>
      </c>
      <c r="H1146">
        <v>46</v>
      </c>
      <c r="I1146">
        <v>156811</v>
      </c>
      <c r="J1146">
        <v>88747</v>
      </c>
      <c r="K1146">
        <v>775</v>
      </c>
      <c r="L1146" s="1" t="s">
        <v>21</v>
      </c>
    </row>
    <row r="1147" spans="1:12">
      <c r="A1147">
        <f t="shared" si="17"/>
        <v>1146</v>
      </c>
      <c r="B1147" s="1" t="s">
        <v>32</v>
      </c>
      <c r="C1147">
        <v>2010</v>
      </c>
      <c r="D1147" s="1" t="s">
        <v>30</v>
      </c>
      <c r="E1147" s="1" t="s">
        <v>22</v>
      </c>
      <c r="F1147" s="1" t="s">
        <v>33</v>
      </c>
      <c r="G1147" s="1" t="s">
        <v>20</v>
      </c>
      <c r="H1147">
        <v>40</v>
      </c>
      <c r="I1147">
        <v>52357</v>
      </c>
      <c r="J1147">
        <v>70378</v>
      </c>
      <c r="K1147">
        <v>1317</v>
      </c>
      <c r="L1147" s="1" t="s">
        <v>21</v>
      </c>
    </row>
    <row r="1148" spans="1:12">
      <c r="A1148">
        <f t="shared" si="17"/>
        <v>1147</v>
      </c>
      <c r="B1148" s="1" t="s">
        <v>11</v>
      </c>
      <c r="C1148">
        <v>2019</v>
      </c>
      <c r="D1148" s="1" t="s">
        <v>18</v>
      </c>
      <c r="E1148" s="1" t="s">
        <v>22</v>
      </c>
      <c r="F1148" s="1" t="s">
        <v>33</v>
      </c>
      <c r="G1148" s="1" t="s">
        <v>20</v>
      </c>
      <c r="H1148">
        <v>16</v>
      </c>
      <c r="I1148">
        <v>59002</v>
      </c>
      <c r="J1148">
        <v>52284</v>
      </c>
      <c r="K1148">
        <v>8737</v>
      </c>
      <c r="L1148" s="1" t="s">
        <v>16</v>
      </c>
    </row>
    <row r="1149" spans="1:12">
      <c r="A1149">
        <f t="shared" si="17"/>
        <v>1148</v>
      </c>
      <c r="B1149" s="1" t="s">
        <v>40</v>
      </c>
      <c r="C1149">
        <v>2013</v>
      </c>
      <c r="D1149" s="1" t="s">
        <v>12</v>
      </c>
      <c r="E1149" s="1" t="s">
        <v>22</v>
      </c>
      <c r="F1149" s="1" t="s">
        <v>28</v>
      </c>
      <c r="G1149" s="1" t="s">
        <v>15</v>
      </c>
      <c r="H1149">
        <v>27</v>
      </c>
      <c r="I1149">
        <v>52711</v>
      </c>
      <c r="J1149">
        <v>117713</v>
      </c>
      <c r="K1149">
        <v>817</v>
      </c>
      <c r="L1149" s="1" t="s">
        <v>21</v>
      </c>
    </row>
    <row r="1150" spans="1:12">
      <c r="A1150">
        <f t="shared" si="17"/>
        <v>1149</v>
      </c>
      <c r="B1150" s="1" t="s">
        <v>23</v>
      </c>
      <c r="C1150">
        <v>2010</v>
      </c>
      <c r="D1150" s="1" t="s">
        <v>26</v>
      </c>
      <c r="E1150" s="1" t="s">
        <v>27</v>
      </c>
      <c r="F1150" s="1" t="s">
        <v>19</v>
      </c>
      <c r="G1150" s="1" t="s">
        <v>20</v>
      </c>
      <c r="H1150">
        <v>39</v>
      </c>
      <c r="I1150">
        <v>188639</v>
      </c>
      <c r="J1150">
        <v>45145</v>
      </c>
      <c r="K1150">
        <v>978</v>
      </c>
      <c r="L1150" s="1" t="s">
        <v>21</v>
      </c>
    </row>
    <row r="1151" spans="1:12">
      <c r="A1151">
        <f t="shared" si="17"/>
        <v>1150</v>
      </c>
      <c r="B1151" s="1" t="s">
        <v>23</v>
      </c>
      <c r="C1151">
        <v>2017</v>
      </c>
      <c r="D1151" s="1" t="s">
        <v>35</v>
      </c>
      <c r="E1151" s="1" t="s">
        <v>39</v>
      </c>
      <c r="F1151" s="1" t="s">
        <v>14</v>
      </c>
      <c r="G1151" s="1" t="s">
        <v>20</v>
      </c>
      <c r="H1151">
        <v>20</v>
      </c>
      <c r="I1151">
        <v>81545</v>
      </c>
      <c r="J1151">
        <v>86709</v>
      </c>
      <c r="K1151">
        <v>4401</v>
      </c>
      <c r="L1151" s="1" t="s">
        <v>21</v>
      </c>
    </row>
    <row r="1152" spans="1:12">
      <c r="A1152">
        <f t="shared" si="17"/>
        <v>1151</v>
      </c>
      <c r="B1152" s="1" t="s">
        <v>11</v>
      </c>
      <c r="C1152">
        <v>2010</v>
      </c>
      <c r="D1152" s="1" t="s">
        <v>30</v>
      </c>
      <c r="E1152" s="1" t="s">
        <v>31</v>
      </c>
      <c r="F1152" s="1" t="s">
        <v>19</v>
      </c>
      <c r="G1152" s="1" t="s">
        <v>20</v>
      </c>
      <c r="H1152">
        <v>43</v>
      </c>
      <c r="I1152">
        <v>185212</v>
      </c>
      <c r="J1152">
        <v>67878</v>
      </c>
      <c r="K1152">
        <v>8415</v>
      </c>
      <c r="L1152" s="1" t="s">
        <v>16</v>
      </c>
    </row>
    <row r="1153" spans="1:12">
      <c r="A1153">
        <f t="shared" si="17"/>
        <v>1152</v>
      </c>
      <c r="B1153" s="1" t="s">
        <v>41</v>
      </c>
      <c r="C1153">
        <v>2012</v>
      </c>
      <c r="D1153" s="1" t="s">
        <v>35</v>
      </c>
      <c r="E1153" s="1" t="s">
        <v>27</v>
      </c>
      <c r="F1153" s="1" t="s">
        <v>19</v>
      </c>
      <c r="G1153" s="1" t="s">
        <v>15</v>
      </c>
      <c r="H1153">
        <v>47</v>
      </c>
      <c r="I1153">
        <v>91544</v>
      </c>
      <c r="J1153">
        <v>58615</v>
      </c>
      <c r="K1153">
        <v>5429</v>
      </c>
      <c r="L1153" s="1" t="s">
        <v>21</v>
      </c>
    </row>
    <row r="1154" spans="1:12">
      <c r="A1154">
        <f t="shared" si="17"/>
        <v>1153</v>
      </c>
      <c r="B1154" s="1" t="s">
        <v>37</v>
      </c>
      <c r="C1154">
        <v>2022</v>
      </c>
      <c r="D1154" s="1" t="s">
        <v>18</v>
      </c>
      <c r="E1154" s="1" t="s">
        <v>29</v>
      </c>
      <c r="F1154" s="1" t="s">
        <v>33</v>
      </c>
      <c r="G1154" s="1" t="s">
        <v>15</v>
      </c>
      <c r="H1154">
        <v>27</v>
      </c>
      <c r="I1154">
        <v>103901</v>
      </c>
      <c r="J1154">
        <v>105252</v>
      </c>
      <c r="K1154">
        <v>6981</v>
      </c>
      <c r="L1154" s="1" t="s">
        <v>21</v>
      </c>
    </row>
    <row r="1155" spans="1:12">
      <c r="A1155">
        <f t="shared" ref="A1155:A1218" si="18">ROW()-1</f>
        <v>1154</v>
      </c>
      <c r="B1155" s="1" t="s">
        <v>17</v>
      </c>
      <c r="C1155">
        <v>2013</v>
      </c>
      <c r="D1155" s="1" t="s">
        <v>35</v>
      </c>
      <c r="E1155" s="1" t="s">
        <v>29</v>
      </c>
      <c r="F1155" s="1" t="s">
        <v>19</v>
      </c>
      <c r="G1155" s="1" t="s">
        <v>20</v>
      </c>
      <c r="H1155">
        <v>40</v>
      </c>
      <c r="I1155">
        <v>60124</v>
      </c>
      <c r="J1155">
        <v>38913</v>
      </c>
      <c r="K1155">
        <v>4064</v>
      </c>
      <c r="L1155" s="1" t="s">
        <v>21</v>
      </c>
    </row>
    <row r="1156" spans="1:12">
      <c r="A1156">
        <f t="shared" si="18"/>
        <v>1155</v>
      </c>
      <c r="B1156" s="1" t="s">
        <v>25</v>
      </c>
      <c r="C1156">
        <v>2024</v>
      </c>
      <c r="D1156" s="1" t="s">
        <v>35</v>
      </c>
      <c r="E1156" s="1" t="s">
        <v>22</v>
      </c>
      <c r="F1156" s="1" t="s">
        <v>14</v>
      </c>
      <c r="G1156" s="1" t="s">
        <v>20</v>
      </c>
      <c r="H1156">
        <v>20</v>
      </c>
      <c r="I1156">
        <v>133039</v>
      </c>
      <c r="J1156">
        <v>93584</v>
      </c>
      <c r="K1156">
        <v>5289</v>
      </c>
      <c r="L1156" s="1" t="s">
        <v>21</v>
      </c>
    </row>
    <row r="1157" spans="1:12">
      <c r="A1157">
        <f t="shared" si="18"/>
        <v>1156</v>
      </c>
      <c r="B1157" s="1" t="s">
        <v>32</v>
      </c>
      <c r="C1157">
        <v>2024</v>
      </c>
      <c r="D1157" s="1" t="s">
        <v>30</v>
      </c>
      <c r="E1157" s="1" t="s">
        <v>27</v>
      </c>
      <c r="F1157" s="1" t="s">
        <v>28</v>
      </c>
      <c r="G1157" s="1" t="s">
        <v>20</v>
      </c>
      <c r="H1157">
        <v>39</v>
      </c>
      <c r="I1157">
        <v>70998</v>
      </c>
      <c r="J1157">
        <v>59653</v>
      </c>
      <c r="K1157">
        <v>2064</v>
      </c>
      <c r="L1157" s="1" t="s">
        <v>21</v>
      </c>
    </row>
    <row r="1158" spans="1:12">
      <c r="A1158">
        <f t="shared" si="18"/>
        <v>1157</v>
      </c>
      <c r="B1158" s="1" t="s">
        <v>41</v>
      </c>
      <c r="C1158">
        <v>2024</v>
      </c>
      <c r="D1158" s="1" t="s">
        <v>18</v>
      </c>
      <c r="E1158" s="1" t="s">
        <v>22</v>
      </c>
      <c r="F1158" s="1" t="s">
        <v>19</v>
      </c>
      <c r="G1158" s="1" t="s">
        <v>15</v>
      </c>
      <c r="H1158">
        <v>16</v>
      </c>
      <c r="I1158">
        <v>19430</v>
      </c>
      <c r="J1158">
        <v>91957</v>
      </c>
      <c r="K1158">
        <v>6582</v>
      </c>
      <c r="L1158" s="1" t="s">
        <v>21</v>
      </c>
    </row>
    <row r="1159" spans="1:12">
      <c r="A1159">
        <f t="shared" si="18"/>
        <v>1158</v>
      </c>
      <c r="B1159" s="1" t="s">
        <v>32</v>
      </c>
      <c r="C1159">
        <v>2017</v>
      </c>
      <c r="D1159" s="1" t="s">
        <v>12</v>
      </c>
      <c r="E1159" s="1" t="s">
        <v>39</v>
      </c>
      <c r="F1159" s="1" t="s">
        <v>33</v>
      </c>
      <c r="G1159" s="1" t="s">
        <v>20</v>
      </c>
      <c r="H1159">
        <v>20</v>
      </c>
      <c r="I1159">
        <v>83383</v>
      </c>
      <c r="J1159">
        <v>63641</v>
      </c>
      <c r="K1159">
        <v>3597</v>
      </c>
      <c r="L1159" s="1" t="s">
        <v>21</v>
      </c>
    </row>
    <row r="1160" spans="1:12">
      <c r="A1160">
        <f t="shared" si="18"/>
        <v>1159</v>
      </c>
      <c r="B1160" s="1" t="s">
        <v>34</v>
      </c>
      <c r="C1160">
        <v>2015</v>
      </c>
      <c r="D1160" s="1" t="s">
        <v>18</v>
      </c>
      <c r="E1160" s="1" t="s">
        <v>31</v>
      </c>
      <c r="F1160" s="1" t="s">
        <v>28</v>
      </c>
      <c r="G1160" s="1" t="s">
        <v>15</v>
      </c>
      <c r="H1160">
        <v>40</v>
      </c>
      <c r="I1160">
        <v>17211</v>
      </c>
      <c r="J1160">
        <v>88214</v>
      </c>
      <c r="K1160">
        <v>7441</v>
      </c>
      <c r="L1160" s="1" t="s">
        <v>16</v>
      </c>
    </row>
    <row r="1161" spans="1:12">
      <c r="A1161">
        <f t="shared" si="18"/>
        <v>1160</v>
      </c>
      <c r="B1161" s="1" t="s">
        <v>38</v>
      </c>
      <c r="C1161">
        <v>2023</v>
      </c>
      <c r="D1161" s="1" t="s">
        <v>24</v>
      </c>
      <c r="E1161" s="1" t="s">
        <v>13</v>
      </c>
      <c r="F1161" s="1" t="s">
        <v>28</v>
      </c>
      <c r="G1161" s="1" t="s">
        <v>20</v>
      </c>
      <c r="H1161">
        <v>40</v>
      </c>
      <c r="I1161">
        <v>146310</v>
      </c>
      <c r="J1161">
        <v>60096</v>
      </c>
      <c r="K1161">
        <v>7480</v>
      </c>
      <c r="L1161" s="1" t="s">
        <v>16</v>
      </c>
    </row>
    <row r="1162" spans="1:12">
      <c r="A1162">
        <f t="shared" si="18"/>
        <v>1161</v>
      </c>
      <c r="B1162" s="1" t="s">
        <v>37</v>
      </c>
      <c r="C1162">
        <v>2019</v>
      </c>
      <c r="D1162" s="1" t="s">
        <v>35</v>
      </c>
      <c r="E1162" s="1" t="s">
        <v>29</v>
      </c>
      <c r="F1162" s="1" t="s">
        <v>33</v>
      </c>
      <c r="G1162" s="1" t="s">
        <v>20</v>
      </c>
      <c r="H1162">
        <v>37</v>
      </c>
      <c r="I1162">
        <v>159856</v>
      </c>
      <c r="J1162">
        <v>100854</v>
      </c>
      <c r="K1162">
        <v>1320</v>
      </c>
      <c r="L1162" s="1" t="s">
        <v>21</v>
      </c>
    </row>
    <row r="1163" spans="1:12">
      <c r="A1163">
        <f t="shared" si="18"/>
        <v>1162</v>
      </c>
      <c r="B1163" s="1" t="s">
        <v>32</v>
      </c>
      <c r="C1163">
        <v>2021</v>
      </c>
      <c r="D1163" s="1" t="s">
        <v>18</v>
      </c>
      <c r="E1163" s="1" t="s">
        <v>27</v>
      </c>
      <c r="F1163" s="1" t="s">
        <v>14</v>
      </c>
      <c r="G1163" s="1" t="s">
        <v>20</v>
      </c>
      <c r="H1163">
        <v>32</v>
      </c>
      <c r="I1163">
        <v>198523</v>
      </c>
      <c r="J1163">
        <v>64803</v>
      </c>
      <c r="K1163">
        <v>6044</v>
      </c>
      <c r="L1163" s="1" t="s">
        <v>21</v>
      </c>
    </row>
    <row r="1164" spans="1:12">
      <c r="A1164">
        <f t="shared" si="18"/>
        <v>1163</v>
      </c>
      <c r="B1164" s="1" t="s">
        <v>40</v>
      </c>
      <c r="C1164">
        <v>2016</v>
      </c>
      <c r="D1164" s="1" t="s">
        <v>30</v>
      </c>
      <c r="E1164" s="1" t="s">
        <v>27</v>
      </c>
      <c r="F1164" s="1" t="s">
        <v>14</v>
      </c>
      <c r="G1164" s="1" t="s">
        <v>15</v>
      </c>
      <c r="H1164">
        <v>39</v>
      </c>
      <c r="I1164">
        <v>167437</v>
      </c>
      <c r="J1164">
        <v>74801</v>
      </c>
      <c r="K1164">
        <v>9549</v>
      </c>
      <c r="L1164" s="1" t="s">
        <v>16</v>
      </c>
    </row>
    <row r="1165" spans="1:12">
      <c r="A1165">
        <f t="shared" si="18"/>
        <v>1164</v>
      </c>
      <c r="B1165" s="1" t="s">
        <v>41</v>
      </c>
      <c r="C1165">
        <v>2023</v>
      </c>
      <c r="D1165" s="1" t="s">
        <v>30</v>
      </c>
      <c r="E1165" s="1" t="s">
        <v>27</v>
      </c>
      <c r="F1165" s="1" t="s">
        <v>33</v>
      </c>
      <c r="G1165" s="1" t="s">
        <v>20</v>
      </c>
      <c r="H1165">
        <v>42</v>
      </c>
      <c r="I1165">
        <v>132964</v>
      </c>
      <c r="J1165">
        <v>61017</v>
      </c>
      <c r="K1165">
        <v>8566</v>
      </c>
      <c r="L1165" s="1" t="s">
        <v>16</v>
      </c>
    </row>
    <row r="1166" spans="1:12">
      <c r="A1166">
        <f t="shared" si="18"/>
        <v>1165</v>
      </c>
      <c r="B1166" s="1" t="s">
        <v>40</v>
      </c>
      <c r="C1166">
        <v>2017</v>
      </c>
      <c r="D1166" s="1" t="s">
        <v>12</v>
      </c>
      <c r="E1166" s="1" t="s">
        <v>29</v>
      </c>
      <c r="F1166" s="1" t="s">
        <v>28</v>
      </c>
      <c r="G1166" s="1" t="s">
        <v>20</v>
      </c>
      <c r="H1166">
        <v>49</v>
      </c>
      <c r="I1166">
        <v>18561</v>
      </c>
      <c r="J1166">
        <v>90174</v>
      </c>
      <c r="K1166">
        <v>6181</v>
      </c>
      <c r="L1166" s="1" t="s">
        <v>21</v>
      </c>
    </row>
    <row r="1167" spans="1:12">
      <c r="A1167">
        <f t="shared" si="18"/>
        <v>1166</v>
      </c>
      <c r="B1167" s="1" t="s">
        <v>11</v>
      </c>
      <c r="C1167">
        <v>2011</v>
      </c>
      <c r="D1167" s="1" t="s">
        <v>18</v>
      </c>
      <c r="E1167" s="1" t="s">
        <v>31</v>
      </c>
      <c r="F1167" s="1" t="s">
        <v>28</v>
      </c>
      <c r="G1167" s="1" t="s">
        <v>20</v>
      </c>
      <c r="H1167">
        <v>46</v>
      </c>
      <c r="I1167">
        <v>188094</v>
      </c>
      <c r="J1167">
        <v>72728</v>
      </c>
      <c r="K1167">
        <v>9742</v>
      </c>
      <c r="L1167" s="1" t="s">
        <v>16</v>
      </c>
    </row>
    <row r="1168" spans="1:12">
      <c r="A1168">
        <f t="shared" si="18"/>
        <v>1167</v>
      </c>
      <c r="B1168" s="1" t="s">
        <v>25</v>
      </c>
      <c r="C1168">
        <v>2022</v>
      </c>
      <c r="D1168" s="1" t="s">
        <v>26</v>
      </c>
      <c r="E1168" s="1" t="s">
        <v>29</v>
      </c>
      <c r="F1168" s="1" t="s">
        <v>14</v>
      </c>
      <c r="G1168" s="1" t="s">
        <v>20</v>
      </c>
      <c r="H1168">
        <v>43</v>
      </c>
      <c r="I1168">
        <v>166692</v>
      </c>
      <c r="J1168">
        <v>101143</v>
      </c>
      <c r="K1168">
        <v>257</v>
      </c>
      <c r="L1168" s="1" t="s">
        <v>21</v>
      </c>
    </row>
    <row r="1169" spans="1:12">
      <c r="A1169">
        <f t="shared" si="18"/>
        <v>1168</v>
      </c>
      <c r="B1169" s="1" t="s">
        <v>38</v>
      </c>
      <c r="C1169">
        <v>2019</v>
      </c>
      <c r="D1169" s="1" t="s">
        <v>30</v>
      </c>
      <c r="E1169" s="1" t="s">
        <v>29</v>
      </c>
      <c r="F1169" s="1" t="s">
        <v>14</v>
      </c>
      <c r="G1169" s="1" t="s">
        <v>15</v>
      </c>
      <c r="H1169">
        <v>39</v>
      </c>
      <c r="I1169">
        <v>116837</v>
      </c>
      <c r="J1169">
        <v>38350</v>
      </c>
      <c r="K1169">
        <v>2140</v>
      </c>
      <c r="L1169" s="1" t="s">
        <v>21</v>
      </c>
    </row>
    <row r="1170" spans="1:12">
      <c r="A1170">
        <f t="shared" si="18"/>
        <v>1169</v>
      </c>
      <c r="B1170" s="1" t="s">
        <v>38</v>
      </c>
      <c r="C1170">
        <v>2023</v>
      </c>
      <c r="D1170" s="1" t="s">
        <v>12</v>
      </c>
      <c r="E1170" s="1" t="s">
        <v>13</v>
      </c>
      <c r="F1170" s="1" t="s">
        <v>33</v>
      </c>
      <c r="G1170" s="1" t="s">
        <v>15</v>
      </c>
      <c r="H1170">
        <v>35</v>
      </c>
      <c r="I1170">
        <v>115949</v>
      </c>
      <c r="J1170">
        <v>31097</v>
      </c>
      <c r="K1170">
        <v>4379</v>
      </c>
      <c r="L1170" s="1" t="s">
        <v>21</v>
      </c>
    </row>
    <row r="1171" spans="1:12">
      <c r="A1171">
        <f t="shared" si="18"/>
        <v>1170</v>
      </c>
      <c r="B1171" s="1" t="s">
        <v>11</v>
      </c>
      <c r="C1171">
        <v>2020</v>
      </c>
      <c r="D1171" s="1" t="s">
        <v>35</v>
      </c>
      <c r="E1171" s="1" t="s">
        <v>13</v>
      </c>
      <c r="F1171" s="1" t="s">
        <v>19</v>
      </c>
      <c r="G1171" s="1" t="s">
        <v>15</v>
      </c>
      <c r="H1171">
        <v>19</v>
      </c>
      <c r="I1171">
        <v>18709</v>
      </c>
      <c r="J1171">
        <v>101483</v>
      </c>
      <c r="K1171">
        <v>8549</v>
      </c>
      <c r="L1171" s="1" t="s">
        <v>16</v>
      </c>
    </row>
    <row r="1172" spans="1:12">
      <c r="A1172">
        <f t="shared" si="18"/>
        <v>1171</v>
      </c>
      <c r="B1172" s="1" t="s">
        <v>34</v>
      </c>
      <c r="C1172">
        <v>2017</v>
      </c>
      <c r="D1172" s="1" t="s">
        <v>26</v>
      </c>
      <c r="E1172" s="1" t="s">
        <v>22</v>
      </c>
      <c r="F1172" s="1" t="s">
        <v>14</v>
      </c>
      <c r="G1172" s="1" t="s">
        <v>15</v>
      </c>
      <c r="H1172">
        <v>21</v>
      </c>
      <c r="I1172">
        <v>146245</v>
      </c>
      <c r="J1172">
        <v>55835</v>
      </c>
      <c r="K1172">
        <v>3272</v>
      </c>
      <c r="L1172" s="1" t="s">
        <v>21</v>
      </c>
    </row>
    <row r="1173" spans="1:12">
      <c r="A1173">
        <f t="shared" si="18"/>
        <v>1172</v>
      </c>
      <c r="B1173" s="1" t="s">
        <v>36</v>
      </c>
      <c r="C1173">
        <v>2012</v>
      </c>
      <c r="D1173" s="1" t="s">
        <v>12</v>
      </c>
      <c r="E1173" s="1" t="s">
        <v>13</v>
      </c>
      <c r="F1173" s="1" t="s">
        <v>19</v>
      </c>
      <c r="G1173" s="1" t="s">
        <v>20</v>
      </c>
      <c r="H1173">
        <v>44</v>
      </c>
      <c r="I1173">
        <v>78636</v>
      </c>
      <c r="J1173">
        <v>48370</v>
      </c>
      <c r="K1173">
        <v>6533</v>
      </c>
      <c r="L1173" s="1" t="s">
        <v>21</v>
      </c>
    </row>
    <row r="1174" spans="1:12">
      <c r="A1174">
        <f t="shared" si="18"/>
        <v>1173</v>
      </c>
      <c r="B1174" s="1" t="s">
        <v>34</v>
      </c>
      <c r="C1174">
        <v>2016</v>
      </c>
      <c r="D1174" s="1" t="s">
        <v>26</v>
      </c>
      <c r="E1174" s="1" t="s">
        <v>31</v>
      </c>
      <c r="F1174" s="1" t="s">
        <v>33</v>
      </c>
      <c r="G1174" s="1" t="s">
        <v>15</v>
      </c>
      <c r="H1174">
        <v>43</v>
      </c>
      <c r="I1174">
        <v>77809</v>
      </c>
      <c r="J1174">
        <v>100336</v>
      </c>
      <c r="K1174">
        <v>7812</v>
      </c>
      <c r="L1174" s="1" t="s">
        <v>16</v>
      </c>
    </row>
    <row r="1175" spans="1:12">
      <c r="A1175">
        <f t="shared" si="18"/>
        <v>1174</v>
      </c>
      <c r="B1175" s="1" t="s">
        <v>23</v>
      </c>
      <c r="C1175">
        <v>2012</v>
      </c>
      <c r="D1175" s="1" t="s">
        <v>18</v>
      </c>
      <c r="E1175" s="1" t="s">
        <v>29</v>
      </c>
      <c r="F1175" s="1" t="s">
        <v>19</v>
      </c>
      <c r="G1175" s="1" t="s">
        <v>20</v>
      </c>
      <c r="H1175">
        <v>37</v>
      </c>
      <c r="I1175">
        <v>111587</v>
      </c>
      <c r="J1175">
        <v>88407</v>
      </c>
      <c r="K1175">
        <v>2879</v>
      </c>
      <c r="L1175" s="1" t="s">
        <v>21</v>
      </c>
    </row>
    <row r="1176" spans="1:12">
      <c r="A1176">
        <f t="shared" si="18"/>
        <v>1175</v>
      </c>
      <c r="B1176" s="1" t="s">
        <v>32</v>
      </c>
      <c r="C1176">
        <v>2024</v>
      </c>
      <c r="D1176" s="1" t="s">
        <v>12</v>
      </c>
      <c r="E1176" s="1" t="s">
        <v>29</v>
      </c>
      <c r="F1176" s="1" t="s">
        <v>33</v>
      </c>
      <c r="G1176" s="1" t="s">
        <v>20</v>
      </c>
      <c r="H1176">
        <v>30</v>
      </c>
      <c r="I1176">
        <v>149252</v>
      </c>
      <c r="J1176">
        <v>76673</v>
      </c>
      <c r="K1176">
        <v>9265</v>
      </c>
      <c r="L1176" s="1" t="s">
        <v>16</v>
      </c>
    </row>
    <row r="1177" spans="1:12">
      <c r="A1177">
        <f t="shared" si="18"/>
        <v>1176</v>
      </c>
      <c r="B1177" s="1" t="s">
        <v>41</v>
      </c>
      <c r="C1177">
        <v>2016</v>
      </c>
      <c r="D1177" s="1" t="s">
        <v>26</v>
      </c>
      <c r="E1177" s="1" t="s">
        <v>31</v>
      </c>
      <c r="F1177" s="1" t="s">
        <v>28</v>
      </c>
      <c r="G1177" s="1" t="s">
        <v>20</v>
      </c>
      <c r="H1177">
        <v>16</v>
      </c>
      <c r="I1177">
        <v>130713</v>
      </c>
      <c r="J1177">
        <v>116123</v>
      </c>
      <c r="K1177">
        <v>8858</v>
      </c>
      <c r="L1177" s="1" t="s">
        <v>16</v>
      </c>
    </row>
    <row r="1178" spans="1:12">
      <c r="A1178">
        <f t="shared" si="18"/>
        <v>1177</v>
      </c>
      <c r="B1178" s="1" t="s">
        <v>34</v>
      </c>
      <c r="C1178">
        <v>2023</v>
      </c>
      <c r="D1178" s="1" t="s">
        <v>26</v>
      </c>
      <c r="E1178" s="1" t="s">
        <v>13</v>
      </c>
      <c r="F1178" s="1" t="s">
        <v>19</v>
      </c>
      <c r="G1178" s="1" t="s">
        <v>15</v>
      </c>
      <c r="H1178">
        <v>26</v>
      </c>
      <c r="I1178">
        <v>26158</v>
      </c>
      <c r="J1178">
        <v>45031</v>
      </c>
      <c r="K1178">
        <v>3380</v>
      </c>
      <c r="L1178" s="1" t="s">
        <v>21</v>
      </c>
    </row>
    <row r="1179" spans="1:12">
      <c r="A1179">
        <f t="shared" si="18"/>
        <v>1178</v>
      </c>
      <c r="B1179" s="1" t="s">
        <v>40</v>
      </c>
      <c r="C1179">
        <v>2020</v>
      </c>
      <c r="D1179" s="1" t="s">
        <v>12</v>
      </c>
      <c r="E1179" s="1" t="s">
        <v>13</v>
      </c>
      <c r="F1179" s="1" t="s">
        <v>14</v>
      </c>
      <c r="G1179" s="1" t="s">
        <v>15</v>
      </c>
      <c r="H1179">
        <v>30</v>
      </c>
      <c r="I1179">
        <v>75606</v>
      </c>
      <c r="J1179">
        <v>53784</v>
      </c>
      <c r="K1179">
        <v>6190</v>
      </c>
      <c r="L1179" s="1" t="s">
        <v>21</v>
      </c>
    </row>
    <row r="1180" spans="1:12">
      <c r="A1180">
        <f t="shared" si="18"/>
        <v>1179</v>
      </c>
      <c r="B1180" s="1" t="s">
        <v>32</v>
      </c>
      <c r="C1180">
        <v>2024</v>
      </c>
      <c r="D1180" s="1" t="s">
        <v>12</v>
      </c>
      <c r="E1180" s="1" t="s">
        <v>29</v>
      </c>
      <c r="F1180" s="1" t="s">
        <v>14</v>
      </c>
      <c r="G1180" s="1" t="s">
        <v>15</v>
      </c>
      <c r="H1180">
        <v>32</v>
      </c>
      <c r="I1180">
        <v>105447</v>
      </c>
      <c r="J1180">
        <v>43118</v>
      </c>
      <c r="K1180">
        <v>3087</v>
      </c>
      <c r="L1180" s="1" t="s">
        <v>21</v>
      </c>
    </row>
    <row r="1181" spans="1:12">
      <c r="A1181">
        <f t="shared" si="18"/>
        <v>1180</v>
      </c>
      <c r="B1181" s="1" t="s">
        <v>23</v>
      </c>
      <c r="C1181">
        <v>2021</v>
      </c>
      <c r="D1181" s="1" t="s">
        <v>26</v>
      </c>
      <c r="E1181" s="1" t="s">
        <v>22</v>
      </c>
      <c r="F1181" s="1" t="s">
        <v>33</v>
      </c>
      <c r="G1181" s="1" t="s">
        <v>20</v>
      </c>
      <c r="H1181">
        <v>48</v>
      </c>
      <c r="I1181">
        <v>179860</v>
      </c>
      <c r="J1181">
        <v>41973</v>
      </c>
      <c r="K1181">
        <v>222</v>
      </c>
      <c r="L1181" s="1" t="s">
        <v>21</v>
      </c>
    </row>
    <row r="1182" spans="1:12">
      <c r="A1182">
        <f t="shared" si="18"/>
        <v>1181</v>
      </c>
      <c r="B1182" s="1" t="s">
        <v>32</v>
      </c>
      <c r="C1182">
        <v>2022</v>
      </c>
      <c r="D1182" s="1" t="s">
        <v>35</v>
      </c>
      <c r="E1182" s="1" t="s">
        <v>29</v>
      </c>
      <c r="F1182" s="1" t="s">
        <v>28</v>
      </c>
      <c r="G1182" s="1" t="s">
        <v>20</v>
      </c>
      <c r="H1182">
        <v>19</v>
      </c>
      <c r="I1182">
        <v>11640</v>
      </c>
      <c r="J1182">
        <v>33902</v>
      </c>
      <c r="K1182">
        <v>6211</v>
      </c>
      <c r="L1182" s="1" t="s">
        <v>21</v>
      </c>
    </row>
    <row r="1183" spans="1:12">
      <c r="A1183">
        <f t="shared" si="18"/>
        <v>1182</v>
      </c>
      <c r="B1183" s="1" t="s">
        <v>34</v>
      </c>
      <c r="C1183">
        <v>2011</v>
      </c>
      <c r="D1183" s="1" t="s">
        <v>24</v>
      </c>
      <c r="E1183" s="1" t="s">
        <v>22</v>
      </c>
      <c r="F1183" s="1" t="s">
        <v>28</v>
      </c>
      <c r="G1183" s="1" t="s">
        <v>20</v>
      </c>
      <c r="H1183">
        <v>33</v>
      </c>
      <c r="I1183">
        <v>188668</v>
      </c>
      <c r="J1183">
        <v>103575</v>
      </c>
      <c r="K1183">
        <v>7030</v>
      </c>
      <c r="L1183" s="1" t="s">
        <v>16</v>
      </c>
    </row>
    <row r="1184" spans="1:12">
      <c r="A1184">
        <f t="shared" si="18"/>
        <v>1183</v>
      </c>
      <c r="B1184" s="1" t="s">
        <v>36</v>
      </c>
      <c r="C1184">
        <v>2019</v>
      </c>
      <c r="D1184" s="1" t="s">
        <v>18</v>
      </c>
      <c r="E1184" s="1" t="s">
        <v>22</v>
      </c>
      <c r="F1184" s="1" t="s">
        <v>33</v>
      </c>
      <c r="G1184" s="1" t="s">
        <v>15</v>
      </c>
      <c r="H1184">
        <v>28</v>
      </c>
      <c r="I1184">
        <v>116545</v>
      </c>
      <c r="J1184">
        <v>106216</v>
      </c>
      <c r="K1184">
        <v>9574</v>
      </c>
      <c r="L1184" s="1" t="s">
        <v>16</v>
      </c>
    </row>
    <row r="1185" spans="1:12">
      <c r="A1185">
        <f t="shared" si="18"/>
        <v>1184</v>
      </c>
      <c r="B1185" s="1" t="s">
        <v>37</v>
      </c>
      <c r="C1185">
        <v>2015</v>
      </c>
      <c r="D1185" s="1" t="s">
        <v>30</v>
      </c>
      <c r="E1185" s="1" t="s">
        <v>39</v>
      </c>
      <c r="F1185" s="1" t="s">
        <v>33</v>
      </c>
      <c r="G1185" s="1" t="s">
        <v>20</v>
      </c>
      <c r="H1185">
        <v>50</v>
      </c>
      <c r="I1185">
        <v>173825</v>
      </c>
      <c r="J1185">
        <v>61639</v>
      </c>
      <c r="K1185">
        <v>1877</v>
      </c>
      <c r="L1185" s="1" t="s">
        <v>21</v>
      </c>
    </row>
    <row r="1186" spans="1:12">
      <c r="A1186">
        <f t="shared" si="18"/>
        <v>1185</v>
      </c>
      <c r="B1186" s="1" t="s">
        <v>36</v>
      </c>
      <c r="C1186">
        <v>2012</v>
      </c>
      <c r="D1186" s="1" t="s">
        <v>30</v>
      </c>
      <c r="E1186" s="1" t="s">
        <v>29</v>
      </c>
      <c r="F1186" s="1" t="s">
        <v>28</v>
      </c>
      <c r="G1186" s="1" t="s">
        <v>20</v>
      </c>
      <c r="H1186">
        <v>45</v>
      </c>
      <c r="I1186">
        <v>110298</v>
      </c>
      <c r="J1186">
        <v>49399</v>
      </c>
      <c r="K1186">
        <v>3158</v>
      </c>
      <c r="L1186" s="1" t="s">
        <v>21</v>
      </c>
    </row>
    <row r="1187" spans="1:12">
      <c r="A1187">
        <f t="shared" si="18"/>
        <v>1186</v>
      </c>
      <c r="B1187" s="1" t="s">
        <v>11</v>
      </c>
      <c r="C1187">
        <v>2012</v>
      </c>
      <c r="D1187" s="1" t="s">
        <v>12</v>
      </c>
      <c r="E1187" s="1" t="s">
        <v>39</v>
      </c>
      <c r="F1187" s="1" t="s">
        <v>19</v>
      </c>
      <c r="G1187" s="1" t="s">
        <v>15</v>
      </c>
      <c r="H1187">
        <v>30</v>
      </c>
      <c r="I1187">
        <v>181037</v>
      </c>
      <c r="J1187">
        <v>53000</v>
      </c>
      <c r="K1187">
        <v>8802</v>
      </c>
      <c r="L1187" s="1" t="s">
        <v>16</v>
      </c>
    </row>
    <row r="1188" spans="1:12">
      <c r="A1188">
        <f t="shared" si="18"/>
        <v>1187</v>
      </c>
      <c r="B1188" s="1" t="s">
        <v>36</v>
      </c>
      <c r="C1188">
        <v>2024</v>
      </c>
      <c r="D1188" s="1" t="s">
        <v>26</v>
      </c>
      <c r="E1188" s="1" t="s">
        <v>27</v>
      </c>
      <c r="F1188" s="1" t="s">
        <v>19</v>
      </c>
      <c r="G1188" s="1" t="s">
        <v>20</v>
      </c>
      <c r="H1188">
        <v>50</v>
      </c>
      <c r="I1188">
        <v>142020</v>
      </c>
      <c r="J1188">
        <v>75014</v>
      </c>
      <c r="K1188">
        <v>6320</v>
      </c>
      <c r="L1188" s="1" t="s">
        <v>21</v>
      </c>
    </row>
    <row r="1189" spans="1:12">
      <c r="A1189">
        <f t="shared" si="18"/>
        <v>1188</v>
      </c>
      <c r="B1189" s="1" t="s">
        <v>25</v>
      </c>
      <c r="C1189">
        <v>2018</v>
      </c>
      <c r="D1189" s="1" t="s">
        <v>30</v>
      </c>
      <c r="E1189" s="1" t="s">
        <v>27</v>
      </c>
      <c r="F1189" s="1" t="s">
        <v>14</v>
      </c>
      <c r="G1189" s="1" t="s">
        <v>20</v>
      </c>
      <c r="H1189">
        <v>33</v>
      </c>
      <c r="I1189">
        <v>191240</v>
      </c>
      <c r="J1189">
        <v>85128</v>
      </c>
      <c r="K1189">
        <v>8744</v>
      </c>
      <c r="L1189" s="1" t="s">
        <v>16</v>
      </c>
    </row>
    <row r="1190" spans="1:12">
      <c r="A1190">
        <f t="shared" si="18"/>
        <v>1189</v>
      </c>
      <c r="B1190" s="1" t="s">
        <v>37</v>
      </c>
      <c r="C1190">
        <v>2016</v>
      </c>
      <c r="D1190" s="1" t="s">
        <v>30</v>
      </c>
      <c r="E1190" s="1" t="s">
        <v>22</v>
      </c>
      <c r="F1190" s="1" t="s">
        <v>19</v>
      </c>
      <c r="G1190" s="1" t="s">
        <v>15</v>
      </c>
      <c r="H1190">
        <v>21</v>
      </c>
      <c r="I1190">
        <v>94861</v>
      </c>
      <c r="J1190">
        <v>66017</v>
      </c>
      <c r="K1190">
        <v>1583</v>
      </c>
      <c r="L1190" s="1" t="s">
        <v>21</v>
      </c>
    </row>
    <row r="1191" spans="1:12">
      <c r="A1191">
        <f t="shared" si="18"/>
        <v>1190</v>
      </c>
      <c r="B1191" s="1" t="s">
        <v>23</v>
      </c>
      <c r="C1191">
        <v>2014</v>
      </c>
      <c r="D1191" s="1" t="s">
        <v>26</v>
      </c>
      <c r="E1191" s="1" t="s">
        <v>22</v>
      </c>
      <c r="F1191" s="1" t="s">
        <v>33</v>
      </c>
      <c r="G1191" s="1" t="s">
        <v>15</v>
      </c>
      <c r="H1191">
        <v>34</v>
      </c>
      <c r="I1191">
        <v>138819</v>
      </c>
      <c r="J1191">
        <v>109925</v>
      </c>
      <c r="K1191">
        <v>762</v>
      </c>
      <c r="L1191" s="1" t="s">
        <v>21</v>
      </c>
    </row>
    <row r="1192" spans="1:12">
      <c r="A1192">
        <f t="shared" si="18"/>
        <v>1191</v>
      </c>
      <c r="B1192" s="1" t="s">
        <v>38</v>
      </c>
      <c r="C1192">
        <v>2021</v>
      </c>
      <c r="D1192" s="1" t="s">
        <v>26</v>
      </c>
      <c r="E1192" s="1" t="s">
        <v>22</v>
      </c>
      <c r="F1192" s="1" t="s">
        <v>28</v>
      </c>
      <c r="G1192" s="1" t="s">
        <v>15</v>
      </c>
      <c r="H1192">
        <v>23</v>
      </c>
      <c r="I1192">
        <v>51904</v>
      </c>
      <c r="J1192">
        <v>30422</v>
      </c>
      <c r="K1192">
        <v>3831</v>
      </c>
      <c r="L1192" s="1" t="s">
        <v>21</v>
      </c>
    </row>
    <row r="1193" spans="1:12">
      <c r="A1193">
        <f t="shared" si="18"/>
        <v>1192</v>
      </c>
      <c r="B1193" s="1" t="s">
        <v>38</v>
      </c>
      <c r="C1193">
        <v>2019</v>
      </c>
      <c r="D1193" s="1" t="s">
        <v>26</v>
      </c>
      <c r="E1193" s="1" t="s">
        <v>39</v>
      </c>
      <c r="F1193" s="1" t="s">
        <v>33</v>
      </c>
      <c r="G1193" s="1" t="s">
        <v>15</v>
      </c>
      <c r="H1193">
        <v>37</v>
      </c>
      <c r="I1193">
        <v>25895</v>
      </c>
      <c r="J1193">
        <v>79992</v>
      </c>
      <c r="K1193">
        <v>1777</v>
      </c>
      <c r="L1193" s="1" t="s">
        <v>21</v>
      </c>
    </row>
    <row r="1194" spans="1:12">
      <c r="A1194">
        <f t="shared" si="18"/>
        <v>1193</v>
      </c>
      <c r="B1194" s="1" t="s">
        <v>38</v>
      </c>
      <c r="C1194">
        <v>2016</v>
      </c>
      <c r="D1194" s="1" t="s">
        <v>12</v>
      </c>
      <c r="E1194" s="1" t="s">
        <v>29</v>
      </c>
      <c r="F1194" s="1" t="s">
        <v>14</v>
      </c>
      <c r="G1194" s="1" t="s">
        <v>20</v>
      </c>
      <c r="H1194">
        <v>48</v>
      </c>
      <c r="I1194">
        <v>146069</v>
      </c>
      <c r="J1194">
        <v>60342</v>
      </c>
      <c r="K1194">
        <v>897</v>
      </c>
      <c r="L1194" s="1" t="s">
        <v>21</v>
      </c>
    </row>
    <row r="1195" spans="1:12">
      <c r="A1195">
        <f t="shared" si="18"/>
        <v>1194</v>
      </c>
      <c r="B1195" s="1" t="s">
        <v>25</v>
      </c>
      <c r="C1195">
        <v>2018</v>
      </c>
      <c r="D1195" s="1" t="s">
        <v>35</v>
      </c>
      <c r="E1195" s="1" t="s">
        <v>22</v>
      </c>
      <c r="F1195" s="1" t="s">
        <v>14</v>
      </c>
      <c r="G1195" s="1" t="s">
        <v>20</v>
      </c>
      <c r="H1195">
        <v>43</v>
      </c>
      <c r="I1195">
        <v>63502</v>
      </c>
      <c r="J1195">
        <v>38309</v>
      </c>
      <c r="K1195">
        <v>6817</v>
      </c>
      <c r="L1195" s="1" t="s">
        <v>21</v>
      </c>
    </row>
    <row r="1196" spans="1:12">
      <c r="A1196">
        <f t="shared" si="18"/>
        <v>1195</v>
      </c>
      <c r="B1196" s="1" t="s">
        <v>37</v>
      </c>
      <c r="C1196">
        <v>2010</v>
      </c>
      <c r="D1196" s="1" t="s">
        <v>12</v>
      </c>
      <c r="E1196" s="1" t="s">
        <v>22</v>
      </c>
      <c r="F1196" s="1" t="s">
        <v>19</v>
      </c>
      <c r="G1196" s="1" t="s">
        <v>20</v>
      </c>
      <c r="H1196">
        <v>25</v>
      </c>
      <c r="I1196">
        <v>142232</v>
      </c>
      <c r="J1196">
        <v>114959</v>
      </c>
      <c r="K1196">
        <v>4602</v>
      </c>
      <c r="L1196" s="1" t="s">
        <v>21</v>
      </c>
    </row>
    <row r="1197" spans="1:12">
      <c r="A1197">
        <f t="shared" si="18"/>
        <v>1196</v>
      </c>
      <c r="B1197" s="1" t="s">
        <v>17</v>
      </c>
      <c r="C1197">
        <v>2016</v>
      </c>
      <c r="D1197" s="1" t="s">
        <v>12</v>
      </c>
      <c r="E1197" s="1" t="s">
        <v>29</v>
      </c>
      <c r="F1197" s="1" t="s">
        <v>28</v>
      </c>
      <c r="G1197" s="1" t="s">
        <v>15</v>
      </c>
      <c r="H1197">
        <v>25</v>
      </c>
      <c r="I1197">
        <v>173887</v>
      </c>
      <c r="J1197">
        <v>71493</v>
      </c>
      <c r="K1197">
        <v>883</v>
      </c>
      <c r="L1197" s="1" t="s">
        <v>21</v>
      </c>
    </row>
    <row r="1198" spans="1:12">
      <c r="A1198">
        <f t="shared" si="18"/>
        <v>1197</v>
      </c>
      <c r="B1198" s="1" t="s">
        <v>37</v>
      </c>
      <c r="C1198">
        <v>2015</v>
      </c>
      <c r="D1198" s="1" t="s">
        <v>26</v>
      </c>
      <c r="E1198" s="1" t="s">
        <v>29</v>
      </c>
      <c r="F1198" s="1" t="s">
        <v>14</v>
      </c>
      <c r="G1198" s="1" t="s">
        <v>20</v>
      </c>
      <c r="H1198">
        <v>17</v>
      </c>
      <c r="I1198">
        <v>99999</v>
      </c>
      <c r="J1198">
        <v>76791</v>
      </c>
      <c r="K1198">
        <v>7901</v>
      </c>
      <c r="L1198" s="1" t="s">
        <v>16</v>
      </c>
    </row>
    <row r="1199" spans="1:12">
      <c r="A1199">
        <f t="shared" si="18"/>
        <v>1198</v>
      </c>
      <c r="B1199" s="1" t="s">
        <v>25</v>
      </c>
      <c r="C1199">
        <v>2019</v>
      </c>
      <c r="D1199" s="1" t="s">
        <v>18</v>
      </c>
      <c r="E1199" s="1" t="s">
        <v>13</v>
      </c>
      <c r="F1199" s="1" t="s">
        <v>19</v>
      </c>
      <c r="G1199" s="1" t="s">
        <v>20</v>
      </c>
      <c r="H1199">
        <v>25</v>
      </c>
      <c r="I1199">
        <v>38110</v>
      </c>
      <c r="J1199">
        <v>61608</v>
      </c>
      <c r="K1199">
        <v>3232</v>
      </c>
      <c r="L1199" s="1" t="s">
        <v>21</v>
      </c>
    </row>
    <row r="1200" spans="1:12">
      <c r="A1200">
        <f t="shared" si="18"/>
        <v>1199</v>
      </c>
      <c r="B1200" s="1" t="s">
        <v>40</v>
      </c>
      <c r="C1200">
        <v>2023</v>
      </c>
      <c r="D1200" s="1" t="s">
        <v>30</v>
      </c>
      <c r="E1200" s="1" t="s">
        <v>31</v>
      </c>
      <c r="F1200" s="1" t="s">
        <v>19</v>
      </c>
      <c r="G1200" s="1" t="s">
        <v>20</v>
      </c>
      <c r="H1200">
        <v>18</v>
      </c>
      <c r="I1200">
        <v>191913</v>
      </c>
      <c r="J1200">
        <v>61119</v>
      </c>
      <c r="K1200">
        <v>676</v>
      </c>
      <c r="L1200" s="1" t="s">
        <v>21</v>
      </c>
    </row>
    <row r="1201" spans="1:12">
      <c r="A1201">
        <f t="shared" si="18"/>
        <v>1200</v>
      </c>
      <c r="B1201" s="1" t="s">
        <v>32</v>
      </c>
      <c r="C1201">
        <v>2021</v>
      </c>
      <c r="D1201" s="1" t="s">
        <v>26</v>
      </c>
      <c r="E1201" s="1" t="s">
        <v>13</v>
      </c>
      <c r="F1201" s="1" t="s">
        <v>19</v>
      </c>
      <c r="G1201" s="1" t="s">
        <v>15</v>
      </c>
      <c r="H1201">
        <v>32</v>
      </c>
      <c r="I1201">
        <v>8848</v>
      </c>
      <c r="J1201">
        <v>36549</v>
      </c>
      <c r="K1201">
        <v>4354</v>
      </c>
      <c r="L1201" s="1" t="s">
        <v>21</v>
      </c>
    </row>
    <row r="1202" spans="1:12">
      <c r="A1202">
        <f t="shared" si="18"/>
        <v>1201</v>
      </c>
      <c r="B1202" s="1" t="s">
        <v>11</v>
      </c>
      <c r="C1202">
        <v>2018</v>
      </c>
      <c r="D1202" s="1" t="s">
        <v>18</v>
      </c>
      <c r="E1202" s="1" t="s">
        <v>27</v>
      </c>
      <c r="F1202" s="1" t="s">
        <v>19</v>
      </c>
      <c r="G1202" s="1" t="s">
        <v>15</v>
      </c>
      <c r="H1202">
        <v>40</v>
      </c>
      <c r="I1202">
        <v>72061</v>
      </c>
      <c r="J1202">
        <v>100126</v>
      </c>
      <c r="K1202">
        <v>2600</v>
      </c>
      <c r="L1202" s="1" t="s">
        <v>21</v>
      </c>
    </row>
    <row r="1203" spans="1:12">
      <c r="A1203">
        <f t="shared" si="18"/>
        <v>1202</v>
      </c>
      <c r="B1203" s="1" t="s">
        <v>25</v>
      </c>
      <c r="C1203">
        <v>2010</v>
      </c>
      <c r="D1203" s="1" t="s">
        <v>12</v>
      </c>
      <c r="E1203" s="1" t="s">
        <v>13</v>
      </c>
      <c r="F1203" s="1" t="s">
        <v>28</v>
      </c>
      <c r="G1203" s="1" t="s">
        <v>20</v>
      </c>
      <c r="H1203">
        <v>41</v>
      </c>
      <c r="I1203">
        <v>135841</v>
      </c>
      <c r="J1203">
        <v>62858</v>
      </c>
      <c r="K1203">
        <v>5134</v>
      </c>
      <c r="L1203" s="1" t="s">
        <v>21</v>
      </c>
    </row>
    <row r="1204" spans="1:12">
      <c r="A1204">
        <f t="shared" si="18"/>
        <v>1203</v>
      </c>
      <c r="B1204" s="1" t="s">
        <v>40</v>
      </c>
      <c r="C1204">
        <v>2022</v>
      </c>
      <c r="D1204" s="1" t="s">
        <v>12</v>
      </c>
      <c r="E1204" s="1" t="s">
        <v>39</v>
      </c>
      <c r="F1204" s="1" t="s">
        <v>19</v>
      </c>
      <c r="G1204" s="1" t="s">
        <v>20</v>
      </c>
      <c r="H1204">
        <v>17</v>
      </c>
      <c r="I1204">
        <v>61486</v>
      </c>
      <c r="J1204">
        <v>110653</v>
      </c>
      <c r="K1204">
        <v>9176</v>
      </c>
      <c r="L1204" s="1" t="s">
        <v>16</v>
      </c>
    </row>
    <row r="1205" spans="1:12">
      <c r="A1205">
        <f t="shared" si="18"/>
        <v>1204</v>
      </c>
      <c r="B1205" s="1" t="s">
        <v>40</v>
      </c>
      <c r="C1205">
        <v>2013</v>
      </c>
      <c r="D1205" s="1" t="s">
        <v>35</v>
      </c>
      <c r="E1205" s="1" t="s">
        <v>31</v>
      </c>
      <c r="F1205" s="1" t="s">
        <v>19</v>
      </c>
      <c r="G1205" s="1" t="s">
        <v>15</v>
      </c>
      <c r="H1205">
        <v>27</v>
      </c>
      <c r="I1205">
        <v>4777</v>
      </c>
      <c r="J1205">
        <v>100704</v>
      </c>
      <c r="K1205">
        <v>1966</v>
      </c>
      <c r="L1205" s="1" t="s">
        <v>21</v>
      </c>
    </row>
    <row r="1206" spans="1:12">
      <c r="A1206">
        <f t="shared" si="18"/>
        <v>1205</v>
      </c>
      <c r="B1206" s="1" t="s">
        <v>36</v>
      </c>
      <c r="C1206">
        <v>2018</v>
      </c>
      <c r="D1206" s="1" t="s">
        <v>24</v>
      </c>
      <c r="E1206" s="1" t="s">
        <v>27</v>
      </c>
      <c r="F1206" s="1" t="s">
        <v>19</v>
      </c>
      <c r="G1206" s="1" t="s">
        <v>20</v>
      </c>
      <c r="H1206">
        <v>25</v>
      </c>
      <c r="I1206">
        <v>106033</v>
      </c>
      <c r="J1206">
        <v>103111</v>
      </c>
      <c r="K1206">
        <v>2847</v>
      </c>
      <c r="L1206" s="1" t="s">
        <v>21</v>
      </c>
    </row>
    <row r="1207" spans="1:12">
      <c r="A1207">
        <f t="shared" si="18"/>
        <v>1206</v>
      </c>
      <c r="B1207" s="1" t="s">
        <v>32</v>
      </c>
      <c r="C1207">
        <v>2013</v>
      </c>
      <c r="D1207" s="1" t="s">
        <v>12</v>
      </c>
      <c r="E1207" s="1" t="s">
        <v>31</v>
      </c>
      <c r="F1207" s="1" t="s">
        <v>14</v>
      </c>
      <c r="G1207" s="1" t="s">
        <v>20</v>
      </c>
      <c r="H1207">
        <v>19</v>
      </c>
      <c r="I1207">
        <v>176631</v>
      </c>
      <c r="J1207">
        <v>98675</v>
      </c>
      <c r="K1207">
        <v>7185</v>
      </c>
      <c r="L1207" s="1" t="s">
        <v>16</v>
      </c>
    </row>
    <row r="1208" spans="1:12">
      <c r="A1208">
        <f t="shared" si="18"/>
        <v>1207</v>
      </c>
      <c r="B1208" s="1" t="s">
        <v>38</v>
      </c>
      <c r="C1208">
        <v>2019</v>
      </c>
      <c r="D1208" s="1" t="s">
        <v>26</v>
      </c>
      <c r="E1208" s="1" t="s">
        <v>27</v>
      </c>
      <c r="F1208" s="1" t="s">
        <v>19</v>
      </c>
      <c r="G1208" s="1" t="s">
        <v>15</v>
      </c>
      <c r="H1208">
        <v>28</v>
      </c>
      <c r="I1208">
        <v>114796</v>
      </c>
      <c r="J1208">
        <v>119876</v>
      </c>
      <c r="K1208">
        <v>3954</v>
      </c>
      <c r="L1208" s="1" t="s">
        <v>21</v>
      </c>
    </row>
    <row r="1209" spans="1:12">
      <c r="A1209">
        <f t="shared" si="18"/>
        <v>1208</v>
      </c>
      <c r="B1209" s="1" t="s">
        <v>34</v>
      </c>
      <c r="C1209">
        <v>2012</v>
      </c>
      <c r="D1209" s="1" t="s">
        <v>24</v>
      </c>
      <c r="E1209" s="1" t="s">
        <v>13</v>
      </c>
      <c r="F1209" s="1" t="s">
        <v>19</v>
      </c>
      <c r="G1209" s="1" t="s">
        <v>15</v>
      </c>
      <c r="H1209">
        <v>25</v>
      </c>
      <c r="I1209">
        <v>3037</v>
      </c>
      <c r="J1209">
        <v>88105</v>
      </c>
      <c r="K1209">
        <v>2456</v>
      </c>
      <c r="L1209" s="1" t="s">
        <v>21</v>
      </c>
    </row>
    <row r="1210" spans="1:12">
      <c r="A1210">
        <f t="shared" si="18"/>
        <v>1209</v>
      </c>
      <c r="B1210" s="1" t="s">
        <v>17</v>
      </c>
      <c r="C1210">
        <v>2018</v>
      </c>
      <c r="D1210" s="1" t="s">
        <v>12</v>
      </c>
      <c r="E1210" s="1" t="s">
        <v>13</v>
      </c>
      <c r="F1210" s="1" t="s">
        <v>19</v>
      </c>
      <c r="G1210" s="1" t="s">
        <v>20</v>
      </c>
      <c r="H1210">
        <v>37</v>
      </c>
      <c r="I1210">
        <v>112653</v>
      </c>
      <c r="J1210">
        <v>86063</v>
      </c>
      <c r="K1210">
        <v>1167</v>
      </c>
      <c r="L1210" s="1" t="s">
        <v>21</v>
      </c>
    </row>
    <row r="1211" spans="1:12">
      <c r="A1211">
        <f t="shared" si="18"/>
        <v>1210</v>
      </c>
      <c r="B1211" s="1" t="s">
        <v>34</v>
      </c>
      <c r="C1211">
        <v>2022</v>
      </c>
      <c r="D1211" s="1" t="s">
        <v>30</v>
      </c>
      <c r="E1211" s="1" t="s">
        <v>39</v>
      </c>
      <c r="F1211" s="1" t="s">
        <v>28</v>
      </c>
      <c r="G1211" s="1" t="s">
        <v>20</v>
      </c>
      <c r="H1211">
        <v>46</v>
      </c>
      <c r="I1211">
        <v>120792</v>
      </c>
      <c r="J1211">
        <v>97710</v>
      </c>
      <c r="K1211">
        <v>3387</v>
      </c>
      <c r="L1211" s="1" t="s">
        <v>21</v>
      </c>
    </row>
    <row r="1212" spans="1:12">
      <c r="A1212">
        <f t="shared" si="18"/>
        <v>1211</v>
      </c>
      <c r="B1212" s="1" t="s">
        <v>23</v>
      </c>
      <c r="C1212">
        <v>2011</v>
      </c>
      <c r="D1212" s="1" t="s">
        <v>35</v>
      </c>
      <c r="E1212" s="1" t="s">
        <v>29</v>
      </c>
      <c r="F1212" s="1" t="s">
        <v>19</v>
      </c>
      <c r="G1212" s="1" t="s">
        <v>20</v>
      </c>
      <c r="H1212">
        <v>31</v>
      </c>
      <c r="I1212">
        <v>131650</v>
      </c>
      <c r="J1212">
        <v>32066</v>
      </c>
      <c r="K1212">
        <v>1762</v>
      </c>
      <c r="L1212" s="1" t="s">
        <v>21</v>
      </c>
    </row>
    <row r="1213" spans="1:12">
      <c r="A1213">
        <f t="shared" si="18"/>
        <v>1212</v>
      </c>
      <c r="B1213" s="1" t="s">
        <v>25</v>
      </c>
      <c r="C1213">
        <v>2024</v>
      </c>
      <c r="D1213" s="1" t="s">
        <v>26</v>
      </c>
      <c r="E1213" s="1" t="s">
        <v>39</v>
      </c>
      <c r="F1213" s="1" t="s">
        <v>14</v>
      </c>
      <c r="G1213" s="1" t="s">
        <v>15</v>
      </c>
      <c r="H1213">
        <v>41</v>
      </c>
      <c r="I1213">
        <v>6373</v>
      </c>
      <c r="J1213">
        <v>41921</v>
      </c>
      <c r="K1213">
        <v>9249</v>
      </c>
      <c r="L1213" s="1" t="s">
        <v>16</v>
      </c>
    </row>
    <row r="1214" spans="1:12">
      <c r="A1214">
        <f t="shared" si="18"/>
        <v>1213</v>
      </c>
      <c r="B1214" s="1" t="s">
        <v>34</v>
      </c>
      <c r="C1214">
        <v>2013</v>
      </c>
      <c r="D1214" s="1" t="s">
        <v>12</v>
      </c>
      <c r="E1214" s="1" t="s">
        <v>22</v>
      </c>
      <c r="F1214" s="1" t="s">
        <v>28</v>
      </c>
      <c r="G1214" s="1" t="s">
        <v>15</v>
      </c>
      <c r="H1214">
        <v>20</v>
      </c>
      <c r="I1214">
        <v>54716</v>
      </c>
      <c r="J1214">
        <v>65826</v>
      </c>
      <c r="K1214">
        <v>7698</v>
      </c>
      <c r="L1214" s="1" t="s">
        <v>16</v>
      </c>
    </row>
    <row r="1215" spans="1:12">
      <c r="A1215">
        <f t="shared" si="18"/>
        <v>1214</v>
      </c>
      <c r="B1215" s="1" t="s">
        <v>17</v>
      </c>
      <c r="C1215">
        <v>2024</v>
      </c>
      <c r="D1215" s="1" t="s">
        <v>18</v>
      </c>
      <c r="E1215" s="1" t="s">
        <v>31</v>
      </c>
      <c r="F1215" s="1" t="s">
        <v>28</v>
      </c>
      <c r="G1215" s="1" t="s">
        <v>20</v>
      </c>
      <c r="H1215">
        <v>46</v>
      </c>
      <c r="I1215">
        <v>143510</v>
      </c>
      <c r="J1215">
        <v>119962</v>
      </c>
      <c r="K1215">
        <v>4352</v>
      </c>
      <c r="L1215" s="1" t="s">
        <v>21</v>
      </c>
    </row>
    <row r="1216" spans="1:12">
      <c r="A1216">
        <f t="shared" si="18"/>
        <v>1215</v>
      </c>
      <c r="B1216" s="1" t="s">
        <v>23</v>
      </c>
      <c r="C1216">
        <v>2015</v>
      </c>
      <c r="D1216" s="1" t="s">
        <v>24</v>
      </c>
      <c r="E1216" s="1" t="s">
        <v>22</v>
      </c>
      <c r="F1216" s="1" t="s">
        <v>19</v>
      </c>
      <c r="G1216" s="1" t="s">
        <v>20</v>
      </c>
      <c r="H1216">
        <v>20</v>
      </c>
      <c r="I1216">
        <v>23062</v>
      </c>
      <c r="J1216">
        <v>111285</v>
      </c>
      <c r="K1216">
        <v>1698</v>
      </c>
      <c r="L1216" s="1" t="s">
        <v>21</v>
      </c>
    </row>
    <row r="1217" spans="1:12">
      <c r="A1217">
        <f t="shared" si="18"/>
        <v>1216</v>
      </c>
      <c r="B1217" s="1" t="s">
        <v>36</v>
      </c>
      <c r="C1217">
        <v>2011</v>
      </c>
      <c r="D1217" s="1" t="s">
        <v>18</v>
      </c>
      <c r="E1217" s="1" t="s">
        <v>39</v>
      </c>
      <c r="F1217" s="1" t="s">
        <v>33</v>
      </c>
      <c r="G1217" s="1" t="s">
        <v>20</v>
      </c>
      <c r="H1217">
        <v>22</v>
      </c>
      <c r="I1217">
        <v>69524</v>
      </c>
      <c r="J1217">
        <v>49657</v>
      </c>
      <c r="K1217">
        <v>8916</v>
      </c>
      <c r="L1217" s="1" t="s">
        <v>16</v>
      </c>
    </row>
    <row r="1218" spans="1:12">
      <c r="A1218">
        <f t="shared" si="18"/>
        <v>1217</v>
      </c>
      <c r="B1218" s="1" t="s">
        <v>41</v>
      </c>
      <c r="C1218">
        <v>2024</v>
      </c>
      <c r="D1218" s="1" t="s">
        <v>24</v>
      </c>
      <c r="E1218" s="1" t="s">
        <v>39</v>
      </c>
      <c r="F1218" s="1" t="s">
        <v>19</v>
      </c>
      <c r="G1218" s="1" t="s">
        <v>15</v>
      </c>
      <c r="H1218">
        <v>19</v>
      </c>
      <c r="I1218">
        <v>97195</v>
      </c>
      <c r="J1218">
        <v>65399</v>
      </c>
      <c r="K1218">
        <v>7187</v>
      </c>
      <c r="L1218" s="1" t="s">
        <v>16</v>
      </c>
    </row>
    <row r="1219" spans="1:12">
      <c r="A1219">
        <f t="shared" ref="A1219:A1282" si="19">ROW()-1</f>
        <v>1218</v>
      </c>
      <c r="B1219" s="1" t="s">
        <v>34</v>
      </c>
      <c r="C1219">
        <v>2017</v>
      </c>
      <c r="D1219" s="1" t="s">
        <v>12</v>
      </c>
      <c r="E1219" s="1" t="s">
        <v>22</v>
      </c>
      <c r="F1219" s="1" t="s">
        <v>28</v>
      </c>
      <c r="G1219" s="1" t="s">
        <v>20</v>
      </c>
      <c r="H1219">
        <v>26</v>
      </c>
      <c r="I1219">
        <v>141305</v>
      </c>
      <c r="J1219">
        <v>43251</v>
      </c>
      <c r="K1219">
        <v>1768</v>
      </c>
      <c r="L1219" s="1" t="s">
        <v>21</v>
      </c>
    </row>
    <row r="1220" spans="1:12">
      <c r="A1220">
        <f t="shared" si="19"/>
        <v>1219</v>
      </c>
      <c r="B1220" s="1" t="s">
        <v>17</v>
      </c>
      <c r="C1220">
        <v>2017</v>
      </c>
      <c r="D1220" s="1" t="s">
        <v>35</v>
      </c>
      <c r="E1220" s="1" t="s">
        <v>27</v>
      </c>
      <c r="F1220" s="1" t="s">
        <v>19</v>
      </c>
      <c r="G1220" s="1" t="s">
        <v>20</v>
      </c>
      <c r="H1220">
        <v>34</v>
      </c>
      <c r="I1220">
        <v>107908</v>
      </c>
      <c r="J1220">
        <v>71824</v>
      </c>
      <c r="K1220">
        <v>2809</v>
      </c>
      <c r="L1220" s="1" t="s">
        <v>21</v>
      </c>
    </row>
    <row r="1221" spans="1:12">
      <c r="A1221">
        <f t="shared" si="19"/>
        <v>1220</v>
      </c>
      <c r="B1221" s="1" t="s">
        <v>23</v>
      </c>
      <c r="C1221">
        <v>2010</v>
      </c>
      <c r="D1221" s="1" t="s">
        <v>24</v>
      </c>
      <c r="E1221" s="1" t="s">
        <v>13</v>
      </c>
      <c r="F1221" s="1" t="s">
        <v>19</v>
      </c>
      <c r="G1221" s="1" t="s">
        <v>15</v>
      </c>
      <c r="H1221">
        <v>50</v>
      </c>
      <c r="I1221">
        <v>134707</v>
      </c>
      <c r="J1221">
        <v>41024</v>
      </c>
      <c r="K1221">
        <v>4317</v>
      </c>
      <c r="L1221" s="1" t="s">
        <v>21</v>
      </c>
    </row>
    <row r="1222" spans="1:12">
      <c r="A1222">
        <f t="shared" si="19"/>
        <v>1221</v>
      </c>
      <c r="B1222" s="1" t="s">
        <v>40</v>
      </c>
      <c r="C1222">
        <v>2021</v>
      </c>
      <c r="D1222" s="1" t="s">
        <v>18</v>
      </c>
      <c r="E1222" s="1" t="s">
        <v>22</v>
      </c>
      <c r="F1222" s="1" t="s">
        <v>33</v>
      </c>
      <c r="G1222" s="1" t="s">
        <v>20</v>
      </c>
      <c r="H1222">
        <v>43</v>
      </c>
      <c r="I1222">
        <v>9416</v>
      </c>
      <c r="J1222">
        <v>93796</v>
      </c>
      <c r="K1222">
        <v>9572</v>
      </c>
      <c r="L1222" s="1" t="s">
        <v>16</v>
      </c>
    </row>
    <row r="1223" spans="1:12">
      <c r="A1223">
        <f t="shared" si="19"/>
        <v>1222</v>
      </c>
      <c r="B1223" s="1" t="s">
        <v>17</v>
      </c>
      <c r="C1223">
        <v>2012</v>
      </c>
      <c r="D1223" s="1" t="s">
        <v>24</v>
      </c>
      <c r="E1223" s="1" t="s">
        <v>29</v>
      </c>
      <c r="F1223" s="1" t="s">
        <v>33</v>
      </c>
      <c r="G1223" s="1" t="s">
        <v>15</v>
      </c>
      <c r="H1223">
        <v>28</v>
      </c>
      <c r="I1223">
        <v>90022</v>
      </c>
      <c r="J1223">
        <v>68228</v>
      </c>
      <c r="K1223">
        <v>7497</v>
      </c>
      <c r="L1223" s="1" t="s">
        <v>16</v>
      </c>
    </row>
    <row r="1224" spans="1:12">
      <c r="A1224">
        <f t="shared" si="19"/>
        <v>1223</v>
      </c>
      <c r="B1224" s="1" t="s">
        <v>32</v>
      </c>
      <c r="C1224">
        <v>2019</v>
      </c>
      <c r="D1224" s="1" t="s">
        <v>30</v>
      </c>
      <c r="E1224" s="1" t="s">
        <v>31</v>
      </c>
      <c r="F1224" s="1" t="s">
        <v>33</v>
      </c>
      <c r="G1224" s="1" t="s">
        <v>20</v>
      </c>
      <c r="H1224">
        <v>35</v>
      </c>
      <c r="I1224">
        <v>24085</v>
      </c>
      <c r="J1224">
        <v>111010</v>
      </c>
      <c r="K1224">
        <v>4931</v>
      </c>
      <c r="L1224" s="1" t="s">
        <v>21</v>
      </c>
    </row>
    <row r="1225" spans="1:12">
      <c r="A1225">
        <f t="shared" si="19"/>
        <v>1224</v>
      </c>
      <c r="B1225" s="1" t="s">
        <v>38</v>
      </c>
      <c r="C1225">
        <v>2018</v>
      </c>
      <c r="D1225" s="1" t="s">
        <v>18</v>
      </c>
      <c r="E1225" s="1" t="s">
        <v>39</v>
      </c>
      <c r="F1225" s="1" t="s">
        <v>19</v>
      </c>
      <c r="G1225" s="1" t="s">
        <v>15</v>
      </c>
      <c r="H1225">
        <v>37</v>
      </c>
      <c r="I1225">
        <v>210</v>
      </c>
      <c r="J1225">
        <v>40927</v>
      </c>
      <c r="K1225">
        <v>1508</v>
      </c>
      <c r="L1225" s="1" t="s">
        <v>21</v>
      </c>
    </row>
    <row r="1226" spans="1:12">
      <c r="A1226">
        <f t="shared" si="19"/>
        <v>1225</v>
      </c>
      <c r="B1226" s="1" t="s">
        <v>17</v>
      </c>
      <c r="C1226">
        <v>2014</v>
      </c>
      <c r="D1226" s="1" t="s">
        <v>18</v>
      </c>
      <c r="E1226" s="1" t="s">
        <v>27</v>
      </c>
      <c r="F1226" s="1" t="s">
        <v>19</v>
      </c>
      <c r="G1226" s="1" t="s">
        <v>20</v>
      </c>
      <c r="H1226">
        <v>44</v>
      </c>
      <c r="I1226">
        <v>8772</v>
      </c>
      <c r="J1226">
        <v>71851</v>
      </c>
      <c r="K1226">
        <v>7517</v>
      </c>
      <c r="L1226" s="1" t="s">
        <v>16</v>
      </c>
    </row>
    <row r="1227" spans="1:12">
      <c r="A1227">
        <f t="shared" si="19"/>
        <v>1226</v>
      </c>
      <c r="B1227" s="1" t="s">
        <v>34</v>
      </c>
      <c r="C1227">
        <v>2015</v>
      </c>
      <c r="D1227" s="1" t="s">
        <v>12</v>
      </c>
      <c r="E1227" s="1" t="s">
        <v>31</v>
      </c>
      <c r="F1227" s="1" t="s">
        <v>14</v>
      </c>
      <c r="G1227" s="1" t="s">
        <v>20</v>
      </c>
      <c r="H1227">
        <v>41</v>
      </c>
      <c r="I1227">
        <v>108227</v>
      </c>
      <c r="J1227">
        <v>84777</v>
      </c>
      <c r="K1227">
        <v>8625</v>
      </c>
      <c r="L1227" s="1" t="s">
        <v>16</v>
      </c>
    </row>
    <row r="1228" spans="1:12">
      <c r="A1228">
        <f t="shared" si="19"/>
        <v>1227</v>
      </c>
      <c r="B1228" s="1" t="s">
        <v>32</v>
      </c>
      <c r="C1228">
        <v>2013</v>
      </c>
      <c r="D1228" s="1" t="s">
        <v>24</v>
      </c>
      <c r="E1228" s="1" t="s">
        <v>13</v>
      </c>
      <c r="F1228" s="1" t="s">
        <v>19</v>
      </c>
      <c r="G1228" s="1" t="s">
        <v>20</v>
      </c>
      <c r="H1228">
        <v>35</v>
      </c>
      <c r="I1228">
        <v>130708</v>
      </c>
      <c r="J1228">
        <v>56840</v>
      </c>
      <c r="K1228">
        <v>9352</v>
      </c>
      <c r="L1228" s="1" t="s">
        <v>16</v>
      </c>
    </row>
    <row r="1229" spans="1:12">
      <c r="A1229">
        <f t="shared" si="19"/>
        <v>1228</v>
      </c>
      <c r="B1229" s="1" t="s">
        <v>41</v>
      </c>
      <c r="C1229">
        <v>2019</v>
      </c>
      <c r="D1229" s="1" t="s">
        <v>35</v>
      </c>
      <c r="E1229" s="1" t="s">
        <v>39</v>
      </c>
      <c r="F1229" s="1" t="s">
        <v>14</v>
      </c>
      <c r="G1229" s="1" t="s">
        <v>15</v>
      </c>
      <c r="H1229">
        <v>38</v>
      </c>
      <c r="I1229">
        <v>29316</v>
      </c>
      <c r="J1229">
        <v>51376</v>
      </c>
      <c r="K1229">
        <v>7301</v>
      </c>
      <c r="L1229" s="1" t="s">
        <v>16</v>
      </c>
    </row>
    <row r="1230" spans="1:12">
      <c r="A1230">
        <f t="shared" si="19"/>
        <v>1229</v>
      </c>
      <c r="B1230" s="1" t="s">
        <v>38</v>
      </c>
      <c r="C1230">
        <v>2011</v>
      </c>
      <c r="D1230" s="1" t="s">
        <v>12</v>
      </c>
      <c r="E1230" s="1" t="s">
        <v>22</v>
      </c>
      <c r="F1230" s="1" t="s">
        <v>19</v>
      </c>
      <c r="G1230" s="1" t="s">
        <v>15</v>
      </c>
      <c r="H1230">
        <v>41</v>
      </c>
      <c r="I1230">
        <v>171452</v>
      </c>
      <c r="J1230">
        <v>119451</v>
      </c>
      <c r="K1230">
        <v>3086</v>
      </c>
      <c r="L1230" s="1" t="s">
        <v>21</v>
      </c>
    </row>
    <row r="1231" spans="1:12">
      <c r="A1231">
        <f t="shared" si="19"/>
        <v>1230</v>
      </c>
      <c r="B1231" s="1" t="s">
        <v>38</v>
      </c>
      <c r="C1231">
        <v>2020</v>
      </c>
      <c r="D1231" s="1" t="s">
        <v>24</v>
      </c>
      <c r="E1231" s="1" t="s">
        <v>31</v>
      </c>
      <c r="F1231" s="1" t="s">
        <v>33</v>
      </c>
      <c r="G1231" s="1" t="s">
        <v>20</v>
      </c>
      <c r="H1231">
        <v>20</v>
      </c>
      <c r="I1231">
        <v>28902</v>
      </c>
      <c r="J1231">
        <v>115270</v>
      </c>
      <c r="K1231">
        <v>7583</v>
      </c>
      <c r="L1231" s="1" t="s">
        <v>16</v>
      </c>
    </row>
    <row r="1232" spans="1:12">
      <c r="A1232">
        <f t="shared" si="19"/>
        <v>1231</v>
      </c>
      <c r="B1232" s="1" t="s">
        <v>34</v>
      </c>
      <c r="C1232">
        <v>2017</v>
      </c>
      <c r="D1232" s="1" t="s">
        <v>30</v>
      </c>
      <c r="E1232" s="1" t="s">
        <v>31</v>
      </c>
      <c r="F1232" s="1" t="s">
        <v>33</v>
      </c>
      <c r="G1232" s="1" t="s">
        <v>20</v>
      </c>
      <c r="H1232">
        <v>22</v>
      </c>
      <c r="I1232">
        <v>54777</v>
      </c>
      <c r="J1232">
        <v>100786</v>
      </c>
      <c r="K1232">
        <v>9880</v>
      </c>
      <c r="L1232" s="1" t="s">
        <v>16</v>
      </c>
    </row>
    <row r="1233" spans="1:12">
      <c r="A1233">
        <f t="shared" si="19"/>
        <v>1232</v>
      </c>
      <c r="B1233" s="1" t="s">
        <v>32</v>
      </c>
      <c r="C1233">
        <v>2020</v>
      </c>
      <c r="D1233" s="1" t="s">
        <v>24</v>
      </c>
      <c r="E1233" s="1" t="s">
        <v>39</v>
      </c>
      <c r="F1233" s="1" t="s">
        <v>33</v>
      </c>
      <c r="G1233" s="1" t="s">
        <v>15</v>
      </c>
      <c r="H1233">
        <v>39</v>
      </c>
      <c r="I1233">
        <v>174809</v>
      </c>
      <c r="J1233">
        <v>101761</v>
      </c>
      <c r="K1233">
        <v>1760</v>
      </c>
      <c r="L1233" s="1" t="s">
        <v>21</v>
      </c>
    </row>
    <row r="1234" spans="1:12">
      <c r="A1234">
        <f t="shared" si="19"/>
        <v>1233</v>
      </c>
      <c r="B1234" s="1" t="s">
        <v>38</v>
      </c>
      <c r="C1234">
        <v>2022</v>
      </c>
      <c r="D1234" s="1" t="s">
        <v>26</v>
      </c>
      <c r="E1234" s="1" t="s">
        <v>31</v>
      </c>
      <c r="F1234" s="1" t="s">
        <v>33</v>
      </c>
      <c r="G1234" s="1" t="s">
        <v>20</v>
      </c>
      <c r="H1234">
        <v>45</v>
      </c>
      <c r="I1234">
        <v>5755</v>
      </c>
      <c r="J1234">
        <v>68667</v>
      </c>
      <c r="K1234">
        <v>9360</v>
      </c>
      <c r="L1234" s="1" t="s">
        <v>16</v>
      </c>
    </row>
    <row r="1235" spans="1:12">
      <c r="A1235">
        <f t="shared" si="19"/>
        <v>1234</v>
      </c>
      <c r="B1235" s="1" t="s">
        <v>17</v>
      </c>
      <c r="C1235">
        <v>2015</v>
      </c>
      <c r="D1235" s="1" t="s">
        <v>26</v>
      </c>
      <c r="E1235" s="1" t="s">
        <v>22</v>
      </c>
      <c r="F1235" s="1" t="s">
        <v>28</v>
      </c>
      <c r="G1235" s="1" t="s">
        <v>20</v>
      </c>
      <c r="H1235">
        <v>29</v>
      </c>
      <c r="I1235">
        <v>6666</v>
      </c>
      <c r="J1235">
        <v>40108</v>
      </c>
      <c r="K1235">
        <v>1464</v>
      </c>
      <c r="L1235" s="1" t="s">
        <v>21</v>
      </c>
    </row>
    <row r="1236" spans="1:12">
      <c r="A1236">
        <f t="shared" si="19"/>
        <v>1235</v>
      </c>
      <c r="B1236" s="1" t="s">
        <v>40</v>
      </c>
      <c r="C1236">
        <v>2014</v>
      </c>
      <c r="D1236" s="1" t="s">
        <v>24</v>
      </c>
      <c r="E1236" s="1" t="s">
        <v>13</v>
      </c>
      <c r="F1236" s="1" t="s">
        <v>19</v>
      </c>
      <c r="G1236" s="1" t="s">
        <v>15</v>
      </c>
      <c r="H1236">
        <v>49</v>
      </c>
      <c r="I1236">
        <v>67395</v>
      </c>
      <c r="J1236">
        <v>75381</v>
      </c>
      <c r="K1236">
        <v>8317</v>
      </c>
      <c r="L1236" s="1" t="s">
        <v>16</v>
      </c>
    </row>
    <row r="1237" spans="1:12">
      <c r="A1237">
        <f t="shared" si="19"/>
        <v>1236</v>
      </c>
      <c r="B1237" s="1" t="s">
        <v>37</v>
      </c>
      <c r="C1237">
        <v>2018</v>
      </c>
      <c r="D1237" s="1" t="s">
        <v>26</v>
      </c>
      <c r="E1237" s="1" t="s">
        <v>22</v>
      </c>
      <c r="F1237" s="1" t="s">
        <v>33</v>
      </c>
      <c r="G1237" s="1" t="s">
        <v>15</v>
      </c>
      <c r="H1237">
        <v>23</v>
      </c>
      <c r="I1237">
        <v>191344</v>
      </c>
      <c r="J1237">
        <v>52930</v>
      </c>
      <c r="K1237">
        <v>7242</v>
      </c>
      <c r="L1237" s="1" t="s">
        <v>16</v>
      </c>
    </row>
    <row r="1238" spans="1:12">
      <c r="A1238">
        <f t="shared" si="19"/>
        <v>1237</v>
      </c>
      <c r="B1238" s="1" t="s">
        <v>40</v>
      </c>
      <c r="C1238">
        <v>2010</v>
      </c>
      <c r="D1238" s="1" t="s">
        <v>24</v>
      </c>
      <c r="E1238" s="1" t="s">
        <v>22</v>
      </c>
      <c r="F1238" s="1" t="s">
        <v>14</v>
      </c>
      <c r="G1238" s="1" t="s">
        <v>20</v>
      </c>
      <c r="H1238">
        <v>30</v>
      </c>
      <c r="I1238">
        <v>24456</v>
      </c>
      <c r="J1238">
        <v>58677</v>
      </c>
      <c r="K1238">
        <v>2719</v>
      </c>
      <c r="L1238" s="1" t="s">
        <v>21</v>
      </c>
    </row>
    <row r="1239" spans="1:12">
      <c r="A1239">
        <f t="shared" si="19"/>
        <v>1238</v>
      </c>
      <c r="B1239" s="1" t="s">
        <v>32</v>
      </c>
      <c r="C1239">
        <v>2014</v>
      </c>
      <c r="D1239" s="1" t="s">
        <v>26</v>
      </c>
      <c r="E1239" s="1" t="s">
        <v>13</v>
      </c>
      <c r="F1239" s="1" t="s">
        <v>19</v>
      </c>
      <c r="G1239" s="1" t="s">
        <v>15</v>
      </c>
      <c r="H1239">
        <v>28</v>
      </c>
      <c r="I1239">
        <v>95581</v>
      </c>
      <c r="J1239">
        <v>46154</v>
      </c>
      <c r="K1239">
        <v>8681</v>
      </c>
      <c r="L1239" s="1" t="s">
        <v>16</v>
      </c>
    </row>
    <row r="1240" spans="1:12">
      <c r="A1240">
        <f t="shared" si="19"/>
        <v>1239</v>
      </c>
      <c r="B1240" s="1" t="s">
        <v>38</v>
      </c>
      <c r="C1240">
        <v>2015</v>
      </c>
      <c r="D1240" s="1" t="s">
        <v>35</v>
      </c>
      <c r="E1240" s="1" t="s">
        <v>39</v>
      </c>
      <c r="F1240" s="1" t="s">
        <v>28</v>
      </c>
      <c r="G1240" s="1" t="s">
        <v>15</v>
      </c>
      <c r="H1240">
        <v>48</v>
      </c>
      <c r="I1240">
        <v>10290</v>
      </c>
      <c r="J1240">
        <v>49900</v>
      </c>
      <c r="K1240">
        <v>7360</v>
      </c>
      <c r="L1240" s="1" t="s">
        <v>16</v>
      </c>
    </row>
    <row r="1241" spans="1:12">
      <c r="A1241">
        <f t="shared" si="19"/>
        <v>1240</v>
      </c>
      <c r="B1241" s="1" t="s">
        <v>38</v>
      </c>
      <c r="C1241">
        <v>2014</v>
      </c>
      <c r="D1241" s="1" t="s">
        <v>35</v>
      </c>
      <c r="E1241" s="1" t="s">
        <v>39</v>
      </c>
      <c r="F1241" s="1" t="s">
        <v>19</v>
      </c>
      <c r="G1241" s="1" t="s">
        <v>20</v>
      </c>
      <c r="H1241">
        <v>25</v>
      </c>
      <c r="I1241">
        <v>22073</v>
      </c>
      <c r="J1241">
        <v>37997</v>
      </c>
      <c r="K1241">
        <v>1991</v>
      </c>
      <c r="L1241" s="1" t="s">
        <v>21</v>
      </c>
    </row>
    <row r="1242" spans="1:12">
      <c r="A1242">
        <f t="shared" si="19"/>
        <v>1241</v>
      </c>
      <c r="B1242" s="1" t="s">
        <v>11</v>
      </c>
      <c r="C1242">
        <v>2015</v>
      </c>
      <c r="D1242" s="1" t="s">
        <v>18</v>
      </c>
      <c r="E1242" s="1" t="s">
        <v>39</v>
      </c>
      <c r="F1242" s="1" t="s">
        <v>19</v>
      </c>
      <c r="G1242" s="1" t="s">
        <v>15</v>
      </c>
      <c r="H1242">
        <v>31</v>
      </c>
      <c r="I1242">
        <v>88139</v>
      </c>
      <c r="J1242">
        <v>103429</v>
      </c>
      <c r="K1242">
        <v>3446</v>
      </c>
      <c r="L1242" s="1" t="s">
        <v>21</v>
      </c>
    </row>
    <row r="1243" spans="1:12">
      <c r="A1243">
        <f t="shared" si="19"/>
        <v>1242</v>
      </c>
      <c r="B1243" s="1" t="s">
        <v>25</v>
      </c>
      <c r="C1243">
        <v>2015</v>
      </c>
      <c r="D1243" s="1" t="s">
        <v>24</v>
      </c>
      <c r="E1243" s="1" t="s">
        <v>31</v>
      </c>
      <c r="F1243" s="1" t="s">
        <v>33</v>
      </c>
      <c r="G1243" s="1" t="s">
        <v>20</v>
      </c>
      <c r="H1243">
        <v>22</v>
      </c>
      <c r="I1243">
        <v>105141</v>
      </c>
      <c r="J1243">
        <v>58217</v>
      </c>
      <c r="K1243">
        <v>5391</v>
      </c>
      <c r="L1243" s="1" t="s">
        <v>21</v>
      </c>
    </row>
    <row r="1244" spans="1:12">
      <c r="A1244">
        <f t="shared" si="19"/>
        <v>1243</v>
      </c>
      <c r="B1244" s="1" t="s">
        <v>17</v>
      </c>
      <c r="C1244">
        <v>2016</v>
      </c>
      <c r="D1244" s="1" t="s">
        <v>35</v>
      </c>
      <c r="E1244" s="1" t="s">
        <v>27</v>
      </c>
      <c r="F1244" s="1" t="s">
        <v>19</v>
      </c>
      <c r="G1244" s="1" t="s">
        <v>20</v>
      </c>
      <c r="H1244">
        <v>33</v>
      </c>
      <c r="I1244">
        <v>87806</v>
      </c>
      <c r="J1244">
        <v>61252</v>
      </c>
      <c r="K1244">
        <v>1606</v>
      </c>
      <c r="L1244" s="1" t="s">
        <v>21</v>
      </c>
    </row>
    <row r="1245" spans="1:12">
      <c r="A1245">
        <f t="shared" si="19"/>
        <v>1244</v>
      </c>
      <c r="B1245" s="1" t="s">
        <v>34</v>
      </c>
      <c r="C1245">
        <v>2013</v>
      </c>
      <c r="D1245" s="1" t="s">
        <v>18</v>
      </c>
      <c r="E1245" s="1" t="s">
        <v>13</v>
      </c>
      <c r="F1245" s="1" t="s">
        <v>33</v>
      </c>
      <c r="G1245" s="1" t="s">
        <v>20</v>
      </c>
      <c r="H1245">
        <v>45</v>
      </c>
      <c r="I1245">
        <v>178224</v>
      </c>
      <c r="J1245">
        <v>61624</v>
      </c>
      <c r="K1245">
        <v>2378</v>
      </c>
      <c r="L1245" s="1" t="s">
        <v>21</v>
      </c>
    </row>
    <row r="1246" spans="1:12">
      <c r="A1246">
        <f t="shared" si="19"/>
        <v>1245</v>
      </c>
      <c r="B1246" s="1" t="s">
        <v>23</v>
      </c>
      <c r="C1246">
        <v>2023</v>
      </c>
      <c r="D1246" s="1" t="s">
        <v>18</v>
      </c>
      <c r="E1246" s="1" t="s">
        <v>27</v>
      </c>
      <c r="F1246" s="1" t="s">
        <v>19</v>
      </c>
      <c r="G1246" s="1" t="s">
        <v>20</v>
      </c>
      <c r="H1246">
        <v>26</v>
      </c>
      <c r="I1246">
        <v>44940</v>
      </c>
      <c r="J1246">
        <v>56937</v>
      </c>
      <c r="K1246">
        <v>3029</v>
      </c>
      <c r="L1246" s="1" t="s">
        <v>21</v>
      </c>
    </row>
    <row r="1247" spans="1:12">
      <c r="A1247">
        <f t="shared" si="19"/>
        <v>1246</v>
      </c>
      <c r="B1247" s="1" t="s">
        <v>32</v>
      </c>
      <c r="C1247">
        <v>2020</v>
      </c>
      <c r="D1247" s="1" t="s">
        <v>18</v>
      </c>
      <c r="E1247" s="1" t="s">
        <v>22</v>
      </c>
      <c r="F1247" s="1" t="s">
        <v>28</v>
      </c>
      <c r="G1247" s="1" t="s">
        <v>15</v>
      </c>
      <c r="H1247">
        <v>43</v>
      </c>
      <c r="I1247">
        <v>144106</v>
      </c>
      <c r="J1247">
        <v>98779</v>
      </c>
      <c r="K1247">
        <v>7794</v>
      </c>
      <c r="L1247" s="1" t="s">
        <v>16</v>
      </c>
    </row>
    <row r="1248" spans="1:12">
      <c r="A1248">
        <f t="shared" si="19"/>
        <v>1247</v>
      </c>
      <c r="B1248" s="1" t="s">
        <v>36</v>
      </c>
      <c r="C1248">
        <v>2023</v>
      </c>
      <c r="D1248" s="1" t="s">
        <v>35</v>
      </c>
      <c r="E1248" s="1" t="s">
        <v>22</v>
      </c>
      <c r="F1248" s="1" t="s">
        <v>33</v>
      </c>
      <c r="G1248" s="1" t="s">
        <v>15</v>
      </c>
      <c r="H1248">
        <v>47</v>
      </c>
      <c r="I1248">
        <v>187625</v>
      </c>
      <c r="J1248">
        <v>76798</v>
      </c>
      <c r="K1248">
        <v>6747</v>
      </c>
      <c r="L1248" s="1" t="s">
        <v>21</v>
      </c>
    </row>
    <row r="1249" spans="1:12">
      <c r="A1249">
        <f t="shared" si="19"/>
        <v>1248</v>
      </c>
      <c r="B1249" s="1" t="s">
        <v>25</v>
      </c>
      <c r="C1249">
        <v>2023</v>
      </c>
      <c r="D1249" s="1" t="s">
        <v>30</v>
      </c>
      <c r="E1249" s="1" t="s">
        <v>39</v>
      </c>
      <c r="F1249" s="1" t="s">
        <v>28</v>
      </c>
      <c r="G1249" s="1" t="s">
        <v>15</v>
      </c>
      <c r="H1249">
        <v>18</v>
      </c>
      <c r="I1249">
        <v>126740</v>
      </c>
      <c r="J1249">
        <v>44620</v>
      </c>
      <c r="K1249">
        <v>8760</v>
      </c>
      <c r="L1249" s="1" t="s">
        <v>16</v>
      </c>
    </row>
    <row r="1250" spans="1:12">
      <c r="A1250">
        <f t="shared" si="19"/>
        <v>1249</v>
      </c>
      <c r="B1250" s="1" t="s">
        <v>36</v>
      </c>
      <c r="C1250">
        <v>2023</v>
      </c>
      <c r="D1250" s="1" t="s">
        <v>18</v>
      </c>
      <c r="E1250" s="1" t="s">
        <v>22</v>
      </c>
      <c r="F1250" s="1" t="s">
        <v>28</v>
      </c>
      <c r="G1250" s="1" t="s">
        <v>20</v>
      </c>
      <c r="H1250">
        <v>41</v>
      </c>
      <c r="I1250">
        <v>142234</v>
      </c>
      <c r="J1250">
        <v>32784</v>
      </c>
      <c r="K1250">
        <v>8250</v>
      </c>
      <c r="L1250" s="1" t="s">
        <v>16</v>
      </c>
    </row>
    <row r="1251" spans="1:12">
      <c r="A1251">
        <f t="shared" si="19"/>
        <v>1250</v>
      </c>
      <c r="B1251" s="1" t="s">
        <v>32</v>
      </c>
      <c r="C1251">
        <v>2024</v>
      </c>
      <c r="D1251" s="1" t="s">
        <v>12</v>
      </c>
      <c r="E1251" s="1" t="s">
        <v>22</v>
      </c>
      <c r="F1251" s="1" t="s">
        <v>14</v>
      </c>
      <c r="G1251" s="1" t="s">
        <v>20</v>
      </c>
      <c r="H1251">
        <v>24</v>
      </c>
      <c r="I1251">
        <v>139076</v>
      </c>
      <c r="J1251">
        <v>88696</v>
      </c>
      <c r="K1251">
        <v>1424</v>
      </c>
      <c r="L1251" s="1" t="s">
        <v>21</v>
      </c>
    </row>
    <row r="1252" spans="1:12">
      <c r="A1252">
        <f t="shared" si="19"/>
        <v>1251</v>
      </c>
      <c r="B1252" s="1" t="s">
        <v>25</v>
      </c>
      <c r="C1252">
        <v>2017</v>
      </c>
      <c r="D1252" s="1" t="s">
        <v>30</v>
      </c>
      <c r="E1252" s="1" t="s">
        <v>29</v>
      </c>
      <c r="F1252" s="1" t="s">
        <v>19</v>
      </c>
      <c r="G1252" s="1" t="s">
        <v>15</v>
      </c>
      <c r="H1252">
        <v>21</v>
      </c>
      <c r="I1252">
        <v>88374</v>
      </c>
      <c r="J1252">
        <v>50045</v>
      </c>
      <c r="K1252">
        <v>7841</v>
      </c>
      <c r="L1252" s="1" t="s">
        <v>16</v>
      </c>
    </row>
    <row r="1253" spans="1:12">
      <c r="A1253">
        <f t="shared" si="19"/>
        <v>1252</v>
      </c>
      <c r="B1253" s="1" t="s">
        <v>38</v>
      </c>
      <c r="C1253">
        <v>2016</v>
      </c>
      <c r="D1253" s="1" t="s">
        <v>26</v>
      </c>
      <c r="E1253" s="1" t="s">
        <v>29</v>
      </c>
      <c r="F1253" s="1" t="s">
        <v>14</v>
      </c>
      <c r="G1253" s="1" t="s">
        <v>15</v>
      </c>
      <c r="H1253">
        <v>36</v>
      </c>
      <c r="I1253">
        <v>106068</v>
      </c>
      <c r="J1253">
        <v>77612</v>
      </c>
      <c r="K1253">
        <v>5598</v>
      </c>
      <c r="L1253" s="1" t="s">
        <v>21</v>
      </c>
    </row>
    <row r="1254" spans="1:12">
      <c r="A1254">
        <f t="shared" si="19"/>
        <v>1253</v>
      </c>
      <c r="B1254" s="1" t="s">
        <v>25</v>
      </c>
      <c r="C1254">
        <v>2018</v>
      </c>
      <c r="D1254" s="1" t="s">
        <v>18</v>
      </c>
      <c r="E1254" s="1" t="s">
        <v>22</v>
      </c>
      <c r="F1254" s="1" t="s">
        <v>33</v>
      </c>
      <c r="G1254" s="1" t="s">
        <v>20</v>
      </c>
      <c r="H1254">
        <v>40</v>
      </c>
      <c r="I1254">
        <v>112064</v>
      </c>
      <c r="J1254">
        <v>74165</v>
      </c>
      <c r="K1254">
        <v>7716</v>
      </c>
      <c r="L1254" s="1" t="s">
        <v>16</v>
      </c>
    </row>
    <row r="1255" spans="1:12">
      <c r="A1255">
        <f t="shared" si="19"/>
        <v>1254</v>
      </c>
      <c r="B1255" s="1" t="s">
        <v>37</v>
      </c>
      <c r="C1255">
        <v>2016</v>
      </c>
      <c r="D1255" s="1" t="s">
        <v>30</v>
      </c>
      <c r="E1255" s="1" t="s">
        <v>22</v>
      </c>
      <c r="F1255" s="1" t="s">
        <v>28</v>
      </c>
      <c r="G1255" s="1" t="s">
        <v>20</v>
      </c>
      <c r="H1255">
        <v>29</v>
      </c>
      <c r="I1255">
        <v>76815</v>
      </c>
      <c r="J1255">
        <v>58994</v>
      </c>
      <c r="K1255">
        <v>4411</v>
      </c>
      <c r="L1255" s="1" t="s">
        <v>21</v>
      </c>
    </row>
    <row r="1256" spans="1:12">
      <c r="A1256">
        <f t="shared" si="19"/>
        <v>1255</v>
      </c>
      <c r="B1256" s="1" t="s">
        <v>11</v>
      </c>
      <c r="C1256">
        <v>2012</v>
      </c>
      <c r="D1256" s="1" t="s">
        <v>26</v>
      </c>
      <c r="E1256" s="1" t="s">
        <v>27</v>
      </c>
      <c r="F1256" s="1" t="s">
        <v>19</v>
      </c>
      <c r="G1256" s="1" t="s">
        <v>15</v>
      </c>
      <c r="H1256">
        <v>16</v>
      </c>
      <c r="I1256">
        <v>55271</v>
      </c>
      <c r="J1256">
        <v>69846</v>
      </c>
      <c r="K1256">
        <v>5620</v>
      </c>
      <c r="L1256" s="1" t="s">
        <v>21</v>
      </c>
    </row>
    <row r="1257" spans="1:12">
      <c r="A1257">
        <f t="shared" si="19"/>
        <v>1256</v>
      </c>
      <c r="B1257" s="1" t="s">
        <v>34</v>
      </c>
      <c r="C1257">
        <v>2012</v>
      </c>
      <c r="D1257" s="1" t="s">
        <v>18</v>
      </c>
      <c r="E1257" s="1" t="s">
        <v>29</v>
      </c>
      <c r="F1257" s="1" t="s">
        <v>14</v>
      </c>
      <c r="G1257" s="1" t="s">
        <v>15</v>
      </c>
      <c r="H1257">
        <v>47</v>
      </c>
      <c r="I1257">
        <v>130453</v>
      </c>
      <c r="J1257">
        <v>53174</v>
      </c>
      <c r="K1257">
        <v>2708</v>
      </c>
      <c r="L1257" s="1" t="s">
        <v>21</v>
      </c>
    </row>
    <row r="1258" spans="1:12">
      <c r="A1258">
        <f t="shared" si="19"/>
        <v>1257</v>
      </c>
      <c r="B1258" s="1" t="s">
        <v>23</v>
      </c>
      <c r="C1258">
        <v>2024</v>
      </c>
      <c r="D1258" s="1" t="s">
        <v>35</v>
      </c>
      <c r="E1258" s="1" t="s">
        <v>13</v>
      </c>
      <c r="F1258" s="1" t="s">
        <v>28</v>
      </c>
      <c r="G1258" s="1" t="s">
        <v>15</v>
      </c>
      <c r="H1258">
        <v>41</v>
      </c>
      <c r="I1258">
        <v>15702</v>
      </c>
      <c r="J1258">
        <v>76382</v>
      </c>
      <c r="K1258">
        <v>5799</v>
      </c>
      <c r="L1258" s="1" t="s">
        <v>21</v>
      </c>
    </row>
    <row r="1259" spans="1:12">
      <c r="A1259">
        <f t="shared" si="19"/>
        <v>1258</v>
      </c>
      <c r="B1259" s="1" t="s">
        <v>36</v>
      </c>
      <c r="C1259">
        <v>2017</v>
      </c>
      <c r="D1259" s="1" t="s">
        <v>30</v>
      </c>
      <c r="E1259" s="1" t="s">
        <v>22</v>
      </c>
      <c r="F1259" s="1" t="s">
        <v>33</v>
      </c>
      <c r="G1259" s="1" t="s">
        <v>20</v>
      </c>
      <c r="H1259">
        <v>25</v>
      </c>
      <c r="I1259">
        <v>28819</v>
      </c>
      <c r="J1259">
        <v>33594</v>
      </c>
      <c r="K1259">
        <v>6145</v>
      </c>
      <c r="L1259" s="1" t="s">
        <v>21</v>
      </c>
    </row>
    <row r="1260" spans="1:12">
      <c r="A1260">
        <f t="shared" si="19"/>
        <v>1259</v>
      </c>
      <c r="B1260" s="1" t="s">
        <v>25</v>
      </c>
      <c r="C1260">
        <v>2014</v>
      </c>
      <c r="D1260" s="1" t="s">
        <v>35</v>
      </c>
      <c r="E1260" s="1" t="s">
        <v>31</v>
      </c>
      <c r="F1260" s="1" t="s">
        <v>33</v>
      </c>
      <c r="G1260" s="1" t="s">
        <v>20</v>
      </c>
      <c r="H1260">
        <v>32</v>
      </c>
      <c r="I1260">
        <v>172415</v>
      </c>
      <c r="J1260">
        <v>110530</v>
      </c>
      <c r="K1260">
        <v>5773</v>
      </c>
      <c r="L1260" s="1" t="s">
        <v>21</v>
      </c>
    </row>
    <row r="1261" spans="1:12">
      <c r="A1261">
        <f t="shared" si="19"/>
        <v>1260</v>
      </c>
      <c r="B1261" s="1" t="s">
        <v>11</v>
      </c>
      <c r="C1261">
        <v>2013</v>
      </c>
      <c r="D1261" s="1" t="s">
        <v>30</v>
      </c>
      <c r="E1261" s="1" t="s">
        <v>39</v>
      </c>
      <c r="F1261" s="1" t="s">
        <v>33</v>
      </c>
      <c r="G1261" s="1" t="s">
        <v>20</v>
      </c>
      <c r="H1261">
        <v>16</v>
      </c>
      <c r="I1261">
        <v>101808</v>
      </c>
      <c r="J1261">
        <v>31148</v>
      </c>
      <c r="K1261">
        <v>6739</v>
      </c>
      <c r="L1261" s="1" t="s">
        <v>21</v>
      </c>
    </row>
    <row r="1262" spans="1:12">
      <c r="A1262">
        <f t="shared" si="19"/>
        <v>1261</v>
      </c>
      <c r="B1262" s="1" t="s">
        <v>25</v>
      </c>
      <c r="C1262">
        <v>2017</v>
      </c>
      <c r="D1262" s="1" t="s">
        <v>26</v>
      </c>
      <c r="E1262" s="1" t="s">
        <v>31</v>
      </c>
      <c r="F1262" s="1" t="s">
        <v>33</v>
      </c>
      <c r="G1262" s="1" t="s">
        <v>20</v>
      </c>
      <c r="H1262">
        <v>27</v>
      </c>
      <c r="I1262">
        <v>101703</v>
      </c>
      <c r="J1262">
        <v>88737</v>
      </c>
      <c r="K1262">
        <v>3193</v>
      </c>
      <c r="L1262" s="1" t="s">
        <v>21</v>
      </c>
    </row>
    <row r="1263" spans="1:12">
      <c r="A1263">
        <f t="shared" si="19"/>
        <v>1262</v>
      </c>
      <c r="B1263" s="1" t="s">
        <v>25</v>
      </c>
      <c r="C1263">
        <v>2024</v>
      </c>
      <c r="D1263" s="1" t="s">
        <v>24</v>
      </c>
      <c r="E1263" s="1" t="s">
        <v>29</v>
      </c>
      <c r="F1263" s="1" t="s">
        <v>28</v>
      </c>
      <c r="G1263" s="1" t="s">
        <v>15</v>
      </c>
      <c r="H1263">
        <v>33</v>
      </c>
      <c r="I1263">
        <v>126765</v>
      </c>
      <c r="J1263">
        <v>65636</v>
      </c>
      <c r="K1263">
        <v>2166</v>
      </c>
      <c r="L1263" s="1" t="s">
        <v>21</v>
      </c>
    </row>
    <row r="1264" spans="1:12">
      <c r="A1264">
        <f t="shared" si="19"/>
        <v>1263</v>
      </c>
      <c r="B1264" s="1" t="s">
        <v>34</v>
      </c>
      <c r="C1264">
        <v>2015</v>
      </c>
      <c r="D1264" s="1" t="s">
        <v>26</v>
      </c>
      <c r="E1264" s="1" t="s">
        <v>22</v>
      </c>
      <c r="F1264" s="1" t="s">
        <v>33</v>
      </c>
      <c r="G1264" s="1" t="s">
        <v>20</v>
      </c>
      <c r="H1264">
        <v>33</v>
      </c>
      <c r="I1264">
        <v>195376</v>
      </c>
      <c r="J1264">
        <v>116989</v>
      </c>
      <c r="K1264">
        <v>6757</v>
      </c>
      <c r="L1264" s="1" t="s">
        <v>21</v>
      </c>
    </row>
    <row r="1265" spans="1:12">
      <c r="A1265">
        <f t="shared" si="19"/>
        <v>1264</v>
      </c>
      <c r="B1265" s="1" t="s">
        <v>37</v>
      </c>
      <c r="C1265">
        <v>2011</v>
      </c>
      <c r="D1265" s="1" t="s">
        <v>35</v>
      </c>
      <c r="E1265" s="1" t="s">
        <v>27</v>
      </c>
      <c r="F1265" s="1" t="s">
        <v>28</v>
      </c>
      <c r="G1265" s="1" t="s">
        <v>20</v>
      </c>
      <c r="H1265">
        <v>22</v>
      </c>
      <c r="I1265">
        <v>21864</v>
      </c>
      <c r="J1265">
        <v>69748</v>
      </c>
      <c r="K1265">
        <v>9632</v>
      </c>
      <c r="L1265" s="1" t="s">
        <v>16</v>
      </c>
    </row>
    <row r="1266" spans="1:12">
      <c r="A1266">
        <f t="shared" si="19"/>
        <v>1265</v>
      </c>
      <c r="B1266" s="1" t="s">
        <v>37</v>
      </c>
      <c r="C1266">
        <v>2013</v>
      </c>
      <c r="D1266" s="1" t="s">
        <v>30</v>
      </c>
      <c r="E1266" s="1" t="s">
        <v>29</v>
      </c>
      <c r="F1266" s="1" t="s">
        <v>28</v>
      </c>
      <c r="G1266" s="1" t="s">
        <v>15</v>
      </c>
      <c r="H1266">
        <v>42</v>
      </c>
      <c r="I1266">
        <v>100965</v>
      </c>
      <c r="J1266">
        <v>90435</v>
      </c>
      <c r="K1266">
        <v>6424</v>
      </c>
      <c r="L1266" s="1" t="s">
        <v>21</v>
      </c>
    </row>
    <row r="1267" spans="1:12">
      <c r="A1267">
        <f t="shared" si="19"/>
        <v>1266</v>
      </c>
      <c r="B1267" s="1" t="s">
        <v>11</v>
      </c>
      <c r="C1267">
        <v>2021</v>
      </c>
      <c r="D1267" s="1" t="s">
        <v>18</v>
      </c>
      <c r="E1267" s="1" t="s">
        <v>22</v>
      </c>
      <c r="F1267" s="1" t="s">
        <v>14</v>
      </c>
      <c r="G1267" s="1" t="s">
        <v>20</v>
      </c>
      <c r="H1267">
        <v>25</v>
      </c>
      <c r="I1267">
        <v>151028</v>
      </c>
      <c r="J1267">
        <v>31465</v>
      </c>
      <c r="K1267">
        <v>8580</v>
      </c>
      <c r="L1267" s="1" t="s">
        <v>16</v>
      </c>
    </row>
    <row r="1268" spans="1:12">
      <c r="A1268">
        <f t="shared" si="19"/>
        <v>1267</v>
      </c>
      <c r="B1268" s="1" t="s">
        <v>41</v>
      </c>
      <c r="C1268">
        <v>2020</v>
      </c>
      <c r="D1268" s="1" t="s">
        <v>24</v>
      </c>
      <c r="E1268" s="1" t="s">
        <v>22</v>
      </c>
      <c r="F1268" s="1" t="s">
        <v>14</v>
      </c>
      <c r="G1268" s="1" t="s">
        <v>20</v>
      </c>
      <c r="H1268">
        <v>35</v>
      </c>
      <c r="I1268">
        <v>145629</v>
      </c>
      <c r="J1268">
        <v>76088</v>
      </c>
      <c r="K1268">
        <v>6997</v>
      </c>
      <c r="L1268" s="1" t="s">
        <v>21</v>
      </c>
    </row>
    <row r="1269" spans="1:12">
      <c r="A1269">
        <f t="shared" si="19"/>
        <v>1268</v>
      </c>
      <c r="B1269" s="1" t="s">
        <v>34</v>
      </c>
      <c r="C1269">
        <v>2013</v>
      </c>
      <c r="D1269" s="1" t="s">
        <v>35</v>
      </c>
      <c r="E1269" s="1" t="s">
        <v>22</v>
      </c>
      <c r="F1269" s="1" t="s">
        <v>19</v>
      </c>
      <c r="G1269" s="1" t="s">
        <v>20</v>
      </c>
      <c r="H1269">
        <v>25</v>
      </c>
      <c r="I1269">
        <v>176701</v>
      </c>
      <c r="J1269">
        <v>100782</v>
      </c>
      <c r="K1269">
        <v>6833</v>
      </c>
      <c r="L1269" s="1" t="s">
        <v>21</v>
      </c>
    </row>
    <row r="1270" spans="1:12">
      <c r="A1270">
        <f t="shared" si="19"/>
        <v>1269</v>
      </c>
      <c r="B1270" s="1" t="s">
        <v>36</v>
      </c>
      <c r="C1270">
        <v>2024</v>
      </c>
      <c r="D1270" s="1" t="s">
        <v>18</v>
      </c>
      <c r="E1270" s="1" t="s">
        <v>39</v>
      </c>
      <c r="F1270" s="1" t="s">
        <v>14</v>
      </c>
      <c r="G1270" s="1" t="s">
        <v>15</v>
      </c>
      <c r="H1270">
        <v>30</v>
      </c>
      <c r="I1270">
        <v>182647</v>
      </c>
      <c r="J1270">
        <v>82874</v>
      </c>
      <c r="K1270">
        <v>1404</v>
      </c>
      <c r="L1270" s="1" t="s">
        <v>21</v>
      </c>
    </row>
    <row r="1271" spans="1:12">
      <c r="A1271">
        <f t="shared" si="19"/>
        <v>1270</v>
      </c>
      <c r="B1271" s="1" t="s">
        <v>36</v>
      </c>
      <c r="C1271">
        <v>2015</v>
      </c>
      <c r="D1271" s="1" t="s">
        <v>18</v>
      </c>
      <c r="E1271" s="1" t="s">
        <v>13</v>
      </c>
      <c r="F1271" s="1" t="s">
        <v>33</v>
      </c>
      <c r="G1271" s="1" t="s">
        <v>15</v>
      </c>
      <c r="H1271">
        <v>22</v>
      </c>
      <c r="I1271">
        <v>137336</v>
      </c>
      <c r="J1271">
        <v>86268</v>
      </c>
      <c r="K1271">
        <v>3443</v>
      </c>
      <c r="L1271" s="1" t="s">
        <v>21</v>
      </c>
    </row>
    <row r="1272" spans="1:12">
      <c r="A1272">
        <f t="shared" si="19"/>
        <v>1271</v>
      </c>
      <c r="B1272" s="1" t="s">
        <v>17</v>
      </c>
      <c r="C1272">
        <v>2015</v>
      </c>
      <c r="D1272" s="1" t="s">
        <v>24</v>
      </c>
      <c r="E1272" s="1" t="s">
        <v>22</v>
      </c>
      <c r="F1272" s="1" t="s">
        <v>28</v>
      </c>
      <c r="G1272" s="1" t="s">
        <v>20</v>
      </c>
      <c r="H1272">
        <v>37</v>
      </c>
      <c r="I1272">
        <v>153278</v>
      </c>
      <c r="J1272">
        <v>30889</v>
      </c>
      <c r="K1272">
        <v>9853</v>
      </c>
      <c r="L1272" s="1" t="s">
        <v>16</v>
      </c>
    </row>
    <row r="1273" spans="1:12">
      <c r="A1273">
        <f t="shared" si="19"/>
        <v>1272</v>
      </c>
      <c r="B1273" s="1" t="s">
        <v>34</v>
      </c>
      <c r="C1273">
        <v>2010</v>
      </c>
      <c r="D1273" s="1" t="s">
        <v>24</v>
      </c>
      <c r="E1273" s="1" t="s">
        <v>31</v>
      </c>
      <c r="F1273" s="1" t="s">
        <v>33</v>
      </c>
      <c r="G1273" s="1" t="s">
        <v>20</v>
      </c>
      <c r="H1273">
        <v>30</v>
      </c>
      <c r="I1273">
        <v>12447</v>
      </c>
      <c r="J1273">
        <v>95066</v>
      </c>
      <c r="K1273">
        <v>4167</v>
      </c>
      <c r="L1273" s="1" t="s">
        <v>21</v>
      </c>
    </row>
    <row r="1274" spans="1:12">
      <c r="A1274">
        <f t="shared" si="19"/>
        <v>1273</v>
      </c>
      <c r="B1274" s="1" t="s">
        <v>36</v>
      </c>
      <c r="C1274">
        <v>2023</v>
      </c>
      <c r="D1274" s="1" t="s">
        <v>24</v>
      </c>
      <c r="E1274" s="1" t="s">
        <v>29</v>
      </c>
      <c r="F1274" s="1" t="s">
        <v>33</v>
      </c>
      <c r="G1274" s="1" t="s">
        <v>15</v>
      </c>
      <c r="H1274">
        <v>16</v>
      </c>
      <c r="I1274">
        <v>155090</v>
      </c>
      <c r="J1274">
        <v>93400</v>
      </c>
      <c r="K1274">
        <v>1567</v>
      </c>
      <c r="L1274" s="1" t="s">
        <v>21</v>
      </c>
    </row>
    <row r="1275" spans="1:12">
      <c r="A1275">
        <f t="shared" si="19"/>
        <v>1274</v>
      </c>
      <c r="B1275" s="1" t="s">
        <v>11</v>
      </c>
      <c r="C1275">
        <v>2017</v>
      </c>
      <c r="D1275" s="1" t="s">
        <v>30</v>
      </c>
      <c r="E1275" s="1" t="s">
        <v>22</v>
      </c>
      <c r="F1275" s="1" t="s">
        <v>33</v>
      </c>
      <c r="G1275" s="1" t="s">
        <v>15</v>
      </c>
      <c r="H1275">
        <v>16</v>
      </c>
      <c r="I1275">
        <v>125196</v>
      </c>
      <c r="J1275">
        <v>46963</v>
      </c>
      <c r="K1275">
        <v>8561</v>
      </c>
      <c r="L1275" s="1" t="s">
        <v>16</v>
      </c>
    </row>
    <row r="1276" spans="1:12">
      <c r="A1276">
        <f t="shared" si="19"/>
        <v>1275</v>
      </c>
      <c r="B1276" s="1" t="s">
        <v>41</v>
      </c>
      <c r="C1276">
        <v>2015</v>
      </c>
      <c r="D1276" s="1" t="s">
        <v>30</v>
      </c>
      <c r="E1276" s="1" t="s">
        <v>13</v>
      </c>
      <c r="F1276" s="1" t="s">
        <v>19</v>
      </c>
      <c r="G1276" s="1" t="s">
        <v>15</v>
      </c>
      <c r="H1276">
        <v>31</v>
      </c>
      <c r="I1276">
        <v>121001</v>
      </c>
      <c r="J1276">
        <v>62931</v>
      </c>
      <c r="K1276">
        <v>6319</v>
      </c>
      <c r="L1276" s="1" t="s">
        <v>21</v>
      </c>
    </row>
    <row r="1277" spans="1:12">
      <c r="A1277">
        <f t="shared" si="19"/>
        <v>1276</v>
      </c>
      <c r="B1277" s="1" t="s">
        <v>32</v>
      </c>
      <c r="C1277">
        <v>2012</v>
      </c>
      <c r="D1277" s="1" t="s">
        <v>30</v>
      </c>
      <c r="E1277" s="1" t="s">
        <v>22</v>
      </c>
      <c r="F1277" s="1" t="s">
        <v>28</v>
      </c>
      <c r="G1277" s="1" t="s">
        <v>15</v>
      </c>
      <c r="H1277">
        <v>21</v>
      </c>
      <c r="I1277">
        <v>179159</v>
      </c>
      <c r="J1277">
        <v>92185</v>
      </c>
      <c r="K1277">
        <v>7308</v>
      </c>
      <c r="L1277" s="1" t="s">
        <v>16</v>
      </c>
    </row>
    <row r="1278" spans="1:12">
      <c r="A1278">
        <f t="shared" si="19"/>
        <v>1277</v>
      </c>
      <c r="B1278" s="1" t="s">
        <v>38</v>
      </c>
      <c r="C1278">
        <v>2023</v>
      </c>
      <c r="D1278" s="1" t="s">
        <v>26</v>
      </c>
      <c r="E1278" s="1" t="s">
        <v>31</v>
      </c>
      <c r="F1278" s="1" t="s">
        <v>14</v>
      </c>
      <c r="G1278" s="1" t="s">
        <v>20</v>
      </c>
      <c r="H1278">
        <v>35</v>
      </c>
      <c r="I1278">
        <v>109321</v>
      </c>
      <c r="J1278">
        <v>52382</v>
      </c>
      <c r="K1278">
        <v>5464</v>
      </c>
      <c r="L1278" s="1" t="s">
        <v>21</v>
      </c>
    </row>
    <row r="1279" spans="1:12">
      <c r="A1279">
        <f t="shared" si="19"/>
        <v>1278</v>
      </c>
      <c r="B1279" s="1" t="s">
        <v>37</v>
      </c>
      <c r="C1279">
        <v>2018</v>
      </c>
      <c r="D1279" s="1" t="s">
        <v>24</v>
      </c>
      <c r="E1279" s="1" t="s">
        <v>29</v>
      </c>
      <c r="F1279" s="1" t="s">
        <v>28</v>
      </c>
      <c r="G1279" s="1" t="s">
        <v>20</v>
      </c>
      <c r="H1279">
        <v>29</v>
      </c>
      <c r="I1279">
        <v>104622</v>
      </c>
      <c r="J1279">
        <v>36743</v>
      </c>
      <c r="K1279">
        <v>6037</v>
      </c>
      <c r="L1279" s="1" t="s">
        <v>21</v>
      </c>
    </row>
    <row r="1280" spans="1:12">
      <c r="A1280">
        <f t="shared" si="19"/>
        <v>1279</v>
      </c>
      <c r="B1280" s="1" t="s">
        <v>25</v>
      </c>
      <c r="C1280">
        <v>2011</v>
      </c>
      <c r="D1280" s="1" t="s">
        <v>24</v>
      </c>
      <c r="E1280" s="1" t="s">
        <v>29</v>
      </c>
      <c r="F1280" s="1" t="s">
        <v>19</v>
      </c>
      <c r="G1280" s="1" t="s">
        <v>15</v>
      </c>
      <c r="H1280">
        <v>38</v>
      </c>
      <c r="I1280">
        <v>15556</v>
      </c>
      <c r="J1280">
        <v>35878</v>
      </c>
      <c r="K1280">
        <v>2145</v>
      </c>
      <c r="L1280" s="1" t="s">
        <v>21</v>
      </c>
    </row>
    <row r="1281" spans="1:12">
      <c r="A1281">
        <f t="shared" si="19"/>
        <v>1280</v>
      </c>
      <c r="B1281" s="1" t="s">
        <v>38</v>
      </c>
      <c r="C1281">
        <v>2024</v>
      </c>
      <c r="D1281" s="1" t="s">
        <v>35</v>
      </c>
      <c r="E1281" s="1" t="s">
        <v>27</v>
      </c>
      <c r="F1281" s="1" t="s">
        <v>19</v>
      </c>
      <c r="G1281" s="1" t="s">
        <v>15</v>
      </c>
      <c r="H1281">
        <v>48</v>
      </c>
      <c r="I1281">
        <v>99771</v>
      </c>
      <c r="J1281">
        <v>48752</v>
      </c>
      <c r="K1281">
        <v>521</v>
      </c>
      <c r="L1281" s="1" t="s">
        <v>21</v>
      </c>
    </row>
    <row r="1282" spans="1:12">
      <c r="A1282">
        <f t="shared" si="19"/>
        <v>1281</v>
      </c>
      <c r="B1282" s="1" t="s">
        <v>41</v>
      </c>
      <c r="C1282">
        <v>2020</v>
      </c>
      <c r="D1282" s="1" t="s">
        <v>24</v>
      </c>
      <c r="E1282" s="1" t="s">
        <v>29</v>
      </c>
      <c r="F1282" s="1" t="s">
        <v>14</v>
      </c>
      <c r="G1282" s="1" t="s">
        <v>20</v>
      </c>
      <c r="H1282">
        <v>34</v>
      </c>
      <c r="I1282">
        <v>1468</v>
      </c>
      <c r="J1282">
        <v>56962</v>
      </c>
      <c r="K1282">
        <v>5175</v>
      </c>
      <c r="L1282" s="1" t="s">
        <v>21</v>
      </c>
    </row>
    <row r="1283" spans="1:12">
      <c r="A1283">
        <f t="shared" ref="A1283:A1346" si="20">ROW()-1</f>
        <v>1282</v>
      </c>
      <c r="B1283" s="1" t="s">
        <v>23</v>
      </c>
      <c r="C1283">
        <v>2017</v>
      </c>
      <c r="D1283" s="1" t="s">
        <v>18</v>
      </c>
      <c r="E1283" s="1" t="s">
        <v>27</v>
      </c>
      <c r="F1283" s="1" t="s">
        <v>33</v>
      </c>
      <c r="G1283" s="1" t="s">
        <v>20</v>
      </c>
      <c r="H1283">
        <v>43</v>
      </c>
      <c r="I1283">
        <v>51769</v>
      </c>
      <c r="J1283">
        <v>88233</v>
      </c>
      <c r="K1283">
        <v>5313</v>
      </c>
      <c r="L1283" s="1" t="s">
        <v>21</v>
      </c>
    </row>
    <row r="1284" spans="1:12">
      <c r="A1284">
        <f t="shared" si="20"/>
        <v>1283</v>
      </c>
      <c r="B1284" s="1" t="s">
        <v>38</v>
      </c>
      <c r="C1284">
        <v>2019</v>
      </c>
      <c r="D1284" s="1" t="s">
        <v>24</v>
      </c>
      <c r="E1284" s="1" t="s">
        <v>13</v>
      </c>
      <c r="F1284" s="1" t="s">
        <v>33</v>
      </c>
      <c r="G1284" s="1" t="s">
        <v>20</v>
      </c>
      <c r="H1284">
        <v>41</v>
      </c>
      <c r="I1284">
        <v>141561</v>
      </c>
      <c r="J1284">
        <v>62469</v>
      </c>
      <c r="K1284">
        <v>9345</v>
      </c>
      <c r="L1284" s="1" t="s">
        <v>16</v>
      </c>
    </row>
    <row r="1285" spans="1:12">
      <c r="A1285">
        <f t="shared" si="20"/>
        <v>1284</v>
      </c>
      <c r="B1285" s="1" t="s">
        <v>40</v>
      </c>
      <c r="C1285">
        <v>2012</v>
      </c>
      <c r="D1285" s="1" t="s">
        <v>12</v>
      </c>
      <c r="E1285" s="1" t="s">
        <v>13</v>
      </c>
      <c r="F1285" s="1" t="s">
        <v>14</v>
      </c>
      <c r="G1285" s="1" t="s">
        <v>20</v>
      </c>
      <c r="H1285">
        <v>47</v>
      </c>
      <c r="I1285">
        <v>73240</v>
      </c>
      <c r="J1285">
        <v>108735</v>
      </c>
      <c r="K1285">
        <v>6096</v>
      </c>
      <c r="L1285" s="1" t="s">
        <v>21</v>
      </c>
    </row>
    <row r="1286" spans="1:12">
      <c r="A1286">
        <f t="shared" si="20"/>
        <v>1285</v>
      </c>
      <c r="B1286" s="1" t="s">
        <v>32</v>
      </c>
      <c r="C1286">
        <v>2022</v>
      </c>
      <c r="D1286" s="1" t="s">
        <v>12</v>
      </c>
      <c r="E1286" s="1" t="s">
        <v>22</v>
      </c>
      <c r="F1286" s="1" t="s">
        <v>14</v>
      </c>
      <c r="G1286" s="1" t="s">
        <v>15</v>
      </c>
      <c r="H1286">
        <v>22</v>
      </c>
      <c r="I1286">
        <v>106054</v>
      </c>
      <c r="J1286">
        <v>47495</v>
      </c>
      <c r="K1286">
        <v>1975</v>
      </c>
      <c r="L1286" s="1" t="s">
        <v>21</v>
      </c>
    </row>
    <row r="1287" spans="1:12">
      <c r="A1287">
        <f t="shared" si="20"/>
        <v>1286</v>
      </c>
      <c r="B1287" s="1" t="s">
        <v>25</v>
      </c>
      <c r="C1287">
        <v>2021</v>
      </c>
      <c r="D1287" s="1" t="s">
        <v>12</v>
      </c>
      <c r="E1287" s="1" t="s">
        <v>39</v>
      </c>
      <c r="F1287" s="1" t="s">
        <v>28</v>
      </c>
      <c r="G1287" s="1" t="s">
        <v>20</v>
      </c>
      <c r="H1287">
        <v>44</v>
      </c>
      <c r="I1287">
        <v>76155</v>
      </c>
      <c r="J1287">
        <v>39494</v>
      </c>
      <c r="K1287">
        <v>5439</v>
      </c>
      <c r="L1287" s="1" t="s">
        <v>21</v>
      </c>
    </row>
    <row r="1288" spans="1:12">
      <c r="A1288">
        <f t="shared" si="20"/>
        <v>1287</v>
      </c>
      <c r="B1288" s="1" t="s">
        <v>25</v>
      </c>
      <c r="C1288">
        <v>2014</v>
      </c>
      <c r="D1288" s="1" t="s">
        <v>24</v>
      </c>
      <c r="E1288" s="1" t="s">
        <v>39</v>
      </c>
      <c r="F1288" s="1" t="s">
        <v>14</v>
      </c>
      <c r="G1288" s="1" t="s">
        <v>20</v>
      </c>
      <c r="H1288">
        <v>47</v>
      </c>
      <c r="I1288">
        <v>2877</v>
      </c>
      <c r="J1288">
        <v>51627</v>
      </c>
      <c r="K1288">
        <v>5147</v>
      </c>
      <c r="L1288" s="1" t="s">
        <v>21</v>
      </c>
    </row>
    <row r="1289" spans="1:12">
      <c r="A1289">
        <f t="shared" si="20"/>
        <v>1288</v>
      </c>
      <c r="B1289" s="1" t="s">
        <v>34</v>
      </c>
      <c r="C1289">
        <v>2015</v>
      </c>
      <c r="D1289" s="1" t="s">
        <v>26</v>
      </c>
      <c r="E1289" s="1" t="s">
        <v>39</v>
      </c>
      <c r="F1289" s="1" t="s">
        <v>19</v>
      </c>
      <c r="G1289" s="1" t="s">
        <v>20</v>
      </c>
      <c r="H1289">
        <v>29</v>
      </c>
      <c r="I1289">
        <v>114236</v>
      </c>
      <c r="J1289">
        <v>71411</v>
      </c>
      <c r="K1289">
        <v>235</v>
      </c>
      <c r="L1289" s="1" t="s">
        <v>21</v>
      </c>
    </row>
    <row r="1290" spans="1:12">
      <c r="A1290">
        <f t="shared" si="20"/>
        <v>1289</v>
      </c>
      <c r="B1290" s="1" t="s">
        <v>25</v>
      </c>
      <c r="C1290">
        <v>2019</v>
      </c>
      <c r="D1290" s="1" t="s">
        <v>30</v>
      </c>
      <c r="E1290" s="1" t="s">
        <v>27</v>
      </c>
      <c r="F1290" s="1" t="s">
        <v>19</v>
      </c>
      <c r="G1290" s="1" t="s">
        <v>15</v>
      </c>
      <c r="H1290">
        <v>26</v>
      </c>
      <c r="I1290">
        <v>166938</v>
      </c>
      <c r="J1290">
        <v>46424</v>
      </c>
      <c r="K1290">
        <v>8045</v>
      </c>
      <c r="L1290" s="1" t="s">
        <v>16</v>
      </c>
    </row>
    <row r="1291" spans="1:12">
      <c r="A1291">
        <f t="shared" si="20"/>
        <v>1290</v>
      </c>
      <c r="B1291" s="1" t="s">
        <v>25</v>
      </c>
      <c r="C1291">
        <v>2015</v>
      </c>
      <c r="D1291" s="1" t="s">
        <v>18</v>
      </c>
      <c r="E1291" s="1" t="s">
        <v>27</v>
      </c>
      <c r="F1291" s="1" t="s">
        <v>19</v>
      </c>
      <c r="G1291" s="1" t="s">
        <v>20</v>
      </c>
      <c r="H1291">
        <v>48</v>
      </c>
      <c r="I1291">
        <v>59178</v>
      </c>
      <c r="J1291">
        <v>88292</v>
      </c>
      <c r="K1291">
        <v>3164</v>
      </c>
      <c r="L1291" s="1" t="s">
        <v>21</v>
      </c>
    </row>
    <row r="1292" spans="1:12">
      <c r="A1292">
        <f t="shared" si="20"/>
        <v>1291</v>
      </c>
      <c r="B1292" s="1" t="s">
        <v>40</v>
      </c>
      <c r="C1292">
        <v>2013</v>
      </c>
      <c r="D1292" s="1" t="s">
        <v>12</v>
      </c>
      <c r="E1292" s="1" t="s">
        <v>22</v>
      </c>
      <c r="F1292" s="1" t="s">
        <v>19</v>
      </c>
      <c r="G1292" s="1" t="s">
        <v>20</v>
      </c>
      <c r="H1292">
        <v>37</v>
      </c>
      <c r="I1292">
        <v>51739</v>
      </c>
      <c r="J1292">
        <v>34280</v>
      </c>
      <c r="K1292">
        <v>7271</v>
      </c>
      <c r="L1292" s="1" t="s">
        <v>16</v>
      </c>
    </row>
    <row r="1293" spans="1:12">
      <c r="A1293">
        <f t="shared" si="20"/>
        <v>1292</v>
      </c>
      <c r="B1293" s="1" t="s">
        <v>40</v>
      </c>
      <c r="C1293">
        <v>2012</v>
      </c>
      <c r="D1293" s="1" t="s">
        <v>12</v>
      </c>
      <c r="E1293" s="1" t="s">
        <v>29</v>
      </c>
      <c r="F1293" s="1" t="s">
        <v>33</v>
      </c>
      <c r="G1293" s="1" t="s">
        <v>20</v>
      </c>
      <c r="H1293">
        <v>28</v>
      </c>
      <c r="I1293">
        <v>194324</v>
      </c>
      <c r="J1293">
        <v>95183</v>
      </c>
      <c r="K1293">
        <v>6689</v>
      </c>
      <c r="L1293" s="1" t="s">
        <v>21</v>
      </c>
    </row>
    <row r="1294" spans="1:12">
      <c r="A1294">
        <f t="shared" si="20"/>
        <v>1293</v>
      </c>
      <c r="B1294" s="1" t="s">
        <v>36</v>
      </c>
      <c r="C1294">
        <v>2013</v>
      </c>
      <c r="D1294" s="1" t="s">
        <v>18</v>
      </c>
      <c r="E1294" s="1" t="s">
        <v>22</v>
      </c>
      <c r="F1294" s="1" t="s">
        <v>28</v>
      </c>
      <c r="G1294" s="1" t="s">
        <v>20</v>
      </c>
      <c r="H1294">
        <v>43</v>
      </c>
      <c r="I1294">
        <v>49313</v>
      </c>
      <c r="J1294">
        <v>44127</v>
      </c>
      <c r="K1294">
        <v>9186</v>
      </c>
      <c r="L1294" s="1" t="s">
        <v>16</v>
      </c>
    </row>
    <row r="1295" spans="1:12">
      <c r="A1295">
        <f t="shared" si="20"/>
        <v>1294</v>
      </c>
      <c r="B1295" s="1" t="s">
        <v>36</v>
      </c>
      <c r="C1295">
        <v>2010</v>
      </c>
      <c r="D1295" s="1" t="s">
        <v>18</v>
      </c>
      <c r="E1295" s="1" t="s">
        <v>27</v>
      </c>
      <c r="F1295" s="1" t="s">
        <v>14</v>
      </c>
      <c r="G1295" s="1" t="s">
        <v>20</v>
      </c>
      <c r="H1295">
        <v>26</v>
      </c>
      <c r="I1295">
        <v>31828</v>
      </c>
      <c r="J1295">
        <v>34880</v>
      </c>
      <c r="K1295">
        <v>2706</v>
      </c>
      <c r="L1295" s="1" t="s">
        <v>21</v>
      </c>
    </row>
    <row r="1296" spans="1:12">
      <c r="A1296">
        <f t="shared" si="20"/>
        <v>1295</v>
      </c>
      <c r="B1296" s="1" t="s">
        <v>36</v>
      </c>
      <c r="C1296">
        <v>2013</v>
      </c>
      <c r="D1296" s="1" t="s">
        <v>30</v>
      </c>
      <c r="E1296" s="1" t="s">
        <v>31</v>
      </c>
      <c r="F1296" s="1" t="s">
        <v>14</v>
      </c>
      <c r="G1296" s="1" t="s">
        <v>15</v>
      </c>
      <c r="H1296">
        <v>21</v>
      </c>
      <c r="I1296">
        <v>37658</v>
      </c>
      <c r="J1296">
        <v>95656</v>
      </c>
      <c r="K1296">
        <v>1355</v>
      </c>
      <c r="L1296" s="1" t="s">
        <v>21</v>
      </c>
    </row>
    <row r="1297" spans="1:12">
      <c r="A1297">
        <f t="shared" si="20"/>
        <v>1296</v>
      </c>
      <c r="B1297" s="1" t="s">
        <v>36</v>
      </c>
      <c r="C1297">
        <v>2010</v>
      </c>
      <c r="D1297" s="1" t="s">
        <v>26</v>
      </c>
      <c r="E1297" s="1" t="s">
        <v>22</v>
      </c>
      <c r="F1297" s="1" t="s">
        <v>14</v>
      </c>
      <c r="G1297" s="1" t="s">
        <v>15</v>
      </c>
      <c r="H1297">
        <v>34</v>
      </c>
      <c r="I1297">
        <v>134926</v>
      </c>
      <c r="J1297">
        <v>91649</v>
      </c>
      <c r="K1297">
        <v>6465</v>
      </c>
      <c r="L1297" s="1" t="s">
        <v>21</v>
      </c>
    </row>
    <row r="1298" spans="1:12">
      <c r="A1298">
        <f t="shared" si="20"/>
        <v>1297</v>
      </c>
      <c r="B1298" s="1" t="s">
        <v>41</v>
      </c>
      <c r="C1298">
        <v>2021</v>
      </c>
      <c r="D1298" s="1" t="s">
        <v>30</v>
      </c>
      <c r="E1298" s="1" t="s">
        <v>13</v>
      </c>
      <c r="F1298" s="1" t="s">
        <v>14</v>
      </c>
      <c r="G1298" s="1" t="s">
        <v>15</v>
      </c>
      <c r="H1298">
        <v>35</v>
      </c>
      <c r="I1298">
        <v>115204</v>
      </c>
      <c r="J1298">
        <v>55516</v>
      </c>
      <c r="K1298">
        <v>6115</v>
      </c>
      <c r="L1298" s="1" t="s">
        <v>21</v>
      </c>
    </row>
    <row r="1299" spans="1:12">
      <c r="A1299">
        <f t="shared" si="20"/>
        <v>1298</v>
      </c>
      <c r="B1299" s="1" t="s">
        <v>40</v>
      </c>
      <c r="C1299">
        <v>2024</v>
      </c>
      <c r="D1299" s="1" t="s">
        <v>12</v>
      </c>
      <c r="E1299" s="1" t="s">
        <v>13</v>
      </c>
      <c r="F1299" s="1" t="s">
        <v>33</v>
      </c>
      <c r="G1299" s="1" t="s">
        <v>15</v>
      </c>
      <c r="H1299">
        <v>44</v>
      </c>
      <c r="I1299">
        <v>104720</v>
      </c>
      <c r="J1299">
        <v>118841</v>
      </c>
      <c r="K1299">
        <v>3863</v>
      </c>
      <c r="L1299" s="1" t="s">
        <v>21</v>
      </c>
    </row>
    <row r="1300" spans="1:12">
      <c r="A1300">
        <f t="shared" si="20"/>
        <v>1299</v>
      </c>
      <c r="B1300" s="1" t="s">
        <v>11</v>
      </c>
      <c r="C1300">
        <v>2010</v>
      </c>
      <c r="D1300" s="1" t="s">
        <v>35</v>
      </c>
      <c r="E1300" s="1" t="s">
        <v>31</v>
      </c>
      <c r="F1300" s="1" t="s">
        <v>28</v>
      </c>
      <c r="G1300" s="1" t="s">
        <v>15</v>
      </c>
      <c r="H1300">
        <v>31</v>
      </c>
      <c r="I1300">
        <v>55352</v>
      </c>
      <c r="J1300">
        <v>98830</v>
      </c>
      <c r="K1300">
        <v>2258</v>
      </c>
      <c r="L1300" s="1" t="s">
        <v>21</v>
      </c>
    </row>
    <row r="1301" spans="1:12">
      <c r="A1301">
        <f t="shared" si="20"/>
        <v>1300</v>
      </c>
      <c r="B1301" s="1" t="s">
        <v>11</v>
      </c>
      <c r="C1301">
        <v>2019</v>
      </c>
      <c r="D1301" s="1" t="s">
        <v>35</v>
      </c>
      <c r="E1301" s="1" t="s">
        <v>31</v>
      </c>
      <c r="F1301" s="1" t="s">
        <v>28</v>
      </c>
      <c r="G1301" s="1" t="s">
        <v>20</v>
      </c>
      <c r="H1301">
        <v>44</v>
      </c>
      <c r="I1301">
        <v>84280</v>
      </c>
      <c r="J1301">
        <v>57249</v>
      </c>
      <c r="K1301">
        <v>3874</v>
      </c>
      <c r="L1301" s="1" t="s">
        <v>21</v>
      </c>
    </row>
    <row r="1302" spans="1:12">
      <c r="A1302">
        <f t="shared" si="20"/>
        <v>1301</v>
      </c>
      <c r="B1302" s="1" t="s">
        <v>41</v>
      </c>
      <c r="C1302">
        <v>2023</v>
      </c>
      <c r="D1302" s="1" t="s">
        <v>12</v>
      </c>
      <c r="E1302" s="1" t="s">
        <v>27</v>
      </c>
      <c r="F1302" s="1" t="s">
        <v>33</v>
      </c>
      <c r="G1302" s="1" t="s">
        <v>20</v>
      </c>
      <c r="H1302">
        <v>26</v>
      </c>
      <c r="I1302">
        <v>80215</v>
      </c>
      <c r="J1302">
        <v>76115</v>
      </c>
      <c r="K1302">
        <v>9306</v>
      </c>
      <c r="L1302" s="1" t="s">
        <v>16</v>
      </c>
    </row>
    <row r="1303" spans="1:12">
      <c r="A1303">
        <f t="shared" si="20"/>
        <v>1302</v>
      </c>
      <c r="B1303" s="1" t="s">
        <v>23</v>
      </c>
      <c r="C1303">
        <v>2015</v>
      </c>
      <c r="D1303" s="1" t="s">
        <v>12</v>
      </c>
      <c r="E1303" s="1" t="s">
        <v>27</v>
      </c>
      <c r="F1303" s="1" t="s">
        <v>19</v>
      </c>
      <c r="G1303" s="1" t="s">
        <v>15</v>
      </c>
      <c r="H1303">
        <v>35</v>
      </c>
      <c r="I1303">
        <v>160639</v>
      </c>
      <c r="J1303">
        <v>77685</v>
      </c>
      <c r="K1303">
        <v>2588</v>
      </c>
      <c r="L1303" s="1" t="s">
        <v>21</v>
      </c>
    </row>
    <row r="1304" spans="1:12">
      <c r="A1304">
        <f t="shared" si="20"/>
        <v>1303</v>
      </c>
      <c r="B1304" s="1" t="s">
        <v>36</v>
      </c>
      <c r="C1304">
        <v>2014</v>
      </c>
      <c r="D1304" s="1" t="s">
        <v>18</v>
      </c>
      <c r="E1304" s="1" t="s">
        <v>29</v>
      </c>
      <c r="F1304" s="1" t="s">
        <v>28</v>
      </c>
      <c r="G1304" s="1" t="s">
        <v>20</v>
      </c>
      <c r="H1304">
        <v>22</v>
      </c>
      <c r="I1304">
        <v>63889</v>
      </c>
      <c r="J1304">
        <v>119081</v>
      </c>
      <c r="K1304">
        <v>6309</v>
      </c>
      <c r="L1304" s="1" t="s">
        <v>21</v>
      </c>
    </row>
    <row r="1305" spans="1:12">
      <c r="A1305">
        <f t="shared" si="20"/>
        <v>1304</v>
      </c>
      <c r="B1305" s="1" t="s">
        <v>32</v>
      </c>
      <c r="C1305">
        <v>2023</v>
      </c>
      <c r="D1305" s="1" t="s">
        <v>26</v>
      </c>
      <c r="E1305" s="1" t="s">
        <v>29</v>
      </c>
      <c r="F1305" s="1" t="s">
        <v>19</v>
      </c>
      <c r="G1305" s="1" t="s">
        <v>15</v>
      </c>
      <c r="H1305">
        <v>28</v>
      </c>
      <c r="I1305">
        <v>6126</v>
      </c>
      <c r="J1305">
        <v>86600</v>
      </c>
      <c r="K1305">
        <v>5511</v>
      </c>
      <c r="L1305" s="1" t="s">
        <v>21</v>
      </c>
    </row>
    <row r="1306" spans="1:12">
      <c r="A1306">
        <f t="shared" si="20"/>
        <v>1305</v>
      </c>
      <c r="B1306" s="1" t="s">
        <v>11</v>
      </c>
      <c r="C1306">
        <v>2020</v>
      </c>
      <c r="D1306" s="1" t="s">
        <v>18</v>
      </c>
      <c r="E1306" s="1" t="s">
        <v>31</v>
      </c>
      <c r="F1306" s="1" t="s">
        <v>28</v>
      </c>
      <c r="G1306" s="1" t="s">
        <v>20</v>
      </c>
      <c r="H1306">
        <v>45</v>
      </c>
      <c r="I1306">
        <v>76073</v>
      </c>
      <c r="J1306">
        <v>110440</v>
      </c>
      <c r="K1306">
        <v>9545</v>
      </c>
      <c r="L1306" s="1" t="s">
        <v>16</v>
      </c>
    </row>
    <row r="1307" spans="1:12">
      <c r="A1307">
        <f t="shared" si="20"/>
        <v>1306</v>
      </c>
      <c r="B1307" s="1" t="s">
        <v>17</v>
      </c>
      <c r="C1307">
        <v>2024</v>
      </c>
      <c r="D1307" s="1" t="s">
        <v>18</v>
      </c>
      <c r="E1307" s="1" t="s">
        <v>39</v>
      </c>
      <c r="F1307" s="1" t="s">
        <v>19</v>
      </c>
      <c r="G1307" s="1" t="s">
        <v>20</v>
      </c>
      <c r="H1307">
        <v>23</v>
      </c>
      <c r="I1307">
        <v>105412</v>
      </c>
      <c r="J1307">
        <v>106815</v>
      </c>
      <c r="K1307">
        <v>437</v>
      </c>
      <c r="L1307" s="1" t="s">
        <v>21</v>
      </c>
    </row>
    <row r="1308" spans="1:12">
      <c r="A1308">
        <f t="shared" si="20"/>
        <v>1307</v>
      </c>
      <c r="B1308" s="1" t="s">
        <v>40</v>
      </c>
      <c r="C1308">
        <v>2013</v>
      </c>
      <c r="D1308" s="1" t="s">
        <v>12</v>
      </c>
      <c r="E1308" s="1" t="s">
        <v>13</v>
      </c>
      <c r="F1308" s="1" t="s">
        <v>28</v>
      </c>
      <c r="G1308" s="1" t="s">
        <v>15</v>
      </c>
      <c r="H1308">
        <v>43</v>
      </c>
      <c r="I1308">
        <v>122677</v>
      </c>
      <c r="J1308">
        <v>54115</v>
      </c>
      <c r="K1308">
        <v>3451</v>
      </c>
      <c r="L1308" s="1" t="s">
        <v>21</v>
      </c>
    </row>
    <row r="1309" spans="1:12">
      <c r="A1309">
        <f t="shared" si="20"/>
        <v>1308</v>
      </c>
      <c r="B1309" s="1" t="s">
        <v>38</v>
      </c>
      <c r="C1309">
        <v>2022</v>
      </c>
      <c r="D1309" s="1" t="s">
        <v>24</v>
      </c>
      <c r="E1309" s="1" t="s">
        <v>39</v>
      </c>
      <c r="F1309" s="1" t="s">
        <v>33</v>
      </c>
      <c r="G1309" s="1" t="s">
        <v>20</v>
      </c>
      <c r="H1309">
        <v>25</v>
      </c>
      <c r="I1309">
        <v>110223</v>
      </c>
      <c r="J1309">
        <v>48932</v>
      </c>
      <c r="K1309">
        <v>4199</v>
      </c>
      <c r="L1309" s="1" t="s">
        <v>21</v>
      </c>
    </row>
    <row r="1310" spans="1:12">
      <c r="A1310">
        <f t="shared" si="20"/>
        <v>1309</v>
      </c>
      <c r="B1310" s="1" t="s">
        <v>11</v>
      </c>
      <c r="C1310">
        <v>2020</v>
      </c>
      <c r="D1310" s="1" t="s">
        <v>30</v>
      </c>
      <c r="E1310" s="1" t="s">
        <v>27</v>
      </c>
      <c r="F1310" s="1" t="s">
        <v>14</v>
      </c>
      <c r="G1310" s="1" t="s">
        <v>15</v>
      </c>
      <c r="H1310">
        <v>16</v>
      </c>
      <c r="I1310">
        <v>196299</v>
      </c>
      <c r="J1310">
        <v>60530</v>
      </c>
      <c r="K1310">
        <v>6142</v>
      </c>
      <c r="L1310" s="1" t="s">
        <v>21</v>
      </c>
    </row>
    <row r="1311" spans="1:12">
      <c r="A1311">
        <f t="shared" si="20"/>
        <v>1310</v>
      </c>
      <c r="B1311" s="1" t="s">
        <v>38</v>
      </c>
      <c r="C1311">
        <v>2012</v>
      </c>
      <c r="D1311" s="1" t="s">
        <v>24</v>
      </c>
      <c r="E1311" s="1" t="s">
        <v>13</v>
      </c>
      <c r="F1311" s="1" t="s">
        <v>19</v>
      </c>
      <c r="G1311" s="1" t="s">
        <v>15</v>
      </c>
      <c r="H1311">
        <v>19</v>
      </c>
      <c r="I1311">
        <v>146320</v>
      </c>
      <c r="J1311">
        <v>114522</v>
      </c>
      <c r="K1311">
        <v>6193</v>
      </c>
      <c r="L1311" s="1" t="s">
        <v>21</v>
      </c>
    </row>
    <row r="1312" spans="1:12">
      <c r="A1312">
        <f t="shared" si="20"/>
        <v>1311</v>
      </c>
      <c r="B1312" s="1" t="s">
        <v>37</v>
      </c>
      <c r="C1312">
        <v>2010</v>
      </c>
      <c r="D1312" s="1" t="s">
        <v>12</v>
      </c>
      <c r="E1312" s="1" t="s">
        <v>13</v>
      </c>
      <c r="F1312" s="1" t="s">
        <v>14</v>
      </c>
      <c r="G1312" s="1" t="s">
        <v>15</v>
      </c>
      <c r="H1312">
        <v>41</v>
      </c>
      <c r="I1312">
        <v>35755</v>
      </c>
      <c r="J1312">
        <v>50758</v>
      </c>
      <c r="K1312">
        <v>2668</v>
      </c>
      <c r="L1312" s="1" t="s">
        <v>21</v>
      </c>
    </row>
    <row r="1313" spans="1:12">
      <c r="A1313">
        <f t="shared" si="20"/>
        <v>1312</v>
      </c>
      <c r="B1313" s="1" t="s">
        <v>23</v>
      </c>
      <c r="C1313">
        <v>2015</v>
      </c>
      <c r="D1313" s="1" t="s">
        <v>18</v>
      </c>
      <c r="E1313" s="1" t="s">
        <v>31</v>
      </c>
      <c r="F1313" s="1" t="s">
        <v>33</v>
      </c>
      <c r="G1313" s="1" t="s">
        <v>20</v>
      </c>
      <c r="H1313">
        <v>24</v>
      </c>
      <c r="I1313">
        <v>159008</v>
      </c>
      <c r="J1313">
        <v>57756</v>
      </c>
      <c r="K1313">
        <v>1564</v>
      </c>
      <c r="L1313" s="1" t="s">
        <v>21</v>
      </c>
    </row>
    <row r="1314" spans="1:12">
      <c r="A1314">
        <f t="shared" si="20"/>
        <v>1313</v>
      </c>
      <c r="B1314" s="1" t="s">
        <v>32</v>
      </c>
      <c r="C1314">
        <v>2011</v>
      </c>
      <c r="D1314" s="1" t="s">
        <v>24</v>
      </c>
      <c r="E1314" s="1" t="s">
        <v>31</v>
      </c>
      <c r="F1314" s="1" t="s">
        <v>19</v>
      </c>
      <c r="G1314" s="1" t="s">
        <v>20</v>
      </c>
      <c r="H1314">
        <v>38</v>
      </c>
      <c r="I1314">
        <v>168842</v>
      </c>
      <c r="J1314">
        <v>112752</v>
      </c>
      <c r="K1314">
        <v>2918</v>
      </c>
      <c r="L1314" s="1" t="s">
        <v>21</v>
      </c>
    </row>
    <row r="1315" spans="1:12">
      <c r="A1315">
        <f t="shared" si="20"/>
        <v>1314</v>
      </c>
      <c r="B1315" s="1" t="s">
        <v>37</v>
      </c>
      <c r="C1315">
        <v>2017</v>
      </c>
      <c r="D1315" s="1" t="s">
        <v>12</v>
      </c>
      <c r="E1315" s="1" t="s">
        <v>22</v>
      </c>
      <c r="F1315" s="1" t="s">
        <v>33</v>
      </c>
      <c r="G1315" s="1" t="s">
        <v>15</v>
      </c>
      <c r="H1315">
        <v>39</v>
      </c>
      <c r="I1315">
        <v>94375</v>
      </c>
      <c r="J1315">
        <v>78956</v>
      </c>
      <c r="K1315">
        <v>3083</v>
      </c>
      <c r="L1315" s="1" t="s">
        <v>21</v>
      </c>
    </row>
    <row r="1316" spans="1:12">
      <c r="A1316">
        <f t="shared" si="20"/>
        <v>1315</v>
      </c>
      <c r="B1316" s="1" t="s">
        <v>34</v>
      </c>
      <c r="C1316">
        <v>2019</v>
      </c>
      <c r="D1316" s="1" t="s">
        <v>18</v>
      </c>
      <c r="E1316" s="1" t="s">
        <v>31</v>
      </c>
      <c r="F1316" s="1" t="s">
        <v>28</v>
      </c>
      <c r="G1316" s="1" t="s">
        <v>15</v>
      </c>
      <c r="H1316">
        <v>27</v>
      </c>
      <c r="I1316">
        <v>67579</v>
      </c>
      <c r="J1316">
        <v>44337</v>
      </c>
      <c r="K1316">
        <v>2991</v>
      </c>
      <c r="L1316" s="1" t="s">
        <v>21</v>
      </c>
    </row>
    <row r="1317" spans="1:12">
      <c r="A1317">
        <f t="shared" si="20"/>
        <v>1316</v>
      </c>
      <c r="B1317" s="1" t="s">
        <v>38</v>
      </c>
      <c r="C1317">
        <v>2014</v>
      </c>
      <c r="D1317" s="1" t="s">
        <v>18</v>
      </c>
      <c r="E1317" s="1" t="s">
        <v>22</v>
      </c>
      <c r="F1317" s="1" t="s">
        <v>19</v>
      </c>
      <c r="G1317" s="1" t="s">
        <v>20</v>
      </c>
      <c r="H1317">
        <v>32</v>
      </c>
      <c r="I1317">
        <v>14500</v>
      </c>
      <c r="J1317">
        <v>80260</v>
      </c>
      <c r="K1317">
        <v>8642</v>
      </c>
      <c r="L1317" s="1" t="s">
        <v>16</v>
      </c>
    </row>
    <row r="1318" spans="1:12">
      <c r="A1318">
        <f t="shared" si="20"/>
        <v>1317</v>
      </c>
      <c r="B1318" s="1" t="s">
        <v>32</v>
      </c>
      <c r="C1318">
        <v>2016</v>
      </c>
      <c r="D1318" s="1" t="s">
        <v>18</v>
      </c>
      <c r="E1318" s="1" t="s">
        <v>13</v>
      </c>
      <c r="F1318" s="1" t="s">
        <v>19</v>
      </c>
      <c r="G1318" s="1" t="s">
        <v>20</v>
      </c>
      <c r="H1318">
        <v>29</v>
      </c>
      <c r="I1318">
        <v>192999</v>
      </c>
      <c r="J1318">
        <v>52104</v>
      </c>
      <c r="K1318">
        <v>4877</v>
      </c>
      <c r="L1318" s="1" t="s">
        <v>21</v>
      </c>
    </row>
    <row r="1319" spans="1:12">
      <c r="A1319">
        <f t="shared" si="20"/>
        <v>1318</v>
      </c>
      <c r="B1319" s="1" t="s">
        <v>36</v>
      </c>
      <c r="C1319">
        <v>2019</v>
      </c>
      <c r="D1319" s="1" t="s">
        <v>30</v>
      </c>
      <c r="E1319" s="1" t="s">
        <v>39</v>
      </c>
      <c r="F1319" s="1" t="s">
        <v>19</v>
      </c>
      <c r="G1319" s="1" t="s">
        <v>15</v>
      </c>
      <c r="H1319">
        <v>48</v>
      </c>
      <c r="I1319">
        <v>22090</v>
      </c>
      <c r="J1319">
        <v>82356</v>
      </c>
      <c r="K1319">
        <v>721</v>
      </c>
      <c r="L1319" s="1" t="s">
        <v>21</v>
      </c>
    </row>
    <row r="1320" spans="1:12">
      <c r="A1320">
        <f t="shared" si="20"/>
        <v>1319</v>
      </c>
      <c r="B1320" s="1" t="s">
        <v>41</v>
      </c>
      <c r="C1320">
        <v>2021</v>
      </c>
      <c r="D1320" s="1" t="s">
        <v>30</v>
      </c>
      <c r="E1320" s="1" t="s">
        <v>22</v>
      </c>
      <c r="F1320" s="1" t="s">
        <v>14</v>
      </c>
      <c r="G1320" s="1" t="s">
        <v>15</v>
      </c>
      <c r="H1320">
        <v>26</v>
      </c>
      <c r="I1320">
        <v>164379</v>
      </c>
      <c r="J1320">
        <v>50817</v>
      </c>
      <c r="K1320">
        <v>4788</v>
      </c>
      <c r="L1320" s="1" t="s">
        <v>21</v>
      </c>
    </row>
    <row r="1321" spans="1:12">
      <c r="A1321">
        <f t="shared" si="20"/>
        <v>1320</v>
      </c>
      <c r="B1321" s="1" t="s">
        <v>37</v>
      </c>
      <c r="C1321">
        <v>2011</v>
      </c>
      <c r="D1321" s="1" t="s">
        <v>18</v>
      </c>
      <c r="E1321" s="1" t="s">
        <v>39</v>
      </c>
      <c r="F1321" s="1" t="s">
        <v>33</v>
      </c>
      <c r="G1321" s="1" t="s">
        <v>20</v>
      </c>
      <c r="H1321">
        <v>21</v>
      </c>
      <c r="I1321">
        <v>113770</v>
      </c>
      <c r="J1321">
        <v>36043</v>
      </c>
      <c r="K1321">
        <v>4267</v>
      </c>
      <c r="L1321" s="1" t="s">
        <v>21</v>
      </c>
    </row>
    <row r="1322" spans="1:12">
      <c r="A1322">
        <f t="shared" si="20"/>
        <v>1321</v>
      </c>
      <c r="B1322" s="1" t="s">
        <v>11</v>
      </c>
      <c r="C1322">
        <v>2022</v>
      </c>
      <c r="D1322" s="1" t="s">
        <v>24</v>
      </c>
      <c r="E1322" s="1" t="s">
        <v>29</v>
      </c>
      <c r="F1322" s="1" t="s">
        <v>33</v>
      </c>
      <c r="G1322" s="1" t="s">
        <v>20</v>
      </c>
      <c r="H1322">
        <v>28</v>
      </c>
      <c r="I1322">
        <v>1693</v>
      </c>
      <c r="J1322">
        <v>47210</v>
      </c>
      <c r="K1322">
        <v>2951</v>
      </c>
      <c r="L1322" s="1" t="s">
        <v>21</v>
      </c>
    </row>
    <row r="1323" spans="1:12">
      <c r="A1323">
        <f t="shared" si="20"/>
        <v>1322</v>
      </c>
      <c r="B1323" s="1" t="s">
        <v>23</v>
      </c>
      <c r="C1323">
        <v>2017</v>
      </c>
      <c r="D1323" s="1" t="s">
        <v>26</v>
      </c>
      <c r="E1323" s="1" t="s">
        <v>39</v>
      </c>
      <c r="F1323" s="1" t="s">
        <v>33</v>
      </c>
      <c r="G1323" s="1" t="s">
        <v>20</v>
      </c>
      <c r="H1323">
        <v>38</v>
      </c>
      <c r="I1323">
        <v>155250</v>
      </c>
      <c r="J1323">
        <v>59598</v>
      </c>
      <c r="K1323">
        <v>777</v>
      </c>
      <c r="L1323" s="1" t="s">
        <v>21</v>
      </c>
    </row>
    <row r="1324" spans="1:12">
      <c r="A1324">
        <f t="shared" si="20"/>
        <v>1323</v>
      </c>
      <c r="B1324" s="1" t="s">
        <v>41</v>
      </c>
      <c r="C1324">
        <v>2011</v>
      </c>
      <c r="D1324" s="1" t="s">
        <v>18</v>
      </c>
      <c r="E1324" s="1" t="s">
        <v>22</v>
      </c>
      <c r="F1324" s="1" t="s">
        <v>28</v>
      </c>
      <c r="G1324" s="1" t="s">
        <v>20</v>
      </c>
      <c r="H1324">
        <v>39</v>
      </c>
      <c r="I1324">
        <v>7082</v>
      </c>
      <c r="J1324">
        <v>35973</v>
      </c>
      <c r="K1324">
        <v>9174</v>
      </c>
      <c r="L1324" s="1" t="s">
        <v>16</v>
      </c>
    </row>
    <row r="1325" spans="1:12">
      <c r="A1325">
        <f t="shared" si="20"/>
        <v>1324</v>
      </c>
      <c r="B1325" s="1" t="s">
        <v>41</v>
      </c>
      <c r="C1325">
        <v>2013</v>
      </c>
      <c r="D1325" s="1" t="s">
        <v>30</v>
      </c>
      <c r="E1325" s="1" t="s">
        <v>13</v>
      </c>
      <c r="F1325" s="1" t="s">
        <v>28</v>
      </c>
      <c r="G1325" s="1" t="s">
        <v>15</v>
      </c>
      <c r="H1325">
        <v>47</v>
      </c>
      <c r="I1325">
        <v>15071</v>
      </c>
      <c r="J1325">
        <v>68160</v>
      </c>
      <c r="K1325">
        <v>9729</v>
      </c>
      <c r="L1325" s="1" t="s">
        <v>16</v>
      </c>
    </row>
    <row r="1326" spans="1:12">
      <c r="A1326">
        <f t="shared" si="20"/>
        <v>1325</v>
      </c>
      <c r="B1326" s="1" t="s">
        <v>11</v>
      </c>
      <c r="C1326">
        <v>2010</v>
      </c>
      <c r="D1326" s="1" t="s">
        <v>26</v>
      </c>
      <c r="E1326" s="1" t="s">
        <v>39</v>
      </c>
      <c r="F1326" s="1" t="s">
        <v>14</v>
      </c>
      <c r="G1326" s="1" t="s">
        <v>20</v>
      </c>
      <c r="H1326">
        <v>46</v>
      </c>
      <c r="I1326">
        <v>142426</v>
      </c>
      <c r="J1326">
        <v>103490</v>
      </c>
      <c r="K1326">
        <v>4771</v>
      </c>
      <c r="L1326" s="1" t="s">
        <v>21</v>
      </c>
    </row>
    <row r="1327" spans="1:12">
      <c r="A1327">
        <f t="shared" si="20"/>
        <v>1326</v>
      </c>
      <c r="B1327" s="1" t="s">
        <v>11</v>
      </c>
      <c r="C1327">
        <v>2024</v>
      </c>
      <c r="D1327" s="1" t="s">
        <v>12</v>
      </c>
      <c r="E1327" s="1" t="s">
        <v>27</v>
      </c>
      <c r="F1327" s="1" t="s">
        <v>14</v>
      </c>
      <c r="G1327" s="1" t="s">
        <v>20</v>
      </c>
      <c r="H1327">
        <v>25</v>
      </c>
      <c r="I1327">
        <v>138492</v>
      </c>
      <c r="J1327">
        <v>54502</v>
      </c>
      <c r="K1327">
        <v>894</v>
      </c>
      <c r="L1327" s="1" t="s">
        <v>21</v>
      </c>
    </row>
    <row r="1328" spans="1:12">
      <c r="A1328">
        <f t="shared" si="20"/>
        <v>1327</v>
      </c>
      <c r="B1328" s="1" t="s">
        <v>32</v>
      </c>
      <c r="C1328">
        <v>2014</v>
      </c>
      <c r="D1328" s="1" t="s">
        <v>30</v>
      </c>
      <c r="E1328" s="1" t="s">
        <v>27</v>
      </c>
      <c r="F1328" s="1" t="s">
        <v>28</v>
      </c>
      <c r="G1328" s="1" t="s">
        <v>20</v>
      </c>
      <c r="H1328">
        <v>31</v>
      </c>
      <c r="I1328">
        <v>29447</v>
      </c>
      <c r="J1328">
        <v>90015</v>
      </c>
      <c r="K1328">
        <v>3788</v>
      </c>
      <c r="L1328" s="1" t="s">
        <v>21</v>
      </c>
    </row>
    <row r="1329" spans="1:12">
      <c r="A1329">
        <f t="shared" si="20"/>
        <v>1328</v>
      </c>
      <c r="B1329" s="1" t="s">
        <v>37</v>
      </c>
      <c r="C1329">
        <v>2018</v>
      </c>
      <c r="D1329" s="1" t="s">
        <v>18</v>
      </c>
      <c r="E1329" s="1" t="s">
        <v>29</v>
      </c>
      <c r="F1329" s="1" t="s">
        <v>19</v>
      </c>
      <c r="G1329" s="1" t="s">
        <v>15</v>
      </c>
      <c r="H1329">
        <v>41</v>
      </c>
      <c r="I1329">
        <v>123434</v>
      </c>
      <c r="J1329">
        <v>74495</v>
      </c>
      <c r="K1329">
        <v>1786</v>
      </c>
      <c r="L1329" s="1" t="s">
        <v>21</v>
      </c>
    </row>
    <row r="1330" spans="1:12">
      <c r="A1330">
        <f t="shared" si="20"/>
        <v>1329</v>
      </c>
      <c r="B1330" s="1" t="s">
        <v>32</v>
      </c>
      <c r="C1330">
        <v>2010</v>
      </c>
      <c r="D1330" s="1" t="s">
        <v>30</v>
      </c>
      <c r="E1330" s="1" t="s">
        <v>13</v>
      </c>
      <c r="F1330" s="1" t="s">
        <v>33</v>
      </c>
      <c r="G1330" s="1" t="s">
        <v>20</v>
      </c>
      <c r="H1330">
        <v>47</v>
      </c>
      <c r="I1330">
        <v>183072</v>
      </c>
      <c r="J1330">
        <v>64169</v>
      </c>
      <c r="K1330">
        <v>335</v>
      </c>
      <c r="L1330" s="1" t="s">
        <v>21</v>
      </c>
    </row>
    <row r="1331" spans="1:12">
      <c r="A1331">
        <f t="shared" si="20"/>
        <v>1330</v>
      </c>
      <c r="B1331" s="1" t="s">
        <v>40</v>
      </c>
      <c r="C1331">
        <v>2018</v>
      </c>
      <c r="D1331" s="1" t="s">
        <v>26</v>
      </c>
      <c r="E1331" s="1" t="s">
        <v>22</v>
      </c>
      <c r="F1331" s="1" t="s">
        <v>19</v>
      </c>
      <c r="G1331" s="1" t="s">
        <v>15</v>
      </c>
      <c r="H1331">
        <v>27</v>
      </c>
      <c r="I1331">
        <v>171574</v>
      </c>
      <c r="J1331">
        <v>45933</v>
      </c>
      <c r="K1331">
        <v>8572</v>
      </c>
      <c r="L1331" s="1" t="s">
        <v>16</v>
      </c>
    </row>
    <row r="1332" spans="1:12">
      <c r="A1332">
        <f t="shared" si="20"/>
        <v>1331</v>
      </c>
      <c r="B1332" s="1" t="s">
        <v>11</v>
      </c>
      <c r="C1332">
        <v>2020</v>
      </c>
      <c r="D1332" s="1" t="s">
        <v>12</v>
      </c>
      <c r="E1332" s="1" t="s">
        <v>39</v>
      </c>
      <c r="F1332" s="1" t="s">
        <v>14</v>
      </c>
      <c r="G1332" s="1" t="s">
        <v>20</v>
      </c>
      <c r="H1332">
        <v>31</v>
      </c>
      <c r="I1332">
        <v>158108</v>
      </c>
      <c r="J1332">
        <v>99486</v>
      </c>
      <c r="K1332">
        <v>8148</v>
      </c>
      <c r="L1332" s="1" t="s">
        <v>16</v>
      </c>
    </row>
    <row r="1333" spans="1:12">
      <c r="A1333">
        <f t="shared" si="20"/>
        <v>1332</v>
      </c>
      <c r="B1333" s="1" t="s">
        <v>38</v>
      </c>
      <c r="C1333">
        <v>2024</v>
      </c>
      <c r="D1333" s="1" t="s">
        <v>24</v>
      </c>
      <c r="E1333" s="1" t="s">
        <v>29</v>
      </c>
      <c r="F1333" s="1" t="s">
        <v>19</v>
      </c>
      <c r="G1333" s="1" t="s">
        <v>15</v>
      </c>
      <c r="H1333">
        <v>46</v>
      </c>
      <c r="I1333">
        <v>116751</v>
      </c>
      <c r="J1333">
        <v>76064</v>
      </c>
      <c r="K1333">
        <v>6616</v>
      </c>
      <c r="L1333" s="1" t="s">
        <v>21</v>
      </c>
    </row>
    <row r="1334" spans="1:12">
      <c r="A1334">
        <f t="shared" si="20"/>
        <v>1333</v>
      </c>
      <c r="B1334" s="1" t="s">
        <v>40</v>
      </c>
      <c r="C1334">
        <v>2017</v>
      </c>
      <c r="D1334" s="1" t="s">
        <v>24</v>
      </c>
      <c r="E1334" s="1" t="s">
        <v>13</v>
      </c>
      <c r="F1334" s="1" t="s">
        <v>28</v>
      </c>
      <c r="G1334" s="1" t="s">
        <v>20</v>
      </c>
      <c r="H1334">
        <v>28</v>
      </c>
      <c r="I1334">
        <v>91459</v>
      </c>
      <c r="J1334">
        <v>70414</v>
      </c>
      <c r="K1334">
        <v>2425</v>
      </c>
      <c r="L1334" s="1" t="s">
        <v>21</v>
      </c>
    </row>
    <row r="1335" spans="1:12">
      <c r="A1335">
        <f t="shared" si="20"/>
        <v>1334</v>
      </c>
      <c r="B1335" s="1" t="s">
        <v>11</v>
      </c>
      <c r="C1335">
        <v>2015</v>
      </c>
      <c r="D1335" s="1" t="s">
        <v>30</v>
      </c>
      <c r="E1335" s="1" t="s">
        <v>13</v>
      </c>
      <c r="F1335" s="1" t="s">
        <v>28</v>
      </c>
      <c r="G1335" s="1" t="s">
        <v>20</v>
      </c>
      <c r="H1335">
        <v>32</v>
      </c>
      <c r="I1335">
        <v>107499</v>
      </c>
      <c r="J1335">
        <v>76417</v>
      </c>
      <c r="K1335">
        <v>9696</v>
      </c>
      <c r="L1335" s="1" t="s">
        <v>16</v>
      </c>
    </row>
    <row r="1336" spans="1:12">
      <c r="A1336">
        <f t="shared" si="20"/>
        <v>1335</v>
      </c>
      <c r="B1336" s="1" t="s">
        <v>11</v>
      </c>
      <c r="C1336">
        <v>2016</v>
      </c>
      <c r="D1336" s="1" t="s">
        <v>12</v>
      </c>
      <c r="E1336" s="1" t="s">
        <v>39</v>
      </c>
      <c r="F1336" s="1" t="s">
        <v>28</v>
      </c>
      <c r="G1336" s="1" t="s">
        <v>20</v>
      </c>
      <c r="H1336">
        <v>47</v>
      </c>
      <c r="I1336">
        <v>13892</v>
      </c>
      <c r="J1336">
        <v>90986</v>
      </c>
      <c r="K1336">
        <v>5451</v>
      </c>
      <c r="L1336" s="1" t="s">
        <v>21</v>
      </c>
    </row>
    <row r="1337" spans="1:12">
      <c r="A1337">
        <f t="shared" si="20"/>
        <v>1336</v>
      </c>
      <c r="B1337" s="1" t="s">
        <v>17</v>
      </c>
      <c r="C1337">
        <v>2012</v>
      </c>
      <c r="D1337" s="1" t="s">
        <v>26</v>
      </c>
      <c r="E1337" s="1" t="s">
        <v>13</v>
      </c>
      <c r="F1337" s="1" t="s">
        <v>14</v>
      </c>
      <c r="G1337" s="1" t="s">
        <v>20</v>
      </c>
      <c r="H1337">
        <v>43</v>
      </c>
      <c r="I1337">
        <v>176274</v>
      </c>
      <c r="J1337">
        <v>112544</v>
      </c>
      <c r="K1337">
        <v>8791</v>
      </c>
      <c r="L1337" s="1" t="s">
        <v>16</v>
      </c>
    </row>
    <row r="1338" spans="1:12">
      <c r="A1338">
        <f t="shared" si="20"/>
        <v>1337</v>
      </c>
      <c r="B1338" s="1" t="s">
        <v>25</v>
      </c>
      <c r="C1338">
        <v>2023</v>
      </c>
      <c r="D1338" s="1" t="s">
        <v>35</v>
      </c>
      <c r="E1338" s="1" t="s">
        <v>22</v>
      </c>
      <c r="F1338" s="1" t="s">
        <v>19</v>
      </c>
      <c r="G1338" s="1" t="s">
        <v>20</v>
      </c>
      <c r="H1338">
        <v>24</v>
      </c>
      <c r="I1338">
        <v>57157</v>
      </c>
      <c r="J1338">
        <v>83315</v>
      </c>
      <c r="K1338">
        <v>2580</v>
      </c>
      <c r="L1338" s="1" t="s">
        <v>21</v>
      </c>
    </row>
    <row r="1339" spans="1:12">
      <c r="A1339">
        <f t="shared" si="20"/>
        <v>1338</v>
      </c>
      <c r="B1339" s="1" t="s">
        <v>23</v>
      </c>
      <c r="C1339">
        <v>2024</v>
      </c>
      <c r="D1339" s="1" t="s">
        <v>30</v>
      </c>
      <c r="E1339" s="1" t="s">
        <v>31</v>
      </c>
      <c r="F1339" s="1" t="s">
        <v>14</v>
      </c>
      <c r="G1339" s="1" t="s">
        <v>15</v>
      </c>
      <c r="H1339">
        <v>26</v>
      </c>
      <c r="I1339">
        <v>49693</v>
      </c>
      <c r="J1339">
        <v>66906</v>
      </c>
      <c r="K1339">
        <v>9148</v>
      </c>
      <c r="L1339" s="1" t="s">
        <v>16</v>
      </c>
    </row>
    <row r="1340" spans="1:12">
      <c r="A1340">
        <f t="shared" si="20"/>
        <v>1339</v>
      </c>
      <c r="B1340" s="1" t="s">
        <v>32</v>
      </c>
      <c r="C1340">
        <v>2010</v>
      </c>
      <c r="D1340" s="1" t="s">
        <v>18</v>
      </c>
      <c r="E1340" s="1" t="s">
        <v>39</v>
      </c>
      <c r="F1340" s="1" t="s">
        <v>28</v>
      </c>
      <c r="G1340" s="1" t="s">
        <v>20</v>
      </c>
      <c r="H1340">
        <v>27</v>
      </c>
      <c r="I1340">
        <v>1051</v>
      </c>
      <c r="J1340">
        <v>108462</v>
      </c>
      <c r="K1340">
        <v>638</v>
      </c>
      <c r="L1340" s="1" t="s">
        <v>21</v>
      </c>
    </row>
    <row r="1341" spans="1:12">
      <c r="A1341">
        <f t="shared" si="20"/>
        <v>1340</v>
      </c>
      <c r="B1341" s="1" t="s">
        <v>36</v>
      </c>
      <c r="C1341">
        <v>2014</v>
      </c>
      <c r="D1341" s="1" t="s">
        <v>35</v>
      </c>
      <c r="E1341" s="1" t="s">
        <v>39</v>
      </c>
      <c r="F1341" s="1" t="s">
        <v>14</v>
      </c>
      <c r="G1341" s="1" t="s">
        <v>15</v>
      </c>
      <c r="H1341">
        <v>47</v>
      </c>
      <c r="I1341">
        <v>23308</v>
      </c>
      <c r="J1341">
        <v>55674</v>
      </c>
      <c r="K1341">
        <v>879</v>
      </c>
      <c r="L1341" s="1" t="s">
        <v>21</v>
      </c>
    </row>
    <row r="1342" spans="1:12">
      <c r="A1342">
        <f t="shared" si="20"/>
        <v>1341</v>
      </c>
      <c r="B1342" s="1" t="s">
        <v>23</v>
      </c>
      <c r="C1342">
        <v>2023</v>
      </c>
      <c r="D1342" s="1" t="s">
        <v>24</v>
      </c>
      <c r="E1342" s="1" t="s">
        <v>29</v>
      </c>
      <c r="F1342" s="1" t="s">
        <v>14</v>
      </c>
      <c r="G1342" s="1" t="s">
        <v>15</v>
      </c>
      <c r="H1342">
        <v>50</v>
      </c>
      <c r="I1342">
        <v>59118</v>
      </c>
      <c r="J1342">
        <v>43018</v>
      </c>
      <c r="K1342">
        <v>6441</v>
      </c>
      <c r="L1342" s="1" t="s">
        <v>21</v>
      </c>
    </row>
    <row r="1343" spans="1:12">
      <c r="A1343">
        <f t="shared" si="20"/>
        <v>1342</v>
      </c>
      <c r="B1343" s="1" t="s">
        <v>34</v>
      </c>
      <c r="C1343">
        <v>2021</v>
      </c>
      <c r="D1343" s="1" t="s">
        <v>35</v>
      </c>
      <c r="E1343" s="1" t="s">
        <v>29</v>
      </c>
      <c r="F1343" s="1" t="s">
        <v>33</v>
      </c>
      <c r="G1343" s="1" t="s">
        <v>15</v>
      </c>
      <c r="H1343">
        <v>42</v>
      </c>
      <c r="I1343">
        <v>180290</v>
      </c>
      <c r="J1343">
        <v>94893</v>
      </c>
      <c r="K1343">
        <v>2227</v>
      </c>
      <c r="L1343" s="1" t="s">
        <v>21</v>
      </c>
    </row>
    <row r="1344" spans="1:12">
      <c r="A1344">
        <f t="shared" si="20"/>
        <v>1343</v>
      </c>
      <c r="B1344" s="1" t="s">
        <v>32</v>
      </c>
      <c r="C1344">
        <v>2021</v>
      </c>
      <c r="D1344" s="1" t="s">
        <v>26</v>
      </c>
      <c r="E1344" s="1" t="s">
        <v>31</v>
      </c>
      <c r="F1344" s="1" t="s">
        <v>19</v>
      </c>
      <c r="G1344" s="1" t="s">
        <v>20</v>
      </c>
      <c r="H1344">
        <v>32</v>
      </c>
      <c r="I1344">
        <v>142911</v>
      </c>
      <c r="J1344">
        <v>71212</v>
      </c>
      <c r="K1344">
        <v>5723</v>
      </c>
      <c r="L1344" s="1" t="s">
        <v>21</v>
      </c>
    </row>
    <row r="1345" spans="1:12">
      <c r="A1345">
        <f t="shared" si="20"/>
        <v>1344</v>
      </c>
      <c r="B1345" s="1" t="s">
        <v>34</v>
      </c>
      <c r="C1345">
        <v>2011</v>
      </c>
      <c r="D1345" s="1" t="s">
        <v>26</v>
      </c>
      <c r="E1345" s="1" t="s">
        <v>27</v>
      </c>
      <c r="F1345" s="1" t="s">
        <v>28</v>
      </c>
      <c r="G1345" s="1" t="s">
        <v>20</v>
      </c>
      <c r="H1345">
        <v>15</v>
      </c>
      <c r="I1345">
        <v>176697</v>
      </c>
      <c r="J1345">
        <v>68650</v>
      </c>
      <c r="K1345">
        <v>5816</v>
      </c>
      <c r="L1345" s="1" t="s">
        <v>21</v>
      </c>
    </row>
    <row r="1346" spans="1:12">
      <c r="A1346">
        <f t="shared" si="20"/>
        <v>1345</v>
      </c>
      <c r="B1346" s="1" t="s">
        <v>25</v>
      </c>
      <c r="C1346">
        <v>2023</v>
      </c>
      <c r="D1346" s="1" t="s">
        <v>18</v>
      </c>
      <c r="E1346" s="1" t="s">
        <v>29</v>
      </c>
      <c r="F1346" s="1" t="s">
        <v>14</v>
      </c>
      <c r="G1346" s="1" t="s">
        <v>15</v>
      </c>
      <c r="H1346">
        <v>39</v>
      </c>
      <c r="I1346">
        <v>37372</v>
      </c>
      <c r="J1346">
        <v>33604</v>
      </c>
      <c r="K1346">
        <v>4547</v>
      </c>
      <c r="L1346" s="1" t="s">
        <v>21</v>
      </c>
    </row>
    <row r="1347" spans="1:12">
      <c r="A1347">
        <f t="shared" ref="A1347:A1410" si="21">ROW()-1</f>
        <v>1346</v>
      </c>
      <c r="B1347" s="1" t="s">
        <v>25</v>
      </c>
      <c r="C1347">
        <v>2014</v>
      </c>
      <c r="D1347" s="1" t="s">
        <v>12</v>
      </c>
      <c r="E1347" s="1" t="s">
        <v>31</v>
      </c>
      <c r="F1347" s="1" t="s">
        <v>33</v>
      </c>
      <c r="G1347" s="1" t="s">
        <v>20</v>
      </c>
      <c r="H1347">
        <v>29</v>
      </c>
      <c r="I1347">
        <v>101187</v>
      </c>
      <c r="J1347">
        <v>62331</v>
      </c>
      <c r="K1347">
        <v>863</v>
      </c>
      <c r="L1347" s="1" t="s">
        <v>21</v>
      </c>
    </row>
    <row r="1348" spans="1:12">
      <c r="A1348">
        <f t="shared" si="21"/>
        <v>1347</v>
      </c>
      <c r="B1348" s="1" t="s">
        <v>32</v>
      </c>
      <c r="C1348">
        <v>2017</v>
      </c>
      <c r="D1348" s="1" t="s">
        <v>26</v>
      </c>
      <c r="E1348" s="1" t="s">
        <v>27</v>
      </c>
      <c r="F1348" s="1" t="s">
        <v>19</v>
      </c>
      <c r="G1348" s="1" t="s">
        <v>20</v>
      </c>
      <c r="H1348">
        <v>37</v>
      </c>
      <c r="I1348">
        <v>122633</v>
      </c>
      <c r="J1348">
        <v>54503</v>
      </c>
      <c r="K1348">
        <v>1341</v>
      </c>
      <c r="L1348" s="1" t="s">
        <v>21</v>
      </c>
    </row>
    <row r="1349" spans="1:12">
      <c r="A1349">
        <f t="shared" si="21"/>
        <v>1348</v>
      </c>
      <c r="B1349" s="1" t="s">
        <v>23</v>
      </c>
      <c r="C1349">
        <v>2020</v>
      </c>
      <c r="D1349" s="1" t="s">
        <v>12</v>
      </c>
      <c r="E1349" s="1" t="s">
        <v>29</v>
      </c>
      <c r="F1349" s="1" t="s">
        <v>14</v>
      </c>
      <c r="G1349" s="1" t="s">
        <v>15</v>
      </c>
      <c r="H1349">
        <v>36</v>
      </c>
      <c r="I1349">
        <v>169394</v>
      </c>
      <c r="J1349">
        <v>77216</v>
      </c>
      <c r="K1349">
        <v>952</v>
      </c>
      <c r="L1349" s="1" t="s">
        <v>21</v>
      </c>
    </row>
    <row r="1350" spans="1:12">
      <c r="A1350">
        <f t="shared" si="21"/>
        <v>1349</v>
      </c>
      <c r="B1350" s="1" t="s">
        <v>41</v>
      </c>
      <c r="C1350">
        <v>2018</v>
      </c>
      <c r="D1350" s="1" t="s">
        <v>24</v>
      </c>
      <c r="E1350" s="1" t="s">
        <v>13</v>
      </c>
      <c r="F1350" s="1" t="s">
        <v>28</v>
      </c>
      <c r="G1350" s="1" t="s">
        <v>20</v>
      </c>
      <c r="H1350">
        <v>32</v>
      </c>
      <c r="I1350">
        <v>171776</v>
      </c>
      <c r="J1350">
        <v>71587</v>
      </c>
      <c r="K1350">
        <v>329</v>
      </c>
      <c r="L1350" s="1" t="s">
        <v>21</v>
      </c>
    </row>
    <row r="1351" spans="1:12">
      <c r="A1351">
        <f t="shared" si="21"/>
        <v>1350</v>
      </c>
      <c r="B1351" s="1" t="s">
        <v>37</v>
      </c>
      <c r="C1351">
        <v>2011</v>
      </c>
      <c r="D1351" s="1" t="s">
        <v>30</v>
      </c>
      <c r="E1351" s="1" t="s">
        <v>27</v>
      </c>
      <c r="F1351" s="1" t="s">
        <v>14</v>
      </c>
      <c r="G1351" s="1" t="s">
        <v>20</v>
      </c>
      <c r="H1351">
        <v>48</v>
      </c>
      <c r="I1351">
        <v>42199</v>
      </c>
      <c r="J1351">
        <v>70170</v>
      </c>
      <c r="K1351">
        <v>1413</v>
      </c>
      <c r="L1351" s="1" t="s">
        <v>21</v>
      </c>
    </row>
    <row r="1352" spans="1:12">
      <c r="A1352">
        <f t="shared" si="21"/>
        <v>1351</v>
      </c>
      <c r="B1352" s="1" t="s">
        <v>34</v>
      </c>
      <c r="C1352">
        <v>2021</v>
      </c>
      <c r="D1352" s="1" t="s">
        <v>18</v>
      </c>
      <c r="E1352" s="1" t="s">
        <v>13</v>
      </c>
      <c r="F1352" s="1" t="s">
        <v>14</v>
      </c>
      <c r="G1352" s="1" t="s">
        <v>20</v>
      </c>
      <c r="H1352">
        <v>16</v>
      </c>
      <c r="I1352">
        <v>88579</v>
      </c>
      <c r="J1352">
        <v>83948</v>
      </c>
      <c r="K1352">
        <v>4597</v>
      </c>
      <c r="L1352" s="1" t="s">
        <v>21</v>
      </c>
    </row>
    <row r="1353" spans="1:12">
      <c r="A1353">
        <f t="shared" si="21"/>
        <v>1352</v>
      </c>
      <c r="B1353" s="1" t="s">
        <v>40</v>
      </c>
      <c r="C1353">
        <v>2012</v>
      </c>
      <c r="D1353" s="1" t="s">
        <v>12</v>
      </c>
      <c r="E1353" s="1" t="s">
        <v>31</v>
      </c>
      <c r="F1353" s="1" t="s">
        <v>14</v>
      </c>
      <c r="G1353" s="1" t="s">
        <v>20</v>
      </c>
      <c r="H1353">
        <v>40</v>
      </c>
      <c r="I1353">
        <v>44303</v>
      </c>
      <c r="J1353">
        <v>45758</v>
      </c>
      <c r="K1353">
        <v>6062</v>
      </c>
      <c r="L1353" s="1" t="s">
        <v>21</v>
      </c>
    </row>
    <row r="1354" spans="1:12">
      <c r="A1354">
        <f t="shared" si="21"/>
        <v>1353</v>
      </c>
      <c r="B1354" s="1" t="s">
        <v>17</v>
      </c>
      <c r="C1354">
        <v>2012</v>
      </c>
      <c r="D1354" s="1" t="s">
        <v>18</v>
      </c>
      <c r="E1354" s="1" t="s">
        <v>22</v>
      </c>
      <c r="F1354" s="1" t="s">
        <v>28</v>
      </c>
      <c r="G1354" s="1" t="s">
        <v>20</v>
      </c>
      <c r="H1354">
        <v>29</v>
      </c>
      <c r="I1354">
        <v>171718</v>
      </c>
      <c r="J1354">
        <v>97052</v>
      </c>
      <c r="K1354">
        <v>3452</v>
      </c>
      <c r="L1354" s="1" t="s">
        <v>21</v>
      </c>
    </row>
    <row r="1355" spans="1:12">
      <c r="A1355">
        <f t="shared" si="21"/>
        <v>1354</v>
      </c>
      <c r="B1355" s="1" t="s">
        <v>40</v>
      </c>
      <c r="C1355">
        <v>2010</v>
      </c>
      <c r="D1355" s="1" t="s">
        <v>18</v>
      </c>
      <c r="E1355" s="1" t="s">
        <v>29</v>
      </c>
      <c r="F1355" s="1" t="s">
        <v>19</v>
      </c>
      <c r="G1355" s="1" t="s">
        <v>20</v>
      </c>
      <c r="H1355">
        <v>40</v>
      </c>
      <c r="I1355">
        <v>168305</v>
      </c>
      <c r="J1355">
        <v>115411</v>
      </c>
      <c r="K1355">
        <v>1488</v>
      </c>
      <c r="L1355" s="1" t="s">
        <v>21</v>
      </c>
    </row>
    <row r="1356" spans="1:12">
      <c r="A1356">
        <f t="shared" si="21"/>
        <v>1355</v>
      </c>
      <c r="B1356" s="1" t="s">
        <v>11</v>
      </c>
      <c r="C1356">
        <v>2017</v>
      </c>
      <c r="D1356" s="1" t="s">
        <v>35</v>
      </c>
      <c r="E1356" s="1" t="s">
        <v>31</v>
      </c>
      <c r="F1356" s="1" t="s">
        <v>28</v>
      </c>
      <c r="G1356" s="1" t="s">
        <v>15</v>
      </c>
      <c r="H1356">
        <v>39</v>
      </c>
      <c r="I1356">
        <v>42520</v>
      </c>
      <c r="J1356">
        <v>38777</v>
      </c>
      <c r="K1356">
        <v>6807</v>
      </c>
      <c r="L1356" s="1" t="s">
        <v>21</v>
      </c>
    </row>
    <row r="1357" spans="1:12">
      <c r="A1357">
        <f t="shared" si="21"/>
        <v>1356</v>
      </c>
      <c r="B1357" s="1" t="s">
        <v>23</v>
      </c>
      <c r="C1357">
        <v>2015</v>
      </c>
      <c r="D1357" s="1" t="s">
        <v>18</v>
      </c>
      <c r="E1357" s="1" t="s">
        <v>39</v>
      </c>
      <c r="F1357" s="1" t="s">
        <v>19</v>
      </c>
      <c r="G1357" s="1" t="s">
        <v>20</v>
      </c>
      <c r="H1357">
        <v>15</v>
      </c>
      <c r="I1357">
        <v>81806</v>
      </c>
      <c r="J1357">
        <v>76510</v>
      </c>
      <c r="K1357">
        <v>4911</v>
      </c>
      <c r="L1357" s="1" t="s">
        <v>21</v>
      </c>
    </row>
    <row r="1358" spans="1:12">
      <c r="A1358">
        <f t="shared" si="21"/>
        <v>1357</v>
      </c>
      <c r="B1358" s="1" t="s">
        <v>36</v>
      </c>
      <c r="C1358">
        <v>2021</v>
      </c>
      <c r="D1358" s="1" t="s">
        <v>26</v>
      </c>
      <c r="E1358" s="1" t="s">
        <v>39</v>
      </c>
      <c r="F1358" s="1" t="s">
        <v>14</v>
      </c>
      <c r="G1358" s="1" t="s">
        <v>20</v>
      </c>
      <c r="H1358">
        <v>25</v>
      </c>
      <c r="I1358">
        <v>57736</v>
      </c>
      <c r="J1358">
        <v>49523</v>
      </c>
      <c r="K1358">
        <v>3788</v>
      </c>
      <c r="L1358" s="1" t="s">
        <v>21</v>
      </c>
    </row>
    <row r="1359" spans="1:12">
      <c r="A1359">
        <f t="shared" si="21"/>
        <v>1358</v>
      </c>
      <c r="B1359" s="1" t="s">
        <v>34</v>
      </c>
      <c r="C1359">
        <v>2022</v>
      </c>
      <c r="D1359" s="1" t="s">
        <v>12</v>
      </c>
      <c r="E1359" s="1" t="s">
        <v>29</v>
      </c>
      <c r="F1359" s="1" t="s">
        <v>28</v>
      </c>
      <c r="G1359" s="1" t="s">
        <v>20</v>
      </c>
      <c r="H1359">
        <v>22</v>
      </c>
      <c r="I1359">
        <v>5898</v>
      </c>
      <c r="J1359">
        <v>35750</v>
      </c>
      <c r="K1359">
        <v>9081</v>
      </c>
      <c r="L1359" s="1" t="s">
        <v>16</v>
      </c>
    </row>
    <row r="1360" spans="1:12">
      <c r="A1360">
        <f t="shared" si="21"/>
        <v>1359</v>
      </c>
      <c r="B1360" s="1" t="s">
        <v>25</v>
      </c>
      <c r="C1360">
        <v>2017</v>
      </c>
      <c r="D1360" s="1" t="s">
        <v>30</v>
      </c>
      <c r="E1360" s="1" t="s">
        <v>39</v>
      </c>
      <c r="F1360" s="1" t="s">
        <v>28</v>
      </c>
      <c r="G1360" s="1" t="s">
        <v>20</v>
      </c>
      <c r="H1360">
        <v>21</v>
      </c>
      <c r="I1360">
        <v>54324</v>
      </c>
      <c r="J1360">
        <v>91882</v>
      </c>
      <c r="K1360">
        <v>7571</v>
      </c>
      <c r="L1360" s="1" t="s">
        <v>16</v>
      </c>
    </row>
    <row r="1361" spans="1:12">
      <c r="A1361">
        <f t="shared" si="21"/>
        <v>1360</v>
      </c>
      <c r="B1361" s="1" t="s">
        <v>36</v>
      </c>
      <c r="C1361">
        <v>2020</v>
      </c>
      <c r="D1361" s="1" t="s">
        <v>26</v>
      </c>
      <c r="E1361" s="1" t="s">
        <v>39</v>
      </c>
      <c r="F1361" s="1" t="s">
        <v>28</v>
      </c>
      <c r="G1361" s="1" t="s">
        <v>20</v>
      </c>
      <c r="H1361">
        <v>40</v>
      </c>
      <c r="I1361">
        <v>135718</v>
      </c>
      <c r="J1361">
        <v>34971</v>
      </c>
      <c r="K1361">
        <v>5050</v>
      </c>
      <c r="L1361" s="1" t="s">
        <v>21</v>
      </c>
    </row>
    <row r="1362" spans="1:12">
      <c r="A1362">
        <f t="shared" si="21"/>
        <v>1361</v>
      </c>
      <c r="B1362" s="1" t="s">
        <v>17</v>
      </c>
      <c r="C1362">
        <v>2018</v>
      </c>
      <c r="D1362" s="1" t="s">
        <v>12</v>
      </c>
      <c r="E1362" s="1" t="s">
        <v>29</v>
      </c>
      <c r="F1362" s="1" t="s">
        <v>33</v>
      </c>
      <c r="G1362" s="1" t="s">
        <v>15</v>
      </c>
      <c r="H1362">
        <v>23</v>
      </c>
      <c r="I1362">
        <v>20438</v>
      </c>
      <c r="J1362">
        <v>87790</v>
      </c>
      <c r="K1362">
        <v>6053</v>
      </c>
      <c r="L1362" s="1" t="s">
        <v>21</v>
      </c>
    </row>
    <row r="1363" spans="1:12">
      <c r="A1363">
        <f t="shared" si="21"/>
        <v>1362</v>
      </c>
      <c r="B1363" s="1" t="s">
        <v>23</v>
      </c>
      <c r="C1363">
        <v>2014</v>
      </c>
      <c r="D1363" s="1" t="s">
        <v>12</v>
      </c>
      <c r="E1363" s="1" t="s">
        <v>13</v>
      </c>
      <c r="F1363" s="1" t="s">
        <v>14</v>
      </c>
      <c r="G1363" s="1" t="s">
        <v>15</v>
      </c>
      <c r="H1363">
        <v>32</v>
      </c>
      <c r="I1363">
        <v>164482</v>
      </c>
      <c r="J1363">
        <v>39423</v>
      </c>
      <c r="K1363">
        <v>6934</v>
      </c>
      <c r="L1363" s="1" t="s">
        <v>21</v>
      </c>
    </row>
    <row r="1364" spans="1:12">
      <c r="A1364">
        <f t="shared" si="21"/>
        <v>1363</v>
      </c>
      <c r="B1364" s="1" t="s">
        <v>23</v>
      </c>
      <c r="C1364">
        <v>2023</v>
      </c>
      <c r="D1364" s="1" t="s">
        <v>12</v>
      </c>
      <c r="E1364" s="1" t="s">
        <v>39</v>
      </c>
      <c r="F1364" s="1" t="s">
        <v>14</v>
      </c>
      <c r="G1364" s="1" t="s">
        <v>20</v>
      </c>
      <c r="H1364">
        <v>24</v>
      </c>
      <c r="I1364">
        <v>128514</v>
      </c>
      <c r="J1364">
        <v>109092</v>
      </c>
      <c r="K1364">
        <v>6547</v>
      </c>
      <c r="L1364" s="1" t="s">
        <v>21</v>
      </c>
    </row>
    <row r="1365" spans="1:12">
      <c r="A1365">
        <f t="shared" si="21"/>
        <v>1364</v>
      </c>
      <c r="B1365" s="1" t="s">
        <v>34</v>
      </c>
      <c r="C1365">
        <v>2021</v>
      </c>
      <c r="D1365" s="1" t="s">
        <v>24</v>
      </c>
      <c r="E1365" s="1" t="s">
        <v>29</v>
      </c>
      <c r="F1365" s="1" t="s">
        <v>28</v>
      </c>
      <c r="G1365" s="1" t="s">
        <v>15</v>
      </c>
      <c r="H1365">
        <v>35</v>
      </c>
      <c r="I1365">
        <v>15243</v>
      </c>
      <c r="J1365">
        <v>59038</v>
      </c>
      <c r="K1365">
        <v>8592</v>
      </c>
      <c r="L1365" s="1" t="s">
        <v>16</v>
      </c>
    </row>
    <row r="1366" spans="1:12">
      <c r="A1366">
        <f t="shared" si="21"/>
        <v>1365</v>
      </c>
      <c r="B1366" s="1" t="s">
        <v>37</v>
      </c>
      <c r="C1366">
        <v>2023</v>
      </c>
      <c r="D1366" s="1" t="s">
        <v>24</v>
      </c>
      <c r="E1366" s="1" t="s">
        <v>29</v>
      </c>
      <c r="F1366" s="1" t="s">
        <v>19</v>
      </c>
      <c r="G1366" s="1" t="s">
        <v>20</v>
      </c>
      <c r="H1366">
        <v>40</v>
      </c>
      <c r="I1366">
        <v>31766</v>
      </c>
      <c r="J1366">
        <v>92328</v>
      </c>
      <c r="K1366">
        <v>162</v>
      </c>
      <c r="L1366" s="1" t="s">
        <v>21</v>
      </c>
    </row>
    <row r="1367" spans="1:12">
      <c r="A1367">
        <f t="shared" si="21"/>
        <v>1366</v>
      </c>
      <c r="B1367" s="1" t="s">
        <v>40</v>
      </c>
      <c r="C1367">
        <v>2012</v>
      </c>
      <c r="D1367" s="1" t="s">
        <v>30</v>
      </c>
      <c r="E1367" s="1" t="s">
        <v>22</v>
      </c>
      <c r="F1367" s="1" t="s">
        <v>14</v>
      </c>
      <c r="G1367" s="1" t="s">
        <v>15</v>
      </c>
      <c r="H1367">
        <v>27</v>
      </c>
      <c r="I1367">
        <v>129957</v>
      </c>
      <c r="J1367">
        <v>112224</v>
      </c>
      <c r="K1367">
        <v>4815</v>
      </c>
      <c r="L1367" s="1" t="s">
        <v>21</v>
      </c>
    </row>
    <row r="1368" spans="1:12">
      <c r="A1368">
        <f t="shared" si="21"/>
        <v>1367</v>
      </c>
      <c r="B1368" s="1" t="s">
        <v>37</v>
      </c>
      <c r="C1368">
        <v>2014</v>
      </c>
      <c r="D1368" s="1" t="s">
        <v>12</v>
      </c>
      <c r="E1368" s="1" t="s">
        <v>31</v>
      </c>
      <c r="F1368" s="1" t="s">
        <v>33</v>
      </c>
      <c r="G1368" s="1" t="s">
        <v>20</v>
      </c>
      <c r="H1368">
        <v>36</v>
      </c>
      <c r="I1368">
        <v>189902</v>
      </c>
      <c r="J1368">
        <v>83734</v>
      </c>
      <c r="K1368">
        <v>9256</v>
      </c>
      <c r="L1368" s="1" t="s">
        <v>16</v>
      </c>
    </row>
    <row r="1369" spans="1:12">
      <c r="A1369">
        <f t="shared" si="21"/>
        <v>1368</v>
      </c>
      <c r="B1369" s="1" t="s">
        <v>37</v>
      </c>
      <c r="C1369">
        <v>2014</v>
      </c>
      <c r="D1369" s="1" t="s">
        <v>18</v>
      </c>
      <c r="E1369" s="1" t="s">
        <v>27</v>
      </c>
      <c r="F1369" s="1" t="s">
        <v>19</v>
      </c>
      <c r="G1369" s="1" t="s">
        <v>20</v>
      </c>
      <c r="H1369">
        <v>44</v>
      </c>
      <c r="I1369">
        <v>167126</v>
      </c>
      <c r="J1369">
        <v>114460</v>
      </c>
      <c r="K1369">
        <v>4486</v>
      </c>
      <c r="L1369" s="1" t="s">
        <v>21</v>
      </c>
    </row>
    <row r="1370" spans="1:12">
      <c r="A1370">
        <f t="shared" si="21"/>
        <v>1369</v>
      </c>
      <c r="B1370" s="1" t="s">
        <v>37</v>
      </c>
      <c r="C1370">
        <v>2014</v>
      </c>
      <c r="D1370" s="1" t="s">
        <v>35</v>
      </c>
      <c r="E1370" s="1" t="s">
        <v>22</v>
      </c>
      <c r="F1370" s="1" t="s">
        <v>28</v>
      </c>
      <c r="G1370" s="1" t="s">
        <v>15</v>
      </c>
      <c r="H1370">
        <v>18</v>
      </c>
      <c r="I1370">
        <v>85881</v>
      </c>
      <c r="J1370">
        <v>46480</v>
      </c>
      <c r="K1370">
        <v>6756</v>
      </c>
      <c r="L1370" s="1" t="s">
        <v>21</v>
      </c>
    </row>
    <row r="1371" spans="1:12">
      <c r="A1371">
        <f t="shared" si="21"/>
        <v>1370</v>
      </c>
      <c r="B1371" s="1" t="s">
        <v>37</v>
      </c>
      <c r="C1371">
        <v>2012</v>
      </c>
      <c r="D1371" s="1" t="s">
        <v>30</v>
      </c>
      <c r="E1371" s="1" t="s">
        <v>22</v>
      </c>
      <c r="F1371" s="1" t="s">
        <v>28</v>
      </c>
      <c r="G1371" s="1" t="s">
        <v>15</v>
      </c>
      <c r="H1371">
        <v>40</v>
      </c>
      <c r="I1371">
        <v>136232</v>
      </c>
      <c r="J1371">
        <v>114709</v>
      </c>
      <c r="K1371">
        <v>4596</v>
      </c>
      <c r="L1371" s="1" t="s">
        <v>21</v>
      </c>
    </row>
    <row r="1372" spans="1:12">
      <c r="A1372">
        <f t="shared" si="21"/>
        <v>1371</v>
      </c>
      <c r="B1372" s="1" t="s">
        <v>32</v>
      </c>
      <c r="C1372">
        <v>2020</v>
      </c>
      <c r="D1372" s="1" t="s">
        <v>18</v>
      </c>
      <c r="E1372" s="1" t="s">
        <v>29</v>
      </c>
      <c r="F1372" s="1" t="s">
        <v>33</v>
      </c>
      <c r="G1372" s="1" t="s">
        <v>15</v>
      </c>
      <c r="H1372">
        <v>26</v>
      </c>
      <c r="I1372">
        <v>30064</v>
      </c>
      <c r="J1372">
        <v>106362</v>
      </c>
      <c r="K1372">
        <v>5113</v>
      </c>
      <c r="L1372" s="1" t="s">
        <v>21</v>
      </c>
    </row>
    <row r="1373" spans="1:12">
      <c r="A1373">
        <f t="shared" si="21"/>
        <v>1372</v>
      </c>
      <c r="B1373" s="1" t="s">
        <v>41</v>
      </c>
      <c r="C1373">
        <v>2023</v>
      </c>
      <c r="D1373" s="1" t="s">
        <v>30</v>
      </c>
      <c r="E1373" s="1" t="s">
        <v>22</v>
      </c>
      <c r="F1373" s="1" t="s">
        <v>14</v>
      </c>
      <c r="G1373" s="1" t="s">
        <v>15</v>
      </c>
      <c r="H1373">
        <v>19</v>
      </c>
      <c r="I1373">
        <v>14909</v>
      </c>
      <c r="J1373">
        <v>92457</v>
      </c>
      <c r="K1373">
        <v>8293</v>
      </c>
      <c r="L1373" s="1" t="s">
        <v>16</v>
      </c>
    </row>
    <row r="1374" spans="1:12">
      <c r="A1374">
        <f t="shared" si="21"/>
        <v>1373</v>
      </c>
      <c r="B1374" s="1" t="s">
        <v>37</v>
      </c>
      <c r="C1374">
        <v>2019</v>
      </c>
      <c r="D1374" s="1" t="s">
        <v>35</v>
      </c>
      <c r="E1374" s="1" t="s">
        <v>31</v>
      </c>
      <c r="F1374" s="1" t="s">
        <v>14</v>
      </c>
      <c r="G1374" s="1" t="s">
        <v>15</v>
      </c>
      <c r="H1374">
        <v>34</v>
      </c>
      <c r="I1374">
        <v>5596</v>
      </c>
      <c r="J1374">
        <v>73337</v>
      </c>
      <c r="K1374">
        <v>7460</v>
      </c>
      <c r="L1374" s="1" t="s">
        <v>16</v>
      </c>
    </row>
    <row r="1375" spans="1:12">
      <c r="A1375">
        <f t="shared" si="21"/>
        <v>1374</v>
      </c>
      <c r="B1375" s="1" t="s">
        <v>32</v>
      </c>
      <c r="C1375">
        <v>2023</v>
      </c>
      <c r="D1375" s="1" t="s">
        <v>26</v>
      </c>
      <c r="E1375" s="1" t="s">
        <v>31</v>
      </c>
      <c r="F1375" s="1" t="s">
        <v>14</v>
      </c>
      <c r="G1375" s="1" t="s">
        <v>15</v>
      </c>
      <c r="H1375">
        <v>23</v>
      </c>
      <c r="I1375">
        <v>25938</v>
      </c>
      <c r="J1375">
        <v>67944</v>
      </c>
      <c r="K1375">
        <v>1715</v>
      </c>
      <c r="L1375" s="1" t="s">
        <v>21</v>
      </c>
    </row>
    <row r="1376" spans="1:12">
      <c r="A1376">
        <f t="shared" si="21"/>
        <v>1375</v>
      </c>
      <c r="B1376" s="1" t="s">
        <v>40</v>
      </c>
      <c r="C1376">
        <v>2013</v>
      </c>
      <c r="D1376" s="1" t="s">
        <v>12</v>
      </c>
      <c r="E1376" s="1" t="s">
        <v>39</v>
      </c>
      <c r="F1376" s="1" t="s">
        <v>19</v>
      </c>
      <c r="G1376" s="1" t="s">
        <v>20</v>
      </c>
      <c r="H1376">
        <v>44</v>
      </c>
      <c r="I1376">
        <v>22909</v>
      </c>
      <c r="J1376">
        <v>47801</v>
      </c>
      <c r="K1376">
        <v>4124</v>
      </c>
      <c r="L1376" s="1" t="s">
        <v>21</v>
      </c>
    </row>
    <row r="1377" spans="1:12">
      <c r="A1377">
        <f t="shared" si="21"/>
        <v>1376</v>
      </c>
      <c r="B1377" s="1" t="s">
        <v>40</v>
      </c>
      <c r="C1377">
        <v>2018</v>
      </c>
      <c r="D1377" s="1" t="s">
        <v>12</v>
      </c>
      <c r="E1377" s="1" t="s">
        <v>27</v>
      </c>
      <c r="F1377" s="1" t="s">
        <v>33</v>
      </c>
      <c r="G1377" s="1" t="s">
        <v>15</v>
      </c>
      <c r="H1377">
        <v>17</v>
      </c>
      <c r="I1377">
        <v>133078</v>
      </c>
      <c r="J1377">
        <v>99327</v>
      </c>
      <c r="K1377">
        <v>9861</v>
      </c>
      <c r="L1377" s="1" t="s">
        <v>16</v>
      </c>
    </row>
    <row r="1378" spans="1:12">
      <c r="A1378">
        <f t="shared" si="21"/>
        <v>1377</v>
      </c>
      <c r="B1378" s="1" t="s">
        <v>36</v>
      </c>
      <c r="C1378">
        <v>2022</v>
      </c>
      <c r="D1378" s="1" t="s">
        <v>12</v>
      </c>
      <c r="E1378" s="1" t="s">
        <v>39</v>
      </c>
      <c r="F1378" s="1" t="s">
        <v>19</v>
      </c>
      <c r="G1378" s="1" t="s">
        <v>20</v>
      </c>
      <c r="H1378">
        <v>18</v>
      </c>
      <c r="I1378">
        <v>96592</v>
      </c>
      <c r="J1378">
        <v>112298</v>
      </c>
      <c r="K1378">
        <v>1551</v>
      </c>
      <c r="L1378" s="1" t="s">
        <v>21</v>
      </c>
    </row>
    <row r="1379" spans="1:12">
      <c r="A1379">
        <f t="shared" si="21"/>
        <v>1378</v>
      </c>
      <c r="B1379" s="1" t="s">
        <v>37</v>
      </c>
      <c r="C1379">
        <v>2019</v>
      </c>
      <c r="D1379" s="1" t="s">
        <v>24</v>
      </c>
      <c r="E1379" s="1" t="s">
        <v>13</v>
      </c>
      <c r="F1379" s="1" t="s">
        <v>33</v>
      </c>
      <c r="G1379" s="1" t="s">
        <v>20</v>
      </c>
      <c r="H1379">
        <v>33</v>
      </c>
      <c r="I1379">
        <v>28680</v>
      </c>
      <c r="J1379">
        <v>94774</v>
      </c>
      <c r="K1379">
        <v>7634</v>
      </c>
      <c r="L1379" s="1" t="s">
        <v>16</v>
      </c>
    </row>
    <row r="1380" spans="1:12">
      <c r="A1380">
        <f t="shared" si="21"/>
        <v>1379</v>
      </c>
      <c r="B1380" s="1" t="s">
        <v>40</v>
      </c>
      <c r="C1380">
        <v>2018</v>
      </c>
      <c r="D1380" s="1" t="s">
        <v>18</v>
      </c>
      <c r="E1380" s="1" t="s">
        <v>27</v>
      </c>
      <c r="F1380" s="1" t="s">
        <v>33</v>
      </c>
      <c r="G1380" s="1" t="s">
        <v>15</v>
      </c>
      <c r="H1380">
        <v>36</v>
      </c>
      <c r="I1380">
        <v>133118</v>
      </c>
      <c r="J1380">
        <v>55757</v>
      </c>
      <c r="K1380">
        <v>3242</v>
      </c>
      <c r="L1380" s="1" t="s">
        <v>21</v>
      </c>
    </row>
    <row r="1381" spans="1:12">
      <c r="A1381">
        <f t="shared" si="21"/>
        <v>1380</v>
      </c>
      <c r="B1381" s="1" t="s">
        <v>38</v>
      </c>
      <c r="C1381">
        <v>2011</v>
      </c>
      <c r="D1381" s="1" t="s">
        <v>12</v>
      </c>
      <c r="E1381" s="1" t="s">
        <v>22</v>
      </c>
      <c r="F1381" s="1" t="s">
        <v>33</v>
      </c>
      <c r="G1381" s="1" t="s">
        <v>20</v>
      </c>
      <c r="H1381">
        <v>41</v>
      </c>
      <c r="I1381">
        <v>114108</v>
      </c>
      <c r="J1381">
        <v>44467</v>
      </c>
      <c r="K1381">
        <v>6998</v>
      </c>
      <c r="L1381" s="1" t="s">
        <v>21</v>
      </c>
    </row>
    <row r="1382" spans="1:12">
      <c r="A1382">
        <f t="shared" si="21"/>
        <v>1381</v>
      </c>
      <c r="B1382" s="1" t="s">
        <v>34</v>
      </c>
      <c r="C1382">
        <v>2017</v>
      </c>
      <c r="D1382" s="1" t="s">
        <v>26</v>
      </c>
      <c r="E1382" s="1" t="s">
        <v>27</v>
      </c>
      <c r="F1382" s="1" t="s">
        <v>19</v>
      </c>
      <c r="G1382" s="1" t="s">
        <v>15</v>
      </c>
      <c r="H1382">
        <v>24</v>
      </c>
      <c r="I1382">
        <v>117172</v>
      </c>
      <c r="J1382">
        <v>71476</v>
      </c>
      <c r="K1382">
        <v>1750</v>
      </c>
      <c r="L1382" s="1" t="s">
        <v>21</v>
      </c>
    </row>
    <row r="1383" spans="1:12">
      <c r="A1383">
        <f t="shared" si="21"/>
        <v>1382</v>
      </c>
      <c r="B1383" s="1" t="s">
        <v>34</v>
      </c>
      <c r="C1383">
        <v>2017</v>
      </c>
      <c r="D1383" s="1" t="s">
        <v>12</v>
      </c>
      <c r="E1383" s="1" t="s">
        <v>22</v>
      </c>
      <c r="F1383" s="1" t="s">
        <v>19</v>
      </c>
      <c r="G1383" s="1" t="s">
        <v>15</v>
      </c>
      <c r="H1383">
        <v>44</v>
      </c>
      <c r="I1383">
        <v>89959</v>
      </c>
      <c r="J1383">
        <v>40642</v>
      </c>
      <c r="K1383">
        <v>4910</v>
      </c>
      <c r="L1383" s="1" t="s">
        <v>21</v>
      </c>
    </row>
    <row r="1384" spans="1:12">
      <c r="A1384">
        <f t="shared" si="21"/>
        <v>1383</v>
      </c>
      <c r="B1384" s="1" t="s">
        <v>34</v>
      </c>
      <c r="C1384">
        <v>2016</v>
      </c>
      <c r="D1384" s="1" t="s">
        <v>26</v>
      </c>
      <c r="E1384" s="1" t="s">
        <v>13</v>
      </c>
      <c r="F1384" s="1" t="s">
        <v>14</v>
      </c>
      <c r="G1384" s="1" t="s">
        <v>15</v>
      </c>
      <c r="H1384">
        <v>48</v>
      </c>
      <c r="I1384">
        <v>18151</v>
      </c>
      <c r="J1384">
        <v>106088</v>
      </c>
      <c r="K1384">
        <v>8442</v>
      </c>
      <c r="L1384" s="1" t="s">
        <v>16</v>
      </c>
    </row>
    <row r="1385" spans="1:12">
      <c r="A1385">
        <f t="shared" si="21"/>
        <v>1384</v>
      </c>
      <c r="B1385" s="1" t="s">
        <v>23</v>
      </c>
      <c r="C1385">
        <v>2017</v>
      </c>
      <c r="D1385" s="1" t="s">
        <v>35</v>
      </c>
      <c r="E1385" s="1" t="s">
        <v>31</v>
      </c>
      <c r="F1385" s="1" t="s">
        <v>14</v>
      </c>
      <c r="G1385" s="1" t="s">
        <v>20</v>
      </c>
      <c r="H1385">
        <v>32</v>
      </c>
      <c r="I1385">
        <v>54725</v>
      </c>
      <c r="J1385">
        <v>57380</v>
      </c>
      <c r="K1385">
        <v>655</v>
      </c>
      <c r="L1385" s="1" t="s">
        <v>21</v>
      </c>
    </row>
    <row r="1386" spans="1:12">
      <c r="A1386">
        <f t="shared" si="21"/>
        <v>1385</v>
      </c>
      <c r="B1386" s="1" t="s">
        <v>37</v>
      </c>
      <c r="C1386">
        <v>2023</v>
      </c>
      <c r="D1386" s="1" t="s">
        <v>26</v>
      </c>
      <c r="E1386" s="1" t="s">
        <v>31</v>
      </c>
      <c r="F1386" s="1" t="s">
        <v>19</v>
      </c>
      <c r="G1386" s="1" t="s">
        <v>20</v>
      </c>
      <c r="H1386">
        <v>42</v>
      </c>
      <c r="I1386">
        <v>149774</v>
      </c>
      <c r="J1386">
        <v>104017</v>
      </c>
      <c r="K1386">
        <v>2736</v>
      </c>
      <c r="L1386" s="1" t="s">
        <v>21</v>
      </c>
    </row>
    <row r="1387" spans="1:12">
      <c r="A1387">
        <f t="shared" si="21"/>
        <v>1386</v>
      </c>
      <c r="B1387" s="1" t="s">
        <v>36</v>
      </c>
      <c r="C1387">
        <v>2012</v>
      </c>
      <c r="D1387" s="1" t="s">
        <v>26</v>
      </c>
      <c r="E1387" s="1" t="s">
        <v>13</v>
      </c>
      <c r="F1387" s="1" t="s">
        <v>28</v>
      </c>
      <c r="G1387" s="1" t="s">
        <v>15</v>
      </c>
      <c r="H1387">
        <v>33</v>
      </c>
      <c r="I1387">
        <v>127598</v>
      </c>
      <c r="J1387">
        <v>42682</v>
      </c>
      <c r="K1387">
        <v>4785</v>
      </c>
      <c r="L1387" s="1" t="s">
        <v>21</v>
      </c>
    </row>
    <row r="1388" spans="1:12">
      <c r="A1388">
        <f t="shared" si="21"/>
        <v>1387</v>
      </c>
      <c r="B1388" s="1" t="s">
        <v>32</v>
      </c>
      <c r="C1388">
        <v>2022</v>
      </c>
      <c r="D1388" s="1" t="s">
        <v>18</v>
      </c>
      <c r="E1388" s="1" t="s">
        <v>39</v>
      </c>
      <c r="F1388" s="1" t="s">
        <v>14</v>
      </c>
      <c r="G1388" s="1" t="s">
        <v>20</v>
      </c>
      <c r="H1388">
        <v>17</v>
      </c>
      <c r="I1388">
        <v>71941</v>
      </c>
      <c r="J1388">
        <v>92326</v>
      </c>
      <c r="K1388">
        <v>3984</v>
      </c>
      <c r="L1388" s="1" t="s">
        <v>21</v>
      </c>
    </row>
    <row r="1389" spans="1:12">
      <c r="A1389">
        <f t="shared" si="21"/>
        <v>1388</v>
      </c>
      <c r="B1389" s="1" t="s">
        <v>25</v>
      </c>
      <c r="C1389">
        <v>2015</v>
      </c>
      <c r="D1389" s="1" t="s">
        <v>24</v>
      </c>
      <c r="E1389" s="1" t="s">
        <v>39</v>
      </c>
      <c r="F1389" s="1" t="s">
        <v>28</v>
      </c>
      <c r="G1389" s="1" t="s">
        <v>15</v>
      </c>
      <c r="H1389">
        <v>26</v>
      </c>
      <c r="I1389">
        <v>78196</v>
      </c>
      <c r="J1389">
        <v>82036</v>
      </c>
      <c r="K1389">
        <v>6355</v>
      </c>
      <c r="L1389" s="1" t="s">
        <v>21</v>
      </c>
    </row>
    <row r="1390" spans="1:12">
      <c r="A1390">
        <f t="shared" si="21"/>
        <v>1389</v>
      </c>
      <c r="B1390" s="1" t="s">
        <v>36</v>
      </c>
      <c r="C1390">
        <v>2010</v>
      </c>
      <c r="D1390" s="1" t="s">
        <v>35</v>
      </c>
      <c r="E1390" s="1" t="s">
        <v>39</v>
      </c>
      <c r="F1390" s="1" t="s">
        <v>28</v>
      </c>
      <c r="G1390" s="1" t="s">
        <v>20</v>
      </c>
      <c r="H1390">
        <v>18</v>
      </c>
      <c r="I1390">
        <v>90606</v>
      </c>
      <c r="J1390">
        <v>75382</v>
      </c>
      <c r="K1390">
        <v>9701</v>
      </c>
      <c r="L1390" s="1" t="s">
        <v>16</v>
      </c>
    </row>
    <row r="1391" spans="1:12">
      <c r="A1391">
        <f t="shared" si="21"/>
        <v>1390</v>
      </c>
      <c r="B1391" s="1" t="s">
        <v>23</v>
      </c>
      <c r="C1391">
        <v>2016</v>
      </c>
      <c r="D1391" s="1" t="s">
        <v>26</v>
      </c>
      <c r="E1391" s="1" t="s">
        <v>27</v>
      </c>
      <c r="F1391" s="1" t="s">
        <v>19</v>
      </c>
      <c r="G1391" s="1" t="s">
        <v>15</v>
      </c>
      <c r="H1391">
        <v>50</v>
      </c>
      <c r="I1391">
        <v>95121</v>
      </c>
      <c r="J1391">
        <v>40698</v>
      </c>
      <c r="K1391">
        <v>8999</v>
      </c>
      <c r="L1391" s="1" t="s">
        <v>16</v>
      </c>
    </row>
    <row r="1392" spans="1:12">
      <c r="A1392">
        <f t="shared" si="21"/>
        <v>1391</v>
      </c>
      <c r="B1392" s="1" t="s">
        <v>11</v>
      </c>
      <c r="C1392">
        <v>2024</v>
      </c>
      <c r="D1392" s="1" t="s">
        <v>18</v>
      </c>
      <c r="E1392" s="1" t="s">
        <v>29</v>
      </c>
      <c r="F1392" s="1" t="s">
        <v>33</v>
      </c>
      <c r="G1392" s="1" t="s">
        <v>15</v>
      </c>
      <c r="H1392">
        <v>23</v>
      </c>
      <c r="I1392">
        <v>15733</v>
      </c>
      <c r="J1392">
        <v>117390</v>
      </c>
      <c r="K1392">
        <v>8994</v>
      </c>
      <c r="L1392" s="1" t="s">
        <v>16</v>
      </c>
    </row>
    <row r="1393" spans="1:12">
      <c r="A1393">
        <f t="shared" si="21"/>
        <v>1392</v>
      </c>
      <c r="B1393" s="1" t="s">
        <v>23</v>
      </c>
      <c r="C1393">
        <v>2024</v>
      </c>
      <c r="D1393" s="1" t="s">
        <v>26</v>
      </c>
      <c r="E1393" s="1" t="s">
        <v>31</v>
      </c>
      <c r="F1393" s="1" t="s">
        <v>14</v>
      </c>
      <c r="G1393" s="1" t="s">
        <v>15</v>
      </c>
      <c r="H1393">
        <v>37</v>
      </c>
      <c r="I1393">
        <v>100977</v>
      </c>
      <c r="J1393">
        <v>48260</v>
      </c>
      <c r="K1393">
        <v>8620</v>
      </c>
      <c r="L1393" s="1" t="s">
        <v>16</v>
      </c>
    </row>
    <row r="1394" spans="1:12">
      <c r="A1394">
        <f t="shared" si="21"/>
        <v>1393</v>
      </c>
      <c r="B1394" s="1" t="s">
        <v>11</v>
      </c>
      <c r="C1394">
        <v>2010</v>
      </c>
      <c r="D1394" s="1" t="s">
        <v>26</v>
      </c>
      <c r="E1394" s="1" t="s">
        <v>39</v>
      </c>
      <c r="F1394" s="1" t="s">
        <v>28</v>
      </c>
      <c r="G1394" s="1" t="s">
        <v>15</v>
      </c>
      <c r="H1394">
        <v>25</v>
      </c>
      <c r="I1394">
        <v>83165</v>
      </c>
      <c r="J1394">
        <v>111234</v>
      </c>
      <c r="K1394">
        <v>4548</v>
      </c>
      <c r="L1394" s="1" t="s">
        <v>21</v>
      </c>
    </row>
    <row r="1395" spans="1:12">
      <c r="A1395">
        <f t="shared" si="21"/>
        <v>1394</v>
      </c>
      <c r="B1395" s="1" t="s">
        <v>37</v>
      </c>
      <c r="C1395">
        <v>2018</v>
      </c>
      <c r="D1395" s="1" t="s">
        <v>30</v>
      </c>
      <c r="E1395" s="1" t="s">
        <v>22</v>
      </c>
      <c r="F1395" s="1" t="s">
        <v>33</v>
      </c>
      <c r="G1395" s="1" t="s">
        <v>15</v>
      </c>
      <c r="H1395">
        <v>38</v>
      </c>
      <c r="I1395">
        <v>139986</v>
      </c>
      <c r="J1395">
        <v>95676</v>
      </c>
      <c r="K1395">
        <v>1894</v>
      </c>
      <c r="L1395" s="1" t="s">
        <v>21</v>
      </c>
    </row>
    <row r="1396" spans="1:12">
      <c r="A1396">
        <f t="shared" si="21"/>
        <v>1395</v>
      </c>
      <c r="B1396" s="1" t="s">
        <v>38</v>
      </c>
      <c r="C1396">
        <v>2010</v>
      </c>
      <c r="D1396" s="1" t="s">
        <v>18</v>
      </c>
      <c r="E1396" s="1" t="s">
        <v>31</v>
      </c>
      <c r="F1396" s="1" t="s">
        <v>14</v>
      </c>
      <c r="G1396" s="1" t="s">
        <v>20</v>
      </c>
      <c r="H1396">
        <v>22</v>
      </c>
      <c r="I1396">
        <v>191033</v>
      </c>
      <c r="J1396">
        <v>109453</v>
      </c>
      <c r="K1396">
        <v>6119</v>
      </c>
      <c r="L1396" s="1" t="s">
        <v>21</v>
      </c>
    </row>
    <row r="1397" spans="1:12">
      <c r="A1397">
        <f t="shared" si="21"/>
        <v>1396</v>
      </c>
      <c r="B1397" s="1" t="s">
        <v>23</v>
      </c>
      <c r="C1397">
        <v>2010</v>
      </c>
      <c r="D1397" s="1" t="s">
        <v>35</v>
      </c>
      <c r="E1397" s="1" t="s">
        <v>39</v>
      </c>
      <c r="F1397" s="1" t="s">
        <v>19</v>
      </c>
      <c r="G1397" s="1" t="s">
        <v>15</v>
      </c>
      <c r="H1397">
        <v>42</v>
      </c>
      <c r="I1397">
        <v>158043</v>
      </c>
      <c r="J1397">
        <v>55462</v>
      </c>
      <c r="K1397">
        <v>7748</v>
      </c>
      <c r="L1397" s="1" t="s">
        <v>16</v>
      </c>
    </row>
    <row r="1398" spans="1:12">
      <c r="A1398">
        <f t="shared" si="21"/>
        <v>1397</v>
      </c>
      <c r="B1398" s="1" t="s">
        <v>11</v>
      </c>
      <c r="C1398">
        <v>2024</v>
      </c>
      <c r="D1398" s="1" t="s">
        <v>18</v>
      </c>
      <c r="E1398" s="1" t="s">
        <v>22</v>
      </c>
      <c r="F1398" s="1" t="s">
        <v>14</v>
      </c>
      <c r="G1398" s="1" t="s">
        <v>15</v>
      </c>
      <c r="H1398">
        <v>19</v>
      </c>
      <c r="I1398">
        <v>192534</v>
      </c>
      <c r="J1398">
        <v>105029</v>
      </c>
      <c r="K1398">
        <v>1901</v>
      </c>
      <c r="L1398" s="1" t="s">
        <v>21</v>
      </c>
    </row>
    <row r="1399" spans="1:12">
      <c r="A1399">
        <f t="shared" si="21"/>
        <v>1398</v>
      </c>
      <c r="B1399" s="1" t="s">
        <v>17</v>
      </c>
      <c r="C1399">
        <v>2016</v>
      </c>
      <c r="D1399" s="1" t="s">
        <v>30</v>
      </c>
      <c r="E1399" s="1" t="s">
        <v>29</v>
      </c>
      <c r="F1399" s="1" t="s">
        <v>19</v>
      </c>
      <c r="G1399" s="1" t="s">
        <v>20</v>
      </c>
      <c r="H1399">
        <v>46</v>
      </c>
      <c r="I1399">
        <v>153626</v>
      </c>
      <c r="J1399">
        <v>98878</v>
      </c>
      <c r="K1399">
        <v>8863</v>
      </c>
      <c r="L1399" s="1" t="s">
        <v>16</v>
      </c>
    </row>
    <row r="1400" spans="1:12">
      <c r="A1400">
        <f t="shared" si="21"/>
        <v>1399</v>
      </c>
      <c r="B1400" s="1" t="s">
        <v>17</v>
      </c>
      <c r="C1400">
        <v>2011</v>
      </c>
      <c r="D1400" s="1" t="s">
        <v>26</v>
      </c>
      <c r="E1400" s="1" t="s">
        <v>39</v>
      </c>
      <c r="F1400" s="1" t="s">
        <v>19</v>
      </c>
      <c r="G1400" s="1" t="s">
        <v>15</v>
      </c>
      <c r="H1400">
        <v>44</v>
      </c>
      <c r="I1400">
        <v>75257</v>
      </c>
      <c r="J1400">
        <v>72658</v>
      </c>
      <c r="K1400">
        <v>4334</v>
      </c>
      <c r="L1400" s="1" t="s">
        <v>21</v>
      </c>
    </row>
    <row r="1401" spans="1:12">
      <c r="A1401">
        <f t="shared" si="21"/>
        <v>1400</v>
      </c>
      <c r="B1401" s="1" t="s">
        <v>11</v>
      </c>
      <c r="C1401">
        <v>2023</v>
      </c>
      <c r="D1401" s="1" t="s">
        <v>26</v>
      </c>
      <c r="E1401" s="1" t="s">
        <v>27</v>
      </c>
      <c r="F1401" s="1" t="s">
        <v>19</v>
      </c>
      <c r="G1401" s="1" t="s">
        <v>15</v>
      </c>
      <c r="H1401">
        <v>39</v>
      </c>
      <c r="I1401">
        <v>586</v>
      </c>
      <c r="J1401">
        <v>43905</v>
      </c>
      <c r="K1401">
        <v>2098</v>
      </c>
      <c r="L1401" s="1" t="s">
        <v>21</v>
      </c>
    </row>
    <row r="1402" spans="1:12">
      <c r="A1402">
        <f t="shared" si="21"/>
        <v>1401</v>
      </c>
      <c r="B1402" s="1" t="s">
        <v>25</v>
      </c>
      <c r="C1402">
        <v>2014</v>
      </c>
      <c r="D1402" s="1" t="s">
        <v>24</v>
      </c>
      <c r="E1402" s="1" t="s">
        <v>27</v>
      </c>
      <c r="F1402" s="1" t="s">
        <v>33</v>
      </c>
      <c r="G1402" s="1" t="s">
        <v>15</v>
      </c>
      <c r="H1402">
        <v>17</v>
      </c>
      <c r="I1402">
        <v>139133</v>
      </c>
      <c r="J1402">
        <v>101366</v>
      </c>
      <c r="K1402">
        <v>2951</v>
      </c>
      <c r="L1402" s="1" t="s">
        <v>21</v>
      </c>
    </row>
    <row r="1403" spans="1:12">
      <c r="A1403">
        <f t="shared" si="21"/>
        <v>1402</v>
      </c>
      <c r="B1403" s="1" t="s">
        <v>40</v>
      </c>
      <c r="C1403">
        <v>2017</v>
      </c>
      <c r="D1403" s="1" t="s">
        <v>24</v>
      </c>
      <c r="E1403" s="1" t="s">
        <v>31</v>
      </c>
      <c r="F1403" s="1" t="s">
        <v>28</v>
      </c>
      <c r="G1403" s="1" t="s">
        <v>15</v>
      </c>
      <c r="H1403">
        <v>22</v>
      </c>
      <c r="I1403">
        <v>52238</v>
      </c>
      <c r="J1403">
        <v>83790</v>
      </c>
      <c r="K1403">
        <v>4213</v>
      </c>
      <c r="L1403" s="1" t="s">
        <v>21</v>
      </c>
    </row>
    <row r="1404" spans="1:12">
      <c r="A1404">
        <f t="shared" si="21"/>
        <v>1403</v>
      </c>
      <c r="B1404" s="1" t="s">
        <v>34</v>
      </c>
      <c r="C1404">
        <v>2017</v>
      </c>
      <c r="D1404" s="1" t="s">
        <v>12</v>
      </c>
      <c r="E1404" s="1" t="s">
        <v>29</v>
      </c>
      <c r="F1404" s="1" t="s">
        <v>33</v>
      </c>
      <c r="G1404" s="1" t="s">
        <v>15</v>
      </c>
      <c r="H1404">
        <v>45</v>
      </c>
      <c r="I1404">
        <v>82309</v>
      </c>
      <c r="J1404">
        <v>67954</v>
      </c>
      <c r="K1404">
        <v>2303</v>
      </c>
      <c r="L1404" s="1" t="s">
        <v>21</v>
      </c>
    </row>
    <row r="1405" spans="1:12">
      <c r="A1405">
        <f t="shared" si="21"/>
        <v>1404</v>
      </c>
      <c r="B1405" s="1" t="s">
        <v>38</v>
      </c>
      <c r="C1405">
        <v>2012</v>
      </c>
      <c r="D1405" s="1" t="s">
        <v>26</v>
      </c>
      <c r="E1405" s="1" t="s">
        <v>22</v>
      </c>
      <c r="F1405" s="1" t="s">
        <v>28</v>
      </c>
      <c r="G1405" s="1" t="s">
        <v>15</v>
      </c>
      <c r="H1405">
        <v>19</v>
      </c>
      <c r="I1405">
        <v>187160</v>
      </c>
      <c r="J1405">
        <v>118290</v>
      </c>
      <c r="K1405">
        <v>6508</v>
      </c>
      <c r="L1405" s="1" t="s">
        <v>21</v>
      </c>
    </row>
    <row r="1406" spans="1:12">
      <c r="A1406">
        <f t="shared" si="21"/>
        <v>1405</v>
      </c>
      <c r="B1406" s="1" t="s">
        <v>17</v>
      </c>
      <c r="C1406">
        <v>2016</v>
      </c>
      <c r="D1406" s="1" t="s">
        <v>18</v>
      </c>
      <c r="E1406" s="1" t="s">
        <v>39</v>
      </c>
      <c r="F1406" s="1" t="s">
        <v>28</v>
      </c>
      <c r="G1406" s="1" t="s">
        <v>20</v>
      </c>
      <c r="H1406">
        <v>20</v>
      </c>
      <c r="I1406">
        <v>174070</v>
      </c>
      <c r="J1406">
        <v>64972</v>
      </c>
      <c r="K1406">
        <v>9301</v>
      </c>
      <c r="L1406" s="1" t="s">
        <v>16</v>
      </c>
    </row>
    <row r="1407" spans="1:12">
      <c r="A1407">
        <f t="shared" si="21"/>
        <v>1406</v>
      </c>
      <c r="B1407" s="1" t="s">
        <v>11</v>
      </c>
      <c r="C1407">
        <v>2012</v>
      </c>
      <c r="D1407" s="1" t="s">
        <v>18</v>
      </c>
      <c r="E1407" s="1" t="s">
        <v>27</v>
      </c>
      <c r="F1407" s="1" t="s">
        <v>14</v>
      </c>
      <c r="G1407" s="1" t="s">
        <v>15</v>
      </c>
      <c r="H1407">
        <v>34</v>
      </c>
      <c r="I1407">
        <v>20510</v>
      </c>
      <c r="J1407">
        <v>97877</v>
      </c>
      <c r="K1407">
        <v>696</v>
      </c>
      <c r="L1407" s="1" t="s">
        <v>21</v>
      </c>
    </row>
    <row r="1408" spans="1:12">
      <c r="A1408">
        <f t="shared" si="21"/>
        <v>1407</v>
      </c>
      <c r="B1408" s="1" t="s">
        <v>38</v>
      </c>
      <c r="C1408">
        <v>2015</v>
      </c>
      <c r="D1408" s="1" t="s">
        <v>30</v>
      </c>
      <c r="E1408" s="1" t="s">
        <v>27</v>
      </c>
      <c r="F1408" s="1" t="s">
        <v>19</v>
      </c>
      <c r="G1408" s="1" t="s">
        <v>20</v>
      </c>
      <c r="H1408">
        <v>25</v>
      </c>
      <c r="I1408">
        <v>74607</v>
      </c>
      <c r="J1408">
        <v>82046</v>
      </c>
      <c r="K1408">
        <v>1204</v>
      </c>
      <c r="L1408" s="1" t="s">
        <v>21</v>
      </c>
    </row>
    <row r="1409" spans="1:12">
      <c r="A1409">
        <f t="shared" si="21"/>
        <v>1408</v>
      </c>
      <c r="B1409" s="1" t="s">
        <v>37</v>
      </c>
      <c r="C1409">
        <v>2015</v>
      </c>
      <c r="D1409" s="1" t="s">
        <v>26</v>
      </c>
      <c r="E1409" s="1" t="s">
        <v>22</v>
      </c>
      <c r="F1409" s="1" t="s">
        <v>33</v>
      </c>
      <c r="G1409" s="1" t="s">
        <v>20</v>
      </c>
      <c r="H1409">
        <v>23</v>
      </c>
      <c r="I1409">
        <v>111383</v>
      </c>
      <c r="J1409">
        <v>91253</v>
      </c>
      <c r="K1409">
        <v>4389</v>
      </c>
      <c r="L1409" s="1" t="s">
        <v>21</v>
      </c>
    </row>
    <row r="1410" spans="1:12">
      <c r="A1410">
        <f t="shared" si="21"/>
        <v>1409</v>
      </c>
      <c r="B1410" s="1" t="s">
        <v>34</v>
      </c>
      <c r="C1410">
        <v>2012</v>
      </c>
      <c r="D1410" s="1" t="s">
        <v>18</v>
      </c>
      <c r="E1410" s="1" t="s">
        <v>22</v>
      </c>
      <c r="F1410" s="1" t="s">
        <v>28</v>
      </c>
      <c r="G1410" s="1" t="s">
        <v>15</v>
      </c>
      <c r="H1410">
        <v>35</v>
      </c>
      <c r="I1410">
        <v>143117</v>
      </c>
      <c r="J1410">
        <v>62878</v>
      </c>
      <c r="K1410">
        <v>1878</v>
      </c>
      <c r="L1410" s="1" t="s">
        <v>21</v>
      </c>
    </row>
    <row r="1411" spans="1:12">
      <c r="A1411">
        <f t="shared" ref="A1411:A1474" si="22">ROW()-1</f>
        <v>1410</v>
      </c>
      <c r="B1411" s="1" t="s">
        <v>17</v>
      </c>
      <c r="C1411">
        <v>2016</v>
      </c>
      <c r="D1411" s="1" t="s">
        <v>26</v>
      </c>
      <c r="E1411" s="1" t="s">
        <v>31</v>
      </c>
      <c r="F1411" s="1" t="s">
        <v>14</v>
      </c>
      <c r="G1411" s="1" t="s">
        <v>20</v>
      </c>
      <c r="H1411">
        <v>28</v>
      </c>
      <c r="I1411">
        <v>175127</v>
      </c>
      <c r="J1411">
        <v>114879</v>
      </c>
      <c r="K1411">
        <v>980</v>
      </c>
      <c r="L1411" s="1" t="s">
        <v>21</v>
      </c>
    </row>
    <row r="1412" spans="1:12">
      <c r="A1412">
        <f t="shared" si="22"/>
        <v>1411</v>
      </c>
      <c r="B1412" s="1" t="s">
        <v>17</v>
      </c>
      <c r="C1412">
        <v>2012</v>
      </c>
      <c r="D1412" s="1" t="s">
        <v>18</v>
      </c>
      <c r="E1412" s="1" t="s">
        <v>39</v>
      </c>
      <c r="F1412" s="1" t="s">
        <v>19</v>
      </c>
      <c r="G1412" s="1" t="s">
        <v>15</v>
      </c>
      <c r="H1412">
        <v>20</v>
      </c>
      <c r="I1412">
        <v>74820</v>
      </c>
      <c r="J1412">
        <v>73887</v>
      </c>
      <c r="K1412">
        <v>6254</v>
      </c>
      <c r="L1412" s="1" t="s">
        <v>21</v>
      </c>
    </row>
    <row r="1413" spans="1:12">
      <c r="A1413">
        <f t="shared" si="22"/>
        <v>1412</v>
      </c>
      <c r="B1413" s="1" t="s">
        <v>11</v>
      </c>
      <c r="C1413">
        <v>2017</v>
      </c>
      <c r="D1413" s="1" t="s">
        <v>24</v>
      </c>
      <c r="E1413" s="1" t="s">
        <v>27</v>
      </c>
      <c r="F1413" s="1" t="s">
        <v>19</v>
      </c>
      <c r="G1413" s="1" t="s">
        <v>20</v>
      </c>
      <c r="H1413">
        <v>34</v>
      </c>
      <c r="I1413">
        <v>100974</v>
      </c>
      <c r="J1413">
        <v>100246</v>
      </c>
      <c r="K1413">
        <v>122</v>
      </c>
      <c r="L1413" s="1" t="s">
        <v>21</v>
      </c>
    </row>
    <row r="1414" spans="1:12">
      <c r="A1414">
        <f t="shared" si="22"/>
        <v>1413</v>
      </c>
      <c r="B1414" s="1" t="s">
        <v>32</v>
      </c>
      <c r="C1414">
        <v>2019</v>
      </c>
      <c r="D1414" s="1" t="s">
        <v>24</v>
      </c>
      <c r="E1414" s="1" t="s">
        <v>22</v>
      </c>
      <c r="F1414" s="1" t="s">
        <v>14</v>
      </c>
      <c r="G1414" s="1" t="s">
        <v>15</v>
      </c>
      <c r="H1414">
        <v>29</v>
      </c>
      <c r="I1414">
        <v>93849</v>
      </c>
      <c r="J1414">
        <v>49771</v>
      </c>
      <c r="K1414">
        <v>5047</v>
      </c>
      <c r="L1414" s="1" t="s">
        <v>21</v>
      </c>
    </row>
    <row r="1415" spans="1:12">
      <c r="A1415">
        <f t="shared" si="22"/>
        <v>1414</v>
      </c>
      <c r="B1415" s="1" t="s">
        <v>36</v>
      </c>
      <c r="C1415">
        <v>2013</v>
      </c>
      <c r="D1415" s="1" t="s">
        <v>35</v>
      </c>
      <c r="E1415" s="1" t="s">
        <v>22</v>
      </c>
      <c r="F1415" s="1" t="s">
        <v>19</v>
      </c>
      <c r="G1415" s="1" t="s">
        <v>20</v>
      </c>
      <c r="H1415">
        <v>41</v>
      </c>
      <c r="I1415">
        <v>21499</v>
      </c>
      <c r="J1415">
        <v>117861</v>
      </c>
      <c r="K1415">
        <v>3539</v>
      </c>
      <c r="L1415" s="1" t="s">
        <v>21</v>
      </c>
    </row>
    <row r="1416" spans="1:12">
      <c r="A1416">
        <f t="shared" si="22"/>
        <v>1415</v>
      </c>
      <c r="B1416" s="1" t="s">
        <v>17</v>
      </c>
      <c r="C1416">
        <v>2024</v>
      </c>
      <c r="D1416" s="1" t="s">
        <v>30</v>
      </c>
      <c r="E1416" s="1" t="s">
        <v>39</v>
      </c>
      <c r="F1416" s="1" t="s">
        <v>19</v>
      </c>
      <c r="G1416" s="1" t="s">
        <v>15</v>
      </c>
      <c r="H1416">
        <v>19</v>
      </c>
      <c r="I1416">
        <v>153385</v>
      </c>
      <c r="J1416">
        <v>64860</v>
      </c>
      <c r="K1416">
        <v>7478</v>
      </c>
      <c r="L1416" s="1" t="s">
        <v>16</v>
      </c>
    </row>
    <row r="1417" spans="1:12">
      <c r="A1417">
        <f t="shared" si="22"/>
        <v>1416</v>
      </c>
      <c r="B1417" s="1" t="s">
        <v>23</v>
      </c>
      <c r="C1417">
        <v>2024</v>
      </c>
      <c r="D1417" s="1" t="s">
        <v>30</v>
      </c>
      <c r="E1417" s="1" t="s">
        <v>27</v>
      </c>
      <c r="F1417" s="1" t="s">
        <v>33</v>
      </c>
      <c r="G1417" s="1" t="s">
        <v>20</v>
      </c>
      <c r="H1417">
        <v>37</v>
      </c>
      <c r="I1417">
        <v>101989</v>
      </c>
      <c r="J1417">
        <v>36741</v>
      </c>
      <c r="K1417">
        <v>6759</v>
      </c>
      <c r="L1417" s="1" t="s">
        <v>21</v>
      </c>
    </row>
    <row r="1418" spans="1:12">
      <c r="A1418">
        <f t="shared" si="22"/>
        <v>1417</v>
      </c>
      <c r="B1418" s="1" t="s">
        <v>32</v>
      </c>
      <c r="C1418">
        <v>2022</v>
      </c>
      <c r="D1418" s="1" t="s">
        <v>26</v>
      </c>
      <c r="E1418" s="1" t="s">
        <v>39</v>
      </c>
      <c r="F1418" s="1" t="s">
        <v>14</v>
      </c>
      <c r="G1418" s="1" t="s">
        <v>20</v>
      </c>
      <c r="H1418">
        <v>30</v>
      </c>
      <c r="I1418">
        <v>130671</v>
      </c>
      <c r="J1418">
        <v>77697</v>
      </c>
      <c r="K1418">
        <v>4150</v>
      </c>
      <c r="L1418" s="1" t="s">
        <v>21</v>
      </c>
    </row>
    <row r="1419" spans="1:12">
      <c r="A1419">
        <f t="shared" si="22"/>
        <v>1418</v>
      </c>
      <c r="B1419" s="1" t="s">
        <v>37</v>
      </c>
      <c r="C1419">
        <v>2010</v>
      </c>
      <c r="D1419" s="1" t="s">
        <v>24</v>
      </c>
      <c r="E1419" s="1" t="s">
        <v>27</v>
      </c>
      <c r="F1419" s="1" t="s">
        <v>14</v>
      </c>
      <c r="G1419" s="1" t="s">
        <v>20</v>
      </c>
      <c r="H1419">
        <v>29</v>
      </c>
      <c r="I1419">
        <v>11823</v>
      </c>
      <c r="J1419">
        <v>114739</v>
      </c>
      <c r="K1419">
        <v>7225</v>
      </c>
      <c r="L1419" s="1" t="s">
        <v>16</v>
      </c>
    </row>
    <row r="1420" spans="1:12">
      <c r="A1420">
        <f t="shared" si="22"/>
        <v>1419</v>
      </c>
      <c r="B1420" s="1" t="s">
        <v>11</v>
      </c>
      <c r="C1420">
        <v>2013</v>
      </c>
      <c r="D1420" s="1" t="s">
        <v>18</v>
      </c>
      <c r="E1420" s="1" t="s">
        <v>22</v>
      </c>
      <c r="F1420" s="1" t="s">
        <v>28</v>
      </c>
      <c r="G1420" s="1" t="s">
        <v>15</v>
      </c>
      <c r="H1420">
        <v>23</v>
      </c>
      <c r="I1420">
        <v>123129</v>
      </c>
      <c r="J1420">
        <v>86611</v>
      </c>
      <c r="K1420">
        <v>5344</v>
      </c>
      <c r="L1420" s="1" t="s">
        <v>21</v>
      </c>
    </row>
    <row r="1421" spans="1:12">
      <c r="A1421">
        <f t="shared" si="22"/>
        <v>1420</v>
      </c>
      <c r="B1421" s="1" t="s">
        <v>37</v>
      </c>
      <c r="C1421">
        <v>2023</v>
      </c>
      <c r="D1421" s="1" t="s">
        <v>12</v>
      </c>
      <c r="E1421" s="1" t="s">
        <v>27</v>
      </c>
      <c r="F1421" s="1" t="s">
        <v>33</v>
      </c>
      <c r="G1421" s="1" t="s">
        <v>15</v>
      </c>
      <c r="H1421">
        <v>16</v>
      </c>
      <c r="I1421">
        <v>53042</v>
      </c>
      <c r="J1421">
        <v>59651</v>
      </c>
      <c r="K1421">
        <v>9583</v>
      </c>
      <c r="L1421" s="1" t="s">
        <v>16</v>
      </c>
    </row>
    <row r="1422" spans="1:12">
      <c r="A1422">
        <f t="shared" si="22"/>
        <v>1421</v>
      </c>
      <c r="B1422" s="1" t="s">
        <v>34</v>
      </c>
      <c r="C1422">
        <v>2016</v>
      </c>
      <c r="D1422" s="1" t="s">
        <v>12</v>
      </c>
      <c r="E1422" s="1" t="s">
        <v>31</v>
      </c>
      <c r="F1422" s="1" t="s">
        <v>33</v>
      </c>
      <c r="G1422" s="1" t="s">
        <v>15</v>
      </c>
      <c r="H1422">
        <v>45</v>
      </c>
      <c r="I1422">
        <v>69058</v>
      </c>
      <c r="J1422">
        <v>53635</v>
      </c>
      <c r="K1422">
        <v>8390</v>
      </c>
      <c r="L1422" s="1" t="s">
        <v>16</v>
      </c>
    </row>
    <row r="1423" spans="1:12">
      <c r="A1423">
        <f t="shared" si="22"/>
        <v>1422</v>
      </c>
      <c r="B1423" s="1" t="s">
        <v>34</v>
      </c>
      <c r="C1423">
        <v>2020</v>
      </c>
      <c r="D1423" s="1" t="s">
        <v>35</v>
      </c>
      <c r="E1423" s="1" t="s">
        <v>29</v>
      </c>
      <c r="F1423" s="1" t="s">
        <v>14</v>
      </c>
      <c r="G1423" s="1" t="s">
        <v>15</v>
      </c>
      <c r="H1423">
        <v>26</v>
      </c>
      <c r="I1423">
        <v>153203</v>
      </c>
      <c r="J1423">
        <v>47546</v>
      </c>
      <c r="K1423">
        <v>4623</v>
      </c>
      <c r="L1423" s="1" t="s">
        <v>21</v>
      </c>
    </row>
    <row r="1424" spans="1:12">
      <c r="A1424">
        <f t="shared" si="22"/>
        <v>1423</v>
      </c>
      <c r="B1424" s="1" t="s">
        <v>40</v>
      </c>
      <c r="C1424">
        <v>2013</v>
      </c>
      <c r="D1424" s="1" t="s">
        <v>35</v>
      </c>
      <c r="E1424" s="1" t="s">
        <v>22</v>
      </c>
      <c r="F1424" s="1" t="s">
        <v>19</v>
      </c>
      <c r="G1424" s="1" t="s">
        <v>15</v>
      </c>
      <c r="H1424">
        <v>39</v>
      </c>
      <c r="I1424">
        <v>3473</v>
      </c>
      <c r="J1424">
        <v>31664</v>
      </c>
      <c r="K1424">
        <v>5046</v>
      </c>
      <c r="L1424" s="1" t="s">
        <v>21</v>
      </c>
    </row>
    <row r="1425" spans="1:12">
      <c r="A1425">
        <f t="shared" si="22"/>
        <v>1424</v>
      </c>
      <c r="B1425" s="1" t="s">
        <v>11</v>
      </c>
      <c r="C1425">
        <v>2022</v>
      </c>
      <c r="D1425" s="1" t="s">
        <v>26</v>
      </c>
      <c r="E1425" s="1" t="s">
        <v>31</v>
      </c>
      <c r="F1425" s="1" t="s">
        <v>19</v>
      </c>
      <c r="G1425" s="1" t="s">
        <v>20</v>
      </c>
      <c r="H1425">
        <v>48</v>
      </c>
      <c r="I1425">
        <v>72789</v>
      </c>
      <c r="J1425">
        <v>31861</v>
      </c>
      <c r="K1425">
        <v>3601</v>
      </c>
      <c r="L1425" s="1" t="s">
        <v>21</v>
      </c>
    </row>
    <row r="1426" spans="1:12">
      <c r="A1426">
        <f t="shared" si="22"/>
        <v>1425</v>
      </c>
      <c r="B1426" s="1" t="s">
        <v>40</v>
      </c>
      <c r="C1426">
        <v>2015</v>
      </c>
      <c r="D1426" s="1" t="s">
        <v>26</v>
      </c>
      <c r="E1426" s="1" t="s">
        <v>39</v>
      </c>
      <c r="F1426" s="1" t="s">
        <v>19</v>
      </c>
      <c r="G1426" s="1" t="s">
        <v>15</v>
      </c>
      <c r="H1426">
        <v>35</v>
      </c>
      <c r="I1426">
        <v>3570</v>
      </c>
      <c r="J1426">
        <v>32831</v>
      </c>
      <c r="K1426">
        <v>5317</v>
      </c>
      <c r="L1426" s="1" t="s">
        <v>21</v>
      </c>
    </row>
    <row r="1427" spans="1:12">
      <c r="A1427">
        <f t="shared" si="22"/>
        <v>1426</v>
      </c>
      <c r="B1427" s="1" t="s">
        <v>23</v>
      </c>
      <c r="C1427">
        <v>2018</v>
      </c>
      <c r="D1427" s="1" t="s">
        <v>30</v>
      </c>
      <c r="E1427" s="1" t="s">
        <v>27</v>
      </c>
      <c r="F1427" s="1" t="s">
        <v>33</v>
      </c>
      <c r="G1427" s="1" t="s">
        <v>20</v>
      </c>
      <c r="H1427">
        <v>29</v>
      </c>
      <c r="I1427">
        <v>155675</v>
      </c>
      <c r="J1427">
        <v>96102</v>
      </c>
      <c r="K1427">
        <v>6796</v>
      </c>
      <c r="L1427" s="1" t="s">
        <v>21</v>
      </c>
    </row>
    <row r="1428" spans="1:12">
      <c r="A1428">
        <f t="shared" si="22"/>
        <v>1427</v>
      </c>
      <c r="B1428" s="1" t="s">
        <v>17</v>
      </c>
      <c r="C1428">
        <v>2010</v>
      </c>
      <c r="D1428" s="1" t="s">
        <v>18</v>
      </c>
      <c r="E1428" s="1" t="s">
        <v>39</v>
      </c>
      <c r="F1428" s="1" t="s">
        <v>19</v>
      </c>
      <c r="G1428" s="1" t="s">
        <v>15</v>
      </c>
      <c r="H1428">
        <v>24</v>
      </c>
      <c r="I1428">
        <v>109597</v>
      </c>
      <c r="J1428">
        <v>55780</v>
      </c>
      <c r="K1428">
        <v>3555</v>
      </c>
      <c r="L1428" s="1" t="s">
        <v>21</v>
      </c>
    </row>
    <row r="1429" spans="1:12">
      <c r="A1429">
        <f t="shared" si="22"/>
        <v>1428</v>
      </c>
      <c r="B1429" s="1" t="s">
        <v>32</v>
      </c>
      <c r="C1429">
        <v>2022</v>
      </c>
      <c r="D1429" s="1" t="s">
        <v>12</v>
      </c>
      <c r="E1429" s="1" t="s">
        <v>27</v>
      </c>
      <c r="F1429" s="1" t="s">
        <v>33</v>
      </c>
      <c r="G1429" s="1" t="s">
        <v>15</v>
      </c>
      <c r="H1429">
        <v>48</v>
      </c>
      <c r="I1429">
        <v>154625</v>
      </c>
      <c r="J1429">
        <v>87367</v>
      </c>
      <c r="K1429">
        <v>4036</v>
      </c>
      <c r="L1429" s="1" t="s">
        <v>21</v>
      </c>
    </row>
    <row r="1430" spans="1:12">
      <c r="A1430">
        <f t="shared" si="22"/>
        <v>1429</v>
      </c>
      <c r="B1430" s="1" t="s">
        <v>23</v>
      </c>
      <c r="C1430">
        <v>2014</v>
      </c>
      <c r="D1430" s="1" t="s">
        <v>12</v>
      </c>
      <c r="E1430" s="1" t="s">
        <v>39</v>
      </c>
      <c r="F1430" s="1" t="s">
        <v>14</v>
      </c>
      <c r="G1430" s="1" t="s">
        <v>20</v>
      </c>
      <c r="H1430">
        <v>39</v>
      </c>
      <c r="I1430">
        <v>119240</v>
      </c>
      <c r="J1430">
        <v>52078</v>
      </c>
      <c r="K1430">
        <v>4163</v>
      </c>
      <c r="L1430" s="1" t="s">
        <v>21</v>
      </c>
    </row>
    <row r="1431" spans="1:12">
      <c r="A1431">
        <f t="shared" si="22"/>
        <v>1430</v>
      </c>
      <c r="B1431" s="1" t="s">
        <v>37</v>
      </c>
      <c r="C1431">
        <v>2020</v>
      </c>
      <c r="D1431" s="1" t="s">
        <v>24</v>
      </c>
      <c r="E1431" s="1" t="s">
        <v>31</v>
      </c>
      <c r="F1431" s="1" t="s">
        <v>14</v>
      </c>
      <c r="G1431" s="1" t="s">
        <v>15</v>
      </c>
      <c r="H1431">
        <v>38</v>
      </c>
      <c r="I1431">
        <v>140736</v>
      </c>
      <c r="J1431">
        <v>93306</v>
      </c>
      <c r="K1431">
        <v>7515</v>
      </c>
      <c r="L1431" s="1" t="s">
        <v>16</v>
      </c>
    </row>
    <row r="1432" spans="1:12">
      <c r="A1432">
        <f t="shared" si="22"/>
        <v>1431</v>
      </c>
      <c r="B1432" s="1" t="s">
        <v>32</v>
      </c>
      <c r="C1432">
        <v>2016</v>
      </c>
      <c r="D1432" s="1" t="s">
        <v>24</v>
      </c>
      <c r="E1432" s="1" t="s">
        <v>29</v>
      </c>
      <c r="F1432" s="1" t="s">
        <v>14</v>
      </c>
      <c r="G1432" s="1" t="s">
        <v>20</v>
      </c>
      <c r="H1432">
        <v>30</v>
      </c>
      <c r="I1432">
        <v>150307</v>
      </c>
      <c r="J1432">
        <v>109937</v>
      </c>
      <c r="K1432">
        <v>5262</v>
      </c>
      <c r="L1432" s="1" t="s">
        <v>21</v>
      </c>
    </row>
    <row r="1433" spans="1:12">
      <c r="A1433">
        <f t="shared" si="22"/>
        <v>1432</v>
      </c>
      <c r="B1433" s="1" t="s">
        <v>40</v>
      </c>
      <c r="C1433">
        <v>2010</v>
      </c>
      <c r="D1433" s="1" t="s">
        <v>35</v>
      </c>
      <c r="E1433" s="1" t="s">
        <v>29</v>
      </c>
      <c r="F1433" s="1" t="s">
        <v>33</v>
      </c>
      <c r="G1433" s="1" t="s">
        <v>20</v>
      </c>
      <c r="H1433">
        <v>45</v>
      </c>
      <c r="I1433">
        <v>11768</v>
      </c>
      <c r="J1433">
        <v>69171</v>
      </c>
      <c r="K1433">
        <v>9765</v>
      </c>
      <c r="L1433" s="1" t="s">
        <v>16</v>
      </c>
    </row>
    <row r="1434" spans="1:12">
      <c r="A1434">
        <f t="shared" si="22"/>
        <v>1433</v>
      </c>
      <c r="B1434" s="1" t="s">
        <v>11</v>
      </c>
      <c r="C1434">
        <v>2023</v>
      </c>
      <c r="D1434" s="1" t="s">
        <v>26</v>
      </c>
      <c r="E1434" s="1" t="s">
        <v>31</v>
      </c>
      <c r="F1434" s="1" t="s">
        <v>28</v>
      </c>
      <c r="G1434" s="1" t="s">
        <v>15</v>
      </c>
      <c r="H1434">
        <v>40</v>
      </c>
      <c r="I1434">
        <v>73789</v>
      </c>
      <c r="J1434">
        <v>51415</v>
      </c>
      <c r="K1434">
        <v>2407</v>
      </c>
      <c r="L1434" s="1" t="s">
        <v>21</v>
      </c>
    </row>
    <row r="1435" spans="1:12">
      <c r="A1435">
        <f t="shared" si="22"/>
        <v>1434</v>
      </c>
      <c r="B1435" s="1" t="s">
        <v>37</v>
      </c>
      <c r="C1435">
        <v>2013</v>
      </c>
      <c r="D1435" s="1" t="s">
        <v>24</v>
      </c>
      <c r="E1435" s="1" t="s">
        <v>31</v>
      </c>
      <c r="F1435" s="1" t="s">
        <v>19</v>
      </c>
      <c r="G1435" s="1" t="s">
        <v>20</v>
      </c>
      <c r="H1435">
        <v>25</v>
      </c>
      <c r="I1435">
        <v>111541</v>
      </c>
      <c r="J1435">
        <v>72992</v>
      </c>
      <c r="K1435">
        <v>8821</v>
      </c>
      <c r="L1435" s="1" t="s">
        <v>16</v>
      </c>
    </row>
    <row r="1436" spans="1:12">
      <c r="A1436">
        <f t="shared" si="22"/>
        <v>1435</v>
      </c>
      <c r="B1436" s="1" t="s">
        <v>41</v>
      </c>
      <c r="C1436">
        <v>2015</v>
      </c>
      <c r="D1436" s="1" t="s">
        <v>24</v>
      </c>
      <c r="E1436" s="1" t="s">
        <v>39</v>
      </c>
      <c r="F1436" s="1" t="s">
        <v>19</v>
      </c>
      <c r="G1436" s="1" t="s">
        <v>20</v>
      </c>
      <c r="H1436">
        <v>36</v>
      </c>
      <c r="I1436">
        <v>137243</v>
      </c>
      <c r="J1436">
        <v>118018</v>
      </c>
      <c r="K1436">
        <v>3894</v>
      </c>
      <c r="L1436" s="1" t="s">
        <v>21</v>
      </c>
    </row>
    <row r="1437" spans="1:12">
      <c r="A1437">
        <f t="shared" si="22"/>
        <v>1436</v>
      </c>
      <c r="B1437" s="1" t="s">
        <v>23</v>
      </c>
      <c r="C1437">
        <v>2011</v>
      </c>
      <c r="D1437" s="1" t="s">
        <v>24</v>
      </c>
      <c r="E1437" s="1" t="s">
        <v>22</v>
      </c>
      <c r="F1437" s="1" t="s">
        <v>19</v>
      </c>
      <c r="G1437" s="1" t="s">
        <v>15</v>
      </c>
      <c r="H1437">
        <v>30</v>
      </c>
      <c r="I1437">
        <v>39199</v>
      </c>
      <c r="J1437">
        <v>94678</v>
      </c>
      <c r="K1437">
        <v>7963</v>
      </c>
      <c r="L1437" s="1" t="s">
        <v>16</v>
      </c>
    </row>
    <row r="1438" spans="1:12">
      <c r="A1438">
        <f t="shared" si="22"/>
        <v>1437</v>
      </c>
      <c r="B1438" s="1" t="s">
        <v>34</v>
      </c>
      <c r="C1438">
        <v>2019</v>
      </c>
      <c r="D1438" s="1" t="s">
        <v>18</v>
      </c>
      <c r="E1438" s="1" t="s">
        <v>29</v>
      </c>
      <c r="F1438" s="1" t="s">
        <v>19</v>
      </c>
      <c r="G1438" s="1" t="s">
        <v>20</v>
      </c>
      <c r="H1438">
        <v>15</v>
      </c>
      <c r="I1438">
        <v>91321</v>
      </c>
      <c r="J1438">
        <v>111544</v>
      </c>
      <c r="K1438">
        <v>9861</v>
      </c>
      <c r="L1438" s="1" t="s">
        <v>16</v>
      </c>
    </row>
    <row r="1439" spans="1:12">
      <c r="A1439">
        <f t="shared" si="22"/>
        <v>1438</v>
      </c>
      <c r="B1439" s="1" t="s">
        <v>34</v>
      </c>
      <c r="C1439">
        <v>2014</v>
      </c>
      <c r="D1439" s="1" t="s">
        <v>12</v>
      </c>
      <c r="E1439" s="1" t="s">
        <v>29</v>
      </c>
      <c r="F1439" s="1" t="s">
        <v>19</v>
      </c>
      <c r="G1439" s="1" t="s">
        <v>20</v>
      </c>
      <c r="H1439">
        <v>43</v>
      </c>
      <c r="I1439">
        <v>25157</v>
      </c>
      <c r="J1439">
        <v>30891</v>
      </c>
      <c r="K1439">
        <v>7630</v>
      </c>
      <c r="L1439" s="1" t="s">
        <v>16</v>
      </c>
    </row>
    <row r="1440" spans="1:12">
      <c r="A1440">
        <f t="shared" si="22"/>
        <v>1439</v>
      </c>
      <c r="B1440" s="1" t="s">
        <v>41</v>
      </c>
      <c r="C1440">
        <v>2020</v>
      </c>
      <c r="D1440" s="1" t="s">
        <v>12</v>
      </c>
      <c r="E1440" s="1" t="s">
        <v>27</v>
      </c>
      <c r="F1440" s="1" t="s">
        <v>14</v>
      </c>
      <c r="G1440" s="1" t="s">
        <v>20</v>
      </c>
      <c r="H1440">
        <v>19</v>
      </c>
      <c r="I1440">
        <v>126076</v>
      </c>
      <c r="J1440">
        <v>94412</v>
      </c>
      <c r="K1440">
        <v>576</v>
      </c>
      <c r="L1440" s="1" t="s">
        <v>21</v>
      </c>
    </row>
    <row r="1441" spans="1:12">
      <c r="A1441">
        <f t="shared" si="22"/>
        <v>1440</v>
      </c>
      <c r="B1441" s="1" t="s">
        <v>23</v>
      </c>
      <c r="C1441">
        <v>2019</v>
      </c>
      <c r="D1441" s="1" t="s">
        <v>24</v>
      </c>
      <c r="E1441" s="1" t="s">
        <v>39</v>
      </c>
      <c r="F1441" s="1" t="s">
        <v>28</v>
      </c>
      <c r="G1441" s="1" t="s">
        <v>20</v>
      </c>
      <c r="H1441">
        <v>33</v>
      </c>
      <c r="I1441">
        <v>105622</v>
      </c>
      <c r="J1441">
        <v>95916</v>
      </c>
      <c r="K1441">
        <v>3453</v>
      </c>
      <c r="L1441" s="1" t="s">
        <v>21</v>
      </c>
    </row>
    <row r="1442" spans="1:12">
      <c r="A1442">
        <f t="shared" si="22"/>
        <v>1441</v>
      </c>
      <c r="B1442" s="1" t="s">
        <v>32</v>
      </c>
      <c r="C1442">
        <v>2010</v>
      </c>
      <c r="D1442" s="1" t="s">
        <v>26</v>
      </c>
      <c r="E1442" s="1" t="s">
        <v>29</v>
      </c>
      <c r="F1442" s="1" t="s">
        <v>33</v>
      </c>
      <c r="G1442" s="1" t="s">
        <v>15</v>
      </c>
      <c r="H1442">
        <v>27</v>
      </c>
      <c r="I1442">
        <v>10053</v>
      </c>
      <c r="J1442">
        <v>78116</v>
      </c>
      <c r="K1442">
        <v>5478</v>
      </c>
      <c r="L1442" s="1" t="s">
        <v>21</v>
      </c>
    </row>
    <row r="1443" spans="1:12">
      <c r="A1443">
        <f t="shared" si="22"/>
        <v>1442</v>
      </c>
      <c r="B1443" s="1" t="s">
        <v>25</v>
      </c>
      <c r="C1443">
        <v>2015</v>
      </c>
      <c r="D1443" s="1" t="s">
        <v>18</v>
      </c>
      <c r="E1443" s="1" t="s">
        <v>22</v>
      </c>
      <c r="F1443" s="1" t="s">
        <v>28</v>
      </c>
      <c r="G1443" s="1" t="s">
        <v>15</v>
      </c>
      <c r="H1443">
        <v>27</v>
      </c>
      <c r="I1443">
        <v>67451</v>
      </c>
      <c r="J1443">
        <v>67607</v>
      </c>
      <c r="K1443">
        <v>9656</v>
      </c>
      <c r="L1443" s="1" t="s">
        <v>16</v>
      </c>
    </row>
    <row r="1444" spans="1:12">
      <c r="A1444">
        <f t="shared" si="22"/>
        <v>1443</v>
      </c>
      <c r="B1444" s="1" t="s">
        <v>11</v>
      </c>
      <c r="C1444">
        <v>2015</v>
      </c>
      <c r="D1444" s="1" t="s">
        <v>30</v>
      </c>
      <c r="E1444" s="1" t="s">
        <v>27</v>
      </c>
      <c r="F1444" s="1" t="s">
        <v>28</v>
      </c>
      <c r="G1444" s="1" t="s">
        <v>15</v>
      </c>
      <c r="H1444">
        <v>32</v>
      </c>
      <c r="I1444">
        <v>125375</v>
      </c>
      <c r="J1444">
        <v>66740</v>
      </c>
      <c r="K1444">
        <v>4232</v>
      </c>
      <c r="L1444" s="1" t="s">
        <v>21</v>
      </c>
    </row>
    <row r="1445" spans="1:12">
      <c r="A1445">
        <f t="shared" si="22"/>
        <v>1444</v>
      </c>
      <c r="B1445" s="1" t="s">
        <v>36</v>
      </c>
      <c r="C1445">
        <v>2022</v>
      </c>
      <c r="D1445" s="1" t="s">
        <v>26</v>
      </c>
      <c r="E1445" s="1" t="s">
        <v>13</v>
      </c>
      <c r="F1445" s="1" t="s">
        <v>33</v>
      </c>
      <c r="G1445" s="1" t="s">
        <v>20</v>
      </c>
      <c r="H1445">
        <v>50</v>
      </c>
      <c r="I1445">
        <v>57813</v>
      </c>
      <c r="J1445">
        <v>86230</v>
      </c>
      <c r="K1445">
        <v>2842</v>
      </c>
      <c r="L1445" s="1" t="s">
        <v>21</v>
      </c>
    </row>
    <row r="1446" spans="1:12">
      <c r="A1446">
        <f t="shared" si="22"/>
        <v>1445</v>
      </c>
      <c r="B1446" s="1" t="s">
        <v>11</v>
      </c>
      <c r="C1446">
        <v>2024</v>
      </c>
      <c r="D1446" s="1" t="s">
        <v>12</v>
      </c>
      <c r="E1446" s="1" t="s">
        <v>29</v>
      </c>
      <c r="F1446" s="1" t="s">
        <v>33</v>
      </c>
      <c r="G1446" s="1" t="s">
        <v>15</v>
      </c>
      <c r="H1446">
        <v>29</v>
      </c>
      <c r="I1446">
        <v>73374</v>
      </c>
      <c r="J1446">
        <v>67850</v>
      </c>
      <c r="K1446">
        <v>5511</v>
      </c>
      <c r="L1446" s="1" t="s">
        <v>21</v>
      </c>
    </row>
    <row r="1447" spans="1:12">
      <c r="A1447">
        <f t="shared" si="22"/>
        <v>1446</v>
      </c>
      <c r="B1447" s="1" t="s">
        <v>37</v>
      </c>
      <c r="C1447">
        <v>2024</v>
      </c>
      <c r="D1447" s="1" t="s">
        <v>18</v>
      </c>
      <c r="E1447" s="1" t="s">
        <v>29</v>
      </c>
      <c r="F1447" s="1" t="s">
        <v>14</v>
      </c>
      <c r="G1447" s="1" t="s">
        <v>15</v>
      </c>
      <c r="H1447">
        <v>21</v>
      </c>
      <c r="I1447">
        <v>50194</v>
      </c>
      <c r="J1447">
        <v>37211</v>
      </c>
      <c r="K1447">
        <v>9243</v>
      </c>
      <c r="L1447" s="1" t="s">
        <v>16</v>
      </c>
    </row>
    <row r="1448" spans="1:12">
      <c r="A1448">
        <f t="shared" si="22"/>
        <v>1447</v>
      </c>
      <c r="B1448" s="1" t="s">
        <v>17</v>
      </c>
      <c r="C1448">
        <v>2013</v>
      </c>
      <c r="D1448" s="1" t="s">
        <v>24</v>
      </c>
      <c r="E1448" s="1" t="s">
        <v>31</v>
      </c>
      <c r="F1448" s="1" t="s">
        <v>28</v>
      </c>
      <c r="G1448" s="1" t="s">
        <v>20</v>
      </c>
      <c r="H1448">
        <v>36</v>
      </c>
      <c r="I1448">
        <v>77511</v>
      </c>
      <c r="J1448">
        <v>97214</v>
      </c>
      <c r="K1448">
        <v>3749</v>
      </c>
      <c r="L1448" s="1" t="s">
        <v>21</v>
      </c>
    </row>
    <row r="1449" spans="1:12">
      <c r="A1449">
        <f t="shared" si="22"/>
        <v>1448</v>
      </c>
      <c r="B1449" s="1" t="s">
        <v>37</v>
      </c>
      <c r="C1449">
        <v>2022</v>
      </c>
      <c r="D1449" s="1" t="s">
        <v>18</v>
      </c>
      <c r="E1449" s="1" t="s">
        <v>39</v>
      </c>
      <c r="F1449" s="1" t="s">
        <v>33</v>
      </c>
      <c r="G1449" s="1" t="s">
        <v>15</v>
      </c>
      <c r="H1449">
        <v>23</v>
      </c>
      <c r="I1449">
        <v>38919</v>
      </c>
      <c r="J1449">
        <v>85800</v>
      </c>
      <c r="K1449">
        <v>8854</v>
      </c>
      <c r="L1449" s="1" t="s">
        <v>16</v>
      </c>
    </row>
    <row r="1450" spans="1:12">
      <c r="A1450">
        <f t="shared" si="22"/>
        <v>1449</v>
      </c>
      <c r="B1450" s="1" t="s">
        <v>34</v>
      </c>
      <c r="C1450">
        <v>2017</v>
      </c>
      <c r="D1450" s="1" t="s">
        <v>30</v>
      </c>
      <c r="E1450" s="1" t="s">
        <v>13</v>
      </c>
      <c r="F1450" s="1" t="s">
        <v>14</v>
      </c>
      <c r="G1450" s="1" t="s">
        <v>15</v>
      </c>
      <c r="H1450">
        <v>19</v>
      </c>
      <c r="I1450">
        <v>14590</v>
      </c>
      <c r="J1450">
        <v>112410</v>
      </c>
      <c r="K1450">
        <v>3302</v>
      </c>
      <c r="L1450" s="1" t="s">
        <v>21</v>
      </c>
    </row>
    <row r="1451" spans="1:12">
      <c r="A1451">
        <f t="shared" si="22"/>
        <v>1450</v>
      </c>
      <c r="B1451" s="1" t="s">
        <v>37</v>
      </c>
      <c r="C1451">
        <v>2013</v>
      </c>
      <c r="D1451" s="1" t="s">
        <v>24</v>
      </c>
      <c r="E1451" s="1" t="s">
        <v>29</v>
      </c>
      <c r="F1451" s="1" t="s">
        <v>28</v>
      </c>
      <c r="G1451" s="1" t="s">
        <v>15</v>
      </c>
      <c r="H1451">
        <v>17</v>
      </c>
      <c r="I1451">
        <v>35135</v>
      </c>
      <c r="J1451">
        <v>35159</v>
      </c>
      <c r="K1451">
        <v>6422</v>
      </c>
      <c r="L1451" s="1" t="s">
        <v>21</v>
      </c>
    </row>
    <row r="1452" spans="1:12">
      <c r="A1452">
        <f t="shared" si="22"/>
        <v>1451</v>
      </c>
      <c r="B1452" s="1" t="s">
        <v>23</v>
      </c>
      <c r="C1452">
        <v>2017</v>
      </c>
      <c r="D1452" s="1" t="s">
        <v>24</v>
      </c>
      <c r="E1452" s="1" t="s">
        <v>29</v>
      </c>
      <c r="F1452" s="1" t="s">
        <v>19</v>
      </c>
      <c r="G1452" s="1" t="s">
        <v>20</v>
      </c>
      <c r="H1452">
        <v>16</v>
      </c>
      <c r="I1452">
        <v>194764</v>
      </c>
      <c r="J1452">
        <v>119882</v>
      </c>
      <c r="K1452">
        <v>2547</v>
      </c>
      <c r="L1452" s="1" t="s">
        <v>21</v>
      </c>
    </row>
    <row r="1453" spans="1:12">
      <c r="A1453">
        <f t="shared" si="22"/>
        <v>1452</v>
      </c>
      <c r="B1453" s="1" t="s">
        <v>40</v>
      </c>
      <c r="C1453">
        <v>2024</v>
      </c>
      <c r="D1453" s="1" t="s">
        <v>26</v>
      </c>
      <c r="E1453" s="1" t="s">
        <v>39</v>
      </c>
      <c r="F1453" s="1" t="s">
        <v>14</v>
      </c>
      <c r="G1453" s="1" t="s">
        <v>15</v>
      </c>
      <c r="H1453">
        <v>30</v>
      </c>
      <c r="I1453">
        <v>145021</v>
      </c>
      <c r="J1453">
        <v>74758</v>
      </c>
      <c r="K1453">
        <v>1796</v>
      </c>
      <c r="L1453" s="1" t="s">
        <v>21</v>
      </c>
    </row>
    <row r="1454" spans="1:12">
      <c r="A1454">
        <f t="shared" si="22"/>
        <v>1453</v>
      </c>
      <c r="B1454" s="1" t="s">
        <v>41</v>
      </c>
      <c r="C1454">
        <v>2022</v>
      </c>
      <c r="D1454" s="1" t="s">
        <v>12</v>
      </c>
      <c r="E1454" s="1" t="s">
        <v>39</v>
      </c>
      <c r="F1454" s="1" t="s">
        <v>33</v>
      </c>
      <c r="G1454" s="1" t="s">
        <v>20</v>
      </c>
      <c r="H1454">
        <v>30</v>
      </c>
      <c r="I1454">
        <v>32635</v>
      </c>
      <c r="J1454">
        <v>101117</v>
      </c>
      <c r="K1454">
        <v>8908</v>
      </c>
      <c r="L1454" s="1" t="s">
        <v>16</v>
      </c>
    </row>
    <row r="1455" spans="1:12">
      <c r="A1455">
        <f t="shared" si="22"/>
        <v>1454</v>
      </c>
      <c r="B1455" s="1" t="s">
        <v>25</v>
      </c>
      <c r="C1455">
        <v>2017</v>
      </c>
      <c r="D1455" s="1" t="s">
        <v>30</v>
      </c>
      <c r="E1455" s="1" t="s">
        <v>39</v>
      </c>
      <c r="F1455" s="1" t="s">
        <v>33</v>
      </c>
      <c r="G1455" s="1" t="s">
        <v>15</v>
      </c>
      <c r="H1455">
        <v>21</v>
      </c>
      <c r="I1455">
        <v>153460</v>
      </c>
      <c r="J1455">
        <v>110780</v>
      </c>
      <c r="K1455">
        <v>7496</v>
      </c>
      <c r="L1455" s="1" t="s">
        <v>16</v>
      </c>
    </row>
    <row r="1456" spans="1:12">
      <c r="A1456">
        <f t="shared" si="22"/>
        <v>1455</v>
      </c>
      <c r="B1456" s="1" t="s">
        <v>11</v>
      </c>
      <c r="C1456">
        <v>2014</v>
      </c>
      <c r="D1456" s="1" t="s">
        <v>18</v>
      </c>
      <c r="E1456" s="1" t="s">
        <v>13</v>
      </c>
      <c r="F1456" s="1" t="s">
        <v>14</v>
      </c>
      <c r="G1456" s="1" t="s">
        <v>20</v>
      </c>
      <c r="H1456">
        <v>42</v>
      </c>
      <c r="I1456">
        <v>140466</v>
      </c>
      <c r="J1456">
        <v>110808</v>
      </c>
      <c r="K1456">
        <v>8511</v>
      </c>
      <c r="L1456" s="1" t="s">
        <v>16</v>
      </c>
    </row>
    <row r="1457" spans="1:12">
      <c r="A1457">
        <f t="shared" si="22"/>
        <v>1456</v>
      </c>
      <c r="B1457" s="1" t="s">
        <v>37</v>
      </c>
      <c r="C1457">
        <v>2022</v>
      </c>
      <c r="D1457" s="1" t="s">
        <v>24</v>
      </c>
      <c r="E1457" s="1" t="s">
        <v>29</v>
      </c>
      <c r="F1457" s="1" t="s">
        <v>33</v>
      </c>
      <c r="G1457" s="1" t="s">
        <v>20</v>
      </c>
      <c r="H1457">
        <v>20</v>
      </c>
      <c r="I1457">
        <v>35324</v>
      </c>
      <c r="J1457">
        <v>66185</v>
      </c>
      <c r="K1457">
        <v>9632</v>
      </c>
      <c r="L1457" s="1" t="s">
        <v>16</v>
      </c>
    </row>
    <row r="1458" spans="1:12">
      <c r="A1458">
        <f t="shared" si="22"/>
        <v>1457</v>
      </c>
      <c r="B1458" s="1" t="s">
        <v>37</v>
      </c>
      <c r="C1458">
        <v>2024</v>
      </c>
      <c r="D1458" s="1" t="s">
        <v>12</v>
      </c>
      <c r="E1458" s="1" t="s">
        <v>29</v>
      </c>
      <c r="F1458" s="1" t="s">
        <v>28</v>
      </c>
      <c r="G1458" s="1" t="s">
        <v>20</v>
      </c>
      <c r="H1458">
        <v>47</v>
      </c>
      <c r="I1458">
        <v>45786</v>
      </c>
      <c r="J1458">
        <v>92952</v>
      </c>
      <c r="K1458">
        <v>6205</v>
      </c>
      <c r="L1458" s="1" t="s">
        <v>21</v>
      </c>
    </row>
    <row r="1459" spans="1:12">
      <c r="A1459">
        <f t="shared" si="22"/>
        <v>1458</v>
      </c>
      <c r="B1459" s="1" t="s">
        <v>17</v>
      </c>
      <c r="C1459">
        <v>2013</v>
      </c>
      <c r="D1459" s="1" t="s">
        <v>24</v>
      </c>
      <c r="E1459" s="1" t="s">
        <v>31</v>
      </c>
      <c r="F1459" s="1" t="s">
        <v>14</v>
      </c>
      <c r="G1459" s="1" t="s">
        <v>20</v>
      </c>
      <c r="H1459">
        <v>36</v>
      </c>
      <c r="I1459">
        <v>17666</v>
      </c>
      <c r="J1459">
        <v>79593</v>
      </c>
      <c r="K1459">
        <v>4795</v>
      </c>
      <c r="L1459" s="1" t="s">
        <v>21</v>
      </c>
    </row>
    <row r="1460" spans="1:12">
      <c r="A1460">
        <f t="shared" si="22"/>
        <v>1459</v>
      </c>
      <c r="B1460" s="1" t="s">
        <v>25</v>
      </c>
      <c r="C1460">
        <v>2021</v>
      </c>
      <c r="D1460" s="1" t="s">
        <v>35</v>
      </c>
      <c r="E1460" s="1" t="s">
        <v>22</v>
      </c>
      <c r="F1460" s="1" t="s">
        <v>28</v>
      </c>
      <c r="G1460" s="1" t="s">
        <v>15</v>
      </c>
      <c r="H1460">
        <v>16</v>
      </c>
      <c r="I1460">
        <v>5892</v>
      </c>
      <c r="J1460">
        <v>49105</v>
      </c>
      <c r="K1460">
        <v>1179</v>
      </c>
      <c r="L1460" s="1" t="s">
        <v>21</v>
      </c>
    </row>
    <row r="1461" spans="1:12">
      <c r="A1461">
        <f t="shared" si="22"/>
        <v>1460</v>
      </c>
      <c r="B1461" s="1" t="s">
        <v>37</v>
      </c>
      <c r="C1461">
        <v>2022</v>
      </c>
      <c r="D1461" s="1" t="s">
        <v>18</v>
      </c>
      <c r="E1461" s="1" t="s">
        <v>39</v>
      </c>
      <c r="F1461" s="1" t="s">
        <v>14</v>
      </c>
      <c r="G1461" s="1" t="s">
        <v>20</v>
      </c>
      <c r="H1461">
        <v>49</v>
      </c>
      <c r="I1461">
        <v>122853</v>
      </c>
      <c r="J1461">
        <v>98166</v>
      </c>
      <c r="K1461">
        <v>3267</v>
      </c>
      <c r="L1461" s="1" t="s">
        <v>21</v>
      </c>
    </row>
    <row r="1462" spans="1:12">
      <c r="A1462">
        <f t="shared" si="22"/>
        <v>1461</v>
      </c>
      <c r="B1462" s="1" t="s">
        <v>11</v>
      </c>
      <c r="C1462">
        <v>2011</v>
      </c>
      <c r="D1462" s="1" t="s">
        <v>18</v>
      </c>
      <c r="E1462" s="1" t="s">
        <v>29</v>
      </c>
      <c r="F1462" s="1" t="s">
        <v>33</v>
      </c>
      <c r="G1462" s="1" t="s">
        <v>20</v>
      </c>
      <c r="H1462">
        <v>26</v>
      </c>
      <c r="I1462">
        <v>32699</v>
      </c>
      <c r="J1462">
        <v>94769</v>
      </c>
      <c r="K1462">
        <v>7058</v>
      </c>
      <c r="L1462" s="1" t="s">
        <v>16</v>
      </c>
    </row>
    <row r="1463" spans="1:12">
      <c r="A1463">
        <f t="shared" si="22"/>
        <v>1462</v>
      </c>
      <c r="B1463" s="1" t="s">
        <v>37</v>
      </c>
      <c r="C1463">
        <v>2020</v>
      </c>
      <c r="D1463" s="1" t="s">
        <v>30</v>
      </c>
      <c r="E1463" s="1" t="s">
        <v>22</v>
      </c>
      <c r="F1463" s="1" t="s">
        <v>14</v>
      </c>
      <c r="G1463" s="1" t="s">
        <v>15</v>
      </c>
      <c r="H1463">
        <v>31</v>
      </c>
      <c r="I1463">
        <v>50670</v>
      </c>
      <c r="J1463">
        <v>113277</v>
      </c>
      <c r="K1463">
        <v>8054</v>
      </c>
      <c r="L1463" s="1" t="s">
        <v>16</v>
      </c>
    </row>
    <row r="1464" spans="1:12">
      <c r="A1464">
        <f t="shared" si="22"/>
        <v>1463</v>
      </c>
      <c r="B1464" s="1" t="s">
        <v>37</v>
      </c>
      <c r="C1464">
        <v>2024</v>
      </c>
      <c r="D1464" s="1" t="s">
        <v>12</v>
      </c>
      <c r="E1464" s="1" t="s">
        <v>22</v>
      </c>
      <c r="F1464" s="1" t="s">
        <v>28</v>
      </c>
      <c r="G1464" s="1" t="s">
        <v>20</v>
      </c>
      <c r="H1464">
        <v>25</v>
      </c>
      <c r="I1464">
        <v>7240</v>
      </c>
      <c r="J1464">
        <v>62045</v>
      </c>
      <c r="K1464">
        <v>7502</v>
      </c>
      <c r="L1464" s="1" t="s">
        <v>16</v>
      </c>
    </row>
    <row r="1465" spans="1:12">
      <c r="A1465">
        <f t="shared" si="22"/>
        <v>1464</v>
      </c>
      <c r="B1465" s="1" t="s">
        <v>25</v>
      </c>
      <c r="C1465">
        <v>2012</v>
      </c>
      <c r="D1465" s="1" t="s">
        <v>18</v>
      </c>
      <c r="E1465" s="1" t="s">
        <v>13</v>
      </c>
      <c r="F1465" s="1" t="s">
        <v>28</v>
      </c>
      <c r="G1465" s="1" t="s">
        <v>20</v>
      </c>
      <c r="H1465">
        <v>40</v>
      </c>
      <c r="I1465">
        <v>3141</v>
      </c>
      <c r="J1465">
        <v>101152</v>
      </c>
      <c r="K1465">
        <v>7461</v>
      </c>
      <c r="L1465" s="1" t="s">
        <v>16</v>
      </c>
    </row>
    <row r="1466" spans="1:12">
      <c r="A1466">
        <f t="shared" si="22"/>
        <v>1465</v>
      </c>
      <c r="B1466" s="1" t="s">
        <v>40</v>
      </c>
      <c r="C1466">
        <v>2012</v>
      </c>
      <c r="D1466" s="1" t="s">
        <v>18</v>
      </c>
      <c r="E1466" s="1" t="s">
        <v>22</v>
      </c>
      <c r="F1466" s="1" t="s">
        <v>33</v>
      </c>
      <c r="G1466" s="1" t="s">
        <v>15</v>
      </c>
      <c r="H1466">
        <v>32</v>
      </c>
      <c r="I1466">
        <v>185479</v>
      </c>
      <c r="J1466">
        <v>108141</v>
      </c>
      <c r="K1466">
        <v>1416</v>
      </c>
      <c r="L1466" s="1" t="s">
        <v>21</v>
      </c>
    </row>
    <row r="1467" spans="1:12">
      <c r="A1467">
        <f t="shared" si="22"/>
        <v>1466</v>
      </c>
      <c r="B1467" s="1" t="s">
        <v>37</v>
      </c>
      <c r="C1467">
        <v>2013</v>
      </c>
      <c r="D1467" s="1" t="s">
        <v>35</v>
      </c>
      <c r="E1467" s="1" t="s">
        <v>29</v>
      </c>
      <c r="F1467" s="1" t="s">
        <v>14</v>
      </c>
      <c r="G1467" s="1" t="s">
        <v>15</v>
      </c>
      <c r="H1467">
        <v>20</v>
      </c>
      <c r="I1467">
        <v>104363</v>
      </c>
      <c r="J1467">
        <v>70722</v>
      </c>
      <c r="K1467">
        <v>7005</v>
      </c>
      <c r="L1467" s="1" t="s">
        <v>16</v>
      </c>
    </row>
    <row r="1468" spans="1:12">
      <c r="A1468">
        <f t="shared" si="22"/>
        <v>1467</v>
      </c>
      <c r="B1468" s="1" t="s">
        <v>40</v>
      </c>
      <c r="C1468">
        <v>2013</v>
      </c>
      <c r="D1468" s="1" t="s">
        <v>35</v>
      </c>
      <c r="E1468" s="1" t="s">
        <v>22</v>
      </c>
      <c r="F1468" s="1" t="s">
        <v>33</v>
      </c>
      <c r="G1468" s="1" t="s">
        <v>20</v>
      </c>
      <c r="H1468">
        <v>19</v>
      </c>
      <c r="I1468">
        <v>9113</v>
      </c>
      <c r="J1468">
        <v>80447</v>
      </c>
      <c r="K1468">
        <v>3569</v>
      </c>
      <c r="L1468" s="1" t="s">
        <v>21</v>
      </c>
    </row>
    <row r="1469" spans="1:12">
      <c r="A1469">
        <f t="shared" si="22"/>
        <v>1468</v>
      </c>
      <c r="B1469" s="1" t="s">
        <v>17</v>
      </c>
      <c r="C1469">
        <v>2019</v>
      </c>
      <c r="D1469" s="1" t="s">
        <v>18</v>
      </c>
      <c r="E1469" s="1" t="s">
        <v>39</v>
      </c>
      <c r="F1469" s="1" t="s">
        <v>19</v>
      </c>
      <c r="G1469" s="1" t="s">
        <v>15</v>
      </c>
      <c r="H1469">
        <v>40</v>
      </c>
      <c r="I1469">
        <v>52399</v>
      </c>
      <c r="J1469">
        <v>38389</v>
      </c>
      <c r="K1469">
        <v>5612</v>
      </c>
      <c r="L1469" s="1" t="s">
        <v>21</v>
      </c>
    </row>
    <row r="1470" spans="1:12">
      <c r="A1470">
        <f t="shared" si="22"/>
        <v>1469</v>
      </c>
      <c r="B1470" s="1" t="s">
        <v>36</v>
      </c>
      <c r="C1470">
        <v>2020</v>
      </c>
      <c r="D1470" s="1" t="s">
        <v>35</v>
      </c>
      <c r="E1470" s="1" t="s">
        <v>29</v>
      </c>
      <c r="F1470" s="1" t="s">
        <v>28</v>
      </c>
      <c r="G1470" s="1" t="s">
        <v>20</v>
      </c>
      <c r="H1470">
        <v>23</v>
      </c>
      <c r="I1470">
        <v>28755</v>
      </c>
      <c r="J1470">
        <v>117664</v>
      </c>
      <c r="K1470">
        <v>2550</v>
      </c>
      <c r="L1470" s="1" t="s">
        <v>21</v>
      </c>
    </row>
    <row r="1471" spans="1:12">
      <c r="A1471">
        <f t="shared" si="22"/>
        <v>1470</v>
      </c>
      <c r="B1471" s="1" t="s">
        <v>34</v>
      </c>
      <c r="C1471">
        <v>2020</v>
      </c>
      <c r="D1471" s="1" t="s">
        <v>30</v>
      </c>
      <c r="E1471" s="1" t="s">
        <v>27</v>
      </c>
      <c r="F1471" s="1" t="s">
        <v>28</v>
      </c>
      <c r="G1471" s="1" t="s">
        <v>15</v>
      </c>
      <c r="H1471">
        <v>20</v>
      </c>
      <c r="I1471">
        <v>281</v>
      </c>
      <c r="J1471">
        <v>111964</v>
      </c>
      <c r="K1471">
        <v>4021</v>
      </c>
      <c r="L1471" s="1" t="s">
        <v>21</v>
      </c>
    </row>
    <row r="1472" spans="1:12">
      <c r="A1472">
        <f t="shared" si="22"/>
        <v>1471</v>
      </c>
      <c r="B1472" s="1" t="s">
        <v>36</v>
      </c>
      <c r="C1472">
        <v>2014</v>
      </c>
      <c r="D1472" s="1" t="s">
        <v>18</v>
      </c>
      <c r="E1472" s="1" t="s">
        <v>39</v>
      </c>
      <c r="F1472" s="1" t="s">
        <v>19</v>
      </c>
      <c r="G1472" s="1" t="s">
        <v>15</v>
      </c>
      <c r="H1472">
        <v>32</v>
      </c>
      <c r="I1472">
        <v>158069</v>
      </c>
      <c r="J1472">
        <v>118779</v>
      </c>
      <c r="K1472">
        <v>7182</v>
      </c>
      <c r="L1472" s="1" t="s">
        <v>16</v>
      </c>
    </row>
    <row r="1473" spans="1:12">
      <c r="A1473">
        <f t="shared" si="22"/>
        <v>1472</v>
      </c>
      <c r="B1473" s="1" t="s">
        <v>23</v>
      </c>
      <c r="C1473">
        <v>2013</v>
      </c>
      <c r="D1473" s="1" t="s">
        <v>18</v>
      </c>
      <c r="E1473" s="1" t="s">
        <v>27</v>
      </c>
      <c r="F1473" s="1" t="s">
        <v>28</v>
      </c>
      <c r="G1473" s="1" t="s">
        <v>15</v>
      </c>
      <c r="H1473">
        <v>43</v>
      </c>
      <c r="I1473">
        <v>51183</v>
      </c>
      <c r="J1473">
        <v>55818</v>
      </c>
      <c r="K1473">
        <v>3727</v>
      </c>
      <c r="L1473" s="1" t="s">
        <v>21</v>
      </c>
    </row>
    <row r="1474" spans="1:12">
      <c r="A1474">
        <f t="shared" si="22"/>
        <v>1473</v>
      </c>
      <c r="B1474" s="1" t="s">
        <v>40</v>
      </c>
      <c r="C1474">
        <v>2020</v>
      </c>
      <c r="D1474" s="1" t="s">
        <v>12</v>
      </c>
      <c r="E1474" s="1" t="s">
        <v>27</v>
      </c>
      <c r="F1474" s="1" t="s">
        <v>19</v>
      </c>
      <c r="G1474" s="1" t="s">
        <v>15</v>
      </c>
      <c r="H1474">
        <v>25</v>
      </c>
      <c r="I1474">
        <v>109336</v>
      </c>
      <c r="J1474">
        <v>119010</v>
      </c>
      <c r="K1474">
        <v>8721</v>
      </c>
      <c r="L1474" s="1" t="s">
        <v>16</v>
      </c>
    </row>
    <row r="1475" spans="1:12">
      <c r="A1475">
        <f t="shared" ref="A1475:A1538" si="23">ROW()-1</f>
        <v>1474</v>
      </c>
      <c r="B1475" s="1" t="s">
        <v>17</v>
      </c>
      <c r="C1475">
        <v>2023</v>
      </c>
      <c r="D1475" s="1" t="s">
        <v>35</v>
      </c>
      <c r="E1475" s="1" t="s">
        <v>31</v>
      </c>
      <c r="F1475" s="1" t="s">
        <v>14</v>
      </c>
      <c r="G1475" s="1" t="s">
        <v>20</v>
      </c>
      <c r="H1475">
        <v>25</v>
      </c>
      <c r="I1475">
        <v>53006</v>
      </c>
      <c r="J1475">
        <v>97474</v>
      </c>
      <c r="K1475">
        <v>576</v>
      </c>
      <c r="L1475" s="1" t="s">
        <v>21</v>
      </c>
    </row>
    <row r="1476" spans="1:12">
      <c r="A1476">
        <f t="shared" si="23"/>
        <v>1475</v>
      </c>
      <c r="B1476" s="1" t="s">
        <v>34</v>
      </c>
      <c r="C1476">
        <v>2019</v>
      </c>
      <c r="D1476" s="1" t="s">
        <v>26</v>
      </c>
      <c r="E1476" s="1" t="s">
        <v>22</v>
      </c>
      <c r="F1476" s="1" t="s">
        <v>28</v>
      </c>
      <c r="G1476" s="1" t="s">
        <v>15</v>
      </c>
      <c r="H1476">
        <v>44</v>
      </c>
      <c r="I1476">
        <v>155402</v>
      </c>
      <c r="J1476">
        <v>33572</v>
      </c>
      <c r="K1476">
        <v>9911</v>
      </c>
      <c r="L1476" s="1" t="s">
        <v>16</v>
      </c>
    </row>
    <row r="1477" spans="1:12">
      <c r="A1477">
        <f t="shared" si="23"/>
        <v>1476</v>
      </c>
      <c r="B1477" s="1" t="s">
        <v>25</v>
      </c>
      <c r="C1477">
        <v>2017</v>
      </c>
      <c r="D1477" s="1" t="s">
        <v>24</v>
      </c>
      <c r="E1477" s="1" t="s">
        <v>29</v>
      </c>
      <c r="F1477" s="1" t="s">
        <v>19</v>
      </c>
      <c r="G1477" s="1" t="s">
        <v>15</v>
      </c>
      <c r="H1477">
        <v>20</v>
      </c>
      <c r="I1477">
        <v>185857</v>
      </c>
      <c r="J1477">
        <v>41225</v>
      </c>
      <c r="K1477">
        <v>4916</v>
      </c>
      <c r="L1477" s="1" t="s">
        <v>21</v>
      </c>
    </row>
    <row r="1478" spans="1:12">
      <c r="A1478">
        <f t="shared" si="23"/>
        <v>1477</v>
      </c>
      <c r="B1478" s="1" t="s">
        <v>36</v>
      </c>
      <c r="C1478">
        <v>2015</v>
      </c>
      <c r="D1478" s="1" t="s">
        <v>12</v>
      </c>
      <c r="E1478" s="1" t="s">
        <v>29</v>
      </c>
      <c r="F1478" s="1" t="s">
        <v>19</v>
      </c>
      <c r="G1478" s="1" t="s">
        <v>15</v>
      </c>
      <c r="H1478">
        <v>37</v>
      </c>
      <c r="I1478">
        <v>58902</v>
      </c>
      <c r="J1478">
        <v>73846</v>
      </c>
      <c r="K1478">
        <v>7394</v>
      </c>
      <c r="L1478" s="1" t="s">
        <v>16</v>
      </c>
    </row>
    <row r="1479" spans="1:12">
      <c r="A1479">
        <f t="shared" si="23"/>
        <v>1478</v>
      </c>
      <c r="B1479" s="1" t="s">
        <v>25</v>
      </c>
      <c r="C1479">
        <v>2015</v>
      </c>
      <c r="D1479" s="1" t="s">
        <v>30</v>
      </c>
      <c r="E1479" s="1" t="s">
        <v>22</v>
      </c>
      <c r="F1479" s="1" t="s">
        <v>19</v>
      </c>
      <c r="G1479" s="1" t="s">
        <v>15</v>
      </c>
      <c r="H1479">
        <v>48</v>
      </c>
      <c r="I1479">
        <v>57948</v>
      </c>
      <c r="J1479">
        <v>50038</v>
      </c>
      <c r="K1479">
        <v>1673</v>
      </c>
      <c r="L1479" s="1" t="s">
        <v>21</v>
      </c>
    </row>
    <row r="1480" spans="1:12">
      <c r="A1480">
        <f t="shared" si="23"/>
        <v>1479</v>
      </c>
      <c r="B1480" s="1" t="s">
        <v>40</v>
      </c>
      <c r="C1480">
        <v>2017</v>
      </c>
      <c r="D1480" s="1" t="s">
        <v>30</v>
      </c>
      <c r="E1480" s="1" t="s">
        <v>31</v>
      </c>
      <c r="F1480" s="1" t="s">
        <v>33</v>
      </c>
      <c r="G1480" s="1" t="s">
        <v>15</v>
      </c>
      <c r="H1480">
        <v>44</v>
      </c>
      <c r="I1480">
        <v>195078</v>
      </c>
      <c r="J1480">
        <v>50630</v>
      </c>
      <c r="K1480">
        <v>8188</v>
      </c>
      <c r="L1480" s="1" t="s">
        <v>16</v>
      </c>
    </row>
    <row r="1481" spans="1:12">
      <c r="A1481">
        <f t="shared" si="23"/>
        <v>1480</v>
      </c>
      <c r="B1481" s="1" t="s">
        <v>23</v>
      </c>
      <c r="C1481">
        <v>2016</v>
      </c>
      <c r="D1481" s="1" t="s">
        <v>24</v>
      </c>
      <c r="E1481" s="1" t="s">
        <v>31</v>
      </c>
      <c r="F1481" s="1" t="s">
        <v>28</v>
      </c>
      <c r="G1481" s="1" t="s">
        <v>20</v>
      </c>
      <c r="H1481">
        <v>17</v>
      </c>
      <c r="I1481">
        <v>94653</v>
      </c>
      <c r="J1481">
        <v>114453</v>
      </c>
      <c r="K1481">
        <v>8206</v>
      </c>
      <c r="L1481" s="1" t="s">
        <v>16</v>
      </c>
    </row>
    <row r="1482" spans="1:12">
      <c r="A1482">
        <f t="shared" si="23"/>
        <v>1481</v>
      </c>
      <c r="B1482" s="1" t="s">
        <v>11</v>
      </c>
      <c r="C1482">
        <v>2024</v>
      </c>
      <c r="D1482" s="1" t="s">
        <v>24</v>
      </c>
      <c r="E1482" s="1" t="s">
        <v>13</v>
      </c>
      <c r="F1482" s="1" t="s">
        <v>28</v>
      </c>
      <c r="G1482" s="1" t="s">
        <v>20</v>
      </c>
      <c r="H1482">
        <v>26</v>
      </c>
      <c r="I1482">
        <v>182301</v>
      </c>
      <c r="J1482">
        <v>91800</v>
      </c>
      <c r="K1482">
        <v>9551</v>
      </c>
      <c r="L1482" s="1" t="s">
        <v>16</v>
      </c>
    </row>
    <row r="1483" spans="1:12">
      <c r="A1483">
        <f t="shared" si="23"/>
        <v>1482</v>
      </c>
      <c r="B1483" s="1" t="s">
        <v>41</v>
      </c>
      <c r="C1483">
        <v>2019</v>
      </c>
      <c r="D1483" s="1" t="s">
        <v>30</v>
      </c>
      <c r="E1483" s="1" t="s">
        <v>31</v>
      </c>
      <c r="F1483" s="1" t="s">
        <v>19</v>
      </c>
      <c r="G1483" s="1" t="s">
        <v>15</v>
      </c>
      <c r="H1483">
        <v>20</v>
      </c>
      <c r="I1483">
        <v>84559</v>
      </c>
      <c r="J1483">
        <v>38069</v>
      </c>
      <c r="K1483">
        <v>5787</v>
      </c>
      <c r="L1483" s="1" t="s">
        <v>21</v>
      </c>
    </row>
    <row r="1484" spans="1:12">
      <c r="A1484">
        <f t="shared" si="23"/>
        <v>1483</v>
      </c>
      <c r="B1484" s="1" t="s">
        <v>40</v>
      </c>
      <c r="C1484">
        <v>2023</v>
      </c>
      <c r="D1484" s="1" t="s">
        <v>26</v>
      </c>
      <c r="E1484" s="1" t="s">
        <v>13</v>
      </c>
      <c r="F1484" s="1" t="s">
        <v>14</v>
      </c>
      <c r="G1484" s="1" t="s">
        <v>20</v>
      </c>
      <c r="H1484">
        <v>48</v>
      </c>
      <c r="I1484">
        <v>143267</v>
      </c>
      <c r="J1484">
        <v>97752</v>
      </c>
      <c r="K1484">
        <v>366</v>
      </c>
      <c r="L1484" s="1" t="s">
        <v>21</v>
      </c>
    </row>
    <row r="1485" spans="1:12">
      <c r="A1485">
        <f t="shared" si="23"/>
        <v>1484</v>
      </c>
      <c r="B1485" s="1" t="s">
        <v>38</v>
      </c>
      <c r="C1485">
        <v>2020</v>
      </c>
      <c r="D1485" s="1" t="s">
        <v>18</v>
      </c>
      <c r="E1485" s="1" t="s">
        <v>27</v>
      </c>
      <c r="F1485" s="1" t="s">
        <v>19</v>
      </c>
      <c r="G1485" s="1" t="s">
        <v>15</v>
      </c>
      <c r="H1485">
        <v>50</v>
      </c>
      <c r="I1485">
        <v>107776</v>
      </c>
      <c r="J1485">
        <v>60518</v>
      </c>
      <c r="K1485">
        <v>4813</v>
      </c>
      <c r="L1485" s="1" t="s">
        <v>21</v>
      </c>
    </row>
    <row r="1486" spans="1:12">
      <c r="A1486">
        <f t="shared" si="23"/>
        <v>1485</v>
      </c>
      <c r="B1486" s="1" t="s">
        <v>32</v>
      </c>
      <c r="C1486">
        <v>2021</v>
      </c>
      <c r="D1486" s="1" t="s">
        <v>12</v>
      </c>
      <c r="E1486" s="1" t="s">
        <v>22</v>
      </c>
      <c r="F1486" s="1" t="s">
        <v>14</v>
      </c>
      <c r="G1486" s="1" t="s">
        <v>15</v>
      </c>
      <c r="H1486">
        <v>23</v>
      </c>
      <c r="I1486">
        <v>160149</v>
      </c>
      <c r="J1486">
        <v>99226</v>
      </c>
      <c r="K1486">
        <v>6532</v>
      </c>
      <c r="L1486" s="1" t="s">
        <v>21</v>
      </c>
    </row>
    <row r="1487" spans="1:12">
      <c r="A1487">
        <f t="shared" si="23"/>
        <v>1486</v>
      </c>
      <c r="B1487" s="1" t="s">
        <v>40</v>
      </c>
      <c r="C1487">
        <v>2019</v>
      </c>
      <c r="D1487" s="1" t="s">
        <v>12</v>
      </c>
      <c r="E1487" s="1" t="s">
        <v>39</v>
      </c>
      <c r="F1487" s="1" t="s">
        <v>19</v>
      </c>
      <c r="G1487" s="1" t="s">
        <v>15</v>
      </c>
      <c r="H1487">
        <v>38</v>
      </c>
      <c r="I1487">
        <v>20324</v>
      </c>
      <c r="J1487">
        <v>43184</v>
      </c>
      <c r="K1487">
        <v>2325</v>
      </c>
      <c r="L1487" s="1" t="s">
        <v>21</v>
      </c>
    </row>
    <row r="1488" spans="1:12">
      <c r="A1488">
        <f t="shared" si="23"/>
        <v>1487</v>
      </c>
      <c r="B1488" s="1" t="s">
        <v>34</v>
      </c>
      <c r="C1488">
        <v>2022</v>
      </c>
      <c r="D1488" s="1" t="s">
        <v>26</v>
      </c>
      <c r="E1488" s="1" t="s">
        <v>22</v>
      </c>
      <c r="F1488" s="1" t="s">
        <v>19</v>
      </c>
      <c r="G1488" s="1" t="s">
        <v>15</v>
      </c>
      <c r="H1488">
        <v>44</v>
      </c>
      <c r="I1488">
        <v>44605</v>
      </c>
      <c r="J1488">
        <v>72624</v>
      </c>
      <c r="K1488">
        <v>8766</v>
      </c>
      <c r="L1488" s="1" t="s">
        <v>16</v>
      </c>
    </row>
    <row r="1489" spans="1:12">
      <c r="A1489">
        <f t="shared" si="23"/>
        <v>1488</v>
      </c>
      <c r="B1489" s="1" t="s">
        <v>37</v>
      </c>
      <c r="C1489">
        <v>2017</v>
      </c>
      <c r="D1489" s="1" t="s">
        <v>12</v>
      </c>
      <c r="E1489" s="1" t="s">
        <v>39</v>
      </c>
      <c r="F1489" s="1" t="s">
        <v>28</v>
      </c>
      <c r="G1489" s="1" t="s">
        <v>15</v>
      </c>
      <c r="H1489">
        <v>23</v>
      </c>
      <c r="I1489">
        <v>192079</v>
      </c>
      <c r="J1489">
        <v>33672</v>
      </c>
      <c r="K1489">
        <v>1504</v>
      </c>
      <c r="L1489" s="1" t="s">
        <v>21</v>
      </c>
    </row>
    <row r="1490" spans="1:12">
      <c r="A1490">
        <f t="shared" si="23"/>
        <v>1489</v>
      </c>
      <c r="B1490" s="1" t="s">
        <v>41</v>
      </c>
      <c r="C1490">
        <v>2023</v>
      </c>
      <c r="D1490" s="1" t="s">
        <v>30</v>
      </c>
      <c r="E1490" s="1" t="s">
        <v>31</v>
      </c>
      <c r="F1490" s="1" t="s">
        <v>33</v>
      </c>
      <c r="G1490" s="1" t="s">
        <v>20</v>
      </c>
      <c r="H1490">
        <v>22</v>
      </c>
      <c r="I1490">
        <v>47346</v>
      </c>
      <c r="J1490">
        <v>92604</v>
      </c>
      <c r="K1490">
        <v>3181</v>
      </c>
      <c r="L1490" s="1" t="s">
        <v>21</v>
      </c>
    </row>
    <row r="1491" spans="1:12">
      <c r="A1491">
        <f t="shared" si="23"/>
        <v>1490</v>
      </c>
      <c r="B1491" s="1" t="s">
        <v>36</v>
      </c>
      <c r="C1491">
        <v>2011</v>
      </c>
      <c r="D1491" s="1" t="s">
        <v>26</v>
      </c>
      <c r="E1491" s="1" t="s">
        <v>27</v>
      </c>
      <c r="F1491" s="1" t="s">
        <v>33</v>
      </c>
      <c r="G1491" s="1" t="s">
        <v>20</v>
      </c>
      <c r="H1491">
        <v>15</v>
      </c>
      <c r="I1491">
        <v>92715</v>
      </c>
      <c r="J1491">
        <v>59487</v>
      </c>
      <c r="K1491">
        <v>541</v>
      </c>
      <c r="L1491" s="1" t="s">
        <v>21</v>
      </c>
    </row>
    <row r="1492" spans="1:12">
      <c r="A1492">
        <f t="shared" si="23"/>
        <v>1491</v>
      </c>
      <c r="B1492" s="1" t="s">
        <v>37</v>
      </c>
      <c r="C1492">
        <v>2018</v>
      </c>
      <c r="D1492" s="1" t="s">
        <v>12</v>
      </c>
      <c r="E1492" s="1" t="s">
        <v>29</v>
      </c>
      <c r="F1492" s="1" t="s">
        <v>28</v>
      </c>
      <c r="G1492" s="1" t="s">
        <v>15</v>
      </c>
      <c r="H1492">
        <v>29</v>
      </c>
      <c r="I1492">
        <v>174088</v>
      </c>
      <c r="J1492">
        <v>92079</v>
      </c>
      <c r="K1492">
        <v>274</v>
      </c>
      <c r="L1492" s="1" t="s">
        <v>21</v>
      </c>
    </row>
    <row r="1493" spans="1:12">
      <c r="A1493">
        <f t="shared" si="23"/>
        <v>1492</v>
      </c>
      <c r="B1493" s="1" t="s">
        <v>11</v>
      </c>
      <c r="C1493">
        <v>2010</v>
      </c>
      <c r="D1493" s="1" t="s">
        <v>24</v>
      </c>
      <c r="E1493" s="1" t="s">
        <v>13</v>
      </c>
      <c r="F1493" s="1" t="s">
        <v>14</v>
      </c>
      <c r="G1493" s="1" t="s">
        <v>20</v>
      </c>
      <c r="H1493">
        <v>46</v>
      </c>
      <c r="I1493">
        <v>40536</v>
      </c>
      <c r="J1493">
        <v>63698</v>
      </c>
      <c r="K1493">
        <v>3176</v>
      </c>
      <c r="L1493" s="1" t="s">
        <v>21</v>
      </c>
    </row>
    <row r="1494" spans="1:12">
      <c r="A1494">
        <f t="shared" si="23"/>
        <v>1493</v>
      </c>
      <c r="B1494" s="1" t="s">
        <v>40</v>
      </c>
      <c r="C1494">
        <v>2024</v>
      </c>
      <c r="D1494" s="1" t="s">
        <v>18</v>
      </c>
      <c r="E1494" s="1" t="s">
        <v>13</v>
      </c>
      <c r="F1494" s="1" t="s">
        <v>19</v>
      </c>
      <c r="G1494" s="1" t="s">
        <v>20</v>
      </c>
      <c r="H1494">
        <v>47</v>
      </c>
      <c r="I1494">
        <v>128549</v>
      </c>
      <c r="J1494">
        <v>59130</v>
      </c>
      <c r="K1494">
        <v>3757</v>
      </c>
      <c r="L1494" s="1" t="s">
        <v>21</v>
      </c>
    </row>
    <row r="1495" spans="1:12">
      <c r="A1495">
        <f t="shared" si="23"/>
        <v>1494</v>
      </c>
      <c r="B1495" s="1" t="s">
        <v>41</v>
      </c>
      <c r="C1495">
        <v>2017</v>
      </c>
      <c r="D1495" s="1" t="s">
        <v>30</v>
      </c>
      <c r="E1495" s="1" t="s">
        <v>13</v>
      </c>
      <c r="F1495" s="1" t="s">
        <v>33</v>
      </c>
      <c r="G1495" s="1" t="s">
        <v>15</v>
      </c>
      <c r="H1495">
        <v>19</v>
      </c>
      <c r="I1495">
        <v>10261</v>
      </c>
      <c r="J1495">
        <v>54240</v>
      </c>
      <c r="K1495">
        <v>7305</v>
      </c>
      <c r="L1495" s="1" t="s">
        <v>16</v>
      </c>
    </row>
    <row r="1496" spans="1:12">
      <c r="A1496">
        <f t="shared" si="23"/>
        <v>1495</v>
      </c>
      <c r="B1496" s="1" t="s">
        <v>25</v>
      </c>
      <c r="C1496">
        <v>2021</v>
      </c>
      <c r="D1496" s="1" t="s">
        <v>35</v>
      </c>
      <c r="E1496" s="1" t="s">
        <v>29</v>
      </c>
      <c r="F1496" s="1" t="s">
        <v>28</v>
      </c>
      <c r="G1496" s="1" t="s">
        <v>15</v>
      </c>
      <c r="H1496">
        <v>22</v>
      </c>
      <c r="I1496">
        <v>189096</v>
      </c>
      <c r="J1496">
        <v>30085</v>
      </c>
      <c r="K1496">
        <v>8935</v>
      </c>
      <c r="L1496" s="1" t="s">
        <v>16</v>
      </c>
    </row>
    <row r="1497" spans="1:12">
      <c r="A1497">
        <f t="shared" si="23"/>
        <v>1496</v>
      </c>
      <c r="B1497" s="1" t="s">
        <v>23</v>
      </c>
      <c r="C1497">
        <v>2020</v>
      </c>
      <c r="D1497" s="1" t="s">
        <v>24</v>
      </c>
      <c r="E1497" s="1" t="s">
        <v>39</v>
      </c>
      <c r="F1497" s="1" t="s">
        <v>19</v>
      </c>
      <c r="G1497" s="1" t="s">
        <v>15</v>
      </c>
      <c r="H1497">
        <v>29</v>
      </c>
      <c r="I1497">
        <v>98561</v>
      </c>
      <c r="J1497">
        <v>85570</v>
      </c>
      <c r="K1497">
        <v>9460</v>
      </c>
      <c r="L1497" s="1" t="s">
        <v>16</v>
      </c>
    </row>
    <row r="1498" spans="1:12">
      <c r="A1498">
        <f t="shared" si="23"/>
        <v>1497</v>
      </c>
      <c r="B1498" s="1" t="s">
        <v>38</v>
      </c>
      <c r="C1498">
        <v>2021</v>
      </c>
      <c r="D1498" s="1" t="s">
        <v>12</v>
      </c>
      <c r="E1498" s="1" t="s">
        <v>39</v>
      </c>
      <c r="F1498" s="1" t="s">
        <v>19</v>
      </c>
      <c r="G1498" s="1" t="s">
        <v>15</v>
      </c>
      <c r="H1498">
        <v>42</v>
      </c>
      <c r="I1498">
        <v>127104</v>
      </c>
      <c r="J1498">
        <v>111764</v>
      </c>
      <c r="K1498">
        <v>6336</v>
      </c>
      <c r="L1498" s="1" t="s">
        <v>21</v>
      </c>
    </row>
    <row r="1499" spans="1:12">
      <c r="A1499">
        <f t="shared" si="23"/>
        <v>1498</v>
      </c>
      <c r="B1499" s="1" t="s">
        <v>11</v>
      </c>
      <c r="C1499">
        <v>2021</v>
      </c>
      <c r="D1499" s="1" t="s">
        <v>35</v>
      </c>
      <c r="E1499" s="1" t="s">
        <v>29</v>
      </c>
      <c r="F1499" s="1" t="s">
        <v>33</v>
      </c>
      <c r="G1499" s="1" t="s">
        <v>20</v>
      </c>
      <c r="H1499">
        <v>36</v>
      </c>
      <c r="I1499">
        <v>41993</v>
      </c>
      <c r="J1499">
        <v>57907</v>
      </c>
      <c r="K1499">
        <v>9284</v>
      </c>
      <c r="L1499" s="1" t="s">
        <v>16</v>
      </c>
    </row>
    <row r="1500" spans="1:12">
      <c r="A1500">
        <f t="shared" si="23"/>
        <v>1499</v>
      </c>
      <c r="B1500" s="1" t="s">
        <v>34</v>
      </c>
      <c r="C1500">
        <v>2013</v>
      </c>
      <c r="D1500" s="1" t="s">
        <v>18</v>
      </c>
      <c r="E1500" s="1" t="s">
        <v>22</v>
      </c>
      <c r="F1500" s="1" t="s">
        <v>19</v>
      </c>
      <c r="G1500" s="1" t="s">
        <v>20</v>
      </c>
      <c r="H1500">
        <v>33</v>
      </c>
      <c r="I1500">
        <v>85591</v>
      </c>
      <c r="J1500">
        <v>94689</v>
      </c>
      <c r="K1500">
        <v>1311</v>
      </c>
      <c r="L1500" s="1" t="s">
        <v>21</v>
      </c>
    </row>
    <row r="1501" spans="1:12">
      <c r="A1501">
        <f t="shared" si="23"/>
        <v>1500</v>
      </c>
      <c r="B1501" s="1" t="s">
        <v>32</v>
      </c>
      <c r="C1501">
        <v>2013</v>
      </c>
      <c r="D1501" s="1" t="s">
        <v>26</v>
      </c>
      <c r="E1501" s="1" t="s">
        <v>22</v>
      </c>
      <c r="F1501" s="1" t="s">
        <v>28</v>
      </c>
      <c r="G1501" s="1" t="s">
        <v>15</v>
      </c>
      <c r="H1501">
        <v>36</v>
      </c>
      <c r="I1501">
        <v>90289</v>
      </c>
      <c r="J1501">
        <v>78311</v>
      </c>
      <c r="K1501">
        <v>6141</v>
      </c>
      <c r="L1501" s="1" t="s">
        <v>21</v>
      </c>
    </row>
    <row r="1502" spans="1:12">
      <c r="A1502">
        <f t="shared" si="23"/>
        <v>1501</v>
      </c>
      <c r="B1502" s="1" t="s">
        <v>36</v>
      </c>
      <c r="C1502">
        <v>2014</v>
      </c>
      <c r="D1502" s="1" t="s">
        <v>26</v>
      </c>
      <c r="E1502" s="1" t="s">
        <v>13</v>
      </c>
      <c r="F1502" s="1" t="s">
        <v>33</v>
      </c>
      <c r="G1502" s="1" t="s">
        <v>15</v>
      </c>
      <c r="H1502">
        <v>18</v>
      </c>
      <c r="I1502">
        <v>32663</v>
      </c>
      <c r="J1502">
        <v>48008</v>
      </c>
      <c r="K1502">
        <v>6104</v>
      </c>
      <c r="L1502" s="1" t="s">
        <v>21</v>
      </c>
    </row>
    <row r="1503" spans="1:12">
      <c r="A1503">
        <f t="shared" si="23"/>
        <v>1502</v>
      </c>
      <c r="B1503" s="1" t="s">
        <v>11</v>
      </c>
      <c r="C1503">
        <v>2017</v>
      </c>
      <c r="D1503" s="1" t="s">
        <v>26</v>
      </c>
      <c r="E1503" s="1" t="s">
        <v>31</v>
      </c>
      <c r="F1503" s="1" t="s">
        <v>14</v>
      </c>
      <c r="G1503" s="1" t="s">
        <v>20</v>
      </c>
      <c r="H1503">
        <v>32</v>
      </c>
      <c r="I1503">
        <v>49899</v>
      </c>
      <c r="J1503">
        <v>118807</v>
      </c>
      <c r="K1503">
        <v>7523</v>
      </c>
      <c r="L1503" s="1" t="s">
        <v>16</v>
      </c>
    </row>
    <row r="1504" spans="1:12">
      <c r="A1504">
        <f t="shared" si="23"/>
        <v>1503</v>
      </c>
      <c r="B1504" s="1" t="s">
        <v>25</v>
      </c>
      <c r="C1504">
        <v>2014</v>
      </c>
      <c r="D1504" s="1" t="s">
        <v>35</v>
      </c>
      <c r="E1504" s="1" t="s">
        <v>31</v>
      </c>
      <c r="F1504" s="1" t="s">
        <v>33</v>
      </c>
      <c r="G1504" s="1" t="s">
        <v>15</v>
      </c>
      <c r="H1504">
        <v>50</v>
      </c>
      <c r="I1504">
        <v>101037</v>
      </c>
      <c r="J1504">
        <v>35125</v>
      </c>
      <c r="K1504">
        <v>4433</v>
      </c>
      <c r="L1504" s="1" t="s">
        <v>21</v>
      </c>
    </row>
    <row r="1505" spans="1:12">
      <c r="A1505">
        <f t="shared" si="23"/>
        <v>1504</v>
      </c>
      <c r="B1505" s="1" t="s">
        <v>34</v>
      </c>
      <c r="C1505">
        <v>2017</v>
      </c>
      <c r="D1505" s="1" t="s">
        <v>30</v>
      </c>
      <c r="E1505" s="1" t="s">
        <v>27</v>
      </c>
      <c r="F1505" s="1" t="s">
        <v>28</v>
      </c>
      <c r="G1505" s="1" t="s">
        <v>15</v>
      </c>
      <c r="H1505">
        <v>18</v>
      </c>
      <c r="I1505">
        <v>171109</v>
      </c>
      <c r="J1505">
        <v>57514</v>
      </c>
      <c r="K1505">
        <v>785</v>
      </c>
      <c r="L1505" s="1" t="s">
        <v>21</v>
      </c>
    </row>
    <row r="1506" spans="1:12">
      <c r="A1506">
        <f t="shared" si="23"/>
        <v>1505</v>
      </c>
      <c r="B1506" s="1" t="s">
        <v>25</v>
      </c>
      <c r="C1506">
        <v>2024</v>
      </c>
      <c r="D1506" s="1" t="s">
        <v>26</v>
      </c>
      <c r="E1506" s="1" t="s">
        <v>22</v>
      </c>
      <c r="F1506" s="1" t="s">
        <v>33</v>
      </c>
      <c r="G1506" s="1" t="s">
        <v>15</v>
      </c>
      <c r="H1506">
        <v>33</v>
      </c>
      <c r="I1506">
        <v>183187</v>
      </c>
      <c r="J1506">
        <v>100011</v>
      </c>
      <c r="K1506">
        <v>8193</v>
      </c>
      <c r="L1506" s="1" t="s">
        <v>16</v>
      </c>
    </row>
    <row r="1507" spans="1:12">
      <c r="A1507">
        <f t="shared" si="23"/>
        <v>1506</v>
      </c>
      <c r="B1507" s="1" t="s">
        <v>36</v>
      </c>
      <c r="C1507">
        <v>2019</v>
      </c>
      <c r="D1507" s="1" t="s">
        <v>12</v>
      </c>
      <c r="E1507" s="1" t="s">
        <v>29</v>
      </c>
      <c r="F1507" s="1" t="s">
        <v>19</v>
      </c>
      <c r="G1507" s="1" t="s">
        <v>15</v>
      </c>
      <c r="H1507">
        <v>25</v>
      </c>
      <c r="I1507">
        <v>172659</v>
      </c>
      <c r="J1507">
        <v>115978</v>
      </c>
      <c r="K1507">
        <v>4200</v>
      </c>
      <c r="L1507" s="1" t="s">
        <v>21</v>
      </c>
    </row>
    <row r="1508" spans="1:12">
      <c r="A1508">
        <f t="shared" si="23"/>
        <v>1507</v>
      </c>
      <c r="B1508" s="1" t="s">
        <v>36</v>
      </c>
      <c r="C1508">
        <v>2010</v>
      </c>
      <c r="D1508" s="1" t="s">
        <v>12</v>
      </c>
      <c r="E1508" s="1" t="s">
        <v>39</v>
      </c>
      <c r="F1508" s="1" t="s">
        <v>19</v>
      </c>
      <c r="G1508" s="1" t="s">
        <v>20</v>
      </c>
      <c r="H1508">
        <v>34</v>
      </c>
      <c r="I1508">
        <v>86731</v>
      </c>
      <c r="J1508">
        <v>35492</v>
      </c>
      <c r="K1508">
        <v>1580</v>
      </c>
      <c r="L1508" s="1" t="s">
        <v>21</v>
      </c>
    </row>
    <row r="1509" spans="1:12">
      <c r="A1509">
        <f t="shared" si="23"/>
        <v>1508</v>
      </c>
      <c r="B1509" s="1" t="s">
        <v>36</v>
      </c>
      <c r="C1509">
        <v>2021</v>
      </c>
      <c r="D1509" s="1" t="s">
        <v>12</v>
      </c>
      <c r="E1509" s="1" t="s">
        <v>13</v>
      </c>
      <c r="F1509" s="1" t="s">
        <v>19</v>
      </c>
      <c r="G1509" s="1" t="s">
        <v>15</v>
      </c>
      <c r="H1509">
        <v>35</v>
      </c>
      <c r="I1509">
        <v>82107</v>
      </c>
      <c r="J1509">
        <v>84529</v>
      </c>
      <c r="K1509">
        <v>6643</v>
      </c>
      <c r="L1509" s="1" t="s">
        <v>21</v>
      </c>
    </row>
    <row r="1510" spans="1:12">
      <c r="A1510">
        <f t="shared" si="23"/>
        <v>1509</v>
      </c>
      <c r="B1510" s="1" t="s">
        <v>40</v>
      </c>
      <c r="C1510">
        <v>2024</v>
      </c>
      <c r="D1510" s="1" t="s">
        <v>12</v>
      </c>
      <c r="E1510" s="1" t="s">
        <v>13</v>
      </c>
      <c r="F1510" s="1" t="s">
        <v>19</v>
      </c>
      <c r="G1510" s="1" t="s">
        <v>15</v>
      </c>
      <c r="H1510">
        <v>35</v>
      </c>
      <c r="I1510">
        <v>40470</v>
      </c>
      <c r="J1510">
        <v>114654</v>
      </c>
      <c r="K1510">
        <v>1803</v>
      </c>
      <c r="L1510" s="1" t="s">
        <v>21</v>
      </c>
    </row>
    <row r="1511" spans="1:12">
      <c r="A1511">
        <f t="shared" si="23"/>
        <v>1510</v>
      </c>
      <c r="B1511" s="1" t="s">
        <v>11</v>
      </c>
      <c r="C1511">
        <v>2019</v>
      </c>
      <c r="D1511" s="1" t="s">
        <v>12</v>
      </c>
      <c r="E1511" s="1" t="s">
        <v>39</v>
      </c>
      <c r="F1511" s="1" t="s">
        <v>19</v>
      </c>
      <c r="G1511" s="1" t="s">
        <v>15</v>
      </c>
      <c r="H1511">
        <v>45</v>
      </c>
      <c r="I1511">
        <v>56086</v>
      </c>
      <c r="J1511">
        <v>93178</v>
      </c>
      <c r="K1511">
        <v>6217</v>
      </c>
      <c r="L1511" s="1" t="s">
        <v>21</v>
      </c>
    </row>
    <row r="1512" spans="1:12">
      <c r="A1512">
        <f t="shared" si="23"/>
        <v>1511</v>
      </c>
      <c r="B1512" s="1" t="s">
        <v>37</v>
      </c>
      <c r="C1512">
        <v>2018</v>
      </c>
      <c r="D1512" s="1" t="s">
        <v>26</v>
      </c>
      <c r="E1512" s="1" t="s">
        <v>39</v>
      </c>
      <c r="F1512" s="1" t="s">
        <v>19</v>
      </c>
      <c r="G1512" s="1" t="s">
        <v>15</v>
      </c>
      <c r="H1512">
        <v>29</v>
      </c>
      <c r="I1512">
        <v>138824</v>
      </c>
      <c r="J1512">
        <v>63381</v>
      </c>
      <c r="K1512">
        <v>1145</v>
      </c>
      <c r="L1512" s="1" t="s">
        <v>21</v>
      </c>
    </row>
    <row r="1513" spans="1:12">
      <c r="A1513">
        <f t="shared" si="23"/>
        <v>1512</v>
      </c>
      <c r="B1513" s="1" t="s">
        <v>38</v>
      </c>
      <c r="C1513">
        <v>2015</v>
      </c>
      <c r="D1513" s="1" t="s">
        <v>30</v>
      </c>
      <c r="E1513" s="1" t="s">
        <v>39</v>
      </c>
      <c r="F1513" s="1" t="s">
        <v>33</v>
      </c>
      <c r="G1513" s="1" t="s">
        <v>20</v>
      </c>
      <c r="H1513">
        <v>33</v>
      </c>
      <c r="I1513">
        <v>33597</v>
      </c>
      <c r="J1513">
        <v>34809</v>
      </c>
      <c r="K1513">
        <v>6000</v>
      </c>
      <c r="L1513" s="1" t="s">
        <v>21</v>
      </c>
    </row>
    <row r="1514" spans="1:12">
      <c r="A1514">
        <f t="shared" si="23"/>
        <v>1513</v>
      </c>
      <c r="B1514" s="1" t="s">
        <v>37</v>
      </c>
      <c r="C1514">
        <v>2012</v>
      </c>
      <c r="D1514" s="1" t="s">
        <v>35</v>
      </c>
      <c r="E1514" s="1" t="s">
        <v>13</v>
      </c>
      <c r="F1514" s="1" t="s">
        <v>14</v>
      </c>
      <c r="G1514" s="1" t="s">
        <v>15</v>
      </c>
      <c r="H1514">
        <v>15</v>
      </c>
      <c r="I1514">
        <v>70787</v>
      </c>
      <c r="J1514">
        <v>108417</v>
      </c>
      <c r="K1514">
        <v>2123</v>
      </c>
      <c r="L1514" s="1" t="s">
        <v>21</v>
      </c>
    </row>
    <row r="1515" spans="1:12">
      <c r="A1515">
        <f t="shared" si="23"/>
        <v>1514</v>
      </c>
      <c r="B1515" s="1" t="s">
        <v>38</v>
      </c>
      <c r="C1515">
        <v>2022</v>
      </c>
      <c r="D1515" s="1" t="s">
        <v>26</v>
      </c>
      <c r="E1515" s="1" t="s">
        <v>31</v>
      </c>
      <c r="F1515" s="1" t="s">
        <v>19</v>
      </c>
      <c r="G1515" s="1" t="s">
        <v>20</v>
      </c>
      <c r="H1515">
        <v>43</v>
      </c>
      <c r="I1515">
        <v>149212</v>
      </c>
      <c r="J1515">
        <v>55723</v>
      </c>
      <c r="K1515">
        <v>5093</v>
      </c>
      <c r="L1515" s="1" t="s">
        <v>21</v>
      </c>
    </row>
    <row r="1516" spans="1:12">
      <c r="A1516">
        <f t="shared" si="23"/>
        <v>1515</v>
      </c>
      <c r="B1516" s="1" t="s">
        <v>23</v>
      </c>
      <c r="C1516">
        <v>2023</v>
      </c>
      <c r="D1516" s="1" t="s">
        <v>24</v>
      </c>
      <c r="E1516" s="1" t="s">
        <v>39</v>
      </c>
      <c r="F1516" s="1" t="s">
        <v>14</v>
      </c>
      <c r="G1516" s="1" t="s">
        <v>15</v>
      </c>
      <c r="H1516">
        <v>24</v>
      </c>
      <c r="I1516">
        <v>115866</v>
      </c>
      <c r="J1516">
        <v>72924</v>
      </c>
      <c r="K1516">
        <v>1951</v>
      </c>
      <c r="L1516" s="1" t="s">
        <v>21</v>
      </c>
    </row>
    <row r="1517" spans="1:12">
      <c r="A1517">
        <f t="shared" si="23"/>
        <v>1516</v>
      </c>
      <c r="B1517" s="1" t="s">
        <v>36</v>
      </c>
      <c r="C1517">
        <v>2017</v>
      </c>
      <c r="D1517" s="1" t="s">
        <v>30</v>
      </c>
      <c r="E1517" s="1" t="s">
        <v>27</v>
      </c>
      <c r="F1517" s="1" t="s">
        <v>28</v>
      </c>
      <c r="G1517" s="1" t="s">
        <v>15</v>
      </c>
      <c r="H1517">
        <v>44</v>
      </c>
      <c r="I1517">
        <v>51164</v>
      </c>
      <c r="J1517">
        <v>50047</v>
      </c>
      <c r="K1517">
        <v>4152</v>
      </c>
      <c r="L1517" s="1" t="s">
        <v>21</v>
      </c>
    </row>
    <row r="1518" spans="1:12">
      <c r="A1518">
        <f t="shared" si="23"/>
        <v>1517</v>
      </c>
      <c r="B1518" s="1" t="s">
        <v>11</v>
      </c>
      <c r="C1518">
        <v>2018</v>
      </c>
      <c r="D1518" s="1" t="s">
        <v>18</v>
      </c>
      <c r="E1518" s="1" t="s">
        <v>22</v>
      </c>
      <c r="F1518" s="1" t="s">
        <v>14</v>
      </c>
      <c r="G1518" s="1" t="s">
        <v>20</v>
      </c>
      <c r="H1518">
        <v>24</v>
      </c>
      <c r="I1518">
        <v>153921</v>
      </c>
      <c r="J1518">
        <v>56066</v>
      </c>
      <c r="K1518">
        <v>9354</v>
      </c>
      <c r="L1518" s="1" t="s">
        <v>16</v>
      </c>
    </row>
    <row r="1519" spans="1:12">
      <c r="A1519">
        <f t="shared" si="23"/>
        <v>1518</v>
      </c>
      <c r="B1519" s="1" t="s">
        <v>36</v>
      </c>
      <c r="C1519">
        <v>2015</v>
      </c>
      <c r="D1519" s="1" t="s">
        <v>30</v>
      </c>
      <c r="E1519" s="1" t="s">
        <v>27</v>
      </c>
      <c r="F1519" s="1" t="s">
        <v>19</v>
      </c>
      <c r="G1519" s="1" t="s">
        <v>20</v>
      </c>
      <c r="H1519">
        <v>15</v>
      </c>
      <c r="I1519">
        <v>146941</v>
      </c>
      <c r="J1519">
        <v>88974</v>
      </c>
      <c r="K1519">
        <v>6746</v>
      </c>
      <c r="L1519" s="1" t="s">
        <v>21</v>
      </c>
    </row>
    <row r="1520" spans="1:12">
      <c r="A1520">
        <f t="shared" si="23"/>
        <v>1519</v>
      </c>
      <c r="B1520" s="1" t="s">
        <v>11</v>
      </c>
      <c r="C1520">
        <v>2020</v>
      </c>
      <c r="D1520" s="1" t="s">
        <v>26</v>
      </c>
      <c r="E1520" s="1" t="s">
        <v>39</v>
      </c>
      <c r="F1520" s="1" t="s">
        <v>33</v>
      </c>
      <c r="G1520" s="1" t="s">
        <v>20</v>
      </c>
      <c r="H1520">
        <v>20</v>
      </c>
      <c r="I1520">
        <v>192198</v>
      </c>
      <c r="J1520">
        <v>64553</v>
      </c>
      <c r="K1520">
        <v>4760</v>
      </c>
      <c r="L1520" s="1" t="s">
        <v>21</v>
      </c>
    </row>
    <row r="1521" spans="1:12">
      <c r="A1521">
        <f t="shared" si="23"/>
        <v>1520</v>
      </c>
      <c r="B1521" s="1" t="s">
        <v>32</v>
      </c>
      <c r="C1521">
        <v>2016</v>
      </c>
      <c r="D1521" s="1" t="s">
        <v>35</v>
      </c>
      <c r="E1521" s="1" t="s">
        <v>31</v>
      </c>
      <c r="F1521" s="1" t="s">
        <v>14</v>
      </c>
      <c r="G1521" s="1" t="s">
        <v>20</v>
      </c>
      <c r="H1521">
        <v>49</v>
      </c>
      <c r="I1521">
        <v>52536</v>
      </c>
      <c r="J1521">
        <v>50304</v>
      </c>
      <c r="K1521">
        <v>1750</v>
      </c>
      <c r="L1521" s="1" t="s">
        <v>21</v>
      </c>
    </row>
    <row r="1522" spans="1:12">
      <c r="A1522">
        <f t="shared" si="23"/>
        <v>1521</v>
      </c>
      <c r="B1522" s="1" t="s">
        <v>41</v>
      </c>
      <c r="C1522">
        <v>2010</v>
      </c>
      <c r="D1522" s="1" t="s">
        <v>26</v>
      </c>
      <c r="E1522" s="1" t="s">
        <v>13</v>
      </c>
      <c r="F1522" s="1" t="s">
        <v>28</v>
      </c>
      <c r="G1522" s="1" t="s">
        <v>20</v>
      </c>
      <c r="H1522">
        <v>26</v>
      </c>
      <c r="I1522">
        <v>114730</v>
      </c>
      <c r="J1522">
        <v>54215</v>
      </c>
      <c r="K1522">
        <v>5854</v>
      </c>
      <c r="L1522" s="1" t="s">
        <v>21</v>
      </c>
    </row>
    <row r="1523" spans="1:12">
      <c r="A1523">
        <f t="shared" si="23"/>
        <v>1522</v>
      </c>
      <c r="B1523" s="1" t="s">
        <v>34</v>
      </c>
      <c r="C1523">
        <v>2023</v>
      </c>
      <c r="D1523" s="1" t="s">
        <v>30</v>
      </c>
      <c r="E1523" s="1" t="s">
        <v>29</v>
      </c>
      <c r="F1523" s="1" t="s">
        <v>33</v>
      </c>
      <c r="G1523" s="1" t="s">
        <v>15</v>
      </c>
      <c r="H1523">
        <v>19</v>
      </c>
      <c r="I1523">
        <v>171951</v>
      </c>
      <c r="J1523">
        <v>70456</v>
      </c>
      <c r="K1523">
        <v>7797</v>
      </c>
      <c r="L1523" s="1" t="s">
        <v>16</v>
      </c>
    </row>
    <row r="1524" spans="1:12">
      <c r="A1524">
        <f t="shared" si="23"/>
        <v>1523</v>
      </c>
      <c r="B1524" s="1" t="s">
        <v>36</v>
      </c>
      <c r="C1524">
        <v>2014</v>
      </c>
      <c r="D1524" s="1" t="s">
        <v>35</v>
      </c>
      <c r="E1524" s="1" t="s">
        <v>22</v>
      </c>
      <c r="F1524" s="1" t="s">
        <v>14</v>
      </c>
      <c r="G1524" s="1" t="s">
        <v>15</v>
      </c>
      <c r="H1524">
        <v>19</v>
      </c>
      <c r="I1524">
        <v>15785</v>
      </c>
      <c r="J1524">
        <v>119783</v>
      </c>
      <c r="K1524">
        <v>648</v>
      </c>
      <c r="L1524" s="1" t="s">
        <v>21</v>
      </c>
    </row>
    <row r="1525" spans="1:12">
      <c r="A1525">
        <f t="shared" si="23"/>
        <v>1524</v>
      </c>
      <c r="B1525" s="1" t="s">
        <v>11</v>
      </c>
      <c r="C1525">
        <v>2014</v>
      </c>
      <c r="D1525" s="1" t="s">
        <v>24</v>
      </c>
      <c r="E1525" s="1" t="s">
        <v>31</v>
      </c>
      <c r="F1525" s="1" t="s">
        <v>33</v>
      </c>
      <c r="G1525" s="1" t="s">
        <v>20</v>
      </c>
      <c r="H1525">
        <v>26</v>
      </c>
      <c r="I1525">
        <v>47086</v>
      </c>
      <c r="J1525">
        <v>98781</v>
      </c>
      <c r="K1525">
        <v>7754</v>
      </c>
      <c r="L1525" s="1" t="s">
        <v>16</v>
      </c>
    </row>
    <row r="1526" spans="1:12">
      <c r="A1526">
        <f t="shared" si="23"/>
        <v>1525</v>
      </c>
      <c r="B1526" s="1" t="s">
        <v>36</v>
      </c>
      <c r="C1526">
        <v>2019</v>
      </c>
      <c r="D1526" s="1" t="s">
        <v>30</v>
      </c>
      <c r="E1526" s="1" t="s">
        <v>13</v>
      </c>
      <c r="F1526" s="1" t="s">
        <v>14</v>
      </c>
      <c r="G1526" s="1" t="s">
        <v>15</v>
      </c>
      <c r="H1526">
        <v>16</v>
      </c>
      <c r="I1526">
        <v>64225</v>
      </c>
      <c r="J1526">
        <v>96389</v>
      </c>
      <c r="K1526">
        <v>1299</v>
      </c>
      <c r="L1526" s="1" t="s">
        <v>21</v>
      </c>
    </row>
    <row r="1527" spans="1:12">
      <c r="A1527">
        <f t="shared" si="23"/>
        <v>1526</v>
      </c>
      <c r="B1527" s="1" t="s">
        <v>17</v>
      </c>
      <c r="C1527">
        <v>2023</v>
      </c>
      <c r="D1527" s="1" t="s">
        <v>35</v>
      </c>
      <c r="E1527" s="1" t="s">
        <v>31</v>
      </c>
      <c r="F1527" s="1" t="s">
        <v>14</v>
      </c>
      <c r="G1527" s="1" t="s">
        <v>20</v>
      </c>
      <c r="H1527">
        <v>33</v>
      </c>
      <c r="I1527">
        <v>163278</v>
      </c>
      <c r="J1527">
        <v>92621</v>
      </c>
      <c r="K1527">
        <v>6973</v>
      </c>
      <c r="L1527" s="1" t="s">
        <v>21</v>
      </c>
    </row>
    <row r="1528" spans="1:12">
      <c r="A1528">
        <f t="shared" si="23"/>
        <v>1527</v>
      </c>
      <c r="B1528" s="1" t="s">
        <v>11</v>
      </c>
      <c r="C1528">
        <v>2013</v>
      </c>
      <c r="D1528" s="1" t="s">
        <v>35</v>
      </c>
      <c r="E1528" s="1" t="s">
        <v>31</v>
      </c>
      <c r="F1528" s="1" t="s">
        <v>14</v>
      </c>
      <c r="G1528" s="1" t="s">
        <v>20</v>
      </c>
      <c r="H1528">
        <v>22</v>
      </c>
      <c r="I1528">
        <v>138090</v>
      </c>
      <c r="J1528">
        <v>108524</v>
      </c>
      <c r="K1528">
        <v>5204</v>
      </c>
      <c r="L1528" s="1" t="s">
        <v>21</v>
      </c>
    </row>
    <row r="1529" spans="1:12">
      <c r="A1529">
        <f t="shared" si="23"/>
        <v>1528</v>
      </c>
      <c r="B1529" s="1" t="s">
        <v>41</v>
      </c>
      <c r="C1529">
        <v>2015</v>
      </c>
      <c r="D1529" s="1" t="s">
        <v>30</v>
      </c>
      <c r="E1529" s="1" t="s">
        <v>29</v>
      </c>
      <c r="F1529" s="1" t="s">
        <v>28</v>
      </c>
      <c r="G1529" s="1" t="s">
        <v>15</v>
      </c>
      <c r="H1529">
        <v>33</v>
      </c>
      <c r="I1529">
        <v>190025</v>
      </c>
      <c r="J1529">
        <v>64310</v>
      </c>
      <c r="K1529">
        <v>7725</v>
      </c>
      <c r="L1529" s="1" t="s">
        <v>16</v>
      </c>
    </row>
    <row r="1530" spans="1:12">
      <c r="A1530">
        <f t="shared" si="23"/>
        <v>1529</v>
      </c>
      <c r="B1530" s="1" t="s">
        <v>40</v>
      </c>
      <c r="C1530">
        <v>2016</v>
      </c>
      <c r="D1530" s="1" t="s">
        <v>26</v>
      </c>
      <c r="E1530" s="1" t="s">
        <v>39</v>
      </c>
      <c r="F1530" s="1" t="s">
        <v>19</v>
      </c>
      <c r="G1530" s="1" t="s">
        <v>20</v>
      </c>
      <c r="H1530">
        <v>20</v>
      </c>
      <c r="I1530">
        <v>14626</v>
      </c>
      <c r="J1530">
        <v>56254</v>
      </c>
      <c r="K1530">
        <v>3675</v>
      </c>
      <c r="L1530" s="1" t="s">
        <v>21</v>
      </c>
    </row>
    <row r="1531" spans="1:12">
      <c r="A1531">
        <f t="shared" si="23"/>
        <v>1530</v>
      </c>
      <c r="B1531" s="1" t="s">
        <v>17</v>
      </c>
      <c r="C1531">
        <v>2018</v>
      </c>
      <c r="D1531" s="1" t="s">
        <v>12</v>
      </c>
      <c r="E1531" s="1" t="s">
        <v>27</v>
      </c>
      <c r="F1531" s="1" t="s">
        <v>28</v>
      </c>
      <c r="G1531" s="1" t="s">
        <v>15</v>
      </c>
      <c r="H1531">
        <v>30</v>
      </c>
      <c r="I1531">
        <v>163239</v>
      </c>
      <c r="J1531">
        <v>97476</v>
      </c>
      <c r="K1531">
        <v>7652</v>
      </c>
      <c r="L1531" s="1" t="s">
        <v>16</v>
      </c>
    </row>
    <row r="1532" spans="1:12">
      <c r="A1532">
        <f t="shared" si="23"/>
        <v>1531</v>
      </c>
      <c r="B1532" s="1" t="s">
        <v>11</v>
      </c>
      <c r="C1532">
        <v>2010</v>
      </c>
      <c r="D1532" s="1" t="s">
        <v>35</v>
      </c>
      <c r="E1532" s="1" t="s">
        <v>31</v>
      </c>
      <c r="F1532" s="1" t="s">
        <v>28</v>
      </c>
      <c r="G1532" s="1" t="s">
        <v>15</v>
      </c>
      <c r="H1532">
        <v>36</v>
      </c>
      <c r="I1532">
        <v>175955</v>
      </c>
      <c r="J1532">
        <v>73328</v>
      </c>
      <c r="K1532">
        <v>284</v>
      </c>
      <c r="L1532" s="1" t="s">
        <v>21</v>
      </c>
    </row>
    <row r="1533" spans="1:12">
      <c r="A1533">
        <f t="shared" si="23"/>
        <v>1532</v>
      </c>
      <c r="B1533" s="1" t="s">
        <v>36</v>
      </c>
      <c r="C1533">
        <v>2024</v>
      </c>
      <c r="D1533" s="1" t="s">
        <v>35</v>
      </c>
      <c r="E1533" s="1" t="s">
        <v>13</v>
      </c>
      <c r="F1533" s="1" t="s">
        <v>14</v>
      </c>
      <c r="G1533" s="1" t="s">
        <v>15</v>
      </c>
      <c r="H1533">
        <v>17</v>
      </c>
      <c r="I1533">
        <v>57631</v>
      </c>
      <c r="J1533">
        <v>88698</v>
      </c>
      <c r="K1533">
        <v>5292</v>
      </c>
      <c r="L1533" s="1" t="s">
        <v>21</v>
      </c>
    </row>
    <row r="1534" spans="1:12">
      <c r="A1534">
        <f t="shared" si="23"/>
        <v>1533</v>
      </c>
      <c r="B1534" s="1" t="s">
        <v>37</v>
      </c>
      <c r="C1534">
        <v>2015</v>
      </c>
      <c r="D1534" s="1" t="s">
        <v>18</v>
      </c>
      <c r="E1534" s="1" t="s">
        <v>39</v>
      </c>
      <c r="F1534" s="1" t="s">
        <v>14</v>
      </c>
      <c r="G1534" s="1" t="s">
        <v>15</v>
      </c>
      <c r="H1534">
        <v>29</v>
      </c>
      <c r="I1534">
        <v>118995</v>
      </c>
      <c r="J1534">
        <v>51228</v>
      </c>
      <c r="K1534">
        <v>5790</v>
      </c>
      <c r="L1534" s="1" t="s">
        <v>21</v>
      </c>
    </row>
    <row r="1535" spans="1:12">
      <c r="A1535">
        <f t="shared" si="23"/>
        <v>1534</v>
      </c>
      <c r="B1535" s="1" t="s">
        <v>40</v>
      </c>
      <c r="C1535">
        <v>2016</v>
      </c>
      <c r="D1535" s="1" t="s">
        <v>12</v>
      </c>
      <c r="E1535" s="1" t="s">
        <v>39</v>
      </c>
      <c r="F1535" s="1" t="s">
        <v>14</v>
      </c>
      <c r="G1535" s="1" t="s">
        <v>15</v>
      </c>
      <c r="H1535">
        <v>26</v>
      </c>
      <c r="I1535">
        <v>159108</v>
      </c>
      <c r="J1535">
        <v>65343</v>
      </c>
      <c r="K1535">
        <v>6280</v>
      </c>
      <c r="L1535" s="1" t="s">
        <v>21</v>
      </c>
    </row>
    <row r="1536" spans="1:12">
      <c r="A1536">
        <f t="shared" si="23"/>
        <v>1535</v>
      </c>
      <c r="B1536" s="1" t="s">
        <v>25</v>
      </c>
      <c r="C1536">
        <v>2012</v>
      </c>
      <c r="D1536" s="1" t="s">
        <v>18</v>
      </c>
      <c r="E1536" s="1" t="s">
        <v>39</v>
      </c>
      <c r="F1536" s="1" t="s">
        <v>14</v>
      </c>
      <c r="G1536" s="1" t="s">
        <v>15</v>
      </c>
      <c r="H1536">
        <v>23</v>
      </c>
      <c r="I1536">
        <v>171676</v>
      </c>
      <c r="J1536">
        <v>83665</v>
      </c>
      <c r="K1536">
        <v>4721</v>
      </c>
      <c r="L1536" s="1" t="s">
        <v>21</v>
      </c>
    </row>
    <row r="1537" spans="1:12">
      <c r="A1537">
        <f t="shared" si="23"/>
        <v>1536</v>
      </c>
      <c r="B1537" s="1" t="s">
        <v>25</v>
      </c>
      <c r="C1537">
        <v>2017</v>
      </c>
      <c r="D1537" s="1" t="s">
        <v>12</v>
      </c>
      <c r="E1537" s="1" t="s">
        <v>13</v>
      </c>
      <c r="F1537" s="1" t="s">
        <v>28</v>
      </c>
      <c r="G1537" s="1" t="s">
        <v>15</v>
      </c>
      <c r="H1537">
        <v>36</v>
      </c>
      <c r="I1537">
        <v>184538</v>
      </c>
      <c r="J1537">
        <v>98559</v>
      </c>
      <c r="K1537">
        <v>8896</v>
      </c>
      <c r="L1537" s="1" t="s">
        <v>16</v>
      </c>
    </row>
    <row r="1538" spans="1:12">
      <c r="A1538">
        <f t="shared" si="23"/>
        <v>1537</v>
      </c>
      <c r="B1538" s="1" t="s">
        <v>36</v>
      </c>
      <c r="C1538">
        <v>2024</v>
      </c>
      <c r="D1538" s="1" t="s">
        <v>18</v>
      </c>
      <c r="E1538" s="1" t="s">
        <v>39</v>
      </c>
      <c r="F1538" s="1" t="s">
        <v>33</v>
      </c>
      <c r="G1538" s="1" t="s">
        <v>20</v>
      </c>
      <c r="H1538">
        <v>36</v>
      </c>
      <c r="I1538">
        <v>115033</v>
      </c>
      <c r="J1538">
        <v>67578</v>
      </c>
      <c r="K1538">
        <v>2661</v>
      </c>
      <c r="L1538" s="1" t="s">
        <v>21</v>
      </c>
    </row>
    <row r="1539" spans="1:12">
      <c r="A1539">
        <f t="shared" ref="A1539:A1602" si="24">ROW()-1</f>
        <v>1538</v>
      </c>
      <c r="B1539" s="1" t="s">
        <v>34</v>
      </c>
      <c r="C1539">
        <v>2014</v>
      </c>
      <c r="D1539" s="1" t="s">
        <v>12</v>
      </c>
      <c r="E1539" s="1" t="s">
        <v>13</v>
      </c>
      <c r="F1539" s="1" t="s">
        <v>28</v>
      </c>
      <c r="G1539" s="1" t="s">
        <v>20</v>
      </c>
      <c r="H1539">
        <v>37</v>
      </c>
      <c r="I1539">
        <v>173066</v>
      </c>
      <c r="J1539">
        <v>117304</v>
      </c>
      <c r="K1539">
        <v>6502</v>
      </c>
      <c r="L1539" s="1" t="s">
        <v>21</v>
      </c>
    </row>
    <row r="1540" spans="1:12">
      <c r="A1540">
        <f t="shared" si="24"/>
        <v>1539</v>
      </c>
      <c r="B1540" s="1" t="s">
        <v>25</v>
      </c>
      <c r="C1540">
        <v>2024</v>
      </c>
      <c r="D1540" s="1" t="s">
        <v>35</v>
      </c>
      <c r="E1540" s="1" t="s">
        <v>22</v>
      </c>
      <c r="F1540" s="1" t="s">
        <v>14</v>
      </c>
      <c r="G1540" s="1" t="s">
        <v>20</v>
      </c>
      <c r="H1540">
        <v>21</v>
      </c>
      <c r="I1540">
        <v>30331</v>
      </c>
      <c r="J1540">
        <v>116147</v>
      </c>
      <c r="K1540">
        <v>6421</v>
      </c>
      <c r="L1540" s="1" t="s">
        <v>21</v>
      </c>
    </row>
    <row r="1541" spans="1:12">
      <c r="A1541">
        <f t="shared" si="24"/>
        <v>1540</v>
      </c>
      <c r="B1541" s="1" t="s">
        <v>34</v>
      </c>
      <c r="C1541">
        <v>2018</v>
      </c>
      <c r="D1541" s="1" t="s">
        <v>30</v>
      </c>
      <c r="E1541" s="1" t="s">
        <v>31</v>
      </c>
      <c r="F1541" s="1" t="s">
        <v>14</v>
      </c>
      <c r="G1541" s="1" t="s">
        <v>20</v>
      </c>
      <c r="H1541">
        <v>25</v>
      </c>
      <c r="I1541">
        <v>70251</v>
      </c>
      <c r="J1541">
        <v>94827</v>
      </c>
      <c r="K1541">
        <v>2430</v>
      </c>
      <c r="L1541" s="1" t="s">
        <v>21</v>
      </c>
    </row>
    <row r="1542" spans="1:12">
      <c r="A1542">
        <f t="shared" si="24"/>
        <v>1541</v>
      </c>
      <c r="B1542" s="1" t="s">
        <v>37</v>
      </c>
      <c r="C1542">
        <v>2014</v>
      </c>
      <c r="D1542" s="1" t="s">
        <v>26</v>
      </c>
      <c r="E1542" s="1" t="s">
        <v>27</v>
      </c>
      <c r="F1542" s="1" t="s">
        <v>14</v>
      </c>
      <c r="G1542" s="1" t="s">
        <v>20</v>
      </c>
      <c r="H1542">
        <v>22</v>
      </c>
      <c r="I1542">
        <v>62099</v>
      </c>
      <c r="J1542">
        <v>95813</v>
      </c>
      <c r="K1542">
        <v>1672</v>
      </c>
      <c r="L1542" s="1" t="s">
        <v>21</v>
      </c>
    </row>
    <row r="1543" spans="1:12">
      <c r="A1543">
        <f t="shared" si="24"/>
        <v>1542</v>
      </c>
      <c r="B1543" s="1" t="s">
        <v>17</v>
      </c>
      <c r="C1543">
        <v>2018</v>
      </c>
      <c r="D1543" s="1" t="s">
        <v>24</v>
      </c>
      <c r="E1543" s="1" t="s">
        <v>27</v>
      </c>
      <c r="F1543" s="1" t="s">
        <v>14</v>
      </c>
      <c r="G1543" s="1" t="s">
        <v>20</v>
      </c>
      <c r="H1543">
        <v>34</v>
      </c>
      <c r="I1543">
        <v>59434</v>
      </c>
      <c r="J1543">
        <v>54069</v>
      </c>
      <c r="K1543">
        <v>8000</v>
      </c>
      <c r="L1543" s="1" t="s">
        <v>16</v>
      </c>
    </row>
    <row r="1544" spans="1:12">
      <c r="A1544">
        <f t="shared" si="24"/>
        <v>1543</v>
      </c>
      <c r="B1544" s="1" t="s">
        <v>40</v>
      </c>
      <c r="C1544">
        <v>2019</v>
      </c>
      <c r="D1544" s="1" t="s">
        <v>18</v>
      </c>
      <c r="E1544" s="1" t="s">
        <v>39</v>
      </c>
      <c r="F1544" s="1" t="s">
        <v>28</v>
      </c>
      <c r="G1544" s="1" t="s">
        <v>15</v>
      </c>
      <c r="H1544">
        <v>31</v>
      </c>
      <c r="I1544">
        <v>156844</v>
      </c>
      <c r="J1544">
        <v>46395</v>
      </c>
      <c r="K1544">
        <v>2256</v>
      </c>
      <c r="L1544" s="1" t="s">
        <v>21</v>
      </c>
    </row>
    <row r="1545" spans="1:12">
      <c r="A1545">
        <f t="shared" si="24"/>
        <v>1544</v>
      </c>
      <c r="B1545" s="1" t="s">
        <v>32</v>
      </c>
      <c r="C1545">
        <v>2013</v>
      </c>
      <c r="D1545" s="1" t="s">
        <v>26</v>
      </c>
      <c r="E1545" s="1" t="s">
        <v>39</v>
      </c>
      <c r="F1545" s="1" t="s">
        <v>28</v>
      </c>
      <c r="G1545" s="1" t="s">
        <v>15</v>
      </c>
      <c r="H1545">
        <v>27</v>
      </c>
      <c r="I1545">
        <v>76142</v>
      </c>
      <c r="J1545">
        <v>80935</v>
      </c>
      <c r="K1545">
        <v>8659</v>
      </c>
      <c r="L1545" s="1" t="s">
        <v>16</v>
      </c>
    </row>
    <row r="1546" spans="1:12">
      <c r="A1546">
        <f t="shared" si="24"/>
        <v>1545</v>
      </c>
      <c r="B1546" s="1" t="s">
        <v>34</v>
      </c>
      <c r="C1546">
        <v>2018</v>
      </c>
      <c r="D1546" s="1" t="s">
        <v>18</v>
      </c>
      <c r="E1546" s="1" t="s">
        <v>13</v>
      </c>
      <c r="F1546" s="1" t="s">
        <v>28</v>
      </c>
      <c r="G1546" s="1" t="s">
        <v>15</v>
      </c>
      <c r="H1546">
        <v>43</v>
      </c>
      <c r="I1546">
        <v>157505</v>
      </c>
      <c r="J1546">
        <v>87568</v>
      </c>
      <c r="K1546">
        <v>5348</v>
      </c>
      <c r="L1546" s="1" t="s">
        <v>21</v>
      </c>
    </row>
    <row r="1547" spans="1:12">
      <c r="A1547">
        <f t="shared" si="24"/>
        <v>1546</v>
      </c>
      <c r="B1547" s="1" t="s">
        <v>34</v>
      </c>
      <c r="C1547">
        <v>2014</v>
      </c>
      <c r="D1547" s="1" t="s">
        <v>30</v>
      </c>
      <c r="E1547" s="1" t="s">
        <v>31</v>
      </c>
      <c r="F1547" s="1" t="s">
        <v>28</v>
      </c>
      <c r="G1547" s="1" t="s">
        <v>20</v>
      </c>
      <c r="H1547">
        <v>18</v>
      </c>
      <c r="I1547">
        <v>3261</v>
      </c>
      <c r="J1547">
        <v>53415</v>
      </c>
      <c r="K1547">
        <v>9870</v>
      </c>
      <c r="L1547" s="1" t="s">
        <v>16</v>
      </c>
    </row>
    <row r="1548" spans="1:12">
      <c r="A1548">
        <f t="shared" si="24"/>
        <v>1547</v>
      </c>
      <c r="B1548" s="1" t="s">
        <v>23</v>
      </c>
      <c r="C1548">
        <v>2019</v>
      </c>
      <c r="D1548" s="1" t="s">
        <v>18</v>
      </c>
      <c r="E1548" s="1" t="s">
        <v>29</v>
      </c>
      <c r="F1548" s="1" t="s">
        <v>14</v>
      </c>
      <c r="G1548" s="1" t="s">
        <v>20</v>
      </c>
      <c r="H1548">
        <v>49</v>
      </c>
      <c r="I1548">
        <v>2742</v>
      </c>
      <c r="J1548">
        <v>43695</v>
      </c>
      <c r="K1548">
        <v>4991</v>
      </c>
      <c r="L1548" s="1" t="s">
        <v>21</v>
      </c>
    </row>
    <row r="1549" spans="1:12">
      <c r="A1549">
        <f t="shared" si="24"/>
        <v>1548</v>
      </c>
      <c r="B1549" s="1" t="s">
        <v>17</v>
      </c>
      <c r="C1549">
        <v>2018</v>
      </c>
      <c r="D1549" s="1" t="s">
        <v>24</v>
      </c>
      <c r="E1549" s="1" t="s">
        <v>29</v>
      </c>
      <c r="F1549" s="1" t="s">
        <v>28</v>
      </c>
      <c r="G1549" s="1" t="s">
        <v>15</v>
      </c>
      <c r="H1549">
        <v>19</v>
      </c>
      <c r="I1549">
        <v>79450</v>
      </c>
      <c r="J1549">
        <v>81393</v>
      </c>
      <c r="K1549">
        <v>7854</v>
      </c>
      <c r="L1549" s="1" t="s">
        <v>16</v>
      </c>
    </row>
    <row r="1550" spans="1:12">
      <c r="A1550">
        <f t="shared" si="24"/>
        <v>1549</v>
      </c>
      <c r="B1550" s="1" t="s">
        <v>25</v>
      </c>
      <c r="C1550">
        <v>2012</v>
      </c>
      <c r="D1550" s="1" t="s">
        <v>18</v>
      </c>
      <c r="E1550" s="1" t="s">
        <v>29</v>
      </c>
      <c r="F1550" s="1" t="s">
        <v>28</v>
      </c>
      <c r="G1550" s="1" t="s">
        <v>15</v>
      </c>
      <c r="H1550">
        <v>42</v>
      </c>
      <c r="I1550">
        <v>69029</v>
      </c>
      <c r="J1550">
        <v>65307</v>
      </c>
      <c r="K1550">
        <v>7418</v>
      </c>
      <c r="L1550" s="1" t="s">
        <v>16</v>
      </c>
    </row>
    <row r="1551" spans="1:12">
      <c r="A1551">
        <f t="shared" si="24"/>
        <v>1550</v>
      </c>
      <c r="B1551" s="1" t="s">
        <v>11</v>
      </c>
      <c r="C1551">
        <v>2024</v>
      </c>
      <c r="D1551" s="1" t="s">
        <v>18</v>
      </c>
      <c r="E1551" s="1" t="s">
        <v>22</v>
      </c>
      <c r="F1551" s="1" t="s">
        <v>19</v>
      </c>
      <c r="G1551" s="1" t="s">
        <v>20</v>
      </c>
      <c r="H1551">
        <v>28</v>
      </c>
      <c r="I1551">
        <v>96211</v>
      </c>
      <c r="J1551">
        <v>76633</v>
      </c>
      <c r="K1551">
        <v>9665</v>
      </c>
      <c r="L1551" s="1" t="s">
        <v>16</v>
      </c>
    </row>
    <row r="1552" spans="1:12">
      <c r="A1552">
        <f t="shared" si="24"/>
        <v>1551</v>
      </c>
      <c r="B1552" s="1" t="s">
        <v>17</v>
      </c>
      <c r="C1552">
        <v>2013</v>
      </c>
      <c r="D1552" s="1" t="s">
        <v>26</v>
      </c>
      <c r="E1552" s="1" t="s">
        <v>31</v>
      </c>
      <c r="F1552" s="1" t="s">
        <v>14</v>
      </c>
      <c r="G1552" s="1" t="s">
        <v>15</v>
      </c>
      <c r="H1552">
        <v>45</v>
      </c>
      <c r="I1552">
        <v>38877</v>
      </c>
      <c r="J1552">
        <v>45364</v>
      </c>
      <c r="K1552">
        <v>2834</v>
      </c>
      <c r="L1552" s="1" t="s">
        <v>21</v>
      </c>
    </row>
    <row r="1553" spans="1:12">
      <c r="A1553">
        <f t="shared" si="24"/>
        <v>1552</v>
      </c>
      <c r="B1553" s="1" t="s">
        <v>40</v>
      </c>
      <c r="C1553">
        <v>2018</v>
      </c>
      <c r="D1553" s="1" t="s">
        <v>30</v>
      </c>
      <c r="E1553" s="1" t="s">
        <v>31</v>
      </c>
      <c r="F1553" s="1" t="s">
        <v>19</v>
      </c>
      <c r="G1553" s="1" t="s">
        <v>15</v>
      </c>
      <c r="H1553">
        <v>18</v>
      </c>
      <c r="I1553">
        <v>194753</v>
      </c>
      <c r="J1553">
        <v>119630</v>
      </c>
      <c r="K1553">
        <v>7963</v>
      </c>
      <c r="L1553" s="1" t="s">
        <v>16</v>
      </c>
    </row>
    <row r="1554" spans="1:12">
      <c r="A1554">
        <f t="shared" si="24"/>
        <v>1553</v>
      </c>
      <c r="B1554" s="1" t="s">
        <v>25</v>
      </c>
      <c r="C1554">
        <v>2019</v>
      </c>
      <c r="D1554" s="1" t="s">
        <v>18</v>
      </c>
      <c r="E1554" s="1" t="s">
        <v>29</v>
      </c>
      <c r="F1554" s="1" t="s">
        <v>19</v>
      </c>
      <c r="G1554" s="1" t="s">
        <v>15</v>
      </c>
      <c r="H1554">
        <v>28</v>
      </c>
      <c r="I1554">
        <v>109344</v>
      </c>
      <c r="J1554">
        <v>118316</v>
      </c>
      <c r="K1554">
        <v>2865</v>
      </c>
      <c r="L1554" s="1" t="s">
        <v>21</v>
      </c>
    </row>
    <row r="1555" spans="1:12">
      <c r="A1555">
        <f t="shared" si="24"/>
        <v>1554</v>
      </c>
      <c r="B1555" s="1" t="s">
        <v>17</v>
      </c>
      <c r="C1555">
        <v>2020</v>
      </c>
      <c r="D1555" s="1" t="s">
        <v>26</v>
      </c>
      <c r="E1555" s="1" t="s">
        <v>22</v>
      </c>
      <c r="F1555" s="1" t="s">
        <v>33</v>
      </c>
      <c r="G1555" s="1" t="s">
        <v>15</v>
      </c>
      <c r="H1555">
        <v>27</v>
      </c>
      <c r="I1555">
        <v>137994</v>
      </c>
      <c r="J1555">
        <v>114207</v>
      </c>
      <c r="K1555">
        <v>7761</v>
      </c>
      <c r="L1555" s="1" t="s">
        <v>16</v>
      </c>
    </row>
    <row r="1556" spans="1:12">
      <c r="A1556">
        <f t="shared" si="24"/>
        <v>1555</v>
      </c>
      <c r="B1556" s="1" t="s">
        <v>23</v>
      </c>
      <c r="C1556">
        <v>2015</v>
      </c>
      <c r="D1556" s="1" t="s">
        <v>24</v>
      </c>
      <c r="E1556" s="1" t="s">
        <v>29</v>
      </c>
      <c r="F1556" s="1" t="s">
        <v>28</v>
      </c>
      <c r="G1556" s="1" t="s">
        <v>20</v>
      </c>
      <c r="H1556">
        <v>50</v>
      </c>
      <c r="I1556">
        <v>85927</v>
      </c>
      <c r="J1556">
        <v>56637</v>
      </c>
      <c r="K1556">
        <v>9674</v>
      </c>
      <c r="L1556" s="1" t="s">
        <v>16</v>
      </c>
    </row>
    <row r="1557" spans="1:12">
      <c r="A1557">
        <f t="shared" si="24"/>
        <v>1556</v>
      </c>
      <c r="B1557" s="1" t="s">
        <v>38</v>
      </c>
      <c r="C1557">
        <v>2011</v>
      </c>
      <c r="D1557" s="1" t="s">
        <v>18</v>
      </c>
      <c r="E1557" s="1" t="s">
        <v>27</v>
      </c>
      <c r="F1557" s="1" t="s">
        <v>14</v>
      </c>
      <c r="G1557" s="1" t="s">
        <v>20</v>
      </c>
      <c r="H1557">
        <v>49</v>
      </c>
      <c r="I1557">
        <v>18263</v>
      </c>
      <c r="J1557">
        <v>66403</v>
      </c>
      <c r="K1557">
        <v>6690</v>
      </c>
      <c r="L1557" s="1" t="s">
        <v>21</v>
      </c>
    </row>
    <row r="1558" spans="1:12">
      <c r="A1558">
        <f t="shared" si="24"/>
        <v>1557</v>
      </c>
      <c r="B1558" s="1" t="s">
        <v>36</v>
      </c>
      <c r="C1558">
        <v>2016</v>
      </c>
      <c r="D1558" s="1" t="s">
        <v>30</v>
      </c>
      <c r="E1558" s="1" t="s">
        <v>29</v>
      </c>
      <c r="F1558" s="1" t="s">
        <v>33</v>
      </c>
      <c r="G1558" s="1" t="s">
        <v>15</v>
      </c>
      <c r="H1558">
        <v>22</v>
      </c>
      <c r="I1558">
        <v>53416</v>
      </c>
      <c r="J1558">
        <v>76980</v>
      </c>
      <c r="K1558">
        <v>9507</v>
      </c>
      <c r="L1558" s="1" t="s">
        <v>16</v>
      </c>
    </row>
    <row r="1559" spans="1:12">
      <c r="A1559">
        <f t="shared" si="24"/>
        <v>1558</v>
      </c>
      <c r="B1559" s="1" t="s">
        <v>40</v>
      </c>
      <c r="C1559">
        <v>2011</v>
      </c>
      <c r="D1559" s="1" t="s">
        <v>18</v>
      </c>
      <c r="E1559" s="1" t="s">
        <v>27</v>
      </c>
      <c r="F1559" s="1" t="s">
        <v>33</v>
      </c>
      <c r="G1559" s="1" t="s">
        <v>20</v>
      </c>
      <c r="H1559">
        <v>37</v>
      </c>
      <c r="I1559">
        <v>197508</v>
      </c>
      <c r="J1559">
        <v>106565</v>
      </c>
      <c r="K1559">
        <v>7134</v>
      </c>
      <c r="L1559" s="1" t="s">
        <v>16</v>
      </c>
    </row>
    <row r="1560" spans="1:12">
      <c r="A1560">
        <f t="shared" si="24"/>
        <v>1559</v>
      </c>
      <c r="B1560" s="1" t="s">
        <v>11</v>
      </c>
      <c r="C1560">
        <v>2020</v>
      </c>
      <c r="D1560" s="1" t="s">
        <v>35</v>
      </c>
      <c r="E1560" s="1" t="s">
        <v>31</v>
      </c>
      <c r="F1560" s="1" t="s">
        <v>33</v>
      </c>
      <c r="G1560" s="1" t="s">
        <v>20</v>
      </c>
      <c r="H1560">
        <v>34</v>
      </c>
      <c r="I1560">
        <v>181123</v>
      </c>
      <c r="J1560">
        <v>93259</v>
      </c>
      <c r="K1560">
        <v>4218</v>
      </c>
      <c r="L1560" s="1" t="s">
        <v>21</v>
      </c>
    </row>
    <row r="1561" spans="1:12">
      <c r="A1561">
        <f t="shared" si="24"/>
        <v>1560</v>
      </c>
      <c r="B1561" s="1" t="s">
        <v>17</v>
      </c>
      <c r="C1561">
        <v>2011</v>
      </c>
      <c r="D1561" s="1" t="s">
        <v>12</v>
      </c>
      <c r="E1561" s="1" t="s">
        <v>29</v>
      </c>
      <c r="F1561" s="1" t="s">
        <v>33</v>
      </c>
      <c r="G1561" s="1" t="s">
        <v>20</v>
      </c>
      <c r="H1561">
        <v>20</v>
      </c>
      <c r="I1561">
        <v>85210</v>
      </c>
      <c r="J1561">
        <v>102434</v>
      </c>
      <c r="K1561">
        <v>8137</v>
      </c>
      <c r="L1561" s="1" t="s">
        <v>16</v>
      </c>
    </row>
    <row r="1562" spans="1:12">
      <c r="A1562">
        <f t="shared" si="24"/>
        <v>1561</v>
      </c>
      <c r="B1562" s="1" t="s">
        <v>17</v>
      </c>
      <c r="C1562">
        <v>2020</v>
      </c>
      <c r="D1562" s="1" t="s">
        <v>26</v>
      </c>
      <c r="E1562" s="1" t="s">
        <v>27</v>
      </c>
      <c r="F1562" s="1" t="s">
        <v>33</v>
      </c>
      <c r="G1562" s="1" t="s">
        <v>20</v>
      </c>
      <c r="H1562">
        <v>21</v>
      </c>
      <c r="I1562">
        <v>106217</v>
      </c>
      <c r="J1562">
        <v>63212</v>
      </c>
      <c r="K1562">
        <v>9007</v>
      </c>
      <c r="L1562" s="1" t="s">
        <v>16</v>
      </c>
    </row>
    <row r="1563" spans="1:12">
      <c r="A1563">
        <f t="shared" si="24"/>
        <v>1562</v>
      </c>
      <c r="B1563" s="1" t="s">
        <v>23</v>
      </c>
      <c r="C1563">
        <v>2010</v>
      </c>
      <c r="D1563" s="1" t="s">
        <v>35</v>
      </c>
      <c r="E1563" s="1" t="s">
        <v>13</v>
      </c>
      <c r="F1563" s="1" t="s">
        <v>28</v>
      </c>
      <c r="G1563" s="1" t="s">
        <v>15</v>
      </c>
      <c r="H1563">
        <v>50</v>
      </c>
      <c r="I1563">
        <v>105411</v>
      </c>
      <c r="J1563">
        <v>37003</v>
      </c>
      <c r="K1563">
        <v>7439</v>
      </c>
      <c r="L1563" s="1" t="s">
        <v>16</v>
      </c>
    </row>
    <row r="1564" spans="1:12">
      <c r="A1564">
        <f t="shared" si="24"/>
        <v>1563</v>
      </c>
      <c r="B1564" s="1" t="s">
        <v>41</v>
      </c>
      <c r="C1564">
        <v>2020</v>
      </c>
      <c r="D1564" s="1" t="s">
        <v>12</v>
      </c>
      <c r="E1564" s="1" t="s">
        <v>27</v>
      </c>
      <c r="F1564" s="1" t="s">
        <v>33</v>
      </c>
      <c r="G1564" s="1" t="s">
        <v>20</v>
      </c>
      <c r="H1564">
        <v>31</v>
      </c>
      <c r="I1564">
        <v>182772</v>
      </c>
      <c r="J1564">
        <v>106482</v>
      </c>
      <c r="K1564">
        <v>543</v>
      </c>
      <c r="L1564" s="1" t="s">
        <v>21</v>
      </c>
    </row>
    <row r="1565" spans="1:12">
      <c r="A1565">
        <f t="shared" si="24"/>
        <v>1564</v>
      </c>
      <c r="B1565" s="1" t="s">
        <v>40</v>
      </c>
      <c r="C1565">
        <v>2020</v>
      </c>
      <c r="D1565" s="1" t="s">
        <v>24</v>
      </c>
      <c r="E1565" s="1" t="s">
        <v>39</v>
      </c>
      <c r="F1565" s="1" t="s">
        <v>33</v>
      </c>
      <c r="G1565" s="1" t="s">
        <v>20</v>
      </c>
      <c r="H1565">
        <v>19</v>
      </c>
      <c r="I1565">
        <v>177164</v>
      </c>
      <c r="J1565">
        <v>42661</v>
      </c>
      <c r="K1565">
        <v>4350</v>
      </c>
      <c r="L1565" s="1" t="s">
        <v>21</v>
      </c>
    </row>
    <row r="1566" spans="1:12">
      <c r="A1566">
        <f t="shared" si="24"/>
        <v>1565</v>
      </c>
      <c r="B1566" s="1" t="s">
        <v>34</v>
      </c>
      <c r="C1566">
        <v>2021</v>
      </c>
      <c r="D1566" s="1" t="s">
        <v>18</v>
      </c>
      <c r="E1566" s="1" t="s">
        <v>29</v>
      </c>
      <c r="F1566" s="1" t="s">
        <v>14</v>
      </c>
      <c r="G1566" s="1" t="s">
        <v>20</v>
      </c>
      <c r="H1566">
        <v>23</v>
      </c>
      <c r="I1566">
        <v>166154</v>
      </c>
      <c r="J1566">
        <v>41627</v>
      </c>
      <c r="K1566">
        <v>2658</v>
      </c>
      <c r="L1566" s="1" t="s">
        <v>21</v>
      </c>
    </row>
    <row r="1567" spans="1:12">
      <c r="A1567">
        <f t="shared" si="24"/>
        <v>1566</v>
      </c>
      <c r="B1567" s="1" t="s">
        <v>38</v>
      </c>
      <c r="C1567">
        <v>2020</v>
      </c>
      <c r="D1567" s="1" t="s">
        <v>35</v>
      </c>
      <c r="E1567" s="1" t="s">
        <v>39</v>
      </c>
      <c r="F1567" s="1" t="s">
        <v>19</v>
      </c>
      <c r="G1567" s="1" t="s">
        <v>20</v>
      </c>
      <c r="H1567">
        <v>24</v>
      </c>
      <c r="I1567">
        <v>15819</v>
      </c>
      <c r="J1567">
        <v>49962</v>
      </c>
      <c r="K1567">
        <v>4641</v>
      </c>
      <c r="L1567" s="1" t="s">
        <v>21</v>
      </c>
    </row>
    <row r="1568" spans="1:12">
      <c r="A1568">
        <f t="shared" si="24"/>
        <v>1567</v>
      </c>
      <c r="B1568" s="1" t="s">
        <v>32</v>
      </c>
      <c r="C1568">
        <v>2012</v>
      </c>
      <c r="D1568" s="1" t="s">
        <v>12</v>
      </c>
      <c r="E1568" s="1" t="s">
        <v>29</v>
      </c>
      <c r="F1568" s="1" t="s">
        <v>33</v>
      </c>
      <c r="G1568" s="1" t="s">
        <v>20</v>
      </c>
      <c r="H1568">
        <v>33</v>
      </c>
      <c r="I1568">
        <v>155661</v>
      </c>
      <c r="J1568">
        <v>64393</v>
      </c>
      <c r="K1568">
        <v>7010</v>
      </c>
      <c r="L1568" s="1" t="s">
        <v>16</v>
      </c>
    </row>
    <row r="1569" spans="1:12">
      <c r="A1569">
        <f t="shared" si="24"/>
        <v>1568</v>
      </c>
      <c r="B1569" s="1" t="s">
        <v>37</v>
      </c>
      <c r="C1569">
        <v>2015</v>
      </c>
      <c r="D1569" s="1" t="s">
        <v>35</v>
      </c>
      <c r="E1569" s="1" t="s">
        <v>31</v>
      </c>
      <c r="F1569" s="1" t="s">
        <v>33</v>
      </c>
      <c r="G1569" s="1" t="s">
        <v>15</v>
      </c>
      <c r="H1569">
        <v>27</v>
      </c>
      <c r="I1569">
        <v>194540</v>
      </c>
      <c r="J1569">
        <v>62137</v>
      </c>
      <c r="K1569">
        <v>6232</v>
      </c>
      <c r="L1569" s="1" t="s">
        <v>21</v>
      </c>
    </row>
    <row r="1570" spans="1:12">
      <c r="A1570">
        <f t="shared" si="24"/>
        <v>1569</v>
      </c>
      <c r="B1570" s="1" t="s">
        <v>32</v>
      </c>
      <c r="C1570">
        <v>2017</v>
      </c>
      <c r="D1570" s="1" t="s">
        <v>30</v>
      </c>
      <c r="E1570" s="1" t="s">
        <v>27</v>
      </c>
      <c r="F1570" s="1" t="s">
        <v>19</v>
      </c>
      <c r="G1570" s="1" t="s">
        <v>20</v>
      </c>
      <c r="H1570">
        <v>31</v>
      </c>
      <c r="I1570">
        <v>34041</v>
      </c>
      <c r="J1570">
        <v>51918</v>
      </c>
      <c r="K1570">
        <v>2449</v>
      </c>
      <c r="L1570" s="1" t="s">
        <v>21</v>
      </c>
    </row>
    <row r="1571" spans="1:12">
      <c r="A1571">
        <f t="shared" si="24"/>
        <v>1570</v>
      </c>
      <c r="B1571" s="1" t="s">
        <v>11</v>
      </c>
      <c r="C1571">
        <v>2018</v>
      </c>
      <c r="D1571" s="1" t="s">
        <v>24</v>
      </c>
      <c r="E1571" s="1" t="s">
        <v>27</v>
      </c>
      <c r="F1571" s="1" t="s">
        <v>33</v>
      </c>
      <c r="G1571" s="1" t="s">
        <v>15</v>
      </c>
      <c r="H1571">
        <v>21</v>
      </c>
      <c r="I1571">
        <v>82339</v>
      </c>
      <c r="J1571">
        <v>98655</v>
      </c>
      <c r="K1571">
        <v>7213</v>
      </c>
      <c r="L1571" s="1" t="s">
        <v>16</v>
      </c>
    </row>
    <row r="1572" spans="1:12">
      <c r="A1572">
        <f t="shared" si="24"/>
        <v>1571</v>
      </c>
      <c r="B1572" s="1" t="s">
        <v>11</v>
      </c>
      <c r="C1572">
        <v>2016</v>
      </c>
      <c r="D1572" s="1" t="s">
        <v>24</v>
      </c>
      <c r="E1572" s="1" t="s">
        <v>22</v>
      </c>
      <c r="F1572" s="1" t="s">
        <v>14</v>
      </c>
      <c r="G1572" s="1" t="s">
        <v>15</v>
      </c>
      <c r="H1572">
        <v>26</v>
      </c>
      <c r="I1572">
        <v>169356</v>
      </c>
      <c r="J1572">
        <v>112278</v>
      </c>
      <c r="K1572">
        <v>4848</v>
      </c>
      <c r="L1572" s="1" t="s">
        <v>21</v>
      </c>
    </row>
    <row r="1573" spans="1:12">
      <c r="A1573">
        <f t="shared" si="24"/>
        <v>1572</v>
      </c>
      <c r="B1573" s="1" t="s">
        <v>34</v>
      </c>
      <c r="C1573">
        <v>2013</v>
      </c>
      <c r="D1573" s="1" t="s">
        <v>24</v>
      </c>
      <c r="E1573" s="1" t="s">
        <v>31</v>
      </c>
      <c r="F1573" s="1" t="s">
        <v>19</v>
      </c>
      <c r="G1573" s="1" t="s">
        <v>20</v>
      </c>
      <c r="H1573">
        <v>17</v>
      </c>
      <c r="I1573">
        <v>38164</v>
      </c>
      <c r="J1573">
        <v>66400</v>
      </c>
      <c r="K1573">
        <v>2168</v>
      </c>
      <c r="L1573" s="1" t="s">
        <v>21</v>
      </c>
    </row>
    <row r="1574" spans="1:12">
      <c r="A1574">
        <f t="shared" si="24"/>
        <v>1573</v>
      </c>
      <c r="B1574" s="1" t="s">
        <v>41</v>
      </c>
      <c r="C1574">
        <v>2015</v>
      </c>
      <c r="D1574" s="1" t="s">
        <v>18</v>
      </c>
      <c r="E1574" s="1" t="s">
        <v>22</v>
      </c>
      <c r="F1574" s="1" t="s">
        <v>33</v>
      </c>
      <c r="G1574" s="1" t="s">
        <v>20</v>
      </c>
      <c r="H1574">
        <v>46</v>
      </c>
      <c r="I1574">
        <v>24520</v>
      </c>
      <c r="J1574">
        <v>75672</v>
      </c>
      <c r="K1574">
        <v>2649</v>
      </c>
      <c r="L1574" s="1" t="s">
        <v>21</v>
      </c>
    </row>
    <row r="1575" spans="1:12">
      <c r="A1575">
        <f t="shared" si="24"/>
        <v>1574</v>
      </c>
      <c r="B1575" s="1" t="s">
        <v>40</v>
      </c>
      <c r="C1575">
        <v>2014</v>
      </c>
      <c r="D1575" s="1" t="s">
        <v>12</v>
      </c>
      <c r="E1575" s="1" t="s">
        <v>22</v>
      </c>
      <c r="F1575" s="1" t="s">
        <v>19</v>
      </c>
      <c r="G1575" s="1" t="s">
        <v>20</v>
      </c>
      <c r="H1575">
        <v>22</v>
      </c>
      <c r="I1575">
        <v>36192</v>
      </c>
      <c r="J1575">
        <v>88958</v>
      </c>
      <c r="K1575">
        <v>1254</v>
      </c>
      <c r="L1575" s="1" t="s">
        <v>21</v>
      </c>
    </row>
    <row r="1576" spans="1:12">
      <c r="A1576">
        <f t="shared" si="24"/>
        <v>1575</v>
      </c>
      <c r="B1576" s="1" t="s">
        <v>41</v>
      </c>
      <c r="C1576">
        <v>2017</v>
      </c>
      <c r="D1576" s="1" t="s">
        <v>35</v>
      </c>
      <c r="E1576" s="1" t="s">
        <v>39</v>
      </c>
      <c r="F1576" s="1" t="s">
        <v>19</v>
      </c>
      <c r="G1576" s="1" t="s">
        <v>20</v>
      </c>
      <c r="H1576">
        <v>41</v>
      </c>
      <c r="I1576">
        <v>3179</v>
      </c>
      <c r="J1576">
        <v>75475</v>
      </c>
      <c r="K1576">
        <v>4786</v>
      </c>
      <c r="L1576" s="1" t="s">
        <v>21</v>
      </c>
    </row>
    <row r="1577" spans="1:12">
      <c r="A1577">
        <f t="shared" si="24"/>
        <v>1576</v>
      </c>
      <c r="B1577" s="1" t="s">
        <v>25</v>
      </c>
      <c r="C1577">
        <v>2010</v>
      </c>
      <c r="D1577" s="1" t="s">
        <v>35</v>
      </c>
      <c r="E1577" s="1" t="s">
        <v>29</v>
      </c>
      <c r="F1577" s="1" t="s">
        <v>14</v>
      </c>
      <c r="G1577" s="1" t="s">
        <v>20</v>
      </c>
      <c r="H1577">
        <v>27</v>
      </c>
      <c r="I1577">
        <v>63679</v>
      </c>
      <c r="J1577">
        <v>67971</v>
      </c>
      <c r="K1577">
        <v>615</v>
      </c>
      <c r="L1577" s="1" t="s">
        <v>21</v>
      </c>
    </row>
    <row r="1578" spans="1:12">
      <c r="A1578">
        <f t="shared" si="24"/>
        <v>1577</v>
      </c>
      <c r="B1578" s="1" t="s">
        <v>38</v>
      </c>
      <c r="C1578">
        <v>2010</v>
      </c>
      <c r="D1578" s="1" t="s">
        <v>30</v>
      </c>
      <c r="E1578" s="1" t="s">
        <v>39</v>
      </c>
      <c r="F1578" s="1" t="s">
        <v>33</v>
      </c>
      <c r="G1578" s="1" t="s">
        <v>20</v>
      </c>
      <c r="H1578">
        <v>32</v>
      </c>
      <c r="I1578">
        <v>101302</v>
      </c>
      <c r="J1578">
        <v>67107</v>
      </c>
      <c r="K1578">
        <v>6834</v>
      </c>
      <c r="L1578" s="1" t="s">
        <v>21</v>
      </c>
    </row>
    <row r="1579" spans="1:12">
      <c r="A1579">
        <f t="shared" si="24"/>
        <v>1578</v>
      </c>
      <c r="B1579" s="1" t="s">
        <v>37</v>
      </c>
      <c r="C1579">
        <v>2022</v>
      </c>
      <c r="D1579" s="1" t="s">
        <v>26</v>
      </c>
      <c r="E1579" s="1" t="s">
        <v>13</v>
      </c>
      <c r="F1579" s="1" t="s">
        <v>14</v>
      </c>
      <c r="G1579" s="1" t="s">
        <v>20</v>
      </c>
      <c r="H1579">
        <v>25</v>
      </c>
      <c r="I1579">
        <v>7248</v>
      </c>
      <c r="J1579">
        <v>50328</v>
      </c>
      <c r="K1579">
        <v>3627</v>
      </c>
      <c r="L1579" s="1" t="s">
        <v>21</v>
      </c>
    </row>
    <row r="1580" spans="1:12">
      <c r="A1580">
        <f t="shared" si="24"/>
        <v>1579</v>
      </c>
      <c r="B1580" s="1" t="s">
        <v>23</v>
      </c>
      <c r="C1580">
        <v>2024</v>
      </c>
      <c r="D1580" s="1" t="s">
        <v>24</v>
      </c>
      <c r="E1580" s="1" t="s">
        <v>29</v>
      </c>
      <c r="F1580" s="1" t="s">
        <v>14</v>
      </c>
      <c r="G1580" s="1" t="s">
        <v>15</v>
      </c>
      <c r="H1580">
        <v>39</v>
      </c>
      <c r="I1580">
        <v>13146</v>
      </c>
      <c r="J1580">
        <v>35537</v>
      </c>
      <c r="K1580">
        <v>9843</v>
      </c>
      <c r="L1580" s="1" t="s">
        <v>16</v>
      </c>
    </row>
    <row r="1581" spans="1:12">
      <c r="A1581">
        <f t="shared" si="24"/>
        <v>1580</v>
      </c>
      <c r="B1581" s="1" t="s">
        <v>25</v>
      </c>
      <c r="C1581">
        <v>2020</v>
      </c>
      <c r="D1581" s="1" t="s">
        <v>18</v>
      </c>
      <c r="E1581" s="1" t="s">
        <v>22</v>
      </c>
      <c r="F1581" s="1" t="s">
        <v>19</v>
      </c>
      <c r="G1581" s="1" t="s">
        <v>15</v>
      </c>
      <c r="H1581">
        <v>45</v>
      </c>
      <c r="I1581">
        <v>161216</v>
      </c>
      <c r="J1581">
        <v>75899</v>
      </c>
      <c r="K1581">
        <v>964</v>
      </c>
      <c r="L1581" s="1" t="s">
        <v>21</v>
      </c>
    </row>
    <row r="1582" spans="1:12">
      <c r="A1582">
        <f t="shared" si="24"/>
        <v>1581</v>
      </c>
      <c r="B1582" s="1" t="s">
        <v>17</v>
      </c>
      <c r="C1582">
        <v>2015</v>
      </c>
      <c r="D1582" s="1" t="s">
        <v>18</v>
      </c>
      <c r="E1582" s="1" t="s">
        <v>29</v>
      </c>
      <c r="F1582" s="1" t="s">
        <v>19</v>
      </c>
      <c r="G1582" s="1" t="s">
        <v>15</v>
      </c>
      <c r="H1582">
        <v>25</v>
      </c>
      <c r="I1582">
        <v>61874</v>
      </c>
      <c r="J1582">
        <v>62263</v>
      </c>
      <c r="K1582">
        <v>6899</v>
      </c>
      <c r="L1582" s="1" t="s">
        <v>21</v>
      </c>
    </row>
    <row r="1583" spans="1:12">
      <c r="A1583">
        <f t="shared" si="24"/>
        <v>1582</v>
      </c>
      <c r="B1583" s="1" t="s">
        <v>17</v>
      </c>
      <c r="C1583">
        <v>2019</v>
      </c>
      <c r="D1583" s="1" t="s">
        <v>26</v>
      </c>
      <c r="E1583" s="1" t="s">
        <v>13</v>
      </c>
      <c r="F1583" s="1" t="s">
        <v>33</v>
      </c>
      <c r="G1583" s="1" t="s">
        <v>20</v>
      </c>
      <c r="H1583">
        <v>23</v>
      </c>
      <c r="I1583">
        <v>57540</v>
      </c>
      <c r="J1583">
        <v>59731</v>
      </c>
      <c r="K1583">
        <v>2806</v>
      </c>
      <c r="L1583" s="1" t="s">
        <v>21</v>
      </c>
    </row>
    <row r="1584" spans="1:12">
      <c r="A1584">
        <f t="shared" si="24"/>
        <v>1583</v>
      </c>
      <c r="B1584" s="1" t="s">
        <v>37</v>
      </c>
      <c r="C1584">
        <v>2021</v>
      </c>
      <c r="D1584" s="1" t="s">
        <v>18</v>
      </c>
      <c r="E1584" s="1" t="s">
        <v>39</v>
      </c>
      <c r="F1584" s="1" t="s">
        <v>28</v>
      </c>
      <c r="G1584" s="1" t="s">
        <v>20</v>
      </c>
      <c r="H1584">
        <v>39</v>
      </c>
      <c r="I1584">
        <v>161816</v>
      </c>
      <c r="J1584">
        <v>114637</v>
      </c>
      <c r="K1584">
        <v>1462</v>
      </c>
      <c r="L1584" s="1" t="s">
        <v>21</v>
      </c>
    </row>
    <row r="1585" spans="1:12">
      <c r="A1585">
        <f t="shared" si="24"/>
        <v>1584</v>
      </c>
      <c r="B1585" s="1" t="s">
        <v>23</v>
      </c>
      <c r="C1585">
        <v>2011</v>
      </c>
      <c r="D1585" s="1" t="s">
        <v>30</v>
      </c>
      <c r="E1585" s="1" t="s">
        <v>13</v>
      </c>
      <c r="F1585" s="1" t="s">
        <v>14</v>
      </c>
      <c r="G1585" s="1" t="s">
        <v>15</v>
      </c>
      <c r="H1585">
        <v>22</v>
      </c>
      <c r="I1585">
        <v>166680</v>
      </c>
      <c r="J1585">
        <v>31176</v>
      </c>
      <c r="K1585">
        <v>9619</v>
      </c>
      <c r="L1585" s="1" t="s">
        <v>16</v>
      </c>
    </row>
    <row r="1586" spans="1:12">
      <c r="A1586">
        <f t="shared" si="24"/>
        <v>1585</v>
      </c>
      <c r="B1586" s="1" t="s">
        <v>37</v>
      </c>
      <c r="C1586">
        <v>2014</v>
      </c>
      <c r="D1586" s="1" t="s">
        <v>24</v>
      </c>
      <c r="E1586" s="1" t="s">
        <v>22</v>
      </c>
      <c r="F1586" s="1" t="s">
        <v>19</v>
      </c>
      <c r="G1586" s="1" t="s">
        <v>20</v>
      </c>
      <c r="H1586">
        <v>37</v>
      </c>
      <c r="I1586">
        <v>194699</v>
      </c>
      <c r="J1586">
        <v>102909</v>
      </c>
      <c r="K1586">
        <v>3942</v>
      </c>
      <c r="L1586" s="1" t="s">
        <v>21</v>
      </c>
    </row>
    <row r="1587" spans="1:12">
      <c r="A1587">
        <f t="shared" si="24"/>
        <v>1586</v>
      </c>
      <c r="B1587" s="1" t="s">
        <v>37</v>
      </c>
      <c r="C1587">
        <v>2010</v>
      </c>
      <c r="D1587" s="1" t="s">
        <v>18</v>
      </c>
      <c r="E1587" s="1" t="s">
        <v>22</v>
      </c>
      <c r="F1587" s="1" t="s">
        <v>33</v>
      </c>
      <c r="G1587" s="1" t="s">
        <v>20</v>
      </c>
      <c r="H1587">
        <v>18</v>
      </c>
      <c r="I1587">
        <v>130058</v>
      </c>
      <c r="J1587">
        <v>117584</v>
      </c>
      <c r="K1587">
        <v>1392</v>
      </c>
      <c r="L1587" s="1" t="s">
        <v>21</v>
      </c>
    </row>
    <row r="1588" spans="1:12">
      <c r="A1588">
        <f t="shared" si="24"/>
        <v>1587</v>
      </c>
      <c r="B1588" s="1" t="s">
        <v>38</v>
      </c>
      <c r="C1588">
        <v>2016</v>
      </c>
      <c r="D1588" s="1" t="s">
        <v>12</v>
      </c>
      <c r="E1588" s="1" t="s">
        <v>22</v>
      </c>
      <c r="F1588" s="1" t="s">
        <v>19</v>
      </c>
      <c r="G1588" s="1" t="s">
        <v>20</v>
      </c>
      <c r="H1588">
        <v>37</v>
      </c>
      <c r="I1588">
        <v>131677</v>
      </c>
      <c r="J1588">
        <v>69377</v>
      </c>
      <c r="K1588">
        <v>6668</v>
      </c>
      <c r="L1588" s="1" t="s">
        <v>21</v>
      </c>
    </row>
    <row r="1589" spans="1:12">
      <c r="A1589">
        <f t="shared" si="24"/>
        <v>1588</v>
      </c>
      <c r="B1589" s="1" t="s">
        <v>37</v>
      </c>
      <c r="C1589">
        <v>2010</v>
      </c>
      <c r="D1589" s="1" t="s">
        <v>24</v>
      </c>
      <c r="E1589" s="1" t="s">
        <v>22</v>
      </c>
      <c r="F1589" s="1" t="s">
        <v>14</v>
      </c>
      <c r="G1589" s="1" t="s">
        <v>15</v>
      </c>
      <c r="H1589">
        <v>33</v>
      </c>
      <c r="I1589">
        <v>1327</v>
      </c>
      <c r="J1589">
        <v>71243</v>
      </c>
      <c r="K1589">
        <v>6240</v>
      </c>
      <c r="L1589" s="1" t="s">
        <v>21</v>
      </c>
    </row>
    <row r="1590" spans="1:12">
      <c r="A1590">
        <f t="shared" si="24"/>
        <v>1589</v>
      </c>
      <c r="B1590" s="1" t="s">
        <v>32</v>
      </c>
      <c r="C1590">
        <v>2013</v>
      </c>
      <c r="D1590" s="1" t="s">
        <v>30</v>
      </c>
      <c r="E1590" s="1" t="s">
        <v>31</v>
      </c>
      <c r="F1590" s="1" t="s">
        <v>33</v>
      </c>
      <c r="G1590" s="1" t="s">
        <v>20</v>
      </c>
      <c r="H1590">
        <v>19</v>
      </c>
      <c r="I1590">
        <v>34778</v>
      </c>
      <c r="J1590">
        <v>82154</v>
      </c>
      <c r="K1590">
        <v>5736</v>
      </c>
      <c r="L1590" s="1" t="s">
        <v>21</v>
      </c>
    </row>
    <row r="1591" spans="1:12">
      <c r="A1591">
        <f t="shared" si="24"/>
        <v>1590</v>
      </c>
      <c r="B1591" s="1" t="s">
        <v>34</v>
      </c>
      <c r="C1591">
        <v>2018</v>
      </c>
      <c r="D1591" s="1" t="s">
        <v>24</v>
      </c>
      <c r="E1591" s="1" t="s">
        <v>13</v>
      </c>
      <c r="F1591" s="1" t="s">
        <v>14</v>
      </c>
      <c r="G1591" s="1" t="s">
        <v>15</v>
      </c>
      <c r="H1591">
        <v>38</v>
      </c>
      <c r="I1591">
        <v>152912</v>
      </c>
      <c r="J1591">
        <v>115470</v>
      </c>
      <c r="K1591">
        <v>7658</v>
      </c>
      <c r="L1591" s="1" t="s">
        <v>16</v>
      </c>
    </row>
    <row r="1592" spans="1:12">
      <c r="A1592">
        <f t="shared" si="24"/>
        <v>1591</v>
      </c>
      <c r="B1592" s="1" t="s">
        <v>34</v>
      </c>
      <c r="C1592">
        <v>2010</v>
      </c>
      <c r="D1592" s="1" t="s">
        <v>18</v>
      </c>
      <c r="E1592" s="1" t="s">
        <v>29</v>
      </c>
      <c r="F1592" s="1" t="s">
        <v>14</v>
      </c>
      <c r="G1592" s="1" t="s">
        <v>20</v>
      </c>
      <c r="H1592">
        <v>31</v>
      </c>
      <c r="I1592">
        <v>117725</v>
      </c>
      <c r="J1592">
        <v>85383</v>
      </c>
      <c r="K1592">
        <v>9869</v>
      </c>
      <c r="L1592" s="1" t="s">
        <v>16</v>
      </c>
    </row>
    <row r="1593" spans="1:12">
      <c r="A1593">
        <f t="shared" si="24"/>
        <v>1592</v>
      </c>
      <c r="B1593" s="1" t="s">
        <v>11</v>
      </c>
      <c r="C1593">
        <v>2013</v>
      </c>
      <c r="D1593" s="1" t="s">
        <v>30</v>
      </c>
      <c r="E1593" s="1" t="s">
        <v>39</v>
      </c>
      <c r="F1593" s="1" t="s">
        <v>28</v>
      </c>
      <c r="G1593" s="1" t="s">
        <v>15</v>
      </c>
      <c r="H1593">
        <v>23</v>
      </c>
      <c r="I1593">
        <v>81282</v>
      </c>
      <c r="J1593">
        <v>51015</v>
      </c>
      <c r="K1593">
        <v>3506</v>
      </c>
      <c r="L1593" s="1" t="s">
        <v>21</v>
      </c>
    </row>
    <row r="1594" spans="1:12">
      <c r="A1594">
        <f t="shared" si="24"/>
        <v>1593</v>
      </c>
      <c r="B1594" s="1" t="s">
        <v>17</v>
      </c>
      <c r="C1594">
        <v>2015</v>
      </c>
      <c r="D1594" s="1" t="s">
        <v>18</v>
      </c>
      <c r="E1594" s="1" t="s">
        <v>22</v>
      </c>
      <c r="F1594" s="1" t="s">
        <v>19</v>
      </c>
      <c r="G1594" s="1" t="s">
        <v>15</v>
      </c>
      <c r="H1594">
        <v>27</v>
      </c>
      <c r="I1594">
        <v>12192</v>
      </c>
      <c r="J1594">
        <v>66367</v>
      </c>
      <c r="K1594">
        <v>8191</v>
      </c>
      <c r="L1594" s="1" t="s">
        <v>16</v>
      </c>
    </row>
    <row r="1595" spans="1:12">
      <c r="A1595">
        <f t="shared" si="24"/>
        <v>1594</v>
      </c>
      <c r="B1595" s="1" t="s">
        <v>40</v>
      </c>
      <c r="C1595">
        <v>2015</v>
      </c>
      <c r="D1595" s="1" t="s">
        <v>35</v>
      </c>
      <c r="E1595" s="1" t="s">
        <v>39</v>
      </c>
      <c r="F1595" s="1" t="s">
        <v>14</v>
      </c>
      <c r="G1595" s="1" t="s">
        <v>15</v>
      </c>
      <c r="H1595">
        <v>32</v>
      </c>
      <c r="I1595">
        <v>4936</v>
      </c>
      <c r="J1595">
        <v>48866</v>
      </c>
      <c r="K1595">
        <v>4978</v>
      </c>
      <c r="L1595" s="1" t="s">
        <v>21</v>
      </c>
    </row>
    <row r="1596" spans="1:12">
      <c r="A1596">
        <f t="shared" si="24"/>
        <v>1595</v>
      </c>
      <c r="B1596" s="1" t="s">
        <v>38</v>
      </c>
      <c r="C1596">
        <v>2021</v>
      </c>
      <c r="D1596" s="1" t="s">
        <v>24</v>
      </c>
      <c r="E1596" s="1" t="s">
        <v>22</v>
      </c>
      <c r="F1596" s="1" t="s">
        <v>28</v>
      </c>
      <c r="G1596" s="1" t="s">
        <v>20</v>
      </c>
      <c r="H1596">
        <v>18</v>
      </c>
      <c r="I1596">
        <v>26112</v>
      </c>
      <c r="J1596">
        <v>83374</v>
      </c>
      <c r="K1596">
        <v>862</v>
      </c>
      <c r="L1596" s="1" t="s">
        <v>21</v>
      </c>
    </row>
    <row r="1597" spans="1:12">
      <c r="A1597">
        <f t="shared" si="24"/>
        <v>1596</v>
      </c>
      <c r="B1597" s="1" t="s">
        <v>38</v>
      </c>
      <c r="C1597">
        <v>2024</v>
      </c>
      <c r="D1597" s="1" t="s">
        <v>18</v>
      </c>
      <c r="E1597" s="1" t="s">
        <v>13</v>
      </c>
      <c r="F1597" s="1" t="s">
        <v>28</v>
      </c>
      <c r="G1597" s="1" t="s">
        <v>15</v>
      </c>
      <c r="H1597">
        <v>49</v>
      </c>
      <c r="I1597">
        <v>197189</v>
      </c>
      <c r="J1597">
        <v>89589</v>
      </c>
      <c r="K1597">
        <v>4132</v>
      </c>
      <c r="L1597" s="1" t="s">
        <v>21</v>
      </c>
    </row>
    <row r="1598" spans="1:12">
      <c r="A1598">
        <f t="shared" si="24"/>
        <v>1597</v>
      </c>
      <c r="B1598" s="1" t="s">
        <v>40</v>
      </c>
      <c r="C1598">
        <v>2022</v>
      </c>
      <c r="D1598" s="1" t="s">
        <v>30</v>
      </c>
      <c r="E1598" s="1" t="s">
        <v>22</v>
      </c>
      <c r="F1598" s="1" t="s">
        <v>19</v>
      </c>
      <c r="G1598" s="1" t="s">
        <v>20</v>
      </c>
      <c r="H1598">
        <v>38</v>
      </c>
      <c r="I1598">
        <v>138465</v>
      </c>
      <c r="J1598">
        <v>40920</v>
      </c>
      <c r="K1598">
        <v>6518</v>
      </c>
      <c r="L1598" s="1" t="s">
        <v>21</v>
      </c>
    </row>
    <row r="1599" spans="1:12">
      <c r="A1599">
        <f t="shared" si="24"/>
        <v>1598</v>
      </c>
      <c r="B1599" s="1" t="s">
        <v>23</v>
      </c>
      <c r="C1599">
        <v>2017</v>
      </c>
      <c r="D1599" s="1" t="s">
        <v>35</v>
      </c>
      <c r="E1599" s="1" t="s">
        <v>39</v>
      </c>
      <c r="F1599" s="1" t="s">
        <v>14</v>
      </c>
      <c r="G1599" s="1" t="s">
        <v>15</v>
      </c>
      <c r="H1599">
        <v>19</v>
      </c>
      <c r="I1599">
        <v>99972</v>
      </c>
      <c r="J1599">
        <v>110878</v>
      </c>
      <c r="K1599">
        <v>6210</v>
      </c>
      <c r="L1599" s="1" t="s">
        <v>21</v>
      </c>
    </row>
    <row r="1600" spans="1:12">
      <c r="A1600">
        <f t="shared" si="24"/>
        <v>1599</v>
      </c>
      <c r="B1600" s="1" t="s">
        <v>34</v>
      </c>
      <c r="C1600">
        <v>2010</v>
      </c>
      <c r="D1600" s="1" t="s">
        <v>30</v>
      </c>
      <c r="E1600" s="1" t="s">
        <v>27</v>
      </c>
      <c r="F1600" s="1" t="s">
        <v>19</v>
      </c>
      <c r="G1600" s="1" t="s">
        <v>20</v>
      </c>
      <c r="H1600">
        <v>44</v>
      </c>
      <c r="I1600">
        <v>16898</v>
      </c>
      <c r="J1600">
        <v>99833</v>
      </c>
      <c r="K1600">
        <v>7751</v>
      </c>
      <c r="L1600" s="1" t="s">
        <v>16</v>
      </c>
    </row>
    <row r="1601" spans="1:12">
      <c r="A1601">
        <f t="shared" si="24"/>
        <v>1600</v>
      </c>
      <c r="B1601" s="1" t="s">
        <v>11</v>
      </c>
      <c r="C1601">
        <v>2016</v>
      </c>
      <c r="D1601" s="1" t="s">
        <v>18</v>
      </c>
      <c r="E1601" s="1" t="s">
        <v>31</v>
      </c>
      <c r="F1601" s="1" t="s">
        <v>33</v>
      </c>
      <c r="G1601" s="1" t="s">
        <v>20</v>
      </c>
      <c r="H1601">
        <v>26</v>
      </c>
      <c r="I1601">
        <v>57945</v>
      </c>
      <c r="J1601">
        <v>45830</v>
      </c>
      <c r="K1601">
        <v>708</v>
      </c>
      <c r="L1601" s="1" t="s">
        <v>21</v>
      </c>
    </row>
    <row r="1602" spans="1:12">
      <c r="A1602">
        <f t="shared" si="24"/>
        <v>1601</v>
      </c>
      <c r="B1602" s="1" t="s">
        <v>40</v>
      </c>
      <c r="C1602">
        <v>2010</v>
      </c>
      <c r="D1602" s="1" t="s">
        <v>26</v>
      </c>
      <c r="E1602" s="1" t="s">
        <v>13</v>
      </c>
      <c r="F1602" s="1" t="s">
        <v>19</v>
      </c>
      <c r="G1602" s="1" t="s">
        <v>15</v>
      </c>
      <c r="H1602">
        <v>36</v>
      </c>
      <c r="I1602">
        <v>161511</v>
      </c>
      <c r="J1602">
        <v>110354</v>
      </c>
      <c r="K1602">
        <v>5904</v>
      </c>
      <c r="L1602" s="1" t="s">
        <v>21</v>
      </c>
    </row>
    <row r="1603" spans="1:12">
      <c r="A1603">
        <f t="shared" ref="A1603:A1666" si="25">ROW()-1</f>
        <v>1602</v>
      </c>
      <c r="B1603" s="1" t="s">
        <v>34</v>
      </c>
      <c r="C1603">
        <v>2022</v>
      </c>
      <c r="D1603" s="1" t="s">
        <v>12</v>
      </c>
      <c r="E1603" s="1" t="s">
        <v>39</v>
      </c>
      <c r="F1603" s="1" t="s">
        <v>28</v>
      </c>
      <c r="G1603" s="1" t="s">
        <v>20</v>
      </c>
      <c r="H1603">
        <v>25</v>
      </c>
      <c r="I1603">
        <v>34245</v>
      </c>
      <c r="J1603">
        <v>62584</v>
      </c>
      <c r="K1603">
        <v>2736</v>
      </c>
      <c r="L1603" s="1" t="s">
        <v>21</v>
      </c>
    </row>
    <row r="1604" spans="1:12">
      <c r="A1604">
        <f t="shared" si="25"/>
        <v>1603</v>
      </c>
      <c r="B1604" s="1" t="s">
        <v>38</v>
      </c>
      <c r="C1604">
        <v>2023</v>
      </c>
      <c r="D1604" s="1" t="s">
        <v>24</v>
      </c>
      <c r="E1604" s="1" t="s">
        <v>13</v>
      </c>
      <c r="F1604" s="1" t="s">
        <v>19</v>
      </c>
      <c r="G1604" s="1" t="s">
        <v>20</v>
      </c>
      <c r="H1604">
        <v>41</v>
      </c>
      <c r="I1604">
        <v>36618</v>
      </c>
      <c r="J1604">
        <v>99733</v>
      </c>
      <c r="K1604">
        <v>5424</v>
      </c>
      <c r="L1604" s="1" t="s">
        <v>21</v>
      </c>
    </row>
    <row r="1605" spans="1:12">
      <c r="A1605">
        <f t="shared" si="25"/>
        <v>1604</v>
      </c>
      <c r="B1605" s="1" t="s">
        <v>38</v>
      </c>
      <c r="C1605">
        <v>2016</v>
      </c>
      <c r="D1605" s="1" t="s">
        <v>30</v>
      </c>
      <c r="E1605" s="1" t="s">
        <v>31</v>
      </c>
      <c r="F1605" s="1" t="s">
        <v>19</v>
      </c>
      <c r="G1605" s="1" t="s">
        <v>15</v>
      </c>
      <c r="H1605">
        <v>40</v>
      </c>
      <c r="I1605">
        <v>34634</v>
      </c>
      <c r="J1605">
        <v>44705</v>
      </c>
      <c r="K1605">
        <v>5330</v>
      </c>
      <c r="L1605" s="1" t="s">
        <v>21</v>
      </c>
    </row>
    <row r="1606" spans="1:12">
      <c r="A1606">
        <f t="shared" si="25"/>
        <v>1605</v>
      </c>
      <c r="B1606" s="1" t="s">
        <v>36</v>
      </c>
      <c r="C1606">
        <v>2012</v>
      </c>
      <c r="D1606" s="1" t="s">
        <v>30</v>
      </c>
      <c r="E1606" s="1" t="s">
        <v>29</v>
      </c>
      <c r="F1606" s="1" t="s">
        <v>33</v>
      </c>
      <c r="G1606" s="1" t="s">
        <v>15</v>
      </c>
      <c r="H1606">
        <v>34</v>
      </c>
      <c r="I1606">
        <v>57194</v>
      </c>
      <c r="J1606">
        <v>61585</v>
      </c>
      <c r="K1606">
        <v>8875</v>
      </c>
      <c r="L1606" s="1" t="s">
        <v>16</v>
      </c>
    </row>
    <row r="1607" spans="1:12">
      <c r="A1607">
        <f t="shared" si="25"/>
        <v>1606</v>
      </c>
      <c r="B1607" s="1" t="s">
        <v>23</v>
      </c>
      <c r="C1607">
        <v>2020</v>
      </c>
      <c r="D1607" s="1" t="s">
        <v>18</v>
      </c>
      <c r="E1607" s="1" t="s">
        <v>22</v>
      </c>
      <c r="F1607" s="1" t="s">
        <v>19</v>
      </c>
      <c r="G1607" s="1" t="s">
        <v>15</v>
      </c>
      <c r="H1607">
        <v>23</v>
      </c>
      <c r="I1607">
        <v>197927</v>
      </c>
      <c r="J1607">
        <v>79540</v>
      </c>
      <c r="K1607">
        <v>4800</v>
      </c>
      <c r="L1607" s="1" t="s">
        <v>21</v>
      </c>
    </row>
    <row r="1608" spans="1:12">
      <c r="A1608">
        <f t="shared" si="25"/>
        <v>1607</v>
      </c>
      <c r="B1608" s="1" t="s">
        <v>38</v>
      </c>
      <c r="C1608">
        <v>2017</v>
      </c>
      <c r="D1608" s="1" t="s">
        <v>35</v>
      </c>
      <c r="E1608" s="1" t="s">
        <v>13</v>
      </c>
      <c r="F1608" s="1" t="s">
        <v>14</v>
      </c>
      <c r="G1608" s="1" t="s">
        <v>15</v>
      </c>
      <c r="H1608">
        <v>24</v>
      </c>
      <c r="I1608">
        <v>134207</v>
      </c>
      <c r="J1608">
        <v>80129</v>
      </c>
      <c r="K1608">
        <v>9044</v>
      </c>
      <c r="L1608" s="1" t="s">
        <v>16</v>
      </c>
    </row>
    <row r="1609" spans="1:12">
      <c r="A1609">
        <f t="shared" si="25"/>
        <v>1608</v>
      </c>
      <c r="B1609" s="1" t="s">
        <v>32</v>
      </c>
      <c r="C1609">
        <v>2012</v>
      </c>
      <c r="D1609" s="1" t="s">
        <v>35</v>
      </c>
      <c r="E1609" s="1" t="s">
        <v>39</v>
      </c>
      <c r="F1609" s="1" t="s">
        <v>19</v>
      </c>
      <c r="G1609" s="1" t="s">
        <v>20</v>
      </c>
      <c r="H1609">
        <v>28</v>
      </c>
      <c r="I1609">
        <v>101075</v>
      </c>
      <c r="J1609">
        <v>57456</v>
      </c>
      <c r="K1609">
        <v>6328</v>
      </c>
      <c r="L1609" s="1" t="s">
        <v>21</v>
      </c>
    </row>
    <row r="1610" spans="1:12">
      <c r="A1610">
        <f t="shared" si="25"/>
        <v>1609</v>
      </c>
      <c r="B1610" s="1" t="s">
        <v>23</v>
      </c>
      <c r="C1610">
        <v>2023</v>
      </c>
      <c r="D1610" s="1" t="s">
        <v>12</v>
      </c>
      <c r="E1610" s="1" t="s">
        <v>31</v>
      </c>
      <c r="F1610" s="1" t="s">
        <v>14</v>
      </c>
      <c r="G1610" s="1" t="s">
        <v>15</v>
      </c>
      <c r="H1610">
        <v>20</v>
      </c>
      <c r="I1610">
        <v>166361</v>
      </c>
      <c r="J1610">
        <v>112855</v>
      </c>
      <c r="K1610">
        <v>9570</v>
      </c>
      <c r="L1610" s="1" t="s">
        <v>16</v>
      </c>
    </row>
    <row r="1611" spans="1:12">
      <c r="A1611">
        <f t="shared" si="25"/>
        <v>1610</v>
      </c>
      <c r="B1611" s="1" t="s">
        <v>11</v>
      </c>
      <c r="C1611">
        <v>2023</v>
      </c>
      <c r="D1611" s="1" t="s">
        <v>12</v>
      </c>
      <c r="E1611" s="1" t="s">
        <v>39</v>
      </c>
      <c r="F1611" s="1" t="s">
        <v>19</v>
      </c>
      <c r="G1611" s="1" t="s">
        <v>15</v>
      </c>
      <c r="H1611">
        <v>27</v>
      </c>
      <c r="I1611">
        <v>108770</v>
      </c>
      <c r="J1611">
        <v>35861</v>
      </c>
      <c r="K1611">
        <v>9581</v>
      </c>
      <c r="L1611" s="1" t="s">
        <v>16</v>
      </c>
    </row>
    <row r="1612" spans="1:12">
      <c r="A1612">
        <f t="shared" si="25"/>
        <v>1611</v>
      </c>
      <c r="B1612" s="1" t="s">
        <v>38</v>
      </c>
      <c r="C1612">
        <v>2022</v>
      </c>
      <c r="D1612" s="1" t="s">
        <v>18</v>
      </c>
      <c r="E1612" s="1" t="s">
        <v>31</v>
      </c>
      <c r="F1612" s="1" t="s">
        <v>28</v>
      </c>
      <c r="G1612" s="1" t="s">
        <v>15</v>
      </c>
      <c r="H1612">
        <v>39</v>
      </c>
      <c r="I1612">
        <v>10495</v>
      </c>
      <c r="J1612">
        <v>49281</v>
      </c>
      <c r="K1612">
        <v>4537</v>
      </c>
      <c r="L1612" s="1" t="s">
        <v>21</v>
      </c>
    </row>
    <row r="1613" spans="1:12">
      <c r="A1613">
        <f t="shared" si="25"/>
        <v>1612</v>
      </c>
      <c r="B1613" s="1" t="s">
        <v>36</v>
      </c>
      <c r="C1613">
        <v>2010</v>
      </c>
      <c r="D1613" s="1" t="s">
        <v>12</v>
      </c>
      <c r="E1613" s="1" t="s">
        <v>29</v>
      </c>
      <c r="F1613" s="1" t="s">
        <v>33</v>
      </c>
      <c r="G1613" s="1" t="s">
        <v>20</v>
      </c>
      <c r="H1613">
        <v>44</v>
      </c>
      <c r="I1613">
        <v>12524</v>
      </c>
      <c r="J1613">
        <v>105902</v>
      </c>
      <c r="K1613">
        <v>520</v>
      </c>
      <c r="L1613" s="1" t="s">
        <v>21</v>
      </c>
    </row>
    <row r="1614" spans="1:12">
      <c r="A1614">
        <f t="shared" si="25"/>
        <v>1613</v>
      </c>
      <c r="B1614" s="1" t="s">
        <v>36</v>
      </c>
      <c r="C1614">
        <v>2022</v>
      </c>
      <c r="D1614" s="1" t="s">
        <v>18</v>
      </c>
      <c r="E1614" s="1" t="s">
        <v>39</v>
      </c>
      <c r="F1614" s="1" t="s">
        <v>19</v>
      </c>
      <c r="G1614" s="1" t="s">
        <v>20</v>
      </c>
      <c r="H1614">
        <v>27</v>
      </c>
      <c r="I1614">
        <v>70121</v>
      </c>
      <c r="J1614">
        <v>48984</v>
      </c>
      <c r="K1614">
        <v>8866</v>
      </c>
      <c r="L1614" s="1" t="s">
        <v>16</v>
      </c>
    </row>
    <row r="1615" spans="1:12">
      <c r="A1615">
        <f t="shared" si="25"/>
        <v>1614</v>
      </c>
      <c r="B1615" s="1" t="s">
        <v>38</v>
      </c>
      <c r="C1615">
        <v>2022</v>
      </c>
      <c r="D1615" s="1" t="s">
        <v>12</v>
      </c>
      <c r="E1615" s="1" t="s">
        <v>22</v>
      </c>
      <c r="F1615" s="1" t="s">
        <v>19</v>
      </c>
      <c r="G1615" s="1" t="s">
        <v>20</v>
      </c>
      <c r="H1615">
        <v>23</v>
      </c>
      <c r="I1615">
        <v>68248</v>
      </c>
      <c r="J1615">
        <v>77131</v>
      </c>
      <c r="K1615">
        <v>2966</v>
      </c>
      <c r="L1615" s="1" t="s">
        <v>21</v>
      </c>
    </row>
    <row r="1616" spans="1:12">
      <c r="A1616">
        <f t="shared" si="25"/>
        <v>1615</v>
      </c>
      <c r="B1616" s="1" t="s">
        <v>40</v>
      </c>
      <c r="C1616">
        <v>2023</v>
      </c>
      <c r="D1616" s="1" t="s">
        <v>26</v>
      </c>
      <c r="E1616" s="1" t="s">
        <v>31</v>
      </c>
      <c r="F1616" s="1" t="s">
        <v>33</v>
      </c>
      <c r="G1616" s="1" t="s">
        <v>20</v>
      </c>
      <c r="H1616">
        <v>44</v>
      </c>
      <c r="I1616">
        <v>5405</v>
      </c>
      <c r="J1616">
        <v>60378</v>
      </c>
      <c r="K1616">
        <v>7646</v>
      </c>
      <c r="L1616" s="1" t="s">
        <v>16</v>
      </c>
    </row>
    <row r="1617" spans="1:12">
      <c r="A1617">
        <f t="shared" si="25"/>
        <v>1616</v>
      </c>
      <c r="B1617" s="1" t="s">
        <v>36</v>
      </c>
      <c r="C1617">
        <v>2017</v>
      </c>
      <c r="D1617" s="1" t="s">
        <v>24</v>
      </c>
      <c r="E1617" s="1" t="s">
        <v>29</v>
      </c>
      <c r="F1617" s="1" t="s">
        <v>28</v>
      </c>
      <c r="G1617" s="1" t="s">
        <v>15</v>
      </c>
      <c r="H1617">
        <v>46</v>
      </c>
      <c r="I1617">
        <v>59047</v>
      </c>
      <c r="J1617">
        <v>70856</v>
      </c>
      <c r="K1617">
        <v>3263</v>
      </c>
      <c r="L1617" s="1" t="s">
        <v>21</v>
      </c>
    </row>
    <row r="1618" spans="1:12">
      <c r="A1618">
        <f t="shared" si="25"/>
        <v>1617</v>
      </c>
      <c r="B1618" s="1" t="s">
        <v>23</v>
      </c>
      <c r="C1618">
        <v>2012</v>
      </c>
      <c r="D1618" s="1" t="s">
        <v>12</v>
      </c>
      <c r="E1618" s="1" t="s">
        <v>13</v>
      </c>
      <c r="F1618" s="1" t="s">
        <v>19</v>
      </c>
      <c r="G1618" s="1" t="s">
        <v>15</v>
      </c>
      <c r="H1618">
        <v>29</v>
      </c>
      <c r="I1618">
        <v>25112</v>
      </c>
      <c r="J1618">
        <v>51835</v>
      </c>
      <c r="K1618">
        <v>9016</v>
      </c>
      <c r="L1618" s="1" t="s">
        <v>16</v>
      </c>
    </row>
    <row r="1619" spans="1:12">
      <c r="A1619">
        <f t="shared" si="25"/>
        <v>1618</v>
      </c>
      <c r="B1619" s="1" t="s">
        <v>36</v>
      </c>
      <c r="C1619">
        <v>2011</v>
      </c>
      <c r="D1619" s="1" t="s">
        <v>24</v>
      </c>
      <c r="E1619" s="1" t="s">
        <v>39</v>
      </c>
      <c r="F1619" s="1" t="s">
        <v>19</v>
      </c>
      <c r="G1619" s="1" t="s">
        <v>20</v>
      </c>
      <c r="H1619">
        <v>16</v>
      </c>
      <c r="I1619">
        <v>90476</v>
      </c>
      <c r="J1619">
        <v>70631</v>
      </c>
      <c r="K1619">
        <v>5565</v>
      </c>
      <c r="L1619" s="1" t="s">
        <v>21</v>
      </c>
    </row>
    <row r="1620" spans="1:12">
      <c r="A1620">
        <f t="shared" si="25"/>
        <v>1619</v>
      </c>
      <c r="B1620" s="1" t="s">
        <v>37</v>
      </c>
      <c r="C1620">
        <v>2010</v>
      </c>
      <c r="D1620" s="1" t="s">
        <v>18</v>
      </c>
      <c r="E1620" s="1" t="s">
        <v>13</v>
      </c>
      <c r="F1620" s="1" t="s">
        <v>28</v>
      </c>
      <c r="G1620" s="1" t="s">
        <v>20</v>
      </c>
      <c r="H1620">
        <v>39</v>
      </c>
      <c r="I1620">
        <v>198938</v>
      </c>
      <c r="J1620">
        <v>58120</v>
      </c>
      <c r="K1620">
        <v>2722</v>
      </c>
      <c r="L1620" s="1" t="s">
        <v>21</v>
      </c>
    </row>
    <row r="1621" spans="1:12">
      <c r="A1621">
        <f t="shared" si="25"/>
        <v>1620</v>
      </c>
      <c r="B1621" s="1" t="s">
        <v>23</v>
      </c>
      <c r="C1621">
        <v>2023</v>
      </c>
      <c r="D1621" s="1" t="s">
        <v>12</v>
      </c>
      <c r="E1621" s="1" t="s">
        <v>29</v>
      </c>
      <c r="F1621" s="1" t="s">
        <v>28</v>
      </c>
      <c r="G1621" s="1" t="s">
        <v>20</v>
      </c>
      <c r="H1621">
        <v>42</v>
      </c>
      <c r="I1621">
        <v>162043</v>
      </c>
      <c r="J1621">
        <v>33260</v>
      </c>
      <c r="K1621">
        <v>1655</v>
      </c>
      <c r="L1621" s="1" t="s">
        <v>21</v>
      </c>
    </row>
    <row r="1622" spans="1:12">
      <c r="A1622">
        <f t="shared" si="25"/>
        <v>1621</v>
      </c>
      <c r="B1622" s="1" t="s">
        <v>32</v>
      </c>
      <c r="C1622">
        <v>2012</v>
      </c>
      <c r="D1622" s="1" t="s">
        <v>26</v>
      </c>
      <c r="E1622" s="1" t="s">
        <v>29</v>
      </c>
      <c r="F1622" s="1" t="s">
        <v>19</v>
      </c>
      <c r="G1622" s="1" t="s">
        <v>15</v>
      </c>
      <c r="H1622">
        <v>16</v>
      </c>
      <c r="I1622">
        <v>48067</v>
      </c>
      <c r="J1622">
        <v>88746</v>
      </c>
      <c r="K1622">
        <v>6100</v>
      </c>
      <c r="L1622" s="1" t="s">
        <v>21</v>
      </c>
    </row>
    <row r="1623" spans="1:12">
      <c r="A1623">
        <f t="shared" si="25"/>
        <v>1622</v>
      </c>
      <c r="B1623" s="1" t="s">
        <v>38</v>
      </c>
      <c r="C1623">
        <v>2024</v>
      </c>
      <c r="D1623" s="1" t="s">
        <v>24</v>
      </c>
      <c r="E1623" s="1" t="s">
        <v>31</v>
      </c>
      <c r="F1623" s="1" t="s">
        <v>33</v>
      </c>
      <c r="G1623" s="1" t="s">
        <v>20</v>
      </c>
      <c r="H1623">
        <v>36</v>
      </c>
      <c r="I1623">
        <v>36859</v>
      </c>
      <c r="J1623">
        <v>118946</v>
      </c>
      <c r="K1623">
        <v>5862</v>
      </c>
      <c r="L1623" s="1" t="s">
        <v>21</v>
      </c>
    </row>
    <row r="1624" spans="1:12">
      <c r="A1624">
        <f t="shared" si="25"/>
        <v>1623</v>
      </c>
      <c r="B1624" s="1" t="s">
        <v>40</v>
      </c>
      <c r="C1624">
        <v>2011</v>
      </c>
      <c r="D1624" s="1" t="s">
        <v>12</v>
      </c>
      <c r="E1624" s="1" t="s">
        <v>27</v>
      </c>
      <c r="F1624" s="1" t="s">
        <v>33</v>
      </c>
      <c r="G1624" s="1" t="s">
        <v>15</v>
      </c>
      <c r="H1624">
        <v>36</v>
      </c>
      <c r="I1624">
        <v>153149</v>
      </c>
      <c r="J1624">
        <v>39362</v>
      </c>
      <c r="K1624">
        <v>1160</v>
      </c>
      <c r="L1624" s="1" t="s">
        <v>21</v>
      </c>
    </row>
    <row r="1625" spans="1:12">
      <c r="A1625">
        <f t="shared" si="25"/>
        <v>1624</v>
      </c>
      <c r="B1625" s="1" t="s">
        <v>34</v>
      </c>
      <c r="C1625">
        <v>2011</v>
      </c>
      <c r="D1625" s="1" t="s">
        <v>18</v>
      </c>
      <c r="E1625" s="1" t="s">
        <v>31</v>
      </c>
      <c r="F1625" s="1" t="s">
        <v>19</v>
      </c>
      <c r="G1625" s="1" t="s">
        <v>20</v>
      </c>
      <c r="H1625">
        <v>28</v>
      </c>
      <c r="I1625">
        <v>56015</v>
      </c>
      <c r="J1625">
        <v>45402</v>
      </c>
      <c r="K1625">
        <v>2100</v>
      </c>
      <c r="L1625" s="1" t="s">
        <v>21</v>
      </c>
    </row>
    <row r="1626" spans="1:12">
      <c r="A1626">
        <f t="shared" si="25"/>
        <v>1625</v>
      </c>
      <c r="B1626" s="1" t="s">
        <v>34</v>
      </c>
      <c r="C1626">
        <v>2015</v>
      </c>
      <c r="D1626" s="1" t="s">
        <v>30</v>
      </c>
      <c r="E1626" s="1" t="s">
        <v>31</v>
      </c>
      <c r="F1626" s="1" t="s">
        <v>14</v>
      </c>
      <c r="G1626" s="1" t="s">
        <v>15</v>
      </c>
      <c r="H1626">
        <v>41</v>
      </c>
      <c r="I1626">
        <v>197020</v>
      </c>
      <c r="J1626">
        <v>81953</v>
      </c>
      <c r="K1626">
        <v>175</v>
      </c>
      <c r="L1626" s="1" t="s">
        <v>21</v>
      </c>
    </row>
    <row r="1627" spans="1:12">
      <c r="A1627">
        <f t="shared" si="25"/>
        <v>1626</v>
      </c>
      <c r="B1627" s="1" t="s">
        <v>36</v>
      </c>
      <c r="C1627">
        <v>2021</v>
      </c>
      <c r="D1627" s="1" t="s">
        <v>26</v>
      </c>
      <c r="E1627" s="1" t="s">
        <v>22</v>
      </c>
      <c r="F1627" s="1" t="s">
        <v>28</v>
      </c>
      <c r="G1627" s="1" t="s">
        <v>20</v>
      </c>
      <c r="H1627">
        <v>30</v>
      </c>
      <c r="I1627">
        <v>82274</v>
      </c>
      <c r="J1627">
        <v>85576</v>
      </c>
      <c r="K1627">
        <v>2195</v>
      </c>
      <c r="L1627" s="1" t="s">
        <v>21</v>
      </c>
    </row>
    <row r="1628" spans="1:12">
      <c r="A1628">
        <f t="shared" si="25"/>
        <v>1627</v>
      </c>
      <c r="B1628" s="1" t="s">
        <v>17</v>
      </c>
      <c r="C1628">
        <v>2010</v>
      </c>
      <c r="D1628" s="1" t="s">
        <v>35</v>
      </c>
      <c r="E1628" s="1" t="s">
        <v>27</v>
      </c>
      <c r="F1628" s="1" t="s">
        <v>28</v>
      </c>
      <c r="G1628" s="1" t="s">
        <v>20</v>
      </c>
      <c r="H1628">
        <v>39</v>
      </c>
      <c r="I1628">
        <v>198804</v>
      </c>
      <c r="J1628">
        <v>33223</v>
      </c>
      <c r="K1628">
        <v>6579</v>
      </c>
      <c r="L1628" s="1" t="s">
        <v>21</v>
      </c>
    </row>
    <row r="1629" spans="1:12">
      <c r="A1629">
        <f t="shared" si="25"/>
        <v>1628</v>
      </c>
      <c r="B1629" s="1" t="s">
        <v>17</v>
      </c>
      <c r="C1629">
        <v>2011</v>
      </c>
      <c r="D1629" s="1" t="s">
        <v>26</v>
      </c>
      <c r="E1629" s="1" t="s">
        <v>29</v>
      </c>
      <c r="F1629" s="1" t="s">
        <v>19</v>
      </c>
      <c r="G1629" s="1" t="s">
        <v>15</v>
      </c>
      <c r="H1629">
        <v>33</v>
      </c>
      <c r="I1629">
        <v>106664</v>
      </c>
      <c r="J1629">
        <v>61970</v>
      </c>
      <c r="K1629">
        <v>3827</v>
      </c>
      <c r="L1629" s="1" t="s">
        <v>21</v>
      </c>
    </row>
    <row r="1630" spans="1:12">
      <c r="A1630">
        <f t="shared" si="25"/>
        <v>1629</v>
      </c>
      <c r="B1630" s="1" t="s">
        <v>34</v>
      </c>
      <c r="C1630">
        <v>2023</v>
      </c>
      <c r="D1630" s="1" t="s">
        <v>18</v>
      </c>
      <c r="E1630" s="1" t="s">
        <v>27</v>
      </c>
      <c r="F1630" s="1" t="s">
        <v>28</v>
      </c>
      <c r="G1630" s="1" t="s">
        <v>15</v>
      </c>
      <c r="H1630">
        <v>24</v>
      </c>
      <c r="I1630">
        <v>170398</v>
      </c>
      <c r="J1630">
        <v>82963</v>
      </c>
      <c r="K1630">
        <v>3088</v>
      </c>
      <c r="L1630" s="1" t="s">
        <v>21</v>
      </c>
    </row>
    <row r="1631" spans="1:12">
      <c r="A1631">
        <f t="shared" si="25"/>
        <v>1630</v>
      </c>
      <c r="B1631" s="1" t="s">
        <v>40</v>
      </c>
      <c r="C1631">
        <v>2015</v>
      </c>
      <c r="D1631" s="1" t="s">
        <v>26</v>
      </c>
      <c r="E1631" s="1" t="s">
        <v>27</v>
      </c>
      <c r="F1631" s="1" t="s">
        <v>14</v>
      </c>
      <c r="G1631" s="1" t="s">
        <v>15</v>
      </c>
      <c r="H1631">
        <v>36</v>
      </c>
      <c r="I1631">
        <v>184466</v>
      </c>
      <c r="J1631">
        <v>97628</v>
      </c>
      <c r="K1631">
        <v>2542</v>
      </c>
      <c r="L1631" s="1" t="s">
        <v>21</v>
      </c>
    </row>
    <row r="1632" spans="1:12">
      <c r="A1632">
        <f t="shared" si="25"/>
        <v>1631</v>
      </c>
      <c r="B1632" s="1" t="s">
        <v>17</v>
      </c>
      <c r="C1632">
        <v>2012</v>
      </c>
      <c r="D1632" s="1" t="s">
        <v>26</v>
      </c>
      <c r="E1632" s="1" t="s">
        <v>27</v>
      </c>
      <c r="F1632" s="1" t="s">
        <v>14</v>
      </c>
      <c r="G1632" s="1" t="s">
        <v>15</v>
      </c>
      <c r="H1632">
        <v>41</v>
      </c>
      <c r="I1632">
        <v>61733</v>
      </c>
      <c r="J1632">
        <v>96162</v>
      </c>
      <c r="K1632">
        <v>4823</v>
      </c>
      <c r="L1632" s="1" t="s">
        <v>21</v>
      </c>
    </row>
    <row r="1633" spans="1:12">
      <c r="A1633">
        <f t="shared" si="25"/>
        <v>1632</v>
      </c>
      <c r="B1633" s="1" t="s">
        <v>41</v>
      </c>
      <c r="C1633">
        <v>2024</v>
      </c>
      <c r="D1633" s="1" t="s">
        <v>12</v>
      </c>
      <c r="E1633" s="1" t="s">
        <v>31</v>
      </c>
      <c r="F1633" s="1" t="s">
        <v>19</v>
      </c>
      <c r="G1633" s="1" t="s">
        <v>20</v>
      </c>
      <c r="H1633">
        <v>49</v>
      </c>
      <c r="I1633">
        <v>70559</v>
      </c>
      <c r="J1633">
        <v>96495</v>
      </c>
      <c r="K1633">
        <v>4981</v>
      </c>
      <c r="L1633" s="1" t="s">
        <v>21</v>
      </c>
    </row>
    <row r="1634" spans="1:12">
      <c r="A1634">
        <f t="shared" si="25"/>
        <v>1633</v>
      </c>
      <c r="B1634" s="1" t="s">
        <v>34</v>
      </c>
      <c r="C1634">
        <v>2013</v>
      </c>
      <c r="D1634" s="1" t="s">
        <v>24</v>
      </c>
      <c r="E1634" s="1" t="s">
        <v>31</v>
      </c>
      <c r="F1634" s="1" t="s">
        <v>19</v>
      </c>
      <c r="G1634" s="1" t="s">
        <v>20</v>
      </c>
      <c r="H1634">
        <v>28</v>
      </c>
      <c r="I1634">
        <v>37891</v>
      </c>
      <c r="J1634">
        <v>32883</v>
      </c>
      <c r="K1634">
        <v>1902</v>
      </c>
      <c r="L1634" s="1" t="s">
        <v>21</v>
      </c>
    </row>
    <row r="1635" spans="1:12">
      <c r="A1635">
        <f t="shared" si="25"/>
        <v>1634</v>
      </c>
      <c r="B1635" s="1" t="s">
        <v>25</v>
      </c>
      <c r="C1635">
        <v>2010</v>
      </c>
      <c r="D1635" s="1" t="s">
        <v>24</v>
      </c>
      <c r="E1635" s="1" t="s">
        <v>22</v>
      </c>
      <c r="F1635" s="1" t="s">
        <v>28</v>
      </c>
      <c r="G1635" s="1" t="s">
        <v>15</v>
      </c>
      <c r="H1635">
        <v>17</v>
      </c>
      <c r="I1635">
        <v>178253</v>
      </c>
      <c r="J1635">
        <v>42861</v>
      </c>
      <c r="K1635">
        <v>7867</v>
      </c>
      <c r="L1635" s="1" t="s">
        <v>16</v>
      </c>
    </row>
    <row r="1636" spans="1:12">
      <c r="A1636">
        <f t="shared" si="25"/>
        <v>1635</v>
      </c>
      <c r="B1636" s="1" t="s">
        <v>32</v>
      </c>
      <c r="C1636">
        <v>2017</v>
      </c>
      <c r="D1636" s="1" t="s">
        <v>12</v>
      </c>
      <c r="E1636" s="1" t="s">
        <v>31</v>
      </c>
      <c r="F1636" s="1" t="s">
        <v>19</v>
      </c>
      <c r="G1636" s="1" t="s">
        <v>15</v>
      </c>
      <c r="H1636">
        <v>50</v>
      </c>
      <c r="I1636">
        <v>188519</v>
      </c>
      <c r="J1636">
        <v>60696</v>
      </c>
      <c r="K1636">
        <v>7894</v>
      </c>
      <c r="L1636" s="1" t="s">
        <v>16</v>
      </c>
    </row>
    <row r="1637" spans="1:12">
      <c r="A1637">
        <f t="shared" si="25"/>
        <v>1636</v>
      </c>
      <c r="B1637" s="1" t="s">
        <v>17</v>
      </c>
      <c r="C1637">
        <v>2022</v>
      </c>
      <c r="D1637" s="1" t="s">
        <v>18</v>
      </c>
      <c r="E1637" s="1" t="s">
        <v>13</v>
      </c>
      <c r="F1637" s="1" t="s">
        <v>28</v>
      </c>
      <c r="G1637" s="1" t="s">
        <v>20</v>
      </c>
      <c r="H1637">
        <v>37</v>
      </c>
      <c r="I1637">
        <v>109138</v>
      </c>
      <c r="J1637">
        <v>91576</v>
      </c>
      <c r="K1637">
        <v>2132</v>
      </c>
      <c r="L1637" s="1" t="s">
        <v>21</v>
      </c>
    </row>
    <row r="1638" spans="1:12">
      <c r="A1638">
        <f t="shared" si="25"/>
        <v>1637</v>
      </c>
      <c r="B1638" s="1" t="s">
        <v>38</v>
      </c>
      <c r="C1638">
        <v>2016</v>
      </c>
      <c r="D1638" s="1" t="s">
        <v>24</v>
      </c>
      <c r="E1638" s="1" t="s">
        <v>22</v>
      </c>
      <c r="F1638" s="1" t="s">
        <v>14</v>
      </c>
      <c r="G1638" s="1" t="s">
        <v>15</v>
      </c>
      <c r="H1638">
        <v>48</v>
      </c>
      <c r="I1638">
        <v>82991</v>
      </c>
      <c r="J1638">
        <v>76797</v>
      </c>
      <c r="K1638">
        <v>703</v>
      </c>
      <c r="L1638" s="1" t="s">
        <v>21</v>
      </c>
    </row>
    <row r="1639" spans="1:12">
      <c r="A1639">
        <f t="shared" si="25"/>
        <v>1638</v>
      </c>
      <c r="B1639" s="1" t="s">
        <v>38</v>
      </c>
      <c r="C1639">
        <v>2016</v>
      </c>
      <c r="D1639" s="1" t="s">
        <v>35</v>
      </c>
      <c r="E1639" s="1" t="s">
        <v>22</v>
      </c>
      <c r="F1639" s="1" t="s">
        <v>14</v>
      </c>
      <c r="G1639" s="1" t="s">
        <v>20</v>
      </c>
      <c r="H1639">
        <v>19</v>
      </c>
      <c r="I1639">
        <v>194975</v>
      </c>
      <c r="J1639">
        <v>81085</v>
      </c>
      <c r="K1639">
        <v>8538</v>
      </c>
      <c r="L1639" s="1" t="s">
        <v>16</v>
      </c>
    </row>
    <row r="1640" spans="1:12">
      <c r="A1640">
        <f t="shared" si="25"/>
        <v>1639</v>
      </c>
      <c r="B1640" s="1" t="s">
        <v>41</v>
      </c>
      <c r="C1640">
        <v>2012</v>
      </c>
      <c r="D1640" s="1" t="s">
        <v>35</v>
      </c>
      <c r="E1640" s="1" t="s">
        <v>13</v>
      </c>
      <c r="F1640" s="1" t="s">
        <v>28</v>
      </c>
      <c r="G1640" s="1" t="s">
        <v>20</v>
      </c>
      <c r="H1640">
        <v>27</v>
      </c>
      <c r="I1640">
        <v>7036</v>
      </c>
      <c r="J1640">
        <v>65054</v>
      </c>
      <c r="K1640">
        <v>324</v>
      </c>
      <c r="L1640" s="1" t="s">
        <v>21</v>
      </c>
    </row>
    <row r="1641" spans="1:12">
      <c r="A1641">
        <f t="shared" si="25"/>
        <v>1640</v>
      </c>
      <c r="B1641" s="1" t="s">
        <v>38</v>
      </c>
      <c r="C1641">
        <v>2019</v>
      </c>
      <c r="D1641" s="1" t="s">
        <v>18</v>
      </c>
      <c r="E1641" s="1" t="s">
        <v>13</v>
      </c>
      <c r="F1641" s="1" t="s">
        <v>19</v>
      </c>
      <c r="G1641" s="1" t="s">
        <v>15</v>
      </c>
      <c r="H1641">
        <v>20</v>
      </c>
      <c r="I1641">
        <v>108807</v>
      </c>
      <c r="J1641">
        <v>38649</v>
      </c>
      <c r="K1641">
        <v>5893</v>
      </c>
      <c r="L1641" s="1" t="s">
        <v>21</v>
      </c>
    </row>
    <row r="1642" spans="1:12">
      <c r="A1642">
        <f t="shared" si="25"/>
        <v>1641</v>
      </c>
      <c r="B1642" s="1" t="s">
        <v>36</v>
      </c>
      <c r="C1642">
        <v>2019</v>
      </c>
      <c r="D1642" s="1" t="s">
        <v>24</v>
      </c>
      <c r="E1642" s="1" t="s">
        <v>27</v>
      </c>
      <c r="F1642" s="1" t="s">
        <v>14</v>
      </c>
      <c r="G1642" s="1" t="s">
        <v>20</v>
      </c>
      <c r="H1642">
        <v>44</v>
      </c>
      <c r="I1642">
        <v>162436</v>
      </c>
      <c r="J1642">
        <v>112518</v>
      </c>
      <c r="K1642">
        <v>156</v>
      </c>
      <c r="L1642" s="1" t="s">
        <v>21</v>
      </c>
    </row>
    <row r="1643" spans="1:12">
      <c r="A1643">
        <f t="shared" si="25"/>
        <v>1642</v>
      </c>
      <c r="B1643" s="1" t="s">
        <v>34</v>
      </c>
      <c r="C1643">
        <v>2012</v>
      </c>
      <c r="D1643" s="1" t="s">
        <v>12</v>
      </c>
      <c r="E1643" s="1" t="s">
        <v>39</v>
      </c>
      <c r="F1643" s="1" t="s">
        <v>19</v>
      </c>
      <c r="G1643" s="1" t="s">
        <v>15</v>
      </c>
      <c r="H1643">
        <v>46</v>
      </c>
      <c r="I1643">
        <v>45767</v>
      </c>
      <c r="J1643">
        <v>119809</v>
      </c>
      <c r="K1643">
        <v>2198</v>
      </c>
      <c r="L1643" s="1" t="s">
        <v>21</v>
      </c>
    </row>
    <row r="1644" spans="1:12">
      <c r="A1644">
        <f t="shared" si="25"/>
        <v>1643</v>
      </c>
      <c r="B1644" s="1" t="s">
        <v>36</v>
      </c>
      <c r="C1644">
        <v>2023</v>
      </c>
      <c r="D1644" s="1" t="s">
        <v>35</v>
      </c>
      <c r="E1644" s="1" t="s">
        <v>13</v>
      </c>
      <c r="F1644" s="1" t="s">
        <v>33</v>
      </c>
      <c r="G1644" s="1" t="s">
        <v>20</v>
      </c>
      <c r="H1644">
        <v>33</v>
      </c>
      <c r="I1644">
        <v>6320</v>
      </c>
      <c r="J1644">
        <v>63428</v>
      </c>
      <c r="K1644">
        <v>9172</v>
      </c>
      <c r="L1644" s="1" t="s">
        <v>16</v>
      </c>
    </row>
    <row r="1645" spans="1:12">
      <c r="A1645">
        <f t="shared" si="25"/>
        <v>1644</v>
      </c>
      <c r="B1645" s="1" t="s">
        <v>34</v>
      </c>
      <c r="C1645">
        <v>2011</v>
      </c>
      <c r="D1645" s="1" t="s">
        <v>30</v>
      </c>
      <c r="E1645" s="1" t="s">
        <v>39</v>
      </c>
      <c r="F1645" s="1" t="s">
        <v>14</v>
      </c>
      <c r="G1645" s="1" t="s">
        <v>15</v>
      </c>
      <c r="H1645">
        <v>22</v>
      </c>
      <c r="I1645">
        <v>79557</v>
      </c>
      <c r="J1645">
        <v>93069</v>
      </c>
      <c r="K1645">
        <v>6787</v>
      </c>
      <c r="L1645" s="1" t="s">
        <v>21</v>
      </c>
    </row>
    <row r="1646" spans="1:12">
      <c r="A1646">
        <f t="shared" si="25"/>
        <v>1645</v>
      </c>
      <c r="B1646" s="1" t="s">
        <v>36</v>
      </c>
      <c r="C1646">
        <v>2021</v>
      </c>
      <c r="D1646" s="1" t="s">
        <v>12</v>
      </c>
      <c r="E1646" s="1" t="s">
        <v>13</v>
      </c>
      <c r="F1646" s="1" t="s">
        <v>28</v>
      </c>
      <c r="G1646" s="1" t="s">
        <v>15</v>
      </c>
      <c r="H1646">
        <v>19</v>
      </c>
      <c r="I1646">
        <v>76386</v>
      </c>
      <c r="J1646">
        <v>55433</v>
      </c>
      <c r="K1646">
        <v>5468</v>
      </c>
      <c r="L1646" s="1" t="s">
        <v>21</v>
      </c>
    </row>
    <row r="1647" spans="1:12">
      <c r="A1647">
        <f t="shared" si="25"/>
        <v>1646</v>
      </c>
      <c r="B1647" s="1" t="s">
        <v>41</v>
      </c>
      <c r="C1647">
        <v>2010</v>
      </c>
      <c r="D1647" s="1" t="s">
        <v>26</v>
      </c>
      <c r="E1647" s="1" t="s">
        <v>13</v>
      </c>
      <c r="F1647" s="1" t="s">
        <v>28</v>
      </c>
      <c r="G1647" s="1" t="s">
        <v>15</v>
      </c>
      <c r="H1647">
        <v>36</v>
      </c>
      <c r="I1647">
        <v>160052</v>
      </c>
      <c r="J1647">
        <v>91910</v>
      </c>
      <c r="K1647">
        <v>1032</v>
      </c>
      <c r="L1647" s="1" t="s">
        <v>21</v>
      </c>
    </row>
    <row r="1648" spans="1:12">
      <c r="A1648">
        <f t="shared" si="25"/>
        <v>1647</v>
      </c>
      <c r="B1648" s="1" t="s">
        <v>36</v>
      </c>
      <c r="C1648">
        <v>2016</v>
      </c>
      <c r="D1648" s="1" t="s">
        <v>12</v>
      </c>
      <c r="E1648" s="1" t="s">
        <v>13</v>
      </c>
      <c r="F1648" s="1" t="s">
        <v>33</v>
      </c>
      <c r="G1648" s="1" t="s">
        <v>20</v>
      </c>
      <c r="H1648">
        <v>33</v>
      </c>
      <c r="I1648">
        <v>76670</v>
      </c>
      <c r="J1648">
        <v>52947</v>
      </c>
      <c r="K1648">
        <v>7800</v>
      </c>
      <c r="L1648" s="1" t="s">
        <v>16</v>
      </c>
    </row>
    <row r="1649" spans="1:12">
      <c r="A1649">
        <f t="shared" si="25"/>
        <v>1648</v>
      </c>
      <c r="B1649" s="1" t="s">
        <v>23</v>
      </c>
      <c r="C1649">
        <v>2016</v>
      </c>
      <c r="D1649" s="1" t="s">
        <v>26</v>
      </c>
      <c r="E1649" s="1" t="s">
        <v>39</v>
      </c>
      <c r="F1649" s="1" t="s">
        <v>14</v>
      </c>
      <c r="G1649" s="1" t="s">
        <v>20</v>
      </c>
      <c r="H1649">
        <v>39</v>
      </c>
      <c r="I1649">
        <v>195004</v>
      </c>
      <c r="J1649">
        <v>106047</v>
      </c>
      <c r="K1649">
        <v>3722</v>
      </c>
      <c r="L1649" s="1" t="s">
        <v>21</v>
      </c>
    </row>
    <row r="1650" spans="1:12">
      <c r="A1650">
        <f t="shared" si="25"/>
        <v>1649</v>
      </c>
      <c r="B1650" s="1" t="s">
        <v>41</v>
      </c>
      <c r="C1650">
        <v>2021</v>
      </c>
      <c r="D1650" s="1" t="s">
        <v>26</v>
      </c>
      <c r="E1650" s="1" t="s">
        <v>39</v>
      </c>
      <c r="F1650" s="1" t="s">
        <v>28</v>
      </c>
      <c r="G1650" s="1" t="s">
        <v>15</v>
      </c>
      <c r="H1650">
        <v>26</v>
      </c>
      <c r="I1650">
        <v>102845</v>
      </c>
      <c r="J1650">
        <v>68557</v>
      </c>
      <c r="K1650">
        <v>7747</v>
      </c>
      <c r="L1650" s="1" t="s">
        <v>16</v>
      </c>
    </row>
    <row r="1651" spans="1:12">
      <c r="A1651">
        <f t="shared" si="25"/>
        <v>1650</v>
      </c>
      <c r="B1651" s="1" t="s">
        <v>25</v>
      </c>
      <c r="C1651">
        <v>2011</v>
      </c>
      <c r="D1651" s="1" t="s">
        <v>18</v>
      </c>
      <c r="E1651" s="1" t="s">
        <v>29</v>
      </c>
      <c r="F1651" s="1" t="s">
        <v>19</v>
      </c>
      <c r="G1651" s="1" t="s">
        <v>15</v>
      </c>
      <c r="H1651">
        <v>29</v>
      </c>
      <c r="I1651">
        <v>165322</v>
      </c>
      <c r="J1651">
        <v>85496</v>
      </c>
      <c r="K1651">
        <v>6834</v>
      </c>
      <c r="L1651" s="1" t="s">
        <v>21</v>
      </c>
    </row>
    <row r="1652" spans="1:12">
      <c r="A1652">
        <f t="shared" si="25"/>
        <v>1651</v>
      </c>
      <c r="B1652" s="1" t="s">
        <v>23</v>
      </c>
      <c r="C1652">
        <v>2016</v>
      </c>
      <c r="D1652" s="1" t="s">
        <v>35</v>
      </c>
      <c r="E1652" s="1" t="s">
        <v>39</v>
      </c>
      <c r="F1652" s="1" t="s">
        <v>14</v>
      </c>
      <c r="G1652" s="1" t="s">
        <v>15</v>
      </c>
      <c r="H1652">
        <v>16</v>
      </c>
      <c r="I1652">
        <v>3468</v>
      </c>
      <c r="J1652">
        <v>57722</v>
      </c>
      <c r="K1652">
        <v>8317</v>
      </c>
      <c r="L1652" s="1" t="s">
        <v>16</v>
      </c>
    </row>
    <row r="1653" spans="1:12">
      <c r="A1653">
        <f t="shared" si="25"/>
        <v>1652</v>
      </c>
      <c r="B1653" s="1" t="s">
        <v>25</v>
      </c>
      <c r="C1653">
        <v>2022</v>
      </c>
      <c r="D1653" s="1" t="s">
        <v>18</v>
      </c>
      <c r="E1653" s="1" t="s">
        <v>13</v>
      </c>
      <c r="F1653" s="1" t="s">
        <v>14</v>
      </c>
      <c r="G1653" s="1" t="s">
        <v>20</v>
      </c>
      <c r="H1653">
        <v>36</v>
      </c>
      <c r="I1653">
        <v>143192</v>
      </c>
      <c r="J1653">
        <v>98375</v>
      </c>
      <c r="K1653">
        <v>5499</v>
      </c>
      <c r="L1653" s="1" t="s">
        <v>21</v>
      </c>
    </row>
    <row r="1654" spans="1:12">
      <c r="A1654">
        <f t="shared" si="25"/>
        <v>1653</v>
      </c>
      <c r="B1654" s="1" t="s">
        <v>17</v>
      </c>
      <c r="C1654">
        <v>2017</v>
      </c>
      <c r="D1654" s="1" t="s">
        <v>24</v>
      </c>
      <c r="E1654" s="1" t="s">
        <v>27</v>
      </c>
      <c r="F1654" s="1" t="s">
        <v>14</v>
      </c>
      <c r="G1654" s="1" t="s">
        <v>15</v>
      </c>
      <c r="H1654">
        <v>30</v>
      </c>
      <c r="I1654">
        <v>53660</v>
      </c>
      <c r="J1654">
        <v>79095</v>
      </c>
      <c r="K1654">
        <v>1505</v>
      </c>
      <c r="L1654" s="1" t="s">
        <v>21</v>
      </c>
    </row>
    <row r="1655" spans="1:12">
      <c r="A1655">
        <f t="shared" si="25"/>
        <v>1654</v>
      </c>
      <c r="B1655" s="1" t="s">
        <v>40</v>
      </c>
      <c r="C1655">
        <v>2010</v>
      </c>
      <c r="D1655" s="1" t="s">
        <v>12</v>
      </c>
      <c r="E1655" s="1" t="s">
        <v>39</v>
      </c>
      <c r="F1655" s="1" t="s">
        <v>33</v>
      </c>
      <c r="G1655" s="1" t="s">
        <v>20</v>
      </c>
      <c r="H1655">
        <v>47</v>
      </c>
      <c r="I1655">
        <v>179702</v>
      </c>
      <c r="J1655">
        <v>59177</v>
      </c>
      <c r="K1655">
        <v>6207</v>
      </c>
      <c r="L1655" s="1" t="s">
        <v>21</v>
      </c>
    </row>
    <row r="1656" spans="1:12">
      <c r="A1656">
        <f t="shared" si="25"/>
        <v>1655</v>
      </c>
      <c r="B1656" s="1" t="s">
        <v>17</v>
      </c>
      <c r="C1656">
        <v>2018</v>
      </c>
      <c r="D1656" s="1" t="s">
        <v>24</v>
      </c>
      <c r="E1656" s="1" t="s">
        <v>31</v>
      </c>
      <c r="F1656" s="1" t="s">
        <v>33</v>
      </c>
      <c r="G1656" s="1" t="s">
        <v>15</v>
      </c>
      <c r="H1656">
        <v>37</v>
      </c>
      <c r="I1656">
        <v>136482</v>
      </c>
      <c r="J1656">
        <v>56712</v>
      </c>
      <c r="K1656">
        <v>1730</v>
      </c>
      <c r="L1656" s="1" t="s">
        <v>21</v>
      </c>
    </row>
    <row r="1657" spans="1:12">
      <c r="A1657">
        <f t="shared" si="25"/>
        <v>1656</v>
      </c>
      <c r="B1657" s="1" t="s">
        <v>36</v>
      </c>
      <c r="C1657">
        <v>2016</v>
      </c>
      <c r="D1657" s="1" t="s">
        <v>26</v>
      </c>
      <c r="E1657" s="1" t="s">
        <v>39</v>
      </c>
      <c r="F1657" s="1" t="s">
        <v>28</v>
      </c>
      <c r="G1657" s="1" t="s">
        <v>20</v>
      </c>
      <c r="H1657">
        <v>29</v>
      </c>
      <c r="I1657">
        <v>74841</v>
      </c>
      <c r="J1657">
        <v>114212</v>
      </c>
      <c r="K1657">
        <v>1987</v>
      </c>
      <c r="L1657" s="1" t="s">
        <v>21</v>
      </c>
    </row>
    <row r="1658" spans="1:12">
      <c r="A1658">
        <f t="shared" si="25"/>
        <v>1657</v>
      </c>
      <c r="B1658" s="1" t="s">
        <v>37</v>
      </c>
      <c r="C1658">
        <v>2012</v>
      </c>
      <c r="D1658" s="1" t="s">
        <v>26</v>
      </c>
      <c r="E1658" s="1" t="s">
        <v>27</v>
      </c>
      <c r="F1658" s="1" t="s">
        <v>14</v>
      </c>
      <c r="G1658" s="1" t="s">
        <v>20</v>
      </c>
      <c r="H1658">
        <v>24</v>
      </c>
      <c r="I1658">
        <v>13907</v>
      </c>
      <c r="J1658">
        <v>84496</v>
      </c>
      <c r="K1658">
        <v>1435</v>
      </c>
      <c r="L1658" s="1" t="s">
        <v>21</v>
      </c>
    </row>
    <row r="1659" spans="1:12">
      <c r="A1659">
        <f t="shared" si="25"/>
        <v>1658</v>
      </c>
      <c r="B1659" s="1" t="s">
        <v>17</v>
      </c>
      <c r="C1659">
        <v>2017</v>
      </c>
      <c r="D1659" s="1" t="s">
        <v>35</v>
      </c>
      <c r="E1659" s="1" t="s">
        <v>22</v>
      </c>
      <c r="F1659" s="1" t="s">
        <v>33</v>
      </c>
      <c r="G1659" s="1" t="s">
        <v>20</v>
      </c>
      <c r="H1659">
        <v>47</v>
      </c>
      <c r="I1659">
        <v>140518</v>
      </c>
      <c r="J1659">
        <v>83607</v>
      </c>
      <c r="K1659">
        <v>9217</v>
      </c>
      <c r="L1659" s="1" t="s">
        <v>16</v>
      </c>
    </row>
    <row r="1660" spans="1:12">
      <c r="A1660">
        <f t="shared" si="25"/>
        <v>1659</v>
      </c>
      <c r="B1660" s="1" t="s">
        <v>36</v>
      </c>
      <c r="C1660">
        <v>2016</v>
      </c>
      <c r="D1660" s="1" t="s">
        <v>30</v>
      </c>
      <c r="E1660" s="1" t="s">
        <v>22</v>
      </c>
      <c r="F1660" s="1" t="s">
        <v>28</v>
      </c>
      <c r="G1660" s="1" t="s">
        <v>15</v>
      </c>
      <c r="H1660">
        <v>16</v>
      </c>
      <c r="I1660">
        <v>173418</v>
      </c>
      <c r="J1660">
        <v>88694</v>
      </c>
      <c r="K1660">
        <v>4983</v>
      </c>
      <c r="L1660" s="1" t="s">
        <v>21</v>
      </c>
    </row>
    <row r="1661" spans="1:12">
      <c r="A1661">
        <f t="shared" si="25"/>
        <v>1660</v>
      </c>
      <c r="B1661" s="1" t="s">
        <v>32</v>
      </c>
      <c r="C1661">
        <v>2020</v>
      </c>
      <c r="D1661" s="1" t="s">
        <v>26</v>
      </c>
      <c r="E1661" s="1" t="s">
        <v>29</v>
      </c>
      <c r="F1661" s="1" t="s">
        <v>28</v>
      </c>
      <c r="G1661" s="1" t="s">
        <v>15</v>
      </c>
      <c r="H1661">
        <v>26</v>
      </c>
      <c r="I1661">
        <v>189992</v>
      </c>
      <c r="J1661">
        <v>93470</v>
      </c>
      <c r="K1661">
        <v>9172</v>
      </c>
      <c r="L1661" s="1" t="s">
        <v>16</v>
      </c>
    </row>
    <row r="1662" spans="1:12">
      <c r="A1662">
        <f t="shared" si="25"/>
        <v>1661</v>
      </c>
      <c r="B1662" s="1" t="s">
        <v>25</v>
      </c>
      <c r="C1662">
        <v>2024</v>
      </c>
      <c r="D1662" s="1" t="s">
        <v>12</v>
      </c>
      <c r="E1662" s="1" t="s">
        <v>13</v>
      </c>
      <c r="F1662" s="1" t="s">
        <v>19</v>
      </c>
      <c r="G1662" s="1" t="s">
        <v>20</v>
      </c>
      <c r="H1662">
        <v>48</v>
      </c>
      <c r="I1662">
        <v>121582</v>
      </c>
      <c r="J1662">
        <v>111735</v>
      </c>
      <c r="K1662">
        <v>7065</v>
      </c>
      <c r="L1662" s="1" t="s">
        <v>16</v>
      </c>
    </row>
    <row r="1663" spans="1:12">
      <c r="A1663">
        <f t="shared" si="25"/>
        <v>1662</v>
      </c>
      <c r="B1663" s="1" t="s">
        <v>11</v>
      </c>
      <c r="C1663">
        <v>2022</v>
      </c>
      <c r="D1663" s="1" t="s">
        <v>24</v>
      </c>
      <c r="E1663" s="1" t="s">
        <v>27</v>
      </c>
      <c r="F1663" s="1" t="s">
        <v>33</v>
      </c>
      <c r="G1663" s="1" t="s">
        <v>15</v>
      </c>
      <c r="H1663">
        <v>38</v>
      </c>
      <c r="I1663">
        <v>110891</v>
      </c>
      <c r="J1663">
        <v>51044</v>
      </c>
      <c r="K1663">
        <v>5114</v>
      </c>
      <c r="L1663" s="1" t="s">
        <v>21</v>
      </c>
    </row>
    <row r="1664" spans="1:12">
      <c r="A1664">
        <f t="shared" si="25"/>
        <v>1663</v>
      </c>
      <c r="B1664" s="1" t="s">
        <v>41</v>
      </c>
      <c r="C1664">
        <v>2017</v>
      </c>
      <c r="D1664" s="1" t="s">
        <v>24</v>
      </c>
      <c r="E1664" s="1" t="s">
        <v>22</v>
      </c>
      <c r="F1664" s="1" t="s">
        <v>19</v>
      </c>
      <c r="G1664" s="1" t="s">
        <v>15</v>
      </c>
      <c r="H1664">
        <v>34</v>
      </c>
      <c r="I1664">
        <v>142469</v>
      </c>
      <c r="J1664">
        <v>116101</v>
      </c>
      <c r="K1664">
        <v>8803</v>
      </c>
      <c r="L1664" s="1" t="s">
        <v>16</v>
      </c>
    </row>
    <row r="1665" spans="1:12">
      <c r="A1665">
        <f t="shared" si="25"/>
        <v>1664</v>
      </c>
      <c r="B1665" s="1" t="s">
        <v>25</v>
      </c>
      <c r="C1665">
        <v>2015</v>
      </c>
      <c r="D1665" s="1" t="s">
        <v>26</v>
      </c>
      <c r="E1665" s="1" t="s">
        <v>29</v>
      </c>
      <c r="F1665" s="1" t="s">
        <v>19</v>
      </c>
      <c r="G1665" s="1" t="s">
        <v>20</v>
      </c>
      <c r="H1665">
        <v>22</v>
      </c>
      <c r="I1665">
        <v>57022</v>
      </c>
      <c r="J1665">
        <v>48602</v>
      </c>
      <c r="K1665">
        <v>2556</v>
      </c>
      <c r="L1665" s="1" t="s">
        <v>21</v>
      </c>
    </row>
    <row r="1666" spans="1:12">
      <c r="A1666">
        <f t="shared" si="25"/>
        <v>1665</v>
      </c>
      <c r="B1666" s="1" t="s">
        <v>36</v>
      </c>
      <c r="C1666">
        <v>2018</v>
      </c>
      <c r="D1666" s="1" t="s">
        <v>18</v>
      </c>
      <c r="E1666" s="1" t="s">
        <v>31</v>
      </c>
      <c r="F1666" s="1" t="s">
        <v>14</v>
      </c>
      <c r="G1666" s="1" t="s">
        <v>20</v>
      </c>
      <c r="H1666">
        <v>44</v>
      </c>
      <c r="I1666">
        <v>132983</v>
      </c>
      <c r="J1666">
        <v>100209</v>
      </c>
      <c r="K1666">
        <v>9462</v>
      </c>
      <c r="L1666" s="1" t="s">
        <v>16</v>
      </c>
    </row>
    <row r="1667" spans="1:12">
      <c r="A1667">
        <f t="shared" ref="A1667:A1730" si="26">ROW()-1</f>
        <v>1666</v>
      </c>
      <c r="B1667" s="1" t="s">
        <v>40</v>
      </c>
      <c r="C1667">
        <v>2024</v>
      </c>
      <c r="D1667" s="1" t="s">
        <v>26</v>
      </c>
      <c r="E1667" s="1" t="s">
        <v>31</v>
      </c>
      <c r="F1667" s="1" t="s">
        <v>28</v>
      </c>
      <c r="G1667" s="1" t="s">
        <v>15</v>
      </c>
      <c r="H1667">
        <v>22</v>
      </c>
      <c r="I1667">
        <v>116337</v>
      </c>
      <c r="J1667">
        <v>30067</v>
      </c>
      <c r="K1667">
        <v>624</v>
      </c>
      <c r="L1667" s="1" t="s">
        <v>21</v>
      </c>
    </row>
    <row r="1668" spans="1:12">
      <c r="A1668">
        <f t="shared" si="26"/>
        <v>1667</v>
      </c>
      <c r="B1668" s="1" t="s">
        <v>23</v>
      </c>
      <c r="C1668">
        <v>2014</v>
      </c>
      <c r="D1668" s="1" t="s">
        <v>24</v>
      </c>
      <c r="E1668" s="1" t="s">
        <v>13</v>
      </c>
      <c r="F1668" s="1" t="s">
        <v>28</v>
      </c>
      <c r="G1668" s="1" t="s">
        <v>15</v>
      </c>
      <c r="H1668">
        <v>24</v>
      </c>
      <c r="I1668">
        <v>11560</v>
      </c>
      <c r="J1668">
        <v>65945</v>
      </c>
      <c r="K1668">
        <v>440</v>
      </c>
      <c r="L1668" s="1" t="s">
        <v>21</v>
      </c>
    </row>
    <row r="1669" spans="1:12">
      <c r="A1669">
        <f t="shared" si="26"/>
        <v>1668</v>
      </c>
      <c r="B1669" s="1" t="s">
        <v>32</v>
      </c>
      <c r="C1669">
        <v>2012</v>
      </c>
      <c r="D1669" s="1" t="s">
        <v>30</v>
      </c>
      <c r="E1669" s="1" t="s">
        <v>22</v>
      </c>
      <c r="F1669" s="1" t="s">
        <v>19</v>
      </c>
      <c r="G1669" s="1" t="s">
        <v>20</v>
      </c>
      <c r="H1669">
        <v>22</v>
      </c>
      <c r="I1669">
        <v>136682</v>
      </c>
      <c r="J1669">
        <v>70964</v>
      </c>
      <c r="K1669">
        <v>7354</v>
      </c>
      <c r="L1669" s="1" t="s">
        <v>16</v>
      </c>
    </row>
    <row r="1670" spans="1:12">
      <c r="A1670">
        <f t="shared" si="26"/>
        <v>1669</v>
      </c>
      <c r="B1670" s="1" t="s">
        <v>17</v>
      </c>
      <c r="C1670">
        <v>2012</v>
      </c>
      <c r="D1670" s="1" t="s">
        <v>35</v>
      </c>
      <c r="E1670" s="1" t="s">
        <v>29</v>
      </c>
      <c r="F1670" s="1" t="s">
        <v>19</v>
      </c>
      <c r="G1670" s="1" t="s">
        <v>15</v>
      </c>
      <c r="H1670">
        <v>21</v>
      </c>
      <c r="I1670">
        <v>81362</v>
      </c>
      <c r="J1670">
        <v>38764</v>
      </c>
      <c r="K1670">
        <v>5899</v>
      </c>
      <c r="L1670" s="1" t="s">
        <v>21</v>
      </c>
    </row>
    <row r="1671" spans="1:12">
      <c r="A1671">
        <f t="shared" si="26"/>
        <v>1670</v>
      </c>
      <c r="B1671" s="1" t="s">
        <v>40</v>
      </c>
      <c r="C1671">
        <v>2010</v>
      </c>
      <c r="D1671" s="1" t="s">
        <v>18</v>
      </c>
      <c r="E1671" s="1" t="s">
        <v>13</v>
      </c>
      <c r="F1671" s="1" t="s">
        <v>28</v>
      </c>
      <c r="G1671" s="1" t="s">
        <v>15</v>
      </c>
      <c r="H1671">
        <v>48</v>
      </c>
      <c r="I1671">
        <v>103401</v>
      </c>
      <c r="J1671">
        <v>96363</v>
      </c>
      <c r="K1671">
        <v>3577</v>
      </c>
      <c r="L1671" s="1" t="s">
        <v>21</v>
      </c>
    </row>
    <row r="1672" spans="1:12">
      <c r="A1672">
        <f t="shared" si="26"/>
        <v>1671</v>
      </c>
      <c r="B1672" s="1" t="s">
        <v>36</v>
      </c>
      <c r="C1672">
        <v>2021</v>
      </c>
      <c r="D1672" s="1" t="s">
        <v>18</v>
      </c>
      <c r="E1672" s="1" t="s">
        <v>13</v>
      </c>
      <c r="F1672" s="1" t="s">
        <v>19</v>
      </c>
      <c r="G1672" s="1" t="s">
        <v>20</v>
      </c>
      <c r="H1672">
        <v>36</v>
      </c>
      <c r="I1672">
        <v>6634</v>
      </c>
      <c r="J1672">
        <v>64792</v>
      </c>
      <c r="K1672">
        <v>8656</v>
      </c>
      <c r="L1672" s="1" t="s">
        <v>16</v>
      </c>
    </row>
    <row r="1673" spans="1:12">
      <c r="A1673">
        <f t="shared" si="26"/>
        <v>1672</v>
      </c>
      <c r="B1673" s="1" t="s">
        <v>41</v>
      </c>
      <c r="C1673">
        <v>2024</v>
      </c>
      <c r="D1673" s="1" t="s">
        <v>24</v>
      </c>
      <c r="E1673" s="1" t="s">
        <v>31</v>
      </c>
      <c r="F1673" s="1" t="s">
        <v>19</v>
      </c>
      <c r="G1673" s="1" t="s">
        <v>20</v>
      </c>
      <c r="H1673">
        <v>37</v>
      </c>
      <c r="I1673">
        <v>57381</v>
      </c>
      <c r="J1673">
        <v>61931</v>
      </c>
      <c r="K1673">
        <v>4194</v>
      </c>
      <c r="L1673" s="1" t="s">
        <v>21</v>
      </c>
    </row>
    <row r="1674" spans="1:12">
      <c r="A1674">
        <f t="shared" si="26"/>
        <v>1673</v>
      </c>
      <c r="B1674" s="1" t="s">
        <v>17</v>
      </c>
      <c r="C1674">
        <v>2017</v>
      </c>
      <c r="D1674" s="1" t="s">
        <v>12</v>
      </c>
      <c r="E1674" s="1" t="s">
        <v>22</v>
      </c>
      <c r="F1674" s="1" t="s">
        <v>33</v>
      </c>
      <c r="G1674" s="1" t="s">
        <v>15</v>
      </c>
      <c r="H1674">
        <v>48</v>
      </c>
      <c r="I1674">
        <v>80040</v>
      </c>
      <c r="J1674">
        <v>65662</v>
      </c>
      <c r="K1674">
        <v>7956</v>
      </c>
      <c r="L1674" s="1" t="s">
        <v>16</v>
      </c>
    </row>
    <row r="1675" spans="1:12">
      <c r="A1675">
        <f t="shared" si="26"/>
        <v>1674</v>
      </c>
      <c r="B1675" s="1" t="s">
        <v>36</v>
      </c>
      <c r="C1675">
        <v>2011</v>
      </c>
      <c r="D1675" s="1" t="s">
        <v>30</v>
      </c>
      <c r="E1675" s="1" t="s">
        <v>27</v>
      </c>
      <c r="F1675" s="1" t="s">
        <v>14</v>
      </c>
      <c r="G1675" s="1" t="s">
        <v>20</v>
      </c>
      <c r="H1675">
        <v>23</v>
      </c>
      <c r="I1675">
        <v>107550</v>
      </c>
      <c r="J1675">
        <v>50806</v>
      </c>
      <c r="K1675">
        <v>6936</v>
      </c>
      <c r="L1675" s="1" t="s">
        <v>21</v>
      </c>
    </row>
    <row r="1676" spans="1:12">
      <c r="A1676">
        <f t="shared" si="26"/>
        <v>1675</v>
      </c>
      <c r="B1676" s="1" t="s">
        <v>11</v>
      </c>
      <c r="C1676">
        <v>2012</v>
      </c>
      <c r="D1676" s="1" t="s">
        <v>35</v>
      </c>
      <c r="E1676" s="1" t="s">
        <v>27</v>
      </c>
      <c r="F1676" s="1" t="s">
        <v>28</v>
      </c>
      <c r="G1676" s="1" t="s">
        <v>15</v>
      </c>
      <c r="H1676">
        <v>15</v>
      </c>
      <c r="I1676">
        <v>110991</v>
      </c>
      <c r="J1676">
        <v>111904</v>
      </c>
      <c r="K1676">
        <v>2651</v>
      </c>
      <c r="L1676" s="1" t="s">
        <v>21</v>
      </c>
    </row>
    <row r="1677" spans="1:12">
      <c r="A1677">
        <f t="shared" si="26"/>
        <v>1676</v>
      </c>
      <c r="B1677" s="1" t="s">
        <v>11</v>
      </c>
      <c r="C1677">
        <v>2017</v>
      </c>
      <c r="D1677" s="1" t="s">
        <v>26</v>
      </c>
      <c r="E1677" s="1" t="s">
        <v>27</v>
      </c>
      <c r="F1677" s="1" t="s">
        <v>14</v>
      </c>
      <c r="G1677" s="1" t="s">
        <v>20</v>
      </c>
      <c r="H1677">
        <v>36</v>
      </c>
      <c r="I1677">
        <v>167546</v>
      </c>
      <c r="J1677">
        <v>44539</v>
      </c>
      <c r="K1677">
        <v>4139</v>
      </c>
      <c r="L1677" s="1" t="s">
        <v>21</v>
      </c>
    </row>
    <row r="1678" spans="1:12">
      <c r="A1678">
        <f t="shared" si="26"/>
        <v>1677</v>
      </c>
      <c r="B1678" s="1" t="s">
        <v>32</v>
      </c>
      <c r="C1678">
        <v>2023</v>
      </c>
      <c r="D1678" s="1" t="s">
        <v>35</v>
      </c>
      <c r="E1678" s="1" t="s">
        <v>13</v>
      </c>
      <c r="F1678" s="1" t="s">
        <v>28</v>
      </c>
      <c r="G1678" s="1" t="s">
        <v>20</v>
      </c>
      <c r="H1678">
        <v>33</v>
      </c>
      <c r="I1678">
        <v>197506</v>
      </c>
      <c r="J1678">
        <v>111648</v>
      </c>
      <c r="K1678">
        <v>9209</v>
      </c>
      <c r="L1678" s="1" t="s">
        <v>16</v>
      </c>
    </row>
    <row r="1679" spans="1:12">
      <c r="A1679">
        <f t="shared" si="26"/>
        <v>1678</v>
      </c>
      <c r="B1679" s="1" t="s">
        <v>36</v>
      </c>
      <c r="C1679">
        <v>2017</v>
      </c>
      <c r="D1679" s="1" t="s">
        <v>26</v>
      </c>
      <c r="E1679" s="1" t="s">
        <v>31</v>
      </c>
      <c r="F1679" s="1" t="s">
        <v>19</v>
      </c>
      <c r="G1679" s="1" t="s">
        <v>15</v>
      </c>
      <c r="H1679">
        <v>32</v>
      </c>
      <c r="I1679">
        <v>199759</v>
      </c>
      <c r="J1679">
        <v>62749</v>
      </c>
      <c r="K1679">
        <v>5304</v>
      </c>
      <c r="L1679" s="1" t="s">
        <v>21</v>
      </c>
    </row>
    <row r="1680" spans="1:12">
      <c r="A1680">
        <f t="shared" si="26"/>
        <v>1679</v>
      </c>
      <c r="B1680" s="1" t="s">
        <v>40</v>
      </c>
      <c r="C1680">
        <v>2023</v>
      </c>
      <c r="D1680" s="1" t="s">
        <v>18</v>
      </c>
      <c r="E1680" s="1" t="s">
        <v>27</v>
      </c>
      <c r="F1680" s="1" t="s">
        <v>33</v>
      </c>
      <c r="G1680" s="1" t="s">
        <v>20</v>
      </c>
      <c r="H1680">
        <v>17</v>
      </c>
      <c r="I1680">
        <v>81905</v>
      </c>
      <c r="J1680">
        <v>89800</v>
      </c>
      <c r="K1680">
        <v>6939</v>
      </c>
      <c r="L1680" s="1" t="s">
        <v>21</v>
      </c>
    </row>
    <row r="1681" spans="1:12">
      <c r="A1681">
        <f t="shared" si="26"/>
        <v>1680</v>
      </c>
      <c r="B1681" s="1" t="s">
        <v>38</v>
      </c>
      <c r="C1681">
        <v>2020</v>
      </c>
      <c r="D1681" s="1" t="s">
        <v>26</v>
      </c>
      <c r="E1681" s="1" t="s">
        <v>31</v>
      </c>
      <c r="F1681" s="1" t="s">
        <v>19</v>
      </c>
      <c r="G1681" s="1" t="s">
        <v>20</v>
      </c>
      <c r="H1681">
        <v>31</v>
      </c>
      <c r="I1681">
        <v>156303</v>
      </c>
      <c r="J1681">
        <v>59446</v>
      </c>
      <c r="K1681">
        <v>4988</v>
      </c>
      <c r="L1681" s="1" t="s">
        <v>21</v>
      </c>
    </row>
    <row r="1682" spans="1:12">
      <c r="A1682">
        <f t="shared" si="26"/>
        <v>1681</v>
      </c>
      <c r="B1682" s="1" t="s">
        <v>36</v>
      </c>
      <c r="C1682">
        <v>2013</v>
      </c>
      <c r="D1682" s="1" t="s">
        <v>26</v>
      </c>
      <c r="E1682" s="1" t="s">
        <v>39</v>
      </c>
      <c r="F1682" s="1" t="s">
        <v>28</v>
      </c>
      <c r="G1682" s="1" t="s">
        <v>15</v>
      </c>
      <c r="H1682">
        <v>25</v>
      </c>
      <c r="I1682">
        <v>54851</v>
      </c>
      <c r="J1682">
        <v>56855</v>
      </c>
      <c r="K1682">
        <v>2238</v>
      </c>
      <c r="L1682" s="1" t="s">
        <v>21</v>
      </c>
    </row>
    <row r="1683" spans="1:12">
      <c r="A1683">
        <f t="shared" si="26"/>
        <v>1682</v>
      </c>
      <c r="B1683" s="1" t="s">
        <v>36</v>
      </c>
      <c r="C1683">
        <v>2013</v>
      </c>
      <c r="D1683" s="1" t="s">
        <v>24</v>
      </c>
      <c r="E1683" s="1" t="s">
        <v>31</v>
      </c>
      <c r="F1683" s="1" t="s">
        <v>33</v>
      </c>
      <c r="G1683" s="1" t="s">
        <v>15</v>
      </c>
      <c r="H1683">
        <v>25</v>
      </c>
      <c r="I1683">
        <v>75844</v>
      </c>
      <c r="J1683">
        <v>81784</v>
      </c>
      <c r="K1683">
        <v>7149</v>
      </c>
      <c r="L1683" s="1" t="s">
        <v>16</v>
      </c>
    </row>
    <row r="1684" spans="1:12">
      <c r="A1684">
        <f t="shared" si="26"/>
        <v>1683</v>
      </c>
      <c r="B1684" s="1" t="s">
        <v>36</v>
      </c>
      <c r="C1684">
        <v>2014</v>
      </c>
      <c r="D1684" s="1" t="s">
        <v>12</v>
      </c>
      <c r="E1684" s="1" t="s">
        <v>39</v>
      </c>
      <c r="F1684" s="1" t="s">
        <v>28</v>
      </c>
      <c r="G1684" s="1" t="s">
        <v>15</v>
      </c>
      <c r="H1684">
        <v>23</v>
      </c>
      <c r="I1684">
        <v>183477</v>
      </c>
      <c r="J1684">
        <v>100001</v>
      </c>
      <c r="K1684">
        <v>4161</v>
      </c>
      <c r="L1684" s="1" t="s">
        <v>21</v>
      </c>
    </row>
    <row r="1685" spans="1:12">
      <c r="A1685">
        <f t="shared" si="26"/>
        <v>1684</v>
      </c>
      <c r="B1685" s="1" t="s">
        <v>40</v>
      </c>
      <c r="C1685">
        <v>2015</v>
      </c>
      <c r="D1685" s="1" t="s">
        <v>18</v>
      </c>
      <c r="E1685" s="1" t="s">
        <v>31</v>
      </c>
      <c r="F1685" s="1" t="s">
        <v>14</v>
      </c>
      <c r="G1685" s="1" t="s">
        <v>15</v>
      </c>
      <c r="H1685">
        <v>27</v>
      </c>
      <c r="I1685">
        <v>74971</v>
      </c>
      <c r="J1685">
        <v>37683</v>
      </c>
      <c r="K1685">
        <v>5113</v>
      </c>
      <c r="L1685" s="1" t="s">
        <v>21</v>
      </c>
    </row>
    <row r="1686" spans="1:12">
      <c r="A1686">
        <f t="shared" si="26"/>
        <v>1685</v>
      </c>
      <c r="B1686" s="1" t="s">
        <v>38</v>
      </c>
      <c r="C1686">
        <v>2014</v>
      </c>
      <c r="D1686" s="1" t="s">
        <v>18</v>
      </c>
      <c r="E1686" s="1" t="s">
        <v>22</v>
      </c>
      <c r="F1686" s="1" t="s">
        <v>19</v>
      </c>
      <c r="G1686" s="1" t="s">
        <v>20</v>
      </c>
      <c r="H1686">
        <v>27</v>
      </c>
      <c r="I1686">
        <v>191318</v>
      </c>
      <c r="J1686">
        <v>74522</v>
      </c>
      <c r="K1686">
        <v>7311</v>
      </c>
      <c r="L1686" s="1" t="s">
        <v>16</v>
      </c>
    </row>
    <row r="1687" spans="1:12">
      <c r="A1687">
        <f t="shared" si="26"/>
        <v>1686</v>
      </c>
      <c r="B1687" s="1" t="s">
        <v>38</v>
      </c>
      <c r="C1687">
        <v>2023</v>
      </c>
      <c r="D1687" s="1" t="s">
        <v>35</v>
      </c>
      <c r="E1687" s="1" t="s">
        <v>13</v>
      </c>
      <c r="F1687" s="1" t="s">
        <v>28</v>
      </c>
      <c r="G1687" s="1" t="s">
        <v>15</v>
      </c>
      <c r="H1687">
        <v>26</v>
      </c>
      <c r="I1687">
        <v>173586</v>
      </c>
      <c r="J1687">
        <v>86427</v>
      </c>
      <c r="K1687">
        <v>2055</v>
      </c>
      <c r="L1687" s="1" t="s">
        <v>21</v>
      </c>
    </row>
    <row r="1688" spans="1:12">
      <c r="A1688">
        <f t="shared" si="26"/>
        <v>1687</v>
      </c>
      <c r="B1688" s="1" t="s">
        <v>34</v>
      </c>
      <c r="C1688">
        <v>2024</v>
      </c>
      <c r="D1688" s="1" t="s">
        <v>24</v>
      </c>
      <c r="E1688" s="1" t="s">
        <v>27</v>
      </c>
      <c r="F1688" s="1" t="s">
        <v>33</v>
      </c>
      <c r="G1688" s="1" t="s">
        <v>20</v>
      </c>
      <c r="H1688">
        <v>49</v>
      </c>
      <c r="I1688">
        <v>154200</v>
      </c>
      <c r="J1688">
        <v>43597</v>
      </c>
      <c r="K1688">
        <v>6551</v>
      </c>
      <c r="L1688" s="1" t="s">
        <v>21</v>
      </c>
    </row>
    <row r="1689" spans="1:12">
      <c r="A1689">
        <f t="shared" si="26"/>
        <v>1688</v>
      </c>
      <c r="B1689" s="1" t="s">
        <v>36</v>
      </c>
      <c r="C1689">
        <v>2016</v>
      </c>
      <c r="D1689" s="1" t="s">
        <v>12</v>
      </c>
      <c r="E1689" s="1" t="s">
        <v>27</v>
      </c>
      <c r="F1689" s="1" t="s">
        <v>33</v>
      </c>
      <c r="G1689" s="1" t="s">
        <v>20</v>
      </c>
      <c r="H1689">
        <v>48</v>
      </c>
      <c r="I1689">
        <v>594</v>
      </c>
      <c r="J1689">
        <v>104886</v>
      </c>
      <c r="K1689">
        <v>700</v>
      </c>
      <c r="L1689" s="1" t="s">
        <v>21</v>
      </c>
    </row>
    <row r="1690" spans="1:12">
      <c r="A1690">
        <f t="shared" si="26"/>
        <v>1689</v>
      </c>
      <c r="B1690" s="1" t="s">
        <v>25</v>
      </c>
      <c r="C1690">
        <v>2011</v>
      </c>
      <c r="D1690" s="1" t="s">
        <v>18</v>
      </c>
      <c r="E1690" s="1" t="s">
        <v>27</v>
      </c>
      <c r="F1690" s="1" t="s">
        <v>33</v>
      </c>
      <c r="G1690" s="1" t="s">
        <v>20</v>
      </c>
      <c r="H1690">
        <v>35</v>
      </c>
      <c r="I1690">
        <v>28930</v>
      </c>
      <c r="J1690">
        <v>36714</v>
      </c>
      <c r="K1690">
        <v>8840</v>
      </c>
      <c r="L1690" s="1" t="s">
        <v>16</v>
      </c>
    </row>
    <row r="1691" spans="1:12">
      <c r="A1691">
        <f t="shared" si="26"/>
        <v>1690</v>
      </c>
      <c r="B1691" s="1" t="s">
        <v>25</v>
      </c>
      <c r="C1691">
        <v>2016</v>
      </c>
      <c r="D1691" s="1" t="s">
        <v>18</v>
      </c>
      <c r="E1691" s="1" t="s">
        <v>27</v>
      </c>
      <c r="F1691" s="1" t="s">
        <v>28</v>
      </c>
      <c r="G1691" s="1" t="s">
        <v>15</v>
      </c>
      <c r="H1691">
        <v>49</v>
      </c>
      <c r="I1691">
        <v>110343</v>
      </c>
      <c r="J1691">
        <v>81324</v>
      </c>
      <c r="K1691">
        <v>1923</v>
      </c>
      <c r="L1691" s="1" t="s">
        <v>21</v>
      </c>
    </row>
    <row r="1692" spans="1:12">
      <c r="A1692">
        <f t="shared" si="26"/>
        <v>1691</v>
      </c>
      <c r="B1692" s="1" t="s">
        <v>36</v>
      </c>
      <c r="C1692">
        <v>2019</v>
      </c>
      <c r="D1692" s="1" t="s">
        <v>12</v>
      </c>
      <c r="E1692" s="1" t="s">
        <v>39</v>
      </c>
      <c r="F1692" s="1" t="s">
        <v>33</v>
      </c>
      <c r="G1692" s="1" t="s">
        <v>20</v>
      </c>
      <c r="H1692">
        <v>50</v>
      </c>
      <c r="I1692">
        <v>154329</v>
      </c>
      <c r="J1692">
        <v>44766</v>
      </c>
      <c r="K1692">
        <v>3329</v>
      </c>
      <c r="L1692" s="1" t="s">
        <v>21</v>
      </c>
    </row>
    <row r="1693" spans="1:12">
      <c r="A1693">
        <f t="shared" si="26"/>
        <v>1692</v>
      </c>
      <c r="B1693" s="1" t="s">
        <v>37</v>
      </c>
      <c r="C1693">
        <v>2016</v>
      </c>
      <c r="D1693" s="1" t="s">
        <v>24</v>
      </c>
      <c r="E1693" s="1" t="s">
        <v>13</v>
      </c>
      <c r="F1693" s="1" t="s">
        <v>14</v>
      </c>
      <c r="G1693" s="1" t="s">
        <v>15</v>
      </c>
      <c r="H1693">
        <v>27</v>
      </c>
      <c r="I1693">
        <v>107216</v>
      </c>
      <c r="J1693">
        <v>40497</v>
      </c>
      <c r="K1693">
        <v>5025</v>
      </c>
      <c r="L1693" s="1" t="s">
        <v>21</v>
      </c>
    </row>
    <row r="1694" spans="1:12">
      <c r="A1694">
        <f t="shared" si="26"/>
        <v>1693</v>
      </c>
      <c r="B1694" s="1" t="s">
        <v>34</v>
      </c>
      <c r="C1694">
        <v>2010</v>
      </c>
      <c r="D1694" s="1" t="s">
        <v>18</v>
      </c>
      <c r="E1694" s="1" t="s">
        <v>31</v>
      </c>
      <c r="F1694" s="1" t="s">
        <v>14</v>
      </c>
      <c r="G1694" s="1" t="s">
        <v>20</v>
      </c>
      <c r="H1694">
        <v>31</v>
      </c>
      <c r="I1694">
        <v>45376</v>
      </c>
      <c r="J1694">
        <v>79802</v>
      </c>
      <c r="K1694">
        <v>280</v>
      </c>
      <c r="L1694" s="1" t="s">
        <v>21</v>
      </c>
    </row>
    <row r="1695" spans="1:12">
      <c r="A1695">
        <f t="shared" si="26"/>
        <v>1694</v>
      </c>
      <c r="B1695" s="1" t="s">
        <v>11</v>
      </c>
      <c r="C1695">
        <v>2016</v>
      </c>
      <c r="D1695" s="1" t="s">
        <v>18</v>
      </c>
      <c r="E1695" s="1" t="s">
        <v>22</v>
      </c>
      <c r="F1695" s="1" t="s">
        <v>28</v>
      </c>
      <c r="G1695" s="1" t="s">
        <v>20</v>
      </c>
      <c r="H1695">
        <v>49</v>
      </c>
      <c r="I1695">
        <v>820</v>
      </c>
      <c r="J1695">
        <v>41397</v>
      </c>
      <c r="K1695">
        <v>6273</v>
      </c>
      <c r="L1695" s="1" t="s">
        <v>21</v>
      </c>
    </row>
    <row r="1696" spans="1:12">
      <c r="A1696">
        <f t="shared" si="26"/>
        <v>1695</v>
      </c>
      <c r="B1696" s="1" t="s">
        <v>17</v>
      </c>
      <c r="C1696">
        <v>2014</v>
      </c>
      <c r="D1696" s="1" t="s">
        <v>35</v>
      </c>
      <c r="E1696" s="1" t="s">
        <v>29</v>
      </c>
      <c r="F1696" s="1" t="s">
        <v>33</v>
      </c>
      <c r="G1696" s="1" t="s">
        <v>20</v>
      </c>
      <c r="H1696">
        <v>36</v>
      </c>
      <c r="I1696">
        <v>157452</v>
      </c>
      <c r="J1696">
        <v>103365</v>
      </c>
      <c r="K1696">
        <v>8517</v>
      </c>
      <c r="L1696" s="1" t="s">
        <v>16</v>
      </c>
    </row>
    <row r="1697" spans="1:12">
      <c r="A1697">
        <f t="shared" si="26"/>
        <v>1696</v>
      </c>
      <c r="B1697" s="1" t="s">
        <v>36</v>
      </c>
      <c r="C1697">
        <v>2012</v>
      </c>
      <c r="D1697" s="1" t="s">
        <v>18</v>
      </c>
      <c r="E1697" s="1" t="s">
        <v>29</v>
      </c>
      <c r="F1697" s="1" t="s">
        <v>33</v>
      </c>
      <c r="G1697" s="1" t="s">
        <v>15</v>
      </c>
      <c r="H1697">
        <v>22</v>
      </c>
      <c r="I1697">
        <v>158904</v>
      </c>
      <c r="J1697">
        <v>77621</v>
      </c>
      <c r="K1697">
        <v>1132</v>
      </c>
      <c r="L1697" s="1" t="s">
        <v>21</v>
      </c>
    </row>
    <row r="1698" spans="1:12">
      <c r="A1698">
        <f t="shared" si="26"/>
        <v>1697</v>
      </c>
      <c r="B1698" s="1" t="s">
        <v>25</v>
      </c>
      <c r="C1698">
        <v>2022</v>
      </c>
      <c r="D1698" s="1" t="s">
        <v>35</v>
      </c>
      <c r="E1698" s="1" t="s">
        <v>29</v>
      </c>
      <c r="F1698" s="1" t="s">
        <v>33</v>
      </c>
      <c r="G1698" s="1" t="s">
        <v>15</v>
      </c>
      <c r="H1698">
        <v>39</v>
      </c>
      <c r="I1698">
        <v>98315</v>
      </c>
      <c r="J1698">
        <v>44722</v>
      </c>
      <c r="K1698">
        <v>4824</v>
      </c>
      <c r="L1698" s="1" t="s">
        <v>21</v>
      </c>
    </row>
    <row r="1699" spans="1:12">
      <c r="A1699">
        <f t="shared" si="26"/>
        <v>1698</v>
      </c>
      <c r="B1699" s="1" t="s">
        <v>40</v>
      </c>
      <c r="C1699">
        <v>2012</v>
      </c>
      <c r="D1699" s="1" t="s">
        <v>26</v>
      </c>
      <c r="E1699" s="1" t="s">
        <v>22</v>
      </c>
      <c r="F1699" s="1" t="s">
        <v>33</v>
      </c>
      <c r="G1699" s="1" t="s">
        <v>15</v>
      </c>
      <c r="H1699">
        <v>22</v>
      </c>
      <c r="I1699">
        <v>126687</v>
      </c>
      <c r="J1699">
        <v>80652</v>
      </c>
      <c r="K1699">
        <v>863</v>
      </c>
      <c r="L1699" s="1" t="s">
        <v>21</v>
      </c>
    </row>
    <row r="1700" spans="1:12">
      <c r="A1700">
        <f t="shared" si="26"/>
        <v>1699</v>
      </c>
      <c r="B1700" s="1" t="s">
        <v>37</v>
      </c>
      <c r="C1700">
        <v>2013</v>
      </c>
      <c r="D1700" s="1" t="s">
        <v>35</v>
      </c>
      <c r="E1700" s="1" t="s">
        <v>13</v>
      </c>
      <c r="F1700" s="1" t="s">
        <v>28</v>
      </c>
      <c r="G1700" s="1" t="s">
        <v>15</v>
      </c>
      <c r="H1700">
        <v>27</v>
      </c>
      <c r="I1700">
        <v>55383</v>
      </c>
      <c r="J1700">
        <v>44772</v>
      </c>
      <c r="K1700">
        <v>1897</v>
      </c>
      <c r="L1700" s="1" t="s">
        <v>21</v>
      </c>
    </row>
    <row r="1701" spans="1:12">
      <c r="A1701">
        <f t="shared" si="26"/>
        <v>1700</v>
      </c>
      <c r="B1701" s="1" t="s">
        <v>32</v>
      </c>
      <c r="C1701">
        <v>2022</v>
      </c>
      <c r="D1701" s="1" t="s">
        <v>26</v>
      </c>
      <c r="E1701" s="1" t="s">
        <v>22</v>
      </c>
      <c r="F1701" s="1" t="s">
        <v>33</v>
      </c>
      <c r="G1701" s="1" t="s">
        <v>20</v>
      </c>
      <c r="H1701">
        <v>23</v>
      </c>
      <c r="I1701">
        <v>153697</v>
      </c>
      <c r="J1701">
        <v>36012</v>
      </c>
      <c r="K1701">
        <v>686</v>
      </c>
      <c r="L1701" s="1" t="s">
        <v>21</v>
      </c>
    </row>
    <row r="1702" spans="1:12">
      <c r="A1702">
        <f t="shared" si="26"/>
        <v>1701</v>
      </c>
      <c r="B1702" s="1" t="s">
        <v>25</v>
      </c>
      <c r="C1702">
        <v>2021</v>
      </c>
      <c r="D1702" s="1" t="s">
        <v>30</v>
      </c>
      <c r="E1702" s="1" t="s">
        <v>31</v>
      </c>
      <c r="F1702" s="1" t="s">
        <v>19</v>
      </c>
      <c r="G1702" s="1" t="s">
        <v>15</v>
      </c>
      <c r="H1702">
        <v>24</v>
      </c>
      <c r="I1702">
        <v>407</v>
      </c>
      <c r="J1702">
        <v>51728</v>
      </c>
      <c r="K1702">
        <v>5043</v>
      </c>
      <c r="L1702" s="1" t="s">
        <v>21</v>
      </c>
    </row>
    <row r="1703" spans="1:12">
      <c r="A1703">
        <f t="shared" si="26"/>
        <v>1702</v>
      </c>
      <c r="B1703" s="1" t="s">
        <v>36</v>
      </c>
      <c r="C1703">
        <v>2011</v>
      </c>
      <c r="D1703" s="1" t="s">
        <v>30</v>
      </c>
      <c r="E1703" s="1" t="s">
        <v>29</v>
      </c>
      <c r="F1703" s="1" t="s">
        <v>33</v>
      </c>
      <c r="G1703" s="1" t="s">
        <v>15</v>
      </c>
      <c r="H1703">
        <v>15</v>
      </c>
      <c r="I1703">
        <v>186281</v>
      </c>
      <c r="J1703">
        <v>58578</v>
      </c>
      <c r="K1703">
        <v>3235</v>
      </c>
      <c r="L1703" s="1" t="s">
        <v>21</v>
      </c>
    </row>
    <row r="1704" spans="1:12">
      <c r="A1704">
        <f t="shared" si="26"/>
        <v>1703</v>
      </c>
      <c r="B1704" s="1" t="s">
        <v>38</v>
      </c>
      <c r="C1704">
        <v>2011</v>
      </c>
      <c r="D1704" s="1" t="s">
        <v>24</v>
      </c>
      <c r="E1704" s="1" t="s">
        <v>39</v>
      </c>
      <c r="F1704" s="1" t="s">
        <v>33</v>
      </c>
      <c r="G1704" s="1" t="s">
        <v>20</v>
      </c>
      <c r="H1704">
        <v>46</v>
      </c>
      <c r="I1704">
        <v>173448</v>
      </c>
      <c r="J1704">
        <v>100926</v>
      </c>
      <c r="K1704">
        <v>9527</v>
      </c>
      <c r="L1704" s="1" t="s">
        <v>16</v>
      </c>
    </row>
    <row r="1705" spans="1:12">
      <c r="A1705">
        <f t="shared" si="26"/>
        <v>1704</v>
      </c>
      <c r="B1705" s="1" t="s">
        <v>23</v>
      </c>
      <c r="C1705">
        <v>2010</v>
      </c>
      <c r="D1705" s="1" t="s">
        <v>26</v>
      </c>
      <c r="E1705" s="1" t="s">
        <v>31</v>
      </c>
      <c r="F1705" s="1" t="s">
        <v>14</v>
      </c>
      <c r="G1705" s="1" t="s">
        <v>15</v>
      </c>
      <c r="H1705">
        <v>25</v>
      </c>
      <c r="I1705">
        <v>153263</v>
      </c>
      <c r="J1705">
        <v>109228</v>
      </c>
      <c r="K1705">
        <v>9166</v>
      </c>
      <c r="L1705" s="1" t="s">
        <v>16</v>
      </c>
    </row>
    <row r="1706" spans="1:12">
      <c r="A1706">
        <f t="shared" si="26"/>
        <v>1705</v>
      </c>
      <c r="B1706" s="1" t="s">
        <v>17</v>
      </c>
      <c r="C1706">
        <v>2024</v>
      </c>
      <c r="D1706" s="1" t="s">
        <v>30</v>
      </c>
      <c r="E1706" s="1" t="s">
        <v>27</v>
      </c>
      <c r="F1706" s="1" t="s">
        <v>14</v>
      </c>
      <c r="G1706" s="1" t="s">
        <v>15</v>
      </c>
      <c r="H1706">
        <v>18</v>
      </c>
      <c r="I1706">
        <v>86083</v>
      </c>
      <c r="J1706">
        <v>58763</v>
      </c>
      <c r="K1706">
        <v>5837</v>
      </c>
      <c r="L1706" s="1" t="s">
        <v>21</v>
      </c>
    </row>
    <row r="1707" spans="1:12">
      <c r="A1707">
        <f t="shared" si="26"/>
        <v>1706</v>
      </c>
      <c r="B1707" s="1" t="s">
        <v>38</v>
      </c>
      <c r="C1707">
        <v>2014</v>
      </c>
      <c r="D1707" s="1" t="s">
        <v>18</v>
      </c>
      <c r="E1707" s="1" t="s">
        <v>27</v>
      </c>
      <c r="F1707" s="1" t="s">
        <v>33</v>
      </c>
      <c r="G1707" s="1" t="s">
        <v>20</v>
      </c>
      <c r="H1707">
        <v>18</v>
      </c>
      <c r="I1707">
        <v>188335</v>
      </c>
      <c r="J1707">
        <v>72604</v>
      </c>
      <c r="K1707">
        <v>829</v>
      </c>
      <c r="L1707" s="1" t="s">
        <v>21</v>
      </c>
    </row>
    <row r="1708" spans="1:12">
      <c r="A1708">
        <f t="shared" si="26"/>
        <v>1707</v>
      </c>
      <c r="B1708" s="1" t="s">
        <v>25</v>
      </c>
      <c r="C1708">
        <v>2013</v>
      </c>
      <c r="D1708" s="1" t="s">
        <v>26</v>
      </c>
      <c r="E1708" s="1" t="s">
        <v>39</v>
      </c>
      <c r="F1708" s="1" t="s">
        <v>28</v>
      </c>
      <c r="G1708" s="1" t="s">
        <v>15</v>
      </c>
      <c r="H1708">
        <v>34</v>
      </c>
      <c r="I1708">
        <v>134808</v>
      </c>
      <c r="J1708">
        <v>51644</v>
      </c>
      <c r="K1708">
        <v>5355</v>
      </c>
      <c r="L1708" s="1" t="s">
        <v>21</v>
      </c>
    </row>
    <row r="1709" spans="1:12">
      <c r="A1709">
        <f t="shared" si="26"/>
        <v>1708</v>
      </c>
      <c r="B1709" s="1" t="s">
        <v>40</v>
      </c>
      <c r="C1709">
        <v>2020</v>
      </c>
      <c r="D1709" s="1" t="s">
        <v>26</v>
      </c>
      <c r="E1709" s="1" t="s">
        <v>31</v>
      </c>
      <c r="F1709" s="1" t="s">
        <v>14</v>
      </c>
      <c r="G1709" s="1" t="s">
        <v>15</v>
      </c>
      <c r="H1709">
        <v>50</v>
      </c>
      <c r="I1709">
        <v>110435</v>
      </c>
      <c r="J1709">
        <v>81391</v>
      </c>
      <c r="K1709">
        <v>9806</v>
      </c>
      <c r="L1709" s="1" t="s">
        <v>16</v>
      </c>
    </row>
    <row r="1710" spans="1:12">
      <c r="A1710">
        <f t="shared" si="26"/>
        <v>1709</v>
      </c>
      <c r="B1710" s="1" t="s">
        <v>23</v>
      </c>
      <c r="C1710">
        <v>2019</v>
      </c>
      <c r="D1710" s="1" t="s">
        <v>12</v>
      </c>
      <c r="E1710" s="1" t="s">
        <v>22</v>
      </c>
      <c r="F1710" s="1" t="s">
        <v>33</v>
      </c>
      <c r="G1710" s="1" t="s">
        <v>20</v>
      </c>
      <c r="H1710">
        <v>20</v>
      </c>
      <c r="I1710">
        <v>19222</v>
      </c>
      <c r="J1710">
        <v>46630</v>
      </c>
      <c r="K1710">
        <v>1562</v>
      </c>
      <c r="L1710" s="1" t="s">
        <v>21</v>
      </c>
    </row>
    <row r="1711" spans="1:12">
      <c r="A1711">
        <f t="shared" si="26"/>
        <v>1710</v>
      </c>
      <c r="B1711" s="1" t="s">
        <v>34</v>
      </c>
      <c r="C1711">
        <v>2024</v>
      </c>
      <c r="D1711" s="1" t="s">
        <v>18</v>
      </c>
      <c r="E1711" s="1" t="s">
        <v>29</v>
      </c>
      <c r="F1711" s="1" t="s">
        <v>33</v>
      </c>
      <c r="G1711" s="1" t="s">
        <v>15</v>
      </c>
      <c r="H1711">
        <v>18</v>
      </c>
      <c r="I1711">
        <v>46438</v>
      </c>
      <c r="J1711">
        <v>114654</v>
      </c>
      <c r="K1711">
        <v>4076</v>
      </c>
      <c r="L1711" s="1" t="s">
        <v>21</v>
      </c>
    </row>
    <row r="1712" spans="1:12">
      <c r="A1712">
        <f t="shared" si="26"/>
        <v>1711</v>
      </c>
      <c r="B1712" s="1" t="s">
        <v>32</v>
      </c>
      <c r="C1712">
        <v>2011</v>
      </c>
      <c r="D1712" s="1" t="s">
        <v>24</v>
      </c>
      <c r="E1712" s="1" t="s">
        <v>39</v>
      </c>
      <c r="F1712" s="1" t="s">
        <v>33</v>
      </c>
      <c r="G1712" s="1" t="s">
        <v>20</v>
      </c>
      <c r="H1712">
        <v>30</v>
      </c>
      <c r="I1712">
        <v>126030</v>
      </c>
      <c r="J1712">
        <v>41403</v>
      </c>
      <c r="K1712">
        <v>3221</v>
      </c>
      <c r="L1712" s="1" t="s">
        <v>21</v>
      </c>
    </row>
    <row r="1713" spans="1:12">
      <c r="A1713">
        <f t="shared" si="26"/>
        <v>1712</v>
      </c>
      <c r="B1713" s="1" t="s">
        <v>32</v>
      </c>
      <c r="C1713">
        <v>2012</v>
      </c>
      <c r="D1713" s="1" t="s">
        <v>30</v>
      </c>
      <c r="E1713" s="1" t="s">
        <v>13</v>
      </c>
      <c r="F1713" s="1" t="s">
        <v>28</v>
      </c>
      <c r="G1713" s="1" t="s">
        <v>20</v>
      </c>
      <c r="H1713">
        <v>35</v>
      </c>
      <c r="I1713">
        <v>57688</v>
      </c>
      <c r="J1713">
        <v>44778</v>
      </c>
      <c r="K1713">
        <v>7144</v>
      </c>
      <c r="L1713" s="1" t="s">
        <v>16</v>
      </c>
    </row>
    <row r="1714" spans="1:12">
      <c r="A1714">
        <f t="shared" si="26"/>
        <v>1713</v>
      </c>
      <c r="B1714" s="1" t="s">
        <v>38</v>
      </c>
      <c r="C1714">
        <v>2016</v>
      </c>
      <c r="D1714" s="1" t="s">
        <v>18</v>
      </c>
      <c r="E1714" s="1" t="s">
        <v>13</v>
      </c>
      <c r="F1714" s="1" t="s">
        <v>33</v>
      </c>
      <c r="G1714" s="1" t="s">
        <v>15</v>
      </c>
      <c r="H1714">
        <v>25</v>
      </c>
      <c r="I1714">
        <v>135868</v>
      </c>
      <c r="J1714">
        <v>60420</v>
      </c>
      <c r="K1714">
        <v>5312</v>
      </c>
      <c r="L1714" s="1" t="s">
        <v>21</v>
      </c>
    </row>
    <row r="1715" spans="1:12">
      <c r="A1715">
        <f t="shared" si="26"/>
        <v>1714</v>
      </c>
      <c r="B1715" s="1" t="s">
        <v>38</v>
      </c>
      <c r="C1715">
        <v>2016</v>
      </c>
      <c r="D1715" s="1" t="s">
        <v>12</v>
      </c>
      <c r="E1715" s="1" t="s">
        <v>29</v>
      </c>
      <c r="F1715" s="1" t="s">
        <v>28</v>
      </c>
      <c r="G1715" s="1" t="s">
        <v>20</v>
      </c>
      <c r="H1715">
        <v>26</v>
      </c>
      <c r="I1715">
        <v>22647</v>
      </c>
      <c r="J1715">
        <v>30683</v>
      </c>
      <c r="K1715">
        <v>9738</v>
      </c>
      <c r="L1715" s="1" t="s">
        <v>16</v>
      </c>
    </row>
    <row r="1716" spans="1:12">
      <c r="A1716">
        <f t="shared" si="26"/>
        <v>1715</v>
      </c>
      <c r="B1716" s="1" t="s">
        <v>17</v>
      </c>
      <c r="C1716">
        <v>2021</v>
      </c>
      <c r="D1716" s="1" t="s">
        <v>24</v>
      </c>
      <c r="E1716" s="1" t="s">
        <v>31</v>
      </c>
      <c r="F1716" s="1" t="s">
        <v>14</v>
      </c>
      <c r="G1716" s="1" t="s">
        <v>15</v>
      </c>
      <c r="H1716">
        <v>30</v>
      </c>
      <c r="I1716">
        <v>84842</v>
      </c>
      <c r="J1716">
        <v>110429</v>
      </c>
      <c r="K1716">
        <v>2787</v>
      </c>
      <c r="L1716" s="1" t="s">
        <v>21</v>
      </c>
    </row>
    <row r="1717" spans="1:12">
      <c r="A1717">
        <f t="shared" si="26"/>
        <v>1716</v>
      </c>
      <c r="B1717" s="1" t="s">
        <v>23</v>
      </c>
      <c r="C1717">
        <v>2013</v>
      </c>
      <c r="D1717" s="1" t="s">
        <v>30</v>
      </c>
      <c r="E1717" s="1" t="s">
        <v>27</v>
      </c>
      <c r="F1717" s="1" t="s">
        <v>33</v>
      </c>
      <c r="G1717" s="1" t="s">
        <v>15</v>
      </c>
      <c r="H1717">
        <v>26</v>
      </c>
      <c r="I1717">
        <v>194825</v>
      </c>
      <c r="J1717">
        <v>35690</v>
      </c>
      <c r="K1717">
        <v>1757</v>
      </c>
      <c r="L1717" s="1" t="s">
        <v>21</v>
      </c>
    </row>
    <row r="1718" spans="1:12">
      <c r="A1718">
        <f t="shared" si="26"/>
        <v>1717</v>
      </c>
      <c r="B1718" s="1" t="s">
        <v>25</v>
      </c>
      <c r="C1718">
        <v>2014</v>
      </c>
      <c r="D1718" s="1" t="s">
        <v>24</v>
      </c>
      <c r="E1718" s="1" t="s">
        <v>13</v>
      </c>
      <c r="F1718" s="1" t="s">
        <v>28</v>
      </c>
      <c r="G1718" s="1" t="s">
        <v>20</v>
      </c>
      <c r="H1718">
        <v>47</v>
      </c>
      <c r="I1718">
        <v>44041</v>
      </c>
      <c r="J1718">
        <v>105141</v>
      </c>
      <c r="K1718">
        <v>7196</v>
      </c>
      <c r="L1718" s="1" t="s">
        <v>16</v>
      </c>
    </row>
    <row r="1719" spans="1:12">
      <c r="A1719">
        <f t="shared" si="26"/>
        <v>1718</v>
      </c>
      <c r="B1719" s="1" t="s">
        <v>11</v>
      </c>
      <c r="C1719">
        <v>2014</v>
      </c>
      <c r="D1719" s="1" t="s">
        <v>35</v>
      </c>
      <c r="E1719" s="1" t="s">
        <v>39</v>
      </c>
      <c r="F1719" s="1" t="s">
        <v>33</v>
      </c>
      <c r="G1719" s="1" t="s">
        <v>15</v>
      </c>
      <c r="H1719">
        <v>16</v>
      </c>
      <c r="I1719">
        <v>53829</v>
      </c>
      <c r="J1719">
        <v>51341</v>
      </c>
      <c r="K1719">
        <v>2246</v>
      </c>
      <c r="L1719" s="1" t="s">
        <v>21</v>
      </c>
    </row>
    <row r="1720" spans="1:12">
      <c r="A1720">
        <f t="shared" si="26"/>
        <v>1719</v>
      </c>
      <c r="B1720" s="1" t="s">
        <v>34</v>
      </c>
      <c r="C1720">
        <v>2015</v>
      </c>
      <c r="D1720" s="1" t="s">
        <v>18</v>
      </c>
      <c r="E1720" s="1" t="s">
        <v>39</v>
      </c>
      <c r="F1720" s="1" t="s">
        <v>33</v>
      </c>
      <c r="G1720" s="1" t="s">
        <v>20</v>
      </c>
      <c r="H1720">
        <v>23</v>
      </c>
      <c r="I1720">
        <v>76019</v>
      </c>
      <c r="J1720">
        <v>92953</v>
      </c>
      <c r="K1720">
        <v>4382</v>
      </c>
      <c r="L1720" s="1" t="s">
        <v>21</v>
      </c>
    </row>
    <row r="1721" spans="1:12">
      <c r="A1721">
        <f t="shared" si="26"/>
        <v>1720</v>
      </c>
      <c r="B1721" s="1" t="s">
        <v>34</v>
      </c>
      <c r="C1721">
        <v>2023</v>
      </c>
      <c r="D1721" s="1" t="s">
        <v>18</v>
      </c>
      <c r="E1721" s="1" t="s">
        <v>29</v>
      </c>
      <c r="F1721" s="1" t="s">
        <v>28</v>
      </c>
      <c r="G1721" s="1" t="s">
        <v>20</v>
      </c>
      <c r="H1721">
        <v>43</v>
      </c>
      <c r="I1721">
        <v>3387</v>
      </c>
      <c r="J1721">
        <v>77309</v>
      </c>
      <c r="K1721">
        <v>9160</v>
      </c>
      <c r="L1721" s="1" t="s">
        <v>16</v>
      </c>
    </row>
    <row r="1722" spans="1:12">
      <c r="A1722">
        <f t="shared" si="26"/>
        <v>1721</v>
      </c>
      <c r="B1722" s="1" t="s">
        <v>25</v>
      </c>
      <c r="C1722">
        <v>2018</v>
      </c>
      <c r="D1722" s="1" t="s">
        <v>18</v>
      </c>
      <c r="E1722" s="1" t="s">
        <v>31</v>
      </c>
      <c r="F1722" s="1" t="s">
        <v>19</v>
      </c>
      <c r="G1722" s="1" t="s">
        <v>15</v>
      </c>
      <c r="H1722">
        <v>44</v>
      </c>
      <c r="I1722">
        <v>126419</v>
      </c>
      <c r="J1722">
        <v>119434</v>
      </c>
      <c r="K1722">
        <v>6981</v>
      </c>
      <c r="L1722" s="1" t="s">
        <v>21</v>
      </c>
    </row>
    <row r="1723" spans="1:12">
      <c r="A1723">
        <f t="shared" si="26"/>
        <v>1722</v>
      </c>
      <c r="B1723" s="1" t="s">
        <v>36</v>
      </c>
      <c r="C1723">
        <v>2011</v>
      </c>
      <c r="D1723" s="1" t="s">
        <v>35</v>
      </c>
      <c r="E1723" s="1" t="s">
        <v>31</v>
      </c>
      <c r="F1723" s="1" t="s">
        <v>28</v>
      </c>
      <c r="G1723" s="1" t="s">
        <v>15</v>
      </c>
      <c r="H1723">
        <v>19</v>
      </c>
      <c r="I1723">
        <v>69440</v>
      </c>
      <c r="J1723">
        <v>53736</v>
      </c>
      <c r="K1723">
        <v>9311</v>
      </c>
      <c r="L1723" s="1" t="s">
        <v>16</v>
      </c>
    </row>
    <row r="1724" spans="1:12">
      <c r="A1724">
        <f t="shared" si="26"/>
        <v>1723</v>
      </c>
      <c r="B1724" s="1" t="s">
        <v>34</v>
      </c>
      <c r="C1724">
        <v>2014</v>
      </c>
      <c r="D1724" s="1" t="s">
        <v>26</v>
      </c>
      <c r="E1724" s="1" t="s">
        <v>39</v>
      </c>
      <c r="F1724" s="1" t="s">
        <v>33</v>
      </c>
      <c r="G1724" s="1" t="s">
        <v>15</v>
      </c>
      <c r="H1724">
        <v>49</v>
      </c>
      <c r="I1724">
        <v>83413</v>
      </c>
      <c r="J1724">
        <v>40756</v>
      </c>
      <c r="K1724">
        <v>9126</v>
      </c>
      <c r="L1724" s="1" t="s">
        <v>16</v>
      </c>
    </row>
    <row r="1725" spans="1:12">
      <c r="A1725">
        <f t="shared" si="26"/>
        <v>1724</v>
      </c>
      <c r="B1725" s="1" t="s">
        <v>34</v>
      </c>
      <c r="C1725">
        <v>2021</v>
      </c>
      <c r="D1725" s="1" t="s">
        <v>24</v>
      </c>
      <c r="E1725" s="1" t="s">
        <v>22</v>
      </c>
      <c r="F1725" s="1" t="s">
        <v>14</v>
      </c>
      <c r="G1725" s="1" t="s">
        <v>20</v>
      </c>
      <c r="H1725">
        <v>39</v>
      </c>
      <c r="I1725">
        <v>12088</v>
      </c>
      <c r="J1725">
        <v>116675</v>
      </c>
      <c r="K1725">
        <v>4626</v>
      </c>
      <c r="L1725" s="1" t="s">
        <v>21</v>
      </c>
    </row>
    <row r="1726" spans="1:12">
      <c r="A1726">
        <f t="shared" si="26"/>
        <v>1725</v>
      </c>
      <c r="B1726" s="1" t="s">
        <v>11</v>
      </c>
      <c r="C1726">
        <v>2012</v>
      </c>
      <c r="D1726" s="1" t="s">
        <v>35</v>
      </c>
      <c r="E1726" s="1" t="s">
        <v>31</v>
      </c>
      <c r="F1726" s="1" t="s">
        <v>28</v>
      </c>
      <c r="G1726" s="1" t="s">
        <v>20</v>
      </c>
      <c r="H1726">
        <v>25</v>
      </c>
      <c r="I1726">
        <v>7790</v>
      </c>
      <c r="J1726">
        <v>72065</v>
      </c>
      <c r="K1726">
        <v>4848</v>
      </c>
      <c r="L1726" s="1" t="s">
        <v>21</v>
      </c>
    </row>
    <row r="1727" spans="1:12">
      <c r="A1727">
        <f t="shared" si="26"/>
        <v>1726</v>
      </c>
      <c r="B1727" s="1" t="s">
        <v>40</v>
      </c>
      <c r="C1727">
        <v>2013</v>
      </c>
      <c r="D1727" s="1" t="s">
        <v>12</v>
      </c>
      <c r="E1727" s="1" t="s">
        <v>13</v>
      </c>
      <c r="F1727" s="1" t="s">
        <v>28</v>
      </c>
      <c r="G1727" s="1" t="s">
        <v>15</v>
      </c>
      <c r="H1727">
        <v>31</v>
      </c>
      <c r="I1727">
        <v>197081</v>
      </c>
      <c r="J1727">
        <v>40253</v>
      </c>
      <c r="K1727">
        <v>964</v>
      </c>
      <c r="L1727" s="1" t="s">
        <v>21</v>
      </c>
    </row>
    <row r="1728" spans="1:12">
      <c r="A1728">
        <f t="shared" si="26"/>
        <v>1727</v>
      </c>
      <c r="B1728" s="1" t="s">
        <v>32</v>
      </c>
      <c r="C1728">
        <v>2019</v>
      </c>
      <c r="D1728" s="1" t="s">
        <v>24</v>
      </c>
      <c r="E1728" s="1" t="s">
        <v>31</v>
      </c>
      <c r="F1728" s="1" t="s">
        <v>14</v>
      </c>
      <c r="G1728" s="1" t="s">
        <v>15</v>
      </c>
      <c r="H1728">
        <v>25</v>
      </c>
      <c r="I1728">
        <v>170509</v>
      </c>
      <c r="J1728">
        <v>63144</v>
      </c>
      <c r="K1728">
        <v>6747</v>
      </c>
      <c r="L1728" s="1" t="s">
        <v>21</v>
      </c>
    </row>
    <row r="1729" spans="1:12">
      <c r="A1729">
        <f t="shared" si="26"/>
        <v>1728</v>
      </c>
      <c r="B1729" s="1" t="s">
        <v>41</v>
      </c>
      <c r="C1729">
        <v>2015</v>
      </c>
      <c r="D1729" s="1" t="s">
        <v>18</v>
      </c>
      <c r="E1729" s="1" t="s">
        <v>27</v>
      </c>
      <c r="F1729" s="1" t="s">
        <v>33</v>
      </c>
      <c r="G1729" s="1" t="s">
        <v>15</v>
      </c>
      <c r="H1729">
        <v>20</v>
      </c>
      <c r="I1729">
        <v>23331</v>
      </c>
      <c r="J1729">
        <v>46607</v>
      </c>
      <c r="K1729">
        <v>2796</v>
      </c>
      <c r="L1729" s="1" t="s">
        <v>21</v>
      </c>
    </row>
    <row r="1730" spans="1:12">
      <c r="A1730">
        <f t="shared" si="26"/>
        <v>1729</v>
      </c>
      <c r="B1730" s="1" t="s">
        <v>23</v>
      </c>
      <c r="C1730">
        <v>2021</v>
      </c>
      <c r="D1730" s="1" t="s">
        <v>24</v>
      </c>
      <c r="E1730" s="1" t="s">
        <v>27</v>
      </c>
      <c r="F1730" s="1" t="s">
        <v>28</v>
      </c>
      <c r="G1730" s="1" t="s">
        <v>15</v>
      </c>
      <c r="H1730">
        <v>25</v>
      </c>
      <c r="I1730">
        <v>40190</v>
      </c>
      <c r="J1730">
        <v>84176</v>
      </c>
      <c r="K1730">
        <v>8465</v>
      </c>
      <c r="L1730" s="1" t="s">
        <v>16</v>
      </c>
    </row>
    <row r="1731" spans="1:12">
      <c r="A1731">
        <f t="shared" ref="A1731:A1794" si="27">ROW()-1</f>
        <v>1730</v>
      </c>
      <c r="B1731" s="1" t="s">
        <v>40</v>
      </c>
      <c r="C1731">
        <v>2017</v>
      </c>
      <c r="D1731" s="1" t="s">
        <v>26</v>
      </c>
      <c r="E1731" s="1" t="s">
        <v>39</v>
      </c>
      <c r="F1731" s="1" t="s">
        <v>28</v>
      </c>
      <c r="G1731" s="1" t="s">
        <v>15</v>
      </c>
      <c r="H1731">
        <v>35</v>
      </c>
      <c r="I1731">
        <v>129341</v>
      </c>
      <c r="J1731">
        <v>46519</v>
      </c>
      <c r="K1731">
        <v>2262</v>
      </c>
      <c r="L1731" s="1" t="s">
        <v>21</v>
      </c>
    </row>
    <row r="1732" spans="1:12">
      <c r="A1732">
        <f t="shared" si="27"/>
        <v>1731</v>
      </c>
      <c r="B1732" s="1" t="s">
        <v>34</v>
      </c>
      <c r="C1732">
        <v>2010</v>
      </c>
      <c r="D1732" s="1" t="s">
        <v>18</v>
      </c>
      <c r="E1732" s="1" t="s">
        <v>39</v>
      </c>
      <c r="F1732" s="1" t="s">
        <v>14</v>
      </c>
      <c r="G1732" s="1" t="s">
        <v>20</v>
      </c>
      <c r="H1732">
        <v>44</v>
      </c>
      <c r="I1732">
        <v>148299</v>
      </c>
      <c r="J1732">
        <v>70851</v>
      </c>
      <c r="K1732">
        <v>9482</v>
      </c>
      <c r="L1732" s="1" t="s">
        <v>16</v>
      </c>
    </row>
    <row r="1733" spans="1:12">
      <c r="A1733">
        <f t="shared" si="27"/>
        <v>1732</v>
      </c>
      <c r="B1733" s="1" t="s">
        <v>11</v>
      </c>
      <c r="C1733">
        <v>2019</v>
      </c>
      <c r="D1733" s="1" t="s">
        <v>18</v>
      </c>
      <c r="E1733" s="1" t="s">
        <v>22</v>
      </c>
      <c r="F1733" s="1" t="s">
        <v>14</v>
      </c>
      <c r="G1733" s="1" t="s">
        <v>20</v>
      </c>
      <c r="H1733">
        <v>28</v>
      </c>
      <c r="I1733">
        <v>183822</v>
      </c>
      <c r="J1733">
        <v>114631</v>
      </c>
      <c r="K1733">
        <v>8985</v>
      </c>
      <c r="L1733" s="1" t="s">
        <v>16</v>
      </c>
    </row>
    <row r="1734" spans="1:12">
      <c r="A1734">
        <f t="shared" si="27"/>
        <v>1733</v>
      </c>
      <c r="B1734" s="1" t="s">
        <v>32</v>
      </c>
      <c r="C1734">
        <v>2023</v>
      </c>
      <c r="D1734" s="1" t="s">
        <v>18</v>
      </c>
      <c r="E1734" s="1" t="s">
        <v>13</v>
      </c>
      <c r="F1734" s="1" t="s">
        <v>14</v>
      </c>
      <c r="G1734" s="1" t="s">
        <v>15</v>
      </c>
      <c r="H1734">
        <v>27</v>
      </c>
      <c r="I1734">
        <v>185136</v>
      </c>
      <c r="J1734">
        <v>39320</v>
      </c>
      <c r="K1734">
        <v>4512</v>
      </c>
      <c r="L1734" s="1" t="s">
        <v>21</v>
      </c>
    </row>
    <row r="1735" spans="1:12">
      <c r="A1735">
        <f t="shared" si="27"/>
        <v>1734</v>
      </c>
      <c r="B1735" s="1" t="s">
        <v>37</v>
      </c>
      <c r="C1735">
        <v>2017</v>
      </c>
      <c r="D1735" s="1" t="s">
        <v>35</v>
      </c>
      <c r="E1735" s="1" t="s">
        <v>13</v>
      </c>
      <c r="F1735" s="1" t="s">
        <v>28</v>
      </c>
      <c r="G1735" s="1" t="s">
        <v>20</v>
      </c>
      <c r="H1735">
        <v>31</v>
      </c>
      <c r="I1735">
        <v>169807</v>
      </c>
      <c r="J1735">
        <v>47778</v>
      </c>
      <c r="K1735">
        <v>3894</v>
      </c>
      <c r="L1735" s="1" t="s">
        <v>21</v>
      </c>
    </row>
    <row r="1736" spans="1:12">
      <c r="A1736">
        <f t="shared" si="27"/>
        <v>1735</v>
      </c>
      <c r="B1736" s="1" t="s">
        <v>40</v>
      </c>
      <c r="C1736">
        <v>2020</v>
      </c>
      <c r="D1736" s="1" t="s">
        <v>12</v>
      </c>
      <c r="E1736" s="1" t="s">
        <v>39</v>
      </c>
      <c r="F1736" s="1" t="s">
        <v>19</v>
      </c>
      <c r="G1736" s="1" t="s">
        <v>15</v>
      </c>
      <c r="H1736">
        <v>38</v>
      </c>
      <c r="I1736">
        <v>180110</v>
      </c>
      <c r="J1736">
        <v>31780</v>
      </c>
      <c r="K1736">
        <v>3564</v>
      </c>
      <c r="L1736" s="1" t="s">
        <v>21</v>
      </c>
    </row>
    <row r="1737" spans="1:12">
      <c r="A1737">
        <f t="shared" si="27"/>
        <v>1736</v>
      </c>
      <c r="B1737" s="1" t="s">
        <v>38</v>
      </c>
      <c r="C1737">
        <v>2023</v>
      </c>
      <c r="D1737" s="1" t="s">
        <v>30</v>
      </c>
      <c r="E1737" s="1" t="s">
        <v>22</v>
      </c>
      <c r="F1737" s="1" t="s">
        <v>19</v>
      </c>
      <c r="G1737" s="1" t="s">
        <v>20</v>
      </c>
      <c r="H1737">
        <v>41</v>
      </c>
      <c r="I1737">
        <v>139207</v>
      </c>
      <c r="J1737">
        <v>113111</v>
      </c>
      <c r="K1737">
        <v>1298</v>
      </c>
      <c r="L1737" s="1" t="s">
        <v>21</v>
      </c>
    </row>
    <row r="1738" spans="1:12">
      <c r="A1738">
        <f t="shared" si="27"/>
        <v>1737</v>
      </c>
      <c r="B1738" s="1" t="s">
        <v>40</v>
      </c>
      <c r="C1738">
        <v>2016</v>
      </c>
      <c r="D1738" s="1" t="s">
        <v>12</v>
      </c>
      <c r="E1738" s="1" t="s">
        <v>27</v>
      </c>
      <c r="F1738" s="1" t="s">
        <v>28</v>
      </c>
      <c r="G1738" s="1" t="s">
        <v>20</v>
      </c>
      <c r="H1738">
        <v>26</v>
      </c>
      <c r="I1738">
        <v>169131</v>
      </c>
      <c r="J1738">
        <v>54311</v>
      </c>
      <c r="K1738">
        <v>2973</v>
      </c>
      <c r="L1738" s="1" t="s">
        <v>21</v>
      </c>
    </row>
    <row r="1739" spans="1:12">
      <c r="A1739">
        <f t="shared" si="27"/>
        <v>1738</v>
      </c>
      <c r="B1739" s="1" t="s">
        <v>17</v>
      </c>
      <c r="C1739">
        <v>2010</v>
      </c>
      <c r="D1739" s="1" t="s">
        <v>24</v>
      </c>
      <c r="E1739" s="1" t="s">
        <v>31</v>
      </c>
      <c r="F1739" s="1" t="s">
        <v>19</v>
      </c>
      <c r="G1739" s="1" t="s">
        <v>20</v>
      </c>
      <c r="H1739">
        <v>36</v>
      </c>
      <c r="I1739">
        <v>188401</v>
      </c>
      <c r="J1739">
        <v>115905</v>
      </c>
      <c r="K1739">
        <v>992</v>
      </c>
      <c r="L1739" s="1" t="s">
        <v>21</v>
      </c>
    </row>
    <row r="1740" spans="1:12">
      <c r="A1740">
        <f t="shared" si="27"/>
        <v>1739</v>
      </c>
      <c r="B1740" s="1" t="s">
        <v>32</v>
      </c>
      <c r="C1740">
        <v>2011</v>
      </c>
      <c r="D1740" s="1" t="s">
        <v>12</v>
      </c>
      <c r="E1740" s="1" t="s">
        <v>27</v>
      </c>
      <c r="F1740" s="1" t="s">
        <v>19</v>
      </c>
      <c r="G1740" s="1" t="s">
        <v>20</v>
      </c>
      <c r="H1740">
        <v>29</v>
      </c>
      <c r="I1740">
        <v>37709</v>
      </c>
      <c r="J1740">
        <v>59301</v>
      </c>
      <c r="K1740">
        <v>5073</v>
      </c>
      <c r="L1740" s="1" t="s">
        <v>21</v>
      </c>
    </row>
    <row r="1741" spans="1:12">
      <c r="A1741">
        <f t="shared" si="27"/>
        <v>1740</v>
      </c>
      <c r="B1741" s="1" t="s">
        <v>32</v>
      </c>
      <c r="C1741">
        <v>2012</v>
      </c>
      <c r="D1741" s="1" t="s">
        <v>30</v>
      </c>
      <c r="E1741" s="1" t="s">
        <v>29</v>
      </c>
      <c r="F1741" s="1" t="s">
        <v>33</v>
      </c>
      <c r="G1741" s="1" t="s">
        <v>20</v>
      </c>
      <c r="H1741">
        <v>40</v>
      </c>
      <c r="I1741">
        <v>61057</v>
      </c>
      <c r="J1741">
        <v>56070</v>
      </c>
      <c r="K1741">
        <v>5586</v>
      </c>
      <c r="L1741" s="1" t="s">
        <v>21</v>
      </c>
    </row>
    <row r="1742" spans="1:12">
      <c r="A1742">
        <f t="shared" si="27"/>
        <v>1741</v>
      </c>
      <c r="B1742" s="1" t="s">
        <v>41</v>
      </c>
      <c r="C1742">
        <v>2010</v>
      </c>
      <c r="D1742" s="1" t="s">
        <v>35</v>
      </c>
      <c r="E1742" s="1" t="s">
        <v>13</v>
      </c>
      <c r="F1742" s="1" t="s">
        <v>28</v>
      </c>
      <c r="G1742" s="1" t="s">
        <v>20</v>
      </c>
      <c r="H1742">
        <v>21</v>
      </c>
      <c r="I1742">
        <v>94582</v>
      </c>
      <c r="J1742">
        <v>37876</v>
      </c>
      <c r="K1742">
        <v>1698</v>
      </c>
      <c r="L1742" s="1" t="s">
        <v>21</v>
      </c>
    </row>
    <row r="1743" spans="1:12">
      <c r="A1743">
        <f t="shared" si="27"/>
        <v>1742</v>
      </c>
      <c r="B1743" s="1" t="s">
        <v>17</v>
      </c>
      <c r="C1743">
        <v>2023</v>
      </c>
      <c r="D1743" s="1" t="s">
        <v>30</v>
      </c>
      <c r="E1743" s="1" t="s">
        <v>29</v>
      </c>
      <c r="F1743" s="1" t="s">
        <v>14</v>
      </c>
      <c r="G1743" s="1" t="s">
        <v>15</v>
      </c>
      <c r="H1743">
        <v>24</v>
      </c>
      <c r="I1743">
        <v>77259</v>
      </c>
      <c r="J1743">
        <v>97872</v>
      </c>
      <c r="K1743">
        <v>5257</v>
      </c>
      <c r="L1743" s="1" t="s">
        <v>21</v>
      </c>
    </row>
    <row r="1744" spans="1:12">
      <c r="A1744">
        <f t="shared" si="27"/>
        <v>1743</v>
      </c>
      <c r="B1744" s="1" t="s">
        <v>32</v>
      </c>
      <c r="C1744">
        <v>2018</v>
      </c>
      <c r="D1744" s="1" t="s">
        <v>12</v>
      </c>
      <c r="E1744" s="1" t="s">
        <v>31</v>
      </c>
      <c r="F1744" s="1" t="s">
        <v>33</v>
      </c>
      <c r="G1744" s="1" t="s">
        <v>20</v>
      </c>
      <c r="H1744">
        <v>30</v>
      </c>
      <c r="I1744">
        <v>148030</v>
      </c>
      <c r="J1744">
        <v>30111</v>
      </c>
      <c r="K1744">
        <v>2791</v>
      </c>
      <c r="L1744" s="1" t="s">
        <v>21</v>
      </c>
    </row>
    <row r="1745" spans="1:12">
      <c r="A1745">
        <f t="shared" si="27"/>
        <v>1744</v>
      </c>
      <c r="B1745" s="1" t="s">
        <v>32</v>
      </c>
      <c r="C1745">
        <v>2017</v>
      </c>
      <c r="D1745" s="1" t="s">
        <v>26</v>
      </c>
      <c r="E1745" s="1" t="s">
        <v>29</v>
      </c>
      <c r="F1745" s="1" t="s">
        <v>28</v>
      </c>
      <c r="G1745" s="1" t="s">
        <v>20</v>
      </c>
      <c r="H1745">
        <v>46</v>
      </c>
      <c r="I1745">
        <v>155927</v>
      </c>
      <c r="J1745">
        <v>42560</v>
      </c>
      <c r="K1745">
        <v>5850</v>
      </c>
      <c r="L1745" s="1" t="s">
        <v>21</v>
      </c>
    </row>
    <row r="1746" spans="1:12">
      <c r="A1746">
        <f t="shared" si="27"/>
        <v>1745</v>
      </c>
      <c r="B1746" s="1" t="s">
        <v>23</v>
      </c>
      <c r="C1746">
        <v>2011</v>
      </c>
      <c r="D1746" s="1" t="s">
        <v>30</v>
      </c>
      <c r="E1746" s="1" t="s">
        <v>27</v>
      </c>
      <c r="F1746" s="1" t="s">
        <v>28</v>
      </c>
      <c r="G1746" s="1" t="s">
        <v>15</v>
      </c>
      <c r="H1746">
        <v>35</v>
      </c>
      <c r="I1746">
        <v>115455</v>
      </c>
      <c r="J1746">
        <v>35491</v>
      </c>
      <c r="K1746">
        <v>9497</v>
      </c>
      <c r="L1746" s="1" t="s">
        <v>16</v>
      </c>
    </row>
    <row r="1747" spans="1:12">
      <c r="A1747">
        <f t="shared" si="27"/>
        <v>1746</v>
      </c>
      <c r="B1747" s="1" t="s">
        <v>11</v>
      </c>
      <c r="C1747">
        <v>2022</v>
      </c>
      <c r="D1747" s="1" t="s">
        <v>24</v>
      </c>
      <c r="E1747" s="1" t="s">
        <v>39</v>
      </c>
      <c r="F1747" s="1" t="s">
        <v>28</v>
      </c>
      <c r="G1747" s="1" t="s">
        <v>20</v>
      </c>
      <c r="H1747">
        <v>49</v>
      </c>
      <c r="I1747">
        <v>151041</v>
      </c>
      <c r="J1747">
        <v>57463</v>
      </c>
      <c r="K1747">
        <v>1923</v>
      </c>
      <c r="L1747" s="1" t="s">
        <v>21</v>
      </c>
    </row>
    <row r="1748" spans="1:12">
      <c r="A1748">
        <f t="shared" si="27"/>
        <v>1747</v>
      </c>
      <c r="B1748" s="1" t="s">
        <v>40</v>
      </c>
      <c r="C1748">
        <v>2018</v>
      </c>
      <c r="D1748" s="1" t="s">
        <v>30</v>
      </c>
      <c r="E1748" s="1" t="s">
        <v>22</v>
      </c>
      <c r="F1748" s="1" t="s">
        <v>33</v>
      </c>
      <c r="G1748" s="1" t="s">
        <v>15</v>
      </c>
      <c r="H1748">
        <v>19</v>
      </c>
      <c r="I1748">
        <v>184913</v>
      </c>
      <c r="J1748">
        <v>68496</v>
      </c>
      <c r="K1748">
        <v>2075</v>
      </c>
      <c r="L1748" s="1" t="s">
        <v>21</v>
      </c>
    </row>
    <row r="1749" spans="1:12">
      <c r="A1749">
        <f t="shared" si="27"/>
        <v>1748</v>
      </c>
      <c r="B1749" s="1" t="s">
        <v>32</v>
      </c>
      <c r="C1749">
        <v>2016</v>
      </c>
      <c r="D1749" s="1" t="s">
        <v>26</v>
      </c>
      <c r="E1749" s="1" t="s">
        <v>22</v>
      </c>
      <c r="F1749" s="1" t="s">
        <v>33</v>
      </c>
      <c r="G1749" s="1" t="s">
        <v>15</v>
      </c>
      <c r="H1749">
        <v>31</v>
      </c>
      <c r="I1749">
        <v>39811</v>
      </c>
      <c r="J1749">
        <v>82340</v>
      </c>
      <c r="K1749">
        <v>5753</v>
      </c>
      <c r="L1749" s="1" t="s">
        <v>21</v>
      </c>
    </row>
    <row r="1750" spans="1:12">
      <c r="A1750">
        <f t="shared" si="27"/>
        <v>1749</v>
      </c>
      <c r="B1750" s="1" t="s">
        <v>25</v>
      </c>
      <c r="C1750">
        <v>2018</v>
      </c>
      <c r="D1750" s="1" t="s">
        <v>26</v>
      </c>
      <c r="E1750" s="1" t="s">
        <v>27</v>
      </c>
      <c r="F1750" s="1" t="s">
        <v>14</v>
      </c>
      <c r="G1750" s="1" t="s">
        <v>15</v>
      </c>
      <c r="H1750">
        <v>30</v>
      </c>
      <c r="I1750">
        <v>25179</v>
      </c>
      <c r="J1750">
        <v>32054</v>
      </c>
      <c r="K1750">
        <v>9914</v>
      </c>
      <c r="L1750" s="1" t="s">
        <v>16</v>
      </c>
    </row>
    <row r="1751" spans="1:12">
      <c r="A1751">
        <f t="shared" si="27"/>
        <v>1750</v>
      </c>
      <c r="B1751" s="1" t="s">
        <v>40</v>
      </c>
      <c r="C1751">
        <v>2015</v>
      </c>
      <c r="D1751" s="1" t="s">
        <v>18</v>
      </c>
      <c r="E1751" s="1" t="s">
        <v>27</v>
      </c>
      <c r="F1751" s="1" t="s">
        <v>28</v>
      </c>
      <c r="G1751" s="1" t="s">
        <v>20</v>
      </c>
      <c r="H1751">
        <v>36</v>
      </c>
      <c r="I1751">
        <v>117464</v>
      </c>
      <c r="J1751">
        <v>70512</v>
      </c>
      <c r="K1751">
        <v>8298</v>
      </c>
      <c r="L1751" s="1" t="s">
        <v>16</v>
      </c>
    </row>
    <row r="1752" spans="1:12">
      <c r="A1752">
        <f t="shared" si="27"/>
        <v>1751</v>
      </c>
      <c r="B1752" s="1" t="s">
        <v>32</v>
      </c>
      <c r="C1752">
        <v>2015</v>
      </c>
      <c r="D1752" s="1" t="s">
        <v>18</v>
      </c>
      <c r="E1752" s="1" t="s">
        <v>22</v>
      </c>
      <c r="F1752" s="1" t="s">
        <v>33</v>
      </c>
      <c r="G1752" s="1" t="s">
        <v>20</v>
      </c>
      <c r="H1752">
        <v>43</v>
      </c>
      <c r="I1752">
        <v>179560</v>
      </c>
      <c r="J1752">
        <v>86071</v>
      </c>
      <c r="K1752">
        <v>1652</v>
      </c>
      <c r="L1752" s="1" t="s">
        <v>21</v>
      </c>
    </row>
    <row r="1753" spans="1:12">
      <c r="A1753">
        <f t="shared" si="27"/>
        <v>1752</v>
      </c>
      <c r="B1753" s="1" t="s">
        <v>17</v>
      </c>
      <c r="C1753">
        <v>2020</v>
      </c>
      <c r="D1753" s="1" t="s">
        <v>35</v>
      </c>
      <c r="E1753" s="1" t="s">
        <v>27</v>
      </c>
      <c r="F1753" s="1" t="s">
        <v>14</v>
      </c>
      <c r="G1753" s="1" t="s">
        <v>15</v>
      </c>
      <c r="H1753">
        <v>44</v>
      </c>
      <c r="I1753">
        <v>104871</v>
      </c>
      <c r="J1753">
        <v>115719</v>
      </c>
      <c r="K1753">
        <v>8349</v>
      </c>
      <c r="L1753" s="1" t="s">
        <v>16</v>
      </c>
    </row>
    <row r="1754" spans="1:12">
      <c r="A1754">
        <f t="shared" si="27"/>
        <v>1753</v>
      </c>
      <c r="B1754" s="1" t="s">
        <v>25</v>
      </c>
      <c r="C1754">
        <v>2023</v>
      </c>
      <c r="D1754" s="1" t="s">
        <v>18</v>
      </c>
      <c r="E1754" s="1" t="s">
        <v>22</v>
      </c>
      <c r="F1754" s="1" t="s">
        <v>33</v>
      </c>
      <c r="G1754" s="1" t="s">
        <v>15</v>
      </c>
      <c r="H1754">
        <v>38</v>
      </c>
      <c r="I1754">
        <v>99820</v>
      </c>
      <c r="J1754">
        <v>94945</v>
      </c>
      <c r="K1754">
        <v>6942</v>
      </c>
      <c r="L1754" s="1" t="s">
        <v>21</v>
      </c>
    </row>
    <row r="1755" spans="1:12">
      <c r="A1755">
        <f t="shared" si="27"/>
        <v>1754</v>
      </c>
      <c r="B1755" s="1" t="s">
        <v>17</v>
      </c>
      <c r="C1755">
        <v>2013</v>
      </c>
      <c r="D1755" s="1" t="s">
        <v>12</v>
      </c>
      <c r="E1755" s="1" t="s">
        <v>39</v>
      </c>
      <c r="F1755" s="1" t="s">
        <v>14</v>
      </c>
      <c r="G1755" s="1" t="s">
        <v>20</v>
      </c>
      <c r="H1755">
        <v>37</v>
      </c>
      <c r="I1755">
        <v>59895</v>
      </c>
      <c r="J1755">
        <v>110227</v>
      </c>
      <c r="K1755">
        <v>8179</v>
      </c>
      <c r="L1755" s="1" t="s">
        <v>16</v>
      </c>
    </row>
    <row r="1756" spans="1:12">
      <c r="A1756">
        <f t="shared" si="27"/>
        <v>1755</v>
      </c>
      <c r="B1756" s="1" t="s">
        <v>34</v>
      </c>
      <c r="C1756">
        <v>2019</v>
      </c>
      <c r="D1756" s="1" t="s">
        <v>35</v>
      </c>
      <c r="E1756" s="1" t="s">
        <v>13</v>
      </c>
      <c r="F1756" s="1" t="s">
        <v>14</v>
      </c>
      <c r="G1756" s="1" t="s">
        <v>20</v>
      </c>
      <c r="H1756">
        <v>48</v>
      </c>
      <c r="I1756">
        <v>46539</v>
      </c>
      <c r="J1756">
        <v>111074</v>
      </c>
      <c r="K1756">
        <v>1155</v>
      </c>
      <c r="L1756" s="1" t="s">
        <v>21</v>
      </c>
    </row>
    <row r="1757" spans="1:12">
      <c r="A1757">
        <f t="shared" si="27"/>
        <v>1756</v>
      </c>
      <c r="B1757" s="1" t="s">
        <v>34</v>
      </c>
      <c r="C1757">
        <v>2019</v>
      </c>
      <c r="D1757" s="1" t="s">
        <v>30</v>
      </c>
      <c r="E1757" s="1" t="s">
        <v>31</v>
      </c>
      <c r="F1757" s="1" t="s">
        <v>28</v>
      </c>
      <c r="G1757" s="1" t="s">
        <v>20</v>
      </c>
      <c r="H1757">
        <v>28</v>
      </c>
      <c r="I1757">
        <v>56892</v>
      </c>
      <c r="J1757">
        <v>105985</v>
      </c>
      <c r="K1757">
        <v>6209</v>
      </c>
      <c r="L1757" s="1" t="s">
        <v>21</v>
      </c>
    </row>
    <row r="1758" spans="1:12">
      <c r="A1758">
        <f t="shared" si="27"/>
        <v>1757</v>
      </c>
      <c r="B1758" s="1" t="s">
        <v>32</v>
      </c>
      <c r="C1758">
        <v>2022</v>
      </c>
      <c r="D1758" s="1" t="s">
        <v>35</v>
      </c>
      <c r="E1758" s="1" t="s">
        <v>22</v>
      </c>
      <c r="F1758" s="1" t="s">
        <v>33</v>
      </c>
      <c r="G1758" s="1" t="s">
        <v>20</v>
      </c>
      <c r="H1758">
        <v>44</v>
      </c>
      <c r="I1758">
        <v>12715</v>
      </c>
      <c r="J1758">
        <v>46428</v>
      </c>
      <c r="K1758">
        <v>9172</v>
      </c>
      <c r="L1758" s="1" t="s">
        <v>16</v>
      </c>
    </row>
    <row r="1759" spans="1:12">
      <c r="A1759">
        <f t="shared" si="27"/>
        <v>1758</v>
      </c>
      <c r="B1759" s="1" t="s">
        <v>37</v>
      </c>
      <c r="C1759">
        <v>2022</v>
      </c>
      <c r="D1759" s="1" t="s">
        <v>24</v>
      </c>
      <c r="E1759" s="1" t="s">
        <v>29</v>
      </c>
      <c r="F1759" s="1" t="s">
        <v>33</v>
      </c>
      <c r="G1759" s="1" t="s">
        <v>15</v>
      </c>
      <c r="H1759">
        <v>47</v>
      </c>
      <c r="I1759">
        <v>157174</v>
      </c>
      <c r="J1759">
        <v>61771</v>
      </c>
      <c r="K1759">
        <v>6928</v>
      </c>
      <c r="L1759" s="1" t="s">
        <v>21</v>
      </c>
    </row>
    <row r="1760" spans="1:12">
      <c r="A1760">
        <f t="shared" si="27"/>
        <v>1759</v>
      </c>
      <c r="B1760" s="1" t="s">
        <v>25</v>
      </c>
      <c r="C1760">
        <v>2011</v>
      </c>
      <c r="D1760" s="1" t="s">
        <v>18</v>
      </c>
      <c r="E1760" s="1" t="s">
        <v>29</v>
      </c>
      <c r="F1760" s="1" t="s">
        <v>33</v>
      </c>
      <c r="G1760" s="1" t="s">
        <v>20</v>
      </c>
      <c r="H1760">
        <v>32</v>
      </c>
      <c r="I1760">
        <v>120940</v>
      </c>
      <c r="J1760">
        <v>86739</v>
      </c>
      <c r="K1760">
        <v>4865</v>
      </c>
      <c r="L1760" s="1" t="s">
        <v>21</v>
      </c>
    </row>
    <row r="1761" spans="1:12">
      <c r="A1761">
        <f t="shared" si="27"/>
        <v>1760</v>
      </c>
      <c r="B1761" s="1" t="s">
        <v>38</v>
      </c>
      <c r="C1761">
        <v>2016</v>
      </c>
      <c r="D1761" s="1" t="s">
        <v>30</v>
      </c>
      <c r="E1761" s="1" t="s">
        <v>27</v>
      </c>
      <c r="F1761" s="1" t="s">
        <v>28</v>
      </c>
      <c r="G1761" s="1" t="s">
        <v>15</v>
      </c>
      <c r="H1761">
        <v>41</v>
      </c>
      <c r="I1761">
        <v>107986</v>
      </c>
      <c r="J1761">
        <v>45373</v>
      </c>
      <c r="K1761">
        <v>8744</v>
      </c>
      <c r="L1761" s="1" t="s">
        <v>16</v>
      </c>
    </row>
    <row r="1762" spans="1:12">
      <c r="A1762">
        <f t="shared" si="27"/>
        <v>1761</v>
      </c>
      <c r="B1762" s="1" t="s">
        <v>34</v>
      </c>
      <c r="C1762">
        <v>2014</v>
      </c>
      <c r="D1762" s="1" t="s">
        <v>12</v>
      </c>
      <c r="E1762" s="1" t="s">
        <v>39</v>
      </c>
      <c r="F1762" s="1" t="s">
        <v>14</v>
      </c>
      <c r="G1762" s="1" t="s">
        <v>20</v>
      </c>
      <c r="H1762">
        <v>28</v>
      </c>
      <c r="I1762">
        <v>71107</v>
      </c>
      <c r="J1762">
        <v>30924</v>
      </c>
      <c r="K1762">
        <v>2138</v>
      </c>
      <c r="L1762" s="1" t="s">
        <v>21</v>
      </c>
    </row>
    <row r="1763" spans="1:12">
      <c r="A1763">
        <f t="shared" si="27"/>
        <v>1762</v>
      </c>
      <c r="B1763" s="1" t="s">
        <v>17</v>
      </c>
      <c r="C1763">
        <v>2020</v>
      </c>
      <c r="D1763" s="1" t="s">
        <v>26</v>
      </c>
      <c r="E1763" s="1" t="s">
        <v>27</v>
      </c>
      <c r="F1763" s="1" t="s">
        <v>33</v>
      </c>
      <c r="G1763" s="1" t="s">
        <v>15</v>
      </c>
      <c r="H1763">
        <v>21</v>
      </c>
      <c r="I1763">
        <v>145537</v>
      </c>
      <c r="J1763">
        <v>80012</v>
      </c>
      <c r="K1763">
        <v>5210</v>
      </c>
      <c r="L1763" s="1" t="s">
        <v>21</v>
      </c>
    </row>
    <row r="1764" spans="1:12">
      <c r="A1764">
        <f t="shared" si="27"/>
        <v>1763</v>
      </c>
      <c r="B1764" s="1" t="s">
        <v>25</v>
      </c>
      <c r="C1764">
        <v>2015</v>
      </c>
      <c r="D1764" s="1" t="s">
        <v>30</v>
      </c>
      <c r="E1764" s="1" t="s">
        <v>31</v>
      </c>
      <c r="F1764" s="1" t="s">
        <v>19</v>
      </c>
      <c r="G1764" s="1" t="s">
        <v>20</v>
      </c>
      <c r="H1764">
        <v>36</v>
      </c>
      <c r="I1764">
        <v>55767</v>
      </c>
      <c r="J1764">
        <v>114843</v>
      </c>
      <c r="K1764">
        <v>5829</v>
      </c>
      <c r="L1764" s="1" t="s">
        <v>21</v>
      </c>
    </row>
    <row r="1765" spans="1:12">
      <c r="A1765">
        <f t="shared" si="27"/>
        <v>1764</v>
      </c>
      <c r="B1765" s="1" t="s">
        <v>17</v>
      </c>
      <c r="C1765">
        <v>2011</v>
      </c>
      <c r="D1765" s="1" t="s">
        <v>26</v>
      </c>
      <c r="E1765" s="1" t="s">
        <v>22</v>
      </c>
      <c r="F1765" s="1" t="s">
        <v>28</v>
      </c>
      <c r="G1765" s="1" t="s">
        <v>15</v>
      </c>
      <c r="H1765">
        <v>22</v>
      </c>
      <c r="I1765">
        <v>122924</v>
      </c>
      <c r="J1765">
        <v>80932</v>
      </c>
      <c r="K1765">
        <v>9163</v>
      </c>
      <c r="L1765" s="1" t="s">
        <v>16</v>
      </c>
    </row>
    <row r="1766" spans="1:12">
      <c r="A1766">
        <f t="shared" si="27"/>
        <v>1765</v>
      </c>
      <c r="B1766" s="1" t="s">
        <v>36</v>
      </c>
      <c r="C1766">
        <v>2014</v>
      </c>
      <c r="D1766" s="1" t="s">
        <v>30</v>
      </c>
      <c r="E1766" s="1" t="s">
        <v>27</v>
      </c>
      <c r="F1766" s="1" t="s">
        <v>33</v>
      </c>
      <c r="G1766" s="1" t="s">
        <v>20</v>
      </c>
      <c r="H1766">
        <v>31</v>
      </c>
      <c r="I1766">
        <v>52618</v>
      </c>
      <c r="J1766">
        <v>41411</v>
      </c>
      <c r="K1766">
        <v>2692</v>
      </c>
      <c r="L1766" s="1" t="s">
        <v>21</v>
      </c>
    </row>
    <row r="1767" spans="1:12">
      <c r="A1767">
        <f t="shared" si="27"/>
        <v>1766</v>
      </c>
      <c r="B1767" s="1" t="s">
        <v>40</v>
      </c>
      <c r="C1767">
        <v>2019</v>
      </c>
      <c r="D1767" s="1" t="s">
        <v>24</v>
      </c>
      <c r="E1767" s="1" t="s">
        <v>13</v>
      </c>
      <c r="F1767" s="1" t="s">
        <v>19</v>
      </c>
      <c r="G1767" s="1" t="s">
        <v>20</v>
      </c>
      <c r="H1767">
        <v>46</v>
      </c>
      <c r="I1767">
        <v>38359</v>
      </c>
      <c r="J1767">
        <v>66262</v>
      </c>
      <c r="K1767">
        <v>2294</v>
      </c>
      <c r="L1767" s="1" t="s">
        <v>21</v>
      </c>
    </row>
    <row r="1768" spans="1:12">
      <c r="A1768">
        <f t="shared" si="27"/>
        <v>1767</v>
      </c>
      <c r="B1768" s="1" t="s">
        <v>38</v>
      </c>
      <c r="C1768">
        <v>2013</v>
      </c>
      <c r="D1768" s="1" t="s">
        <v>30</v>
      </c>
      <c r="E1768" s="1" t="s">
        <v>39</v>
      </c>
      <c r="F1768" s="1" t="s">
        <v>28</v>
      </c>
      <c r="G1768" s="1" t="s">
        <v>15</v>
      </c>
      <c r="H1768">
        <v>18</v>
      </c>
      <c r="I1768">
        <v>70906</v>
      </c>
      <c r="J1768">
        <v>58576</v>
      </c>
      <c r="K1768">
        <v>5891</v>
      </c>
      <c r="L1768" s="1" t="s">
        <v>21</v>
      </c>
    </row>
    <row r="1769" spans="1:12">
      <c r="A1769">
        <f t="shared" si="27"/>
        <v>1768</v>
      </c>
      <c r="B1769" s="1" t="s">
        <v>23</v>
      </c>
      <c r="C1769">
        <v>2018</v>
      </c>
      <c r="D1769" s="1" t="s">
        <v>24</v>
      </c>
      <c r="E1769" s="1" t="s">
        <v>31</v>
      </c>
      <c r="F1769" s="1" t="s">
        <v>19</v>
      </c>
      <c r="G1769" s="1" t="s">
        <v>15</v>
      </c>
      <c r="H1769">
        <v>16</v>
      </c>
      <c r="I1769">
        <v>57254</v>
      </c>
      <c r="J1769">
        <v>66880</v>
      </c>
      <c r="K1769">
        <v>1618</v>
      </c>
      <c r="L1769" s="1" t="s">
        <v>21</v>
      </c>
    </row>
    <row r="1770" spans="1:12">
      <c r="A1770">
        <f t="shared" si="27"/>
        <v>1769</v>
      </c>
      <c r="B1770" s="1" t="s">
        <v>34</v>
      </c>
      <c r="C1770">
        <v>2015</v>
      </c>
      <c r="D1770" s="1" t="s">
        <v>18</v>
      </c>
      <c r="E1770" s="1" t="s">
        <v>22</v>
      </c>
      <c r="F1770" s="1" t="s">
        <v>19</v>
      </c>
      <c r="G1770" s="1" t="s">
        <v>15</v>
      </c>
      <c r="H1770">
        <v>36</v>
      </c>
      <c r="I1770">
        <v>92360</v>
      </c>
      <c r="J1770">
        <v>98965</v>
      </c>
      <c r="K1770">
        <v>2555</v>
      </c>
      <c r="L1770" s="1" t="s">
        <v>21</v>
      </c>
    </row>
    <row r="1771" spans="1:12">
      <c r="A1771">
        <f t="shared" si="27"/>
        <v>1770</v>
      </c>
      <c r="B1771" s="1" t="s">
        <v>36</v>
      </c>
      <c r="C1771">
        <v>2011</v>
      </c>
      <c r="D1771" s="1" t="s">
        <v>35</v>
      </c>
      <c r="E1771" s="1" t="s">
        <v>27</v>
      </c>
      <c r="F1771" s="1" t="s">
        <v>14</v>
      </c>
      <c r="G1771" s="1" t="s">
        <v>20</v>
      </c>
      <c r="H1771">
        <v>27</v>
      </c>
      <c r="I1771">
        <v>150650</v>
      </c>
      <c r="J1771">
        <v>68405</v>
      </c>
      <c r="K1771">
        <v>2294</v>
      </c>
      <c r="L1771" s="1" t="s">
        <v>21</v>
      </c>
    </row>
    <row r="1772" spans="1:12">
      <c r="A1772">
        <f t="shared" si="27"/>
        <v>1771</v>
      </c>
      <c r="B1772" s="1" t="s">
        <v>41</v>
      </c>
      <c r="C1772">
        <v>2010</v>
      </c>
      <c r="D1772" s="1" t="s">
        <v>35</v>
      </c>
      <c r="E1772" s="1" t="s">
        <v>31</v>
      </c>
      <c r="F1772" s="1" t="s">
        <v>33</v>
      </c>
      <c r="G1772" s="1" t="s">
        <v>15</v>
      </c>
      <c r="H1772">
        <v>30</v>
      </c>
      <c r="I1772">
        <v>75270</v>
      </c>
      <c r="J1772">
        <v>76676</v>
      </c>
      <c r="K1772">
        <v>9796</v>
      </c>
      <c r="L1772" s="1" t="s">
        <v>16</v>
      </c>
    </row>
    <row r="1773" spans="1:12">
      <c r="A1773">
        <f t="shared" si="27"/>
        <v>1772</v>
      </c>
      <c r="B1773" s="1" t="s">
        <v>37</v>
      </c>
      <c r="C1773">
        <v>2014</v>
      </c>
      <c r="D1773" s="1" t="s">
        <v>26</v>
      </c>
      <c r="E1773" s="1" t="s">
        <v>27</v>
      </c>
      <c r="F1773" s="1" t="s">
        <v>19</v>
      </c>
      <c r="G1773" s="1" t="s">
        <v>15</v>
      </c>
      <c r="H1773">
        <v>29</v>
      </c>
      <c r="I1773">
        <v>91799</v>
      </c>
      <c r="J1773">
        <v>87941</v>
      </c>
      <c r="K1773">
        <v>7156</v>
      </c>
      <c r="L1773" s="1" t="s">
        <v>16</v>
      </c>
    </row>
    <row r="1774" spans="1:12">
      <c r="A1774">
        <f t="shared" si="27"/>
        <v>1773</v>
      </c>
      <c r="B1774" s="1" t="s">
        <v>25</v>
      </c>
      <c r="C1774">
        <v>2018</v>
      </c>
      <c r="D1774" s="1" t="s">
        <v>26</v>
      </c>
      <c r="E1774" s="1" t="s">
        <v>22</v>
      </c>
      <c r="F1774" s="1" t="s">
        <v>14</v>
      </c>
      <c r="G1774" s="1" t="s">
        <v>20</v>
      </c>
      <c r="H1774">
        <v>18</v>
      </c>
      <c r="I1774">
        <v>182594</v>
      </c>
      <c r="J1774">
        <v>117352</v>
      </c>
      <c r="K1774">
        <v>9273</v>
      </c>
      <c r="L1774" s="1" t="s">
        <v>16</v>
      </c>
    </row>
    <row r="1775" spans="1:12">
      <c r="A1775">
        <f t="shared" si="27"/>
        <v>1774</v>
      </c>
      <c r="B1775" s="1" t="s">
        <v>40</v>
      </c>
      <c r="C1775">
        <v>2015</v>
      </c>
      <c r="D1775" s="1" t="s">
        <v>30</v>
      </c>
      <c r="E1775" s="1" t="s">
        <v>27</v>
      </c>
      <c r="F1775" s="1" t="s">
        <v>33</v>
      </c>
      <c r="G1775" s="1" t="s">
        <v>15</v>
      </c>
      <c r="H1775">
        <v>15</v>
      </c>
      <c r="I1775">
        <v>104704</v>
      </c>
      <c r="J1775">
        <v>102698</v>
      </c>
      <c r="K1775">
        <v>1937</v>
      </c>
      <c r="L1775" s="1" t="s">
        <v>21</v>
      </c>
    </row>
    <row r="1776" spans="1:12">
      <c r="A1776">
        <f t="shared" si="27"/>
        <v>1775</v>
      </c>
      <c r="B1776" s="1" t="s">
        <v>38</v>
      </c>
      <c r="C1776">
        <v>2019</v>
      </c>
      <c r="D1776" s="1" t="s">
        <v>18</v>
      </c>
      <c r="E1776" s="1" t="s">
        <v>13</v>
      </c>
      <c r="F1776" s="1" t="s">
        <v>33</v>
      </c>
      <c r="G1776" s="1" t="s">
        <v>20</v>
      </c>
      <c r="H1776">
        <v>46</v>
      </c>
      <c r="I1776">
        <v>133491</v>
      </c>
      <c r="J1776">
        <v>63260</v>
      </c>
      <c r="K1776">
        <v>8257</v>
      </c>
      <c r="L1776" s="1" t="s">
        <v>16</v>
      </c>
    </row>
    <row r="1777" spans="1:12">
      <c r="A1777">
        <f t="shared" si="27"/>
        <v>1776</v>
      </c>
      <c r="B1777" s="1" t="s">
        <v>25</v>
      </c>
      <c r="C1777">
        <v>2021</v>
      </c>
      <c r="D1777" s="1" t="s">
        <v>18</v>
      </c>
      <c r="E1777" s="1" t="s">
        <v>22</v>
      </c>
      <c r="F1777" s="1" t="s">
        <v>28</v>
      </c>
      <c r="G1777" s="1" t="s">
        <v>20</v>
      </c>
      <c r="H1777">
        <v>23</v>
      </c>
      <c r="I1777">
        <v>75181</v>
      </c>
      <c r="J1777">
        <v>91179</v>
      </c>
      <c r="K1777">
        <v>5603</v>
      </c>
      <c r="L1777" s="1" t="s">
        <v>21</v>
      </c>
    </row>
    <row r="1778" spans="1:12">
      <c r="A1778">
        <f t="shared" si="27"/>
        <v>1777</v>
      </c>
      <c r="B1778" s="1" t="s">
        <v>25</v>
      </c>
      <c r="C1778">
        <v>2016</v>
      </c>
      <c r="D1778" s="1" t="s">
        <v>30</v>
      </c>
      <c r="E1778" s="1" t="s">
        <v>27</v>
      </c>
      <c r="F1778" s="1" t="s">
        <v>14</v>
      </c>
      <c r="G1778" s="1" t="s">
        <v>20</v>
      </c>
      <c r="H1778">
        <v>30</v>
      </c>
      <c r="I1778">
        <v>197930</v>
      </c>
      <c r="J1778">
        <v>74864</v>
      </c>
      <c r="K1778">
        <v>4524</v>
      </c>
      <c r="L1778" s="1" t="s">
        <v>21</v>
      </c>
    </row>
    <row r="1779" spans="1:12">
      <c r="A1779">
        <f t="shared" si="27"/>
        <v>1778</v>
      </c>
      <c r="B1779" s="1" t="s">
        <v>17</v>
      </c>
      <c r="C1779">
        <v>2014</v>
      </c>
      <c r="D1779" s="1" t="s">
        <v>12</v>
      </c>
      <c r="E1779" s="1" t="s">
        <v>31</v>
      </c>
      <c r="F1779" s="1" t="s">
        <v>19</v>
      </c>
      <c r="G1779" s="1" t="s">
        <v>20</v>
      </c>
      <c r="H1779">
        <v>49</v>
      </c>
      <c r="I1779">
        <v>13193</v>
      </c>
      <c r="J1779">
        <v>59063</v>
      </c>
      <c r="K1779">
        <v>7776</v>
      </c>
      <c r="L1779" s="1" t="s">
        <v>16</v>
      </c>
    </row>
    <row r="1780" spans="1:12">
      <c r="A1780">
        <f t="shared" si="27"/>
        <v>1779</v>
      </c>
      <c r="B1780" s="1" t="s">
        <v>23</v>
      </c>
      <c r="C1780">
        <v>2019</v>
      </c>
      <c r="D1780" s="1" t="s">
        <v>12</v>
      </c>
      <c r="E1780" s="1" t="s">
        <v>31</v>
      </c>
      <c r="F1780" s="1" t="s">
        <v>28</v>
      </c>
      <c r="G1780" s="1" t="s">
        <v>15</v>
      </c>
      <c r="H1780">
        <v>44</v>
      </c>
      <c r="I1780">
        <v>35406</v>
      </c>
      <c r="J1780">
        <v>72556</v>
      </c>
      <c r="K1780">
        <v>2198</v>
      </c>
      <c r="L1780" s="1" t="s">
        <v>21</v>
      </c>
    </row>
    <row r="1781" spans="1:12">
      <c r="A1781">
        <f t="shared" si="27"/>
        <v>1780</v>
      </c>
      <c r="B1781" s="1" t="s">
        <v>38</v>
      </c>
      <c r="C1781">
        <v>2015</v>
      </c>
      <c r="D1781" s="1" t="s">
        <v>18</v>
      </c>
      <c r="E1781" s="1" t="s">
        <v>22</v>
      </c>
      <c r="F1781" s="1" t="s">
        <v>28</v>
      </c>
      <c r="G1781" s="1" t="s">
        <v>15</v>
      </c>
      <c r="H1781">
        <v>19</v>
      </c>
      <c r="I1781">
        <v>199242</v>
      </c>
      <c r="J1781">
        <v>112197</v>
      </c>
      <c r="K1781">
        <v>7312</v>
      </c>
      <c r="L1781" s="1" t="s">
        <v>16</v>
      </c>
    </row>
    <row r="1782" spans="1:12">
      <c r="A1782">
        <f t="shared" si="27"/>
        <v>1781</v>
      </c>
      <c r="B1782" s="1" t="s">
        <v>23</v>
      </c>
      <c r="C1782">
        <v>2014</v>
      </c>
      <c r="D1782" s="1" t="s">
        <v>24</v>
      </c>
      <c r="E1782" s="1" t="s">
        <v>39</v>
      </c>
      <c r="F1782" s="1" t="s">
        <v>14</v>
      </c>
      <c r="G1782" s="1" t="s">
        <v>15</v>
      </c>
      <c r="H1782">
        <v>33</v>
      </c>
      <c r="I1782">
        <v>148455</v>
      </c>
      <c r="J1782">
        <v>96745</v>
      </c>
      <c r="K1782">
        <v>7442</v>
      </c>
      <c r="L1782" s="1" t="s">
        <v>16</v>
      </c>
    </row>
    <row r="1783" spans="1:12">
      <c r="A1783">
        <f t="shared" si="27"/>
        <v>1782</v>
      </c>
      <c r="B1783" s="1" t="s">
        <v>11</v>
      </c>
      <c r="C1783">
        <v>2020</v>
      </c>
      <c r="D1783" s="1" t="s">
        <v>30</v>
      </c>
      <c r="E1783" s="1" t="s">
        <v>39</v>
      </c>
      <c r="F1783" s="1" t="s">
        <v>19</v>
      </c>
      <c r="G1783" s="1" t="s">
        <v>20</v>
      </c>
      <c r="H1783">
        <v>41</v>
      </c>
      <c r="I1783">
        <v>65407</v>
      </c>
      <c r="J1783">
        <v>111590</v>
      </c>
      <c r="K1783">
        <v>9213</v>
      </c>
      <c r="L1783" s="1" t="s">
        <v>16</v>
      </c>
    </row>
    <row r="1784" spans="1:12">
      <c r="A1784">
        <f t="shared" si="27"/>
        <v>1783</v>
      </c>
      <c r="B1784" s="1" t="s">
        <v>36</v>
      </c>
      <c r="C1784">
        <v>2018</v>
      </c>
      <c r="D1784" s="1" t="s">
        <v>30</v>
      </c>
      <c r="E1784" s="1" t="s">
        <v>31</v>
      </c>
      <c r="F1784" s="1" t="s">
        <v>19</v>
      </c>
      <c r="G1784" s="1" t="s">
        <v>15</v>
      </c>
      <c r="H1784">
        <v>39</v>
      </c>
      <c r="I1784">
        <v>179104</v>
      </c>
      <c r="J1784">
        <v>83030</v>
      </c>
      <c r="K1784">
        <v>2446</v>
      </c>
      <c r="L1784" s="1" t="s">
        <v>21</v>
      </c>
    </row>
    <row r="1785" spans="1:12">
      <c r="A1785">
        <f t="shared" si="27"/>
        <v>1784</v>
      </c>
      <c r="B1785" s="1" t="s">
        <v>25</v>
      </c>
      <c r="C1785">
        <v>2024</v>
      </c>
      <c r="D1785" s="1" t="s">
        <v>12</v>
      </c>
      <c r="E1785" s="1" t="s">
        <v>31</v>
      </c>
      <c r="F1785" s="1" t="s">
        <v>33</v>
      </c>
      <c r="G1785" s="1" t="s">
        <v>15</v>
      </c>
      <c r="H1785">
        <v>42</v>
      </c>
      <c r="I1785">
        <v>154044</v>
      </c>
      <c r="J1785">
        <v>53900</v>
      </c>
      <c r="K1785">
        <v>2057</v>
      </c>
      <c r="L1785" s="1" t="s">
        <v>21</v>
      </c>
    </row>
    <row r="1786" spans="1:12">
      <c r="A1786">
        <f t="shared" si="27"/>
        <v>1785</v>
      </c>
      <c r="B1786" s="1" t="s">
        <v>40</v>
      </c>
      <c r="C1786">
        <v>2015</v>
      </c>
      <c r="D1786" s="1" t="s">
        <v>12</v>
      </c>
      <c r="E1786" s="1" t="s">
        <v>13</v>
      </c>
      <c r="F1786" s="1" t="s">
        <v>14</v>
      </c>
      <c r="G1786" s="1" t="s">
        <v>15</v>
      </c>
      <c r="H1786">
        <v>31</v>
      </c>
      <c r="I1786">
        <v>153567</v>
      </c>
      <c r="J1786">
        <v>118596</v>
      </c>
      <c r="K1786">
        <v>5488</v>
      </c>
      <c r="L1786" s="1" t="s">
        <v>21</v>
      </c>
    </row>
    <row r="1787" spans="1:12">
      <c r="A1787">
        <f t="shared" si="27"/>
        <v>1786</v>
      </c>
      <c r="B1787" s="1" t="s">
        <v>32</v>
      </c>
      <c r="C1787">
        <v>2020</v>
      </c>
      <c r="D1787" s="1" t="s">
        <v>30</v>
      </c>
      <c r="E1787" s="1" t="s">
        <v>29</v>
      </c>
      <c r="F1787" s="1" t="s">
        <v>19</v>
      </c>
      <c r="G1787" s="1" t="s">
        <v>15</v>
      </c>
      <c r="H1787">
        <v>21</v>
      </c>
      <c r="I1787">
        <v>22565</v>
      </c>
      <c r="J1787">
        <v>36442</v>
      </c>
      <c r="K1787">
        <v>330</v>
      </c>
      <c r="L1787" s="1" t="s">
        <v>21</v>
      </c>
    </row>
    <row r="1788" spans="1:12">
      <c r="A1788">
        <f t="shared" si="27"/>
        <v>1787</v>
      </c>
      <c r="B1788" s="1" t="s">
        <v>37</v>
      </c>
      <c r="C1788">
        <v>2017</v>
      </c>
      <c r="D1788" s="1" t="s">
        <v>24</v>
      </c>
      <c r="E1788" s="1" t="s">
        <v>31</v>
      </c>
      <c r="F1788" s="1" t="s">
        <v>14</v>
      </c>
      <c r="G1788" s="1" t="s">
        <v>20</v>
      </c>
      <c r="H1788">
        <v>31</v>
      </c>
      <c r="I1788">
        <v>59027</v>
      </c>
      <c r="J1788">
        <v>39681</v>
      </c>
      <c r="K1788">
        <v>8208</v>
      </c>
      <c r="L1788" s="1" t="s">
        <v>16</v>
      </c>
    </row>
    <row r="1789" spans="1:12">
      <c r="A1789">
        <f t="shared" si="27"/>
        <v>1788</v>
      </c>
      <c r="B1789" s="1" t="s">
        <v>41</v>
      </c>
      <c r="C1789">
        <v>2011</v>
      </c>
      <c r="D1789" s="1" t="s">
        <v>18</v>
      </c>
      <c r="E1789" s="1" t="s">
        <v>22</v>
      </c>
      <c r="F1789" s="1" t="s">
        <v>33</v>
      </c>
      <c r="G1789" s="1" t="s">
        <v>15</v>
      </c>
      <c r="H1789">
        <v>38</v>
      </c>
      <c r="I1789">
        <v>51655</v>
      </c>
      <c r="J1789">
        <v>108274</v>
      </c>
      <c r="K1789">
        <v>5689</v>
      </c>
      <c r="L1789" s="1" t="s">
        <v>21</v>
      </c>
    </row>
    <row r="1790" spans="1:12">
      <c r="A1790">
        <f t="shared" si="27"/>
        <v>1789</v>
      </c>
      <c r="B1790" s="1" t="s">
        <v>40</v>
      </c>
      <c r="C1790">
        <v>2021</v>
      </c>
      <c r="D1790" s="1" t="s">
        <v>26</v>
      </c>
      <c r="E1790" s="1" t="s">
        <v>13</v>
      </c>
      <c r="F1790" s="1" t="s">
        <v>28</v>
      </c>
      <c r="G1790" s="1" t="s">
        <v>15</v>
      </c>
      <c r="H1790">
        <v>36</v>
      </c>
      <c r="I1790">
        <v>43762</v>
      </c>
      <c r="J1790">
        <v>80744</v>
      </c>
      <c r="K1790">
        <v>4246</v>
      </c>
      <c r="L1790" s="1" t="s">
        <v>21</v>
      </c>
    </row>
    <row r="1791" spans="1:12">
      <c r="A1791">
        <f t="shared" si="27"/>
        <v>1790</v>
      </c>
      <c r="B1791" s="1" t="s">
        <v>23</v>
      </c>
      <c r="C1791">
        <v>2022</v>
      </c>
      <c r="D1791" s="1" t="s">
        <v>24</v>
      </c>
      <c r="E1791" s="1" t="s">
        <v>39</v>
      </c>
      <c r="F1791" s="1" t="s">
        <v>19</v>
      </c>
      <c r="G1791" s="1" t="s">
        <v>20</v>
      </c>
      <c r="H1791">
        <v>17</v>
      </c>
      <c r="I1791">
        <v>167732</v>
      </c>
      <c r="J1791">
        <v>33568</v>
      </c>
      <c r="K1791">
        <v>2543</v>
      </c>
      <c r="L1791" s="1" t="s">
        <v>21</v>
      </c>
    </row>
    <row r="1792" spans="1:12">
      <c r="A1792">
        <f t="shared" si="27"/>
        <v>1791</v>
      </c>
      <c r="B1792" s="1" t="s">
        <v>32</v>
      </c>
      <c r="C1792">
        <v>2018</v>
      </c>
      <c r="D1792" s="1" t="s">
        <v>35</v>
      </c>
      <c r="E1792" s="1" t="s">
        <v>31</v>
      </c>
      <c r="F1792" s="1" t="s">
        <v>33</v>
      </c>
      <c r="G1792" s="1" t="s">
        <v>20</v>
      </c>
      <c r="H1792">
        <v>17</v>
      </c>
      <c r="I1792">
        <v>155190</v>
      </c>
      <c r="J1792">
        <v>39548</v>
      </c>
      <c r="K1792">
        <v>861</v>
      </c>
      <c r="L1792" s="1" t="s">
        <v>21</v>
      </c>
    </row>
    <row r="1793" spans="1:12">
      <c r="A1793">
        <f t="shared" si="27"/>
        <v>1792</v>
      </c>
      <c r="B1793" s="1" t="s">
        <v>40</v>
      </c>
      <c r="C1793">
        <v>2014</v>
      </c>
      <c r="D1793" s="1" t="s">
        <v>35</v>
      </c>
      <c r="E1793" s="1" t="s">
        <v>27</v>
      </c>
      <c r="F1793" s="1" t="s">
        <v>19</v>
      </c>
      <c r="G1793" s="1" t="s">
        <v>15</v>
      </c>
      <c r="H1793">
        <v>49</v>
      </c>
      <c r="I1793">
        <v>170925</v>
      </c>
      <c r="J1793">
        <v>39652</v>
      </c>
      <c r="K1793">
        <v>1270</v>
      </c>
      <c r="L1793" s="1" t="s">
        <v>21</v>
      </c>
    </row>
    <row r="1794" spans="1:12">
      <c r="A1794">
        <f t="shared" si="27"/>
        <v>1793</v>
      </c>
      <c r="B1794" s="1" t="s">
        <v>40</v>
      </c>
      <c r="C1794">
        <v>2016</v>
      </c>
      <c r="D1794" s="1" t="s">
        <v>24</v>
      </c>
      <c r="E1794" s="1" t="s">
        <v>22</v>
      </c>
      <c r="F1794" s="1" t="s">
        <v>33</v>
      </c>
      <c r="G1794" s="1" t="s">
        <v>15</v>
      </c>
      <c r="H1794">
        <v>20</v>
      </c>
      <c r="I1794">
        <v>105059</v>
      </c>
      <c r="J1794">
        <v>56720</v>
      </c>
      <c r="K1794">
        <v>9161</v>
      </c>
      <c r="L1794" s="1" t="s">
        <v>16</v>
      </c>
    </row>
    <row r="1795" spans="1:12">
      <c r="A1795">
        <f t="shared" ref="A1795:A1858" si="28">ROW()-1</f>
        <v>1794</v>
      </c>
      <c r="B1795" s="1" t="s">
        <v>25</v>
      </c>
      <c r="C1795">
        <v>2019</v>
      </c>
      <c r="D1795" s="1" t="s">
        <v>24</v>
      </c>
      <c r="E1795" s="1" t="s">
        <v>13</v>
      </c>
      <c r="F1795" s="1" t="s">
        <v>19</v>
      </c>
      <c r="G1795" s="1" t="s">
        <v>20</v>
      </c>
      <c r="H1795">
        <v>25</v>
      </c>
      <c r="I1795">
        <v>170369</v>
      </c>
      <c r="J1795">
        <v>73525</v>
      </c>
      <c r="K1795">
        <v>3697</v>
      </c>
      <c r="L1795" s="1" t="s">
        <v>21</v>
      </c>
    </row>
    <row r="1796" spans="1:12">
      <c r="A1796">
        <f t="shared" si="28"/>
        <v>1795</v>
      </c>
      <c r="B1796" s="1" t="s">
        <v>25</v>
      </c>
      <c r="C1796">
        <v>2022</v>
      </c>
      <c r="D1796" s="1" t="s">
        <v>18</v>
      </c>
      <c r="E1796" s="1" t="s">
        <v>31</v>
      </c>
      <c r="F1796" s="1" t="s">
        <v>33</v>
      </c>
      <c r="G1796" s="1" t="s">
        <v>15</v>
      </c>
      <c r="H1796">
        <v>42</v>
      </c>
      <c r="I1796">
        <v>106991</v>
      </c>
      <c r="J1796">
        <v>80124</v>
      </c>
      <c r="K1796">
        <v>931</v>
      </c>
      <c r="L1796" s="1" t="s">
        <v>21</v>
      </c>
    </row>
    <row r="1797" spans="1:12">
      <c r="A1797">
        <f t="shared" si="28"/>
        <v>1796</v>
      </c>
      <c r="B1797" s="1" t="s">
        <v>38</v>
      </c>
      <c r="C1797">
        <v>2010</v>
      </c>
      <c r="D1797" s="1" t="s">
        <v>30</v>
      </c>
      <c r="E1797" s="1" t="s">
        <v>31</v>
      </c>
      <c r="F1797" s="1" t="s">
        <v>33</v>
      </c>
      <c r="G1797" s="1" t="s">
        <v>15</v>
      </c>
      <c r="H1797">
        <v>29</v>
      </c>
      <c r="I1797">
        <v>98803</v>
      </c>
      <c r="J1797">
        <v>104818</v>
      </c>
      <c r="K1797">
        <v>8086</v>
      </c>
      <c r="L1797" s="1" t="s">
        <v>16</v>
      </c>
    </row>
    <row r="1798" spans="1:12">
      <c r="A1798">
        <f t="shared" si="28"/>
        <v>1797</v>
      </c>
      <c r="B1798" s="1" t="s">
        <v>32</v>
      </c>
      <c r="C1798">
        <v>2019</v>
      </c>
      <c r="D1798" s="1" t="s">
        <v>30</v>
      </c>
      <c r="E1798" s="1" t="s">
        <v>27</v>
      </c>
      <c r="F1798" s="1" t="s">
        <v>19</v>
      </c>
      <c r="G1798" s="1" t="s">
        <v>20</v>
      </c>
      <c r="H1798">
        <v>21</v>
      </c>
      <c r="I1798">
        <v>113249</v>
      </c>
      <c r="J1798">
        <v>31658</v>
      </c>
      <c r="K1798">
        <v>3717</v>
      </c>
      <c r="L1798" s="1" t="s">
        <v>21</v>
      </c>
    </row>
    <row r="1799" spans="1:12">
      <c r="A1799">
        <f t="shared" si="28"/>
        <v>1798</v>
      </c>
      <c r="B1799" s="1" t="s">
        <v>37</v>
      </c>
      <c r="C1799">
        <v>2014</v>
      </c>
      <c r="D1799" s="1" t="s">
        <v>24</v>
      </c>
      <c r="E1799" s="1" t="s">
        <v>27</v>
      </c>
      <c r="F1799" s="1" t="s">
        <v>28</v>
      </c>
      <c r="G1799" s="1" t="s">
        <v>15</v>
      </c>
      <c r="H1799">
        <v>31</v>
      </c>
      <c r="I1799">
        <v>78413</v>
      </c>
      <c r="J1799">
        <v>114215</v>
      </c>
      <c r="K1799">
        <v>8590</v>
      </c>
      <c r="L1799" s="1" t="s">
        <v>16</v>
      </c>
    </row>
    <row r="1800" spans="1:12">
      <c r="A1800">
        <f t="shared" si="28"/>
        <v>1799</v>
      </c>
      <c r="B1800" s="1" t="s">
        <v>11</v>
      </c>
      <c r="C1800">
        <v>2021</v>
      </c>
      <c r="D1800" s="1" t="s">
        <v>24</v>
      </c>
      <c r="E1800" s="1" t="s">
        <v>13</v>
      </c>
      <c r="F1800" s="1" t="s">
        <v>28</v>
      </c>
      <c r="G1800" s="1" t="s">
        <v>15</v>
      </c>
      <c r="H1800">
        <v>35</v>
      </c>
      <c r="I1800">
        <v>185809</v>
      </c>
      <c r="J1800">
        <v>116544</v>
      </c>
      <c r="K1800">
        <v>7249</v>
      </c>
      <c r="L1800" s="1" t="s">
        <v>16</v>
      </c>
    </row>
    <row r="1801" spans="1:12">
      <c r="A1801">
        <f t="shared" si="28"/>
        <v>1800</v>
      </c>
      <c r="B1801" s="1" t="s">
        <v>41</v>
      </c>
      <c r="C1801">
        <v>2023</v>
      </c>
      <c r="D1801" s="1" t="s">
        <v>24</v>
      </c>
      <c r="E1801" s="1" t="s">
        <v>29</v>
      </c>
      <c r="F1801" s="1" t="s">
        <v>14</v>
      </c>
      <c r="G1801" s="1" t="s">
        <v>20</v>
      </c>
      <c r="H1801">
        <v>31</v>
      </c>
      <c r="I1801">
        <v>145161</v>
      </c>
      <c r="J1801">
        <v>74109</v>
      </c>
      <c r="K1801">
        <v>5550</v>
      </c>
      <c r="L1801" s="1" t="s">
        <v>21</v>
      </c>
    </row>
    <row r="1802" spans="1:12">
      <c r="A1802">
        <f t="shared" si="28"/>
        <v>1801</v>
      </c>
      <c r="B1802" s="1" t="s">
        <v>38</v>
      </c>
      <c r="C1802">
        <v>2019</v>
      </c>
      <c r="D1802" s="1" t="s">
        <v>35</v>
      </c>
      <c r="E1802" s="1" t="s">
        <v>31</v>
      </c>
      <c r="F1802" s="1" t="s">
        <v>19</v>
      </c>
      <c r="G1802" s="1" t="s">
        <v>20</v>
      </c>
      <c r="H1802">
        <v>47</v>
      </c>
      <c r="I1802">
        <v>141590</v>
      </c>
      <c r="J1802">
        <v>33922</v>
      </c>
      <c r="K1802">
        <v>5193</v>
      </c>
      <c r="L1802" s="1" t="s">
        <v>21</v>
      </c>
    </row>
    <row r="1803" spans="1:12">
      <c r="A1803">
        <f t="shared" si="28"/>
        <v>1802</v>
      </c>
      <c r="B1803" s="1" t="s">
        <v>37</v>
      </c>
      <c r="C1803">
        <v>2023</v>
      </c>
      <c r="D1803" s="1" t="s">
        <v>30</v>
      </c>
      <c r="E1803" s="1" t="s">
        <v>27</v>
      </c>
      <c r="F1803" s="1" t="s">
        <v>14</v>
      </c>
      <c r="G1803" s="1" t="s">
        <v>20</v>
      </c>
      <c r="H1803">
        <v>25</v>
      </c>
      <c r="I1803">
        <v>95275</v>
      </c>
      <c r="J1803">
        <v>43256</v>
      </c>
      <c r="K1803">
        <v>3935</v>
      </c>
      <c r="L1803" s="1" t="s">
        <v>21</v>
      </c>
    </row>
    <row r="1804" spans="1:12">
      <c r="A1804">
        <f t="shared" si="28"/>
        <v>1803</v>
      </c>
      <c r="B1804" s="1" t="s">
        <v>11</v>
      </c>
      <c r="C1804">
        <v>2011</v>
      </c>
      <c r="D1804" s="1" t="s">
        <v>18</v>
      </c>
      <c r="E1804" s="1" t="s">
        <v>31</v>
      </c>
      <c r="F1804" s="1" t="s">
        <v>28</v>
      </c>
      <c r="G1804" s="1" t="s">
        <v>15</v>
      </c>
      <c r="H1804">
        <v>38</v>
      </c>
      <c r="I1804">
        <v>19702</v>
      </c>
      <c r="J1804">
        <v>93565</v>
      </c>
      <c r="K1804">
        <v>6713</v>
      </c>
      <c r="L1804" s="1" t="s">
        <v>21</v>
      </c>
    </row>
    <row r="1805" spans="1:12">
      <c r="A1805">
        <f t="shared" si="28"/>
        <v>1804</v>
      </c>
      <c r="B1805" s="1" t="s">
        <v>36</v>
      </c>
      <c r="C1805">
        <v>2021</v>
      </c>
      <c r="D1805" s="1" t="s">
        <v>26</v>
      </c>
      <c r="E1805" s="1" t="s">
        <v>27</v>
      </c>
      <c r="F1805" s="1" t="s">
        <v>19</v>
      </c>
      <c r="G1805" s="1" t="s">
        <v>15</v>
      </c>
      <c r="H1805">
        <v>19</v>
      </c>
      <c r="I1805">
        <v>79720</v>
      </c>
      <c r="J1805">
        <v>95408</v>
      </c>
      <c r="K1805">
        <v>3529</v>
      </c>
      <c r="L1805" s="1" t="s">
        <v>21</v>
      </c>
    </row>
    <row r="1806" spans="1:12">
      <c r="A1806">
        <f t="shared" si="28"/>
        <v>1805</v>
      </c>
      <c r="B1806" s="1" t="s">
        <v>37</v>
      </c>
      <c r="C1806">
        <v>2015</v>
      </c>
      <c r="D1806" s="1" t="s">
        <v>35</v>
      </c>
      <c r="E1806" s="1" t="s">
        <v>22</v>
      </c>
      <c r="F1806" s="1" t="s">
        <v>14</v>
      </c>
      <c r="G1806" s="1" t="s">
        <v>15</v>
      </c>
      <c r="H1806">
        <v>29</v>
      </c>
      <c r="I1806">
        <v>51639</v>
      </c>
      <c r="J1806">
        <v>49408</v>
      </c>
      <c r="K1806">
        <v>5024</v>
      </c>
      <c r="L1806" s="1" t="s">
        <v>21</v>
      </c>
    </row>
    <row r="1807" spans="1:12">
      <c r="A1807">
        <f t="shared" si="28"/>
        <v>1806</v>
      </c>
      <c r="B1807" s="1" t="s">
        <v>32</v>
      </c>
      <c r="C1807">
        <v>2020</v>
      </c>
      <c r="D1807" s="1" t="s">
        <v>30</v>
      </c>
      <c r="E1807" s="1" t="s">
        <v>29</v>
      </c>
      <c r="F1807" s="1" t="s">
        <v>19</v>
      </c>
      <c r="G1807" s="1" t="s">
        <v>20</v>
      </c>
      <c r="H1807">
        <v>41</v>
      </c>
      <c r="I1807">
        <v>125722</v>
      </c>
      <c r="J1807">
        <v>43894</v>
      </c>
      <c r="K1807">
        <v>4448</v>
      </c>
      <c r="L1807" s="1" t="s">
        <v>21</v>
      </c>
    </row>
    <row r="1808" spans="1:12">
      <c r="A1808">
        <f t="shared" si="28"/>
        <v>1807</v>
      </c>
      <c r="B1808" s="1" t="s">
        <v>41</v>
      </c>
      <c r="C1808">
        <v>2010</v>
      </c>
      <c r="D1808" s="1" t="s">
        <v>35</v>
      </c>
      <c r="E1808" s="1" t="s">
        <v>31</v>
      </c>
      <c r="F1808" s="1" t="s">
        <v>19</v>
      </c>
      <c r="G1808" s="1" t="s">
        <v>15</v>
      </c>
      <c r="H1808">
        <v>23</v>
      </c>
      <c r="I1808">
        <v>128175</v>
      </c>
      <c r="J1808">
        <v>51235</v>
      </c>
      <c r="K1808">
        <v>695</v>
      </c>
      <c r="L1808" s="1" t="s">
        <v>21</v>
      </c>
    </row>
    <row r="1809" spans="1:12">
      <c r="A1809">
        <f t="shared" si="28"/>
        <v>1808</v>
      </c>
      <c r="B1809" s="1" t="s">
        <v>32</v>
      </c>
      <c r="C1809">
        <v>2012</v>
      </c>
      <c r="D1809" s="1" t="s">
        <v>24</v>
      </c>
      <c r="E1809" s="1" t="s">
        <v>31</v>
      </c>
      <c r="F1809" s="1" t="s">
        <v>33</v>
      </c>
      <c r="G1809" s="1" t="s">
        <v>15</v>
      </c>
      <c r="H1809">
        <v>36</v>
      </c>
      <c r="I1809">
        <v>146468</v>
      </c>
      <c r="J1809">
        <v>62524</v>
      </c>
      <c r="K1809">
        <v>8229</v>
      </c>
      <c r="L1809" s="1" t="s">
        <v>16</v>
      </c>
    </row>
    <row r="1810" spans="1:12">
      <c r="A1810">
        <f t="shared" si="28"/>
        <v>1809</v>
      </c>
      <c r="B1810" s="1" t="s">
        <v>41</v>
      </c>
      <c r="C1810">
        <v>2014</v>
      </c>
      <c r="D1810" s="1" t="s">
        <v>12</v>
      </c>
      <c r="E1810" s="1" t="s">
        <v>31</v>
      </c>
      <c r="F1810" s="1" t="s">
        <v>19</v>
      </c>
      <c r="G1810" s="1" t="s">
        <v>20</v>
      </c>
      <c r="H1810">
        <v>20</v>
      </c>
      <c r="I1810">
        <v>66558</v>
      </c>
      <c r="J1810">
        <v>71081</v>
      </c>
      <c r="K1810">
        <v>2960</v>
      </c>
      <c r="L1810" s="1" t="s">
        <v>21</v>
      </c>
    </row>
    <row r="1811" spans="1:12">
      <c r="A1811">
        <f t="shared" si="28"/>
        <v>1810</v>
      </c>
      <c r="B1811" s="1" t="s">
        <v>36</v>
      </c>
      <c r="C1811">
        <v>2013</v>
      </c>
      <c r="D1811" s="1" t="s">
        <v>35</v>
      </c>
      <c r="E1811" s="1" t="s">
        <v>39</v>
      </c>
      <c r="F1811" s="1" t="s">
        <v>19</v>
      </c>
      <c r="G1811" s="1" t="s">
        <v>20</v>
      </c>
      <c r="H1811">
        <v>19</v>
      </c>
      <c r="I1811">
        <v>21055</v>
      </c>
      <c r="J1811">
        <v>71426</v>
      </c>
      <c r="K1811">
        <v>5138</v>
      </c>
      <c r="L1811" s="1" t="s">
        <v>21</v>
      </c>
    </row>
    <row r="1812" spans="1:12">
      <c r="A1812">
        <f t="shared" si="28"/>
        <v>1811</v>
      </c>
      <c r="B1812" s="1" t="s">
        <v>41</v>
      </c>
      <c r="C1812">
        <v>2012</v>
      </c>
      <c r="D1812" s="1" t="s">
        <v>35</v>
      </c>
      <c r="E1812" s="1" t="s">
        <v>39</v>
      </c>
      <c r="F1812" s="1" t="s">
        <v>28</v>
      </c>
      <c r="G1812" s="1" t="s">
        <v>20</v>
      </c>
      <c r="H1812">
        <v>33</v>
      </c>
      <c r="I1812">
        <v>198958</v>
      </c>
      <c r="J1812">
        <v>106972</v>
      </c>
      <c r="K1812">
        <v>6060</v>
      </c>
      <c r="L1812" s="1" t="s">
        <v>21</v>
      </c>
    </row>
    <row r="1813" spans="1:12">
      <c r="A1813">
        <f t="shared" si="28"/>
        <v>1812</v>
      </c>
      <c r="B1813" s="1" t="s">
        <v>32</v>
      </c>
      <c r="C1813">
        <v>2019</v>
      </c>
      <c r="D1813" s="1" t="s">
        <v>24</v>
      </c>
      <c r="E1813" s="1" t="s">
        <v>13</v>
      </c>
      <c r="F1813" s="1" t="s">
        <v>19</v>
      </c>
      <c r="G1813" s="1" t="s">
        <v>20</v>
      </c>
      <c r="H1813">
        <v>39</v>
      </c>
      <c r="I1813">
        <v>86510</v>
      </c>
      <c r="J1813">
        <v>72040</v>
      </c>
      <c r="K1813">
        <v>3209</v>
      </c>
      <c r="L1813" s="1" t="s">
        <v>21</v>
      </c>
    </row>
    <row r="1814" spans="1:12">
      <c r="A1814">
        <f t="shared" si="28"/>
        <v>1813</v>
      </c>
      <c r="B1814" s="1" t="s">
        <v>36</v>
      </c>
      <c r="C1814">
        <v>2022</v>
      </c>
      <c r="D1814" s="1" t="s">
        <v>24</v>
      </c>
      <c r="E1814" s="1" t="s">
        <v>13</v>
      </c>
      <c r="F1814" s="1" t="s">
        <v>14</v>
      </c>
      <c r="G1814" s="1" t="s">
        <v>15</v>
      </c>
      <c r="H1814">
        <v>19</v>
      </c>
      <c r="I1814">
        <v>191487</v>
      </c>
      <c r="J1814">
        <v>40012</v>
      </c>
      <c r="K1814">
        <v>7265</v>
      </c>
      <c r="L1814" s="1" t="s">
        <v>16</v>
      </c>
    </row>
    <row r="1815" spans="1:12">
      <c r="A1815">
        <f t="shared" si="28"/>
        <v>1814</v>
      </c>
      <c r="B1815" s="1" t="s">
        <v>36</v>
      </c>
      <c r="C1815">
        <v>2014</v>
      </c>
      <c r="D1815" s="1" t="s">
        <v>30</v>
      </c>
      <c r="E1815" s="1" t="s">
        <v>27</v>
      </c>
      <c r="F1815" s="1" t="s">
        <v>19</v>
      </c>
      <c r="G1815" s="1" t="s">
        <v>20</v>
      </c>
      <c r="H1815">
        <v>47</v>
      </c>
      <c r="I1815">
        <v>189232</v>
      </c>
      <c r="J1815">
        <v>47711</v>
      </c>
      <c r="K1815">
        <v>9028</v>
      </c>
      <c r="L1815" s="1" t="s">
        <v>16</v>
      </c>
    </row>
    <row r="1816" spans="1:12">
      <c r="A1816">
        <f t="shared" si="28"/>
        <v>1815</v>
      </c>
      <c r="B1816" s="1" t="s">
        <v>32</v>
      </c>
      <c r="C1816">
        <v>2020</v>
      </c>
      <c r="D1816" s="1" t="s">
        <v>35</v>
      </c>
      <c r="E1816" s="1" t="s">
        <v>27</v>
      </c>
      <c r="F1816" s="1" t="s">
        <v>14</v>
      </c>
      <c r="G1816" s="1" t="s">
        <v>15</v>
      </c>
      <c r="H1816">
        <v>23</v>
      </c>
      <c r="I1816">
        <v>30529</v>
      </c>
      <c r="J1816">
        <v>106476</v>
      </c>
      <c r="K1816">
        <v>2005</v>
      </c>
      <c r="L1816" s="1" t="s">
        <v>21</v>
      </c>
    </row>
    <row r="1817" spans="1:12">
      <c r="A1817">
        <f t="shared" si="28"/>
        <v>1816</v>
      </c>
      <c r="B1817" s="1" t="s">
        <v>38</v>
      </c>
      <c r="C1817">
        <v>2017</v>
      </c>
      <c r="D1817" s="1" t="s">
        <v>26</v>
      </c>
      <c r="E1817" s="1" t="s">
        <v>13</v>
      </c>
      <c r="F1817" s="1" t="s">
        <v>14</v>
      </c>
      <c r="G1817" s="1" t="s">
        <v>15</v>
      </c>
      <c r="H1817">
        <v>19</v>
      </c>
      <c r="I1817">
        <v>33324</v>
      </c>
      <c r="J1817">
        <v>30918</v>
      </c>
      <c r="K1817">
        <v>544</v>
      </c>
      <c r="L1817" s="1" t="s">
        <v>21</v>
      </c>
    </row>
    <row r="1818" spans="1:12">
      <c r="A1818">
        <f t="shared" si="28"/>
        <v>1817</v>
      </c>
      <c r="B1818" s="1" t="s">
        <v>17</v>
      </c>
      <c r="C1818">
        <v>2020</v>
      </c>
      <c r="D1818" s="1" t="s">
        <v>26</v>
      </c>
      <c r="E1818" s="1" t="s">
        <v>27</v>
      </c>
      <c r="F1818" s="1" t="s">
        <v>14</v>
      </c>
      <c r="G1818" s="1" t="s">
        <v>15</v>
      </c>
      <c r="H1818">
        <v>22</v>
      </c>
      <c r="I1818">
        <v>20537</v>
      </c>
      <c r="J1818">
        <v>48243</v>
      </c>
      <c r="K1818">
        <v>6624</v>
      </c>
      <c r="L1818" s="1" t="s">
        <v>21</v>
      </c>
    </row>
    <row r="1819" spans="1:12">
      <c r="A1819">
        <f t="shared" si="28"/>
        <v>1818</v>
      </c>
      <c r="B1819" s="1" t="s">
        <v>11</v>
      </c>
      <c r="C1819">
        <v>2013</v>
      </c>
      <c r="D1819" s="1" t="s">
        <v>26</v>
      </c>
      <c r="E1819" s="1" t="s">
        <v>29</v>
      </c>
      <c r="F1819" s="1" t="s">
        <v>14</v>
      </c>
      <c r="G1819" s="1" t="s">
        <v>15</v>
      </c>
      <c r="H1819">
        <v>21</v>
      </c>
      <c r="I1819">
        <v>127850</v>
      </c>
      <c r="J1819">
        <v>55935</v>
      </c>
      <c r="K1819">
        <v>7169</v>
      </c>
      <c r="L1819" s="1" t="s">
        <v>16</v>
      </c>
    </row>
    <row r="1820" spans="1:12">
      <c r="A1820">
        <f t="shared" si="28"/>
        <v>1819</v>
      </c>
      <c r="B1820" s="1" t="s">
        <v>37</v>
      </c>
      <c r="C1820">
        <v>2010</v>
      </c>
      <c r="D1820" s="1" t="s">
        <v>24</v>
      </c>
      <c r="E1820" s="1" t="s">
        <v>22</v>
      </c>
      <c r="F1820" s="1" t="s">
        <v>19</v>
      </c>
      <c r="G1820" s="1" t="s">
        <v>20</v>
      </c>
      <c r="H1820">
        <v>18</v>
      </c>
      <c r="I1820">
        <v>95296</v>
      </c>
      <c r="J1820">
        <v>73313</v>
      </c>
      <c r="K1820">
        <v>5694</v>
      </c>
      <c r="L1820" s="1" t="s">
        <v>21</v>
      </c>
    </row>
    <row r="1821" spans="1:12">
      <c r="A1821">
        <f t="shared" si="28"/>
        <v>1820</v>
      </c>
      <c r="B1821" s="1" t="s">
        <v>36</v>
      </c>
      <c r="C1821">
        <v>2020</v>
      </c>
      <c r="D1821" s="1" t="s">
        <v>12</v>
      </c>
      <c r="E1821" s="1" t="s">
        <v>13</v>
      </c>
      <c r="F1821" s="1" t="s">
        <v>28</v>
      </c>
      <c r="G1821" s="1" t="s">
        <v>20</v>
      </c>
      <c r="H1821">
        <v>43</v>
      </c>
      <c r="I1821">
        <v>27624</v>
      </c>
      <c r="J1821">
        <v>46179</v>
      </c>
      <c r="K1821">
        <v>2809</v>
      </c>
      <c r="L1821" s="1" t="s">
        <v>21</v>
      </c>
    </row>
    <row r="1822" spans="1:12">
      <c r="A1822">
        <f t="shared" si="28"/>
        <v>1821</v>
      </c>
      <c r="B1822" s="1" t="s">
        <v>25</v>
      </c>
      <c r="C1822">
        <v>2016</v>
      </c>
      <c r="D1822" s="1" t="s">
        <v>26</v>
      </c>
      <c r="E1822" s="1" t="s">
        <v>31</v>
      </c>
      <c r="F1822" s="1" t="s">
        <v>33</v>
      </c>
      <c r="G1822" s="1" t="s">
        <v>15</v>
      </c>
      <c r="H1822">
        <v>32</v>
      </c>
      <c r="I1822">
        <v>96579</v>
      </c>
      <c r="J1822">
        <v>65221</v>
      </c>
      <c r="K1822">
        <v>9107</v>
      </c>
      <c r="L1822" s="1" t="s">
        <v>16</v>
      </c>
    </row>
    <row r="1823" spans="1:12">
      <c r="A1823">
        <f t="shared" si="28"/>
        <v>1822</v>
      </c>
      <c r="B1823" s="1" t="s">
        <v>25</v>
      </c>
      <c r="C1823">
        <v>2017</v>
      </c>
      <c r="D1823" s="1" t="s">
        <v>12</v>
      </c>
      <c r="E1823" s="1" t="s">
        <v>27</v>
      </c>
      <c r="F1823" s="1" t="s">
        <v>14</v>
      </c>
      <c r="G1823" s="1" t="s">
        <v>15</v>
      </c>
      <c r="H1823">
        <v>29</v>
      </c>
      <c r="I1823">
        <v>107119</v>
      </c>
      <c r="J1823">
        <v>92623</v>
      </c>
      <c r="K1823">
        <v>7312</v>
      </c>
      <c r="L1823" s="1" t="s">
        <v>16</v>
      </c>
    </row>
    <row r="1824" spans="1:12">
      <c r="A1824">
        <f t="shared" si="28"/>
        <v>1823</v>
      </c>
      <c r="B1824" s="1" t="s">
        <v>36</v>
      </c>
      <c r="C1824">
        <v>2012</v>
      </c>
      <c r="D1824" s="1" t="s">
        <v>26</v>
      </c>
      <c r="E1824" s="1" t="s">
        <v>27</v>
      </c>
      <c r="F1824" s="1" t="s">
        <v>33</v>
      </c>
      <c r="G1824" s="1" t="s">
        <v>15</v>
      </c>
      <c r="H1824">
        <v>48</v>
      </c>
      <c r="I1824">
        <v>5378</v>
      </c>
      <c r="J1824">
        <v>33777</v>
      </c>
      <c r="K1824">
        <v>103</v>
      </c>
      <c r="L1824" s="1" t="s">
        <v>21</v>
      </c>
    </row>
    <row r="1825" spans="1:12">
      <c r="A1825">
        <f t="shared" si="28"/>
        <v>1824</v>
      </c>
      <c r="B1825" s="1" t="s">
        <v>38</v>
      </c>
      <c r="C1825">
        <v>2015</v>
      </c>
      <c r="D1825" s="1" t="s">
        <v>24</v>
      </c>
      <c r="E1825" s="1" t="s">
        <v>39</v>
      </c>
      <c r="F1825" s="1" t="s">
        <v>33</v>
      </c>
      <c r="G1825" s="1" t="s">
        <v>15</v>
      </c>
      <c r="H1825">
        <v>28</v>
      </c>
      <c r="I1825">
        <v>69209</v>
      </c>
      <c r="J1825">
        <v>40172</v>
      </c>
      <c r="K1825">
        <v>9197</v>
      </c>
      <c r="L1825" s="1" t="s">
        <v>16</v>
      </c>
    </row>
    <row r="1826" spans="1:12">
      <c r="A1826">
        <f t="shared" si="28"/>
        <v>1825</v>
      </c>
      <c r="B1826" s="1" t="s">
        <v>38</v>
      </c>
      <c r="C1826">
        <v>2011</v>
      </c>
      <c r="D1826" s="1" t="s">
        <v>24</v>
      </c>
      <c r="E1826" s="1" t="s">
        <v>27</v>
      </c>
      <c r="F1826" s="1" t="s">
        <v>14</v>
      </c>
      <c r="G1826" s="1" t="s">
        <v>20</v>
      </c>
      <c r="H1826">
        <v>21</v>
      </c>
      <c r="I1826">
        <v>52465</v>
      </c>
      <c r="J1826">
        <v>74442</v>
      </c>
      <c r="K1826">
        <v>5017</v>
      </c>
      <c r="L1826" s="1" t="s">
        <v>21</v>
      </c>
    </row>
    <row r="1827" spans="1:12">
      <c r="A1827">
        <f t="shared" si="28"/>
        <v>1826</v>
      </c>
      <c r="B1827" s="1" t="s">
        <v>11</v>
      </c>
      <c r="C1827">
        <v>2016</v>
      </c>
      <c r="D1827" s="1" t="s">
        <v>30</v>
      </c>
      <c r="E1827" s="1" t="s">
        <v>22</v>
      </c>
      <c r="F1827" s="1" t="s">
        <v>14</v>
      </c>
      <c r="G1827" s="1" t="s">
        <v>15</v>
      </c>
      <c r="H1827">
        <v>25</v>
      </c>
      <c r="I1827">
        <v>191814</v>
      </c>
      <c r="J1827">
        <v>67930</v>
      </c>
      <c r="K1827">
        <v>5576</v>
      </c>
      <c r="L1827" s="1" t="s">
        <v>21</v>
      </c>
    </row>
    <row r="1828" spans="1:12">
      <c r="A1828">
        <f t="shared" si="28"/>
        <v>1827</v>
      </c>
      <c r="B1828" s="1" t="s">
        <v>23</v>
      </c>
      <c r="C1828">
        <v>2024</v>
      </c>
      <c r="D1828" s="1" t="s">
        <v>24</v>
      </c>
      <c r="E1828" s="1" t="s">
        <v>39</v>
      </c>
      <c r="F1828" s="1" t="s">
        <v>19</v>
      </c>
      <c r="G1828" s="1" t="s">
        <v>15</v>
      </c>
      <c r="H1828">
        <v>23</v>
      </c>
      <c r="I1828">
        <v>32597</v>
      </c>
      <c r="J1828">
        <v>49857</v>
      </c>
      <c r="K1828">
        <v>6262</v>
      </c>
      <c r="L1828" s="1" t="s">
        <v>21</v>
      </c>
    </row>
    <row r="1829" spans="1:12">
      <c r="A1829">
        <f t="shared" si="28"/>
        <v>1828</v>
      </c>
      <c r="B1829" s="1" t="s">
        <v>17</v>
      </c>
      <c r="C1829">
        <v>2017</v>
      </c>
      <c r="D1829" s="1" t="s">
        <v>12</v>
      </c>
      <c r="E1829" s="1" t="s">
        <v>22</v>
      </c>
      <c r="F1829" s="1" t="s">
        <v>19</v>
      </c>
      <c r="G1829" s="1" t="s">
        <v>20</v>
      </c>
      <c r="H1829">
        <v>32</v>
      </c>
      <c r="I1829">
        <v>106761</v>
      </c>
      <c r="J1829">
        <v>59980</v>
      </c>
      <c r="K1829">
        <v>2365</v>
      </c>
      <c r="L1829" s="1" t="s">
        <v>21</v>
      </c>
    </row>
    <row r="1830" spans="1:12">
      <c r="A1830">
        <f t="shared" si="28"/>
        <v>1829</v>
      </c>
      <c r="B1830" s="1" t="s">
        <v>36</v>
      </c>
      <c r="C1830">
        <v>2015</v>
      </c>
      <c r="D1830" s="1" t="s">
        <v>30</v>
      </c>
      <c r="E1830" s="1" t="s">
        <v>29</v>
      </c>
      <c r="F1830" s="1" t="s">
        <v>19</v>
      </c>
      <c r="G1830" s="1" t="s">
        <v>20</v>
      </c>
      <c r="H1830">
        <v>25</v>
      </c>
      <c r="I1830">
        <v>121097</v>
      </c>
      <c r="J1830">
        <v>62711</v>
      </c>
      <c r="K1830">
        <v>601</v>
      </c>
      <c r="L1830" s="1" t="s">
        <v>21</v>
      </c>
    </row>
    <row r="1831" spans="1:12">
      <c r="A1831">
        <f t="shared" si="28"/>
        <v>1830</v>
      </c>
      <c r="B1831" s="1" t="s">
        <v>11</v>
      </c>
      <c r="C1831">
        <v>2015</v>
      </c>
      <c r="D1831" s="1" t="s">
        <v>35</v>
      </c>
      <c r="E1831" s="1" t="s">
        <v>29</v>
      </c>
      <c r="F1831" s="1" t="s">
        <v>33</v>
      </c>
      <c r="G1831" s="1" t="s">
        <v>15</v>
      </c>
      <c r="H1831">
        <v>33</v>
      </c>
      <c r="I1831">
        <v>109350</v>
      </c>
      <c r="J1831">
        <v>47108</v>
      </c>
      <c r="K1831">
        <v>9571</v>
      </c>
      <c r="L1831" s="1" t="s">
        <v>16</v>
      </c>
    </row>
    <row r="1832" spans="1:12">
      <c r="A1832">
        <f t="shared" si="28"/>
        <v>1831</v>
      </c>
      <c r="B1832" s="1" t="s">
        <v>38</v>
      </c>
      <c r="C1832">
        <v>2014</v>
      </c>
      <c r="D1832" s="1" t="s">
        <v>18</v>
      </c>
      <c r="E1832" s="1" t="s">
        <v>22</v>
      </c>
      <c r="F1832" s="1" t="s">
        <v>28</v>
      </c>
      <c r="G1832" s="1" t="s">
        <v>20</v>
      </c>
      <c r="H1832">
        <v>38</v>
      </c>
      <c r="I1832">
        <v>73072</v>
      </c>
      <c r="J1832">
        <v>44018</v>
      </c>
      <c r="K1832">
        <v>3527</v>
      </c>
      <c r="L1832" s="1" t="s">
        <v>21</v>
      </c>
    </row>
    <row r="1833" spans="1:12">
      <c r="A1833">
        <f t="shared" si="28"/>
        <v>1832</v>
      </c>
      <c r="B1833" s="1" t="s">
        <v>38</v>
      </c>
      <c r="C1833">
        <v>2017</v>
      </c>
      <c r="D1833" s="1" t="s">
        <v>26</v>
      </c>
      <c r="E1833" s="1" t="s">
        <v>27</v>
      </c>
      <c r="F1833" s="1" t="s">
        <v>14</v>
      </c>
      <c r="G1833" s="1" t="s">
        <v>20</v>
      </c>
      <c r="H1833">
        <v>42</v>
      </c>
      <c r="I1833">
        <v>149817</v>
      </c>
      <c r="J1833">
        <v>69125</v>
      </c>
      <c r="K1833">
        <v>8514</v>
      </c>
      <c r="L1833" s="1" t="s">
        <v>16</v>
      </c>
    </row>
    <row r="1834" spans="1:12">
      <c r="A1834">
        <f t="shared" si="28"/>
        <v>1833</v>
      </c>
      <c r="B1834" s="1" t="s">
        <v>17</v>
      </c>
      <c r="C1834">
        <v>2010</v>
      </c>
      <c r="D1834" s="1" t="s">
        <v>12</v>
      </c>
      <c r="E1834" s="1" t="s">
        <v>22</v>
      </c>
      <c r="F1834" s="1" t="s">
        <v>28</v>
      </c>
      <c r="G1834" s="1" t="s">
        <v>20</v>
      </c>
      <c r="H1834">
        <v>40</v>
      </c>
      <c r="I1834">
        <v>138483</v>
      </c>
      <c r="J1834">
        <v>76722</v>
      </c>
      <c r="K1834">
        <v>8161</v>
      </c>
      <c r="L1834" s="1" t="s">
        <v>16</v>
      </c>
    </row>
    <row r="1835" spans="1:12">
      <c r="A1835">
        <f t="shared" si="28"/>
        <v>1834</v>
      </c>
      <c r="B1835" s="1" t="s">
        <v>23</v>
      </c>
      <c r="C1835">
        <v>2019</v>
      </c>
      <c r="D1835" s="1" t="s">
        <v>24</v>
      </c>
      <c r="E1835" s="1" t="s">
        <v>39</v>
      </c>
      <c r="F1835" s="1" t="s">
        <v>28</v>
      </c>
      <c r="G1835" s="1" t="s">
        <v>15</v>
      </c>
      <c r="H1835">
        <v>22</v>
      </c>
      <c r="I1835">
        <v>171300</v>
      </c>
      <c r="J1835">
        <v>59220</v>
      </c>
      <c r="K1835">
        <v>4913</v>
      </c>
      <c r="L1835" s="1" t="s">
        <v>21</v>
      </c>
    </row>
    <row r="1836" spans="1:12">
      <c r="A1836">
        <f t="shared" si="28"/>
        <v>1835</v>
      </c>
      <c r="B1836" s="1" t="s">
        <v>40</v>
      </c>
      <c r="C1836">
        <v>2013</v>
      </c>
      <c r="D1836" s="1" t="s">
        <v>35</v>
      </c>
      <c r="E1836" s="1" t="s">
        <v>13</v>
      </c>
      <c r="F1836" s="1" t="s">
        <v>19</v>
      </c>
      <c r="G1836" s="1" t="s">
        <v>15</v>
      </c>
      <c r="H1836">
        <v>19</v>
      </c>
      <c r="I1836">
        <v>102271</v>
      </c>
      <c r="J1836">
        <v>35906</v>
      </c>
      <c r="K1836">
        <v>6474</v>
      </c>
      <c r="L1836" s="1" t="s">
        <v>21</v>
      </c>
    </row>
    <row r="1837" spans="1:12">
      <c r="A1837">
        <f t="shared" si="28"/>
        <v>1836</v>
      </c>
      <c r="B1837" s="1" t="s">
        <v>25</v>
      </c>
      <c r="C1837">
        <v>2024</v>
      </c>
      <c r="D1837" s="1" t="s">
        <v>18</v>
      </c>
      <c r="E1837" s="1" t="s">
        <v>39</v>
      </c>
      <c r="F1837" s="1" t="s">
        <v>19</v>
      </c>
      <c r="G1837" s="1" t="s">
        <v>20</v>
      </c>
      <c r="H1837">
        <v>34</v>
      </c>
      <c r="I1837">
        <v>190794</v>
      </c>
      <c r="J1837">
        <v>94635</v>
      </c>
      <c r="K1837">
        <v>7890</v>
      </c>
      <c r="L1837" s="1" t="s">
        <v>16</v>
      </c>
    </row>
    <row r="1838" spans="1:12">
      <c r="A1838">
        <f t="shared" si="28"/>
        <v>1837</v>
      </c>
      <c r="B1838" s="1" t="s">
        <v>41</v>
      </c>
      <c r="C1838">
        <v>2013</v>
      </c>
      <c r="D1838" s="1" t="s">
        <v>26</v>
      </c>
      <c r="E1838" s="1" t="s">
        <v>29</v>
      </c>
      <c r="F1838" s="1" t="s">
        <v>28</v>
      </c>
      <c r="G1838" s="1" t="s">
        <v>20</v>
      </c>
      <c r="H1838">
        <v>22</v>
      </c>
      <c r="I1838">
        <v>65402</v>
      </c>
      <c r="J1838">
        <v>74838</v>
      </c>
      <c r="K1838">
        <v>2968</v>
      </c>
      <c r="L1838" s="1" t="s">
        <v>21</v>
      </c>
    </row>
    <row r="1839" spans="1:12">
      <c r="A1839">
        <f t="shared" si="28"/>
        <v>1838</v>
      </c>
      <c r="B1839" s="1" t="s">
        <v>34</v>
      </c>
      <c r="C1839">
        <v>2012</v>
      </c>
      <c r="D1839" s="1" t="s">
        <v>26</v>
      </c>
      <c r="E1839" s="1" t="s">
        <v>27</v>
      </c>
      <c r="F1839" s="1" t="s">
        <v>28</v>
      </c>
      <c r="G1839" s="1" t="s">
        <v>20</v>
      </c>
      <c r="H1839">
        <v>18</v>
      </c>
      <c r="I1839">
        <v>41865</v>
      </c>
      <c r="J1839">
        <v>114138</v>
      </c>
      <c r="K1839">
        <v>2196</v>
      </c>
      <c r="L1839" s="1" t="s">
        <v>21</v>
      </c>
    </row>
    <row r="1840" spans="1:12">
      <c r="A1840">
        <f t="shared" si="28"/>
        <v>1839</v>
      </c>
      <c r="B1840" s="1" t="s">
        <v>25</v>
      </c>
      <c r="C1840">
        <v>2012</v>
      </c>
      <c r="D1840" s="1" t="s">
        <v>26</v>
      </c>
      <c r="E1840" s="1" t="s">
        <v>39</v>
      </c>
      <c r="F1840" s="1" t="s">
        <v>33</v>
      </c>
      <c r="G1840" s="1" t="s">
        <v>20</v>
      </c>
      <c r="H1840">
        <v>33</v>
      </c>
      <c r="I1840">
        <v>52301</v>
      </c>
      <c r="J1840">
        <v>100419</v>
      </c>
      <c r="K1840">
        <v>4113</v>
      </c>
      <c r="L1840" s="1" t="s">
        <v>21</v>
      </c>
    </row>
    <row r="1841" spans="1:12">
      <c r="A1841">
        <f t="shared" si="28"/>
        <v>1840</v>
      </c>
      <c r="B1841" s="1" t="s">
        <v>41</v>
      </c>
      <c r="C1841">
        <v>2013</v>
      </c>
      <c r="D1841" s="1" t="s">
        <v>24</v>
      </c>
      <c r="E1841" s="1" t="s">
        <v>31</v>
      </c>
      <c r="F1841" s="1" t="s">
        <v>28</v>
      </c>
      <c r="G1841" s="1" t="s">
        <v>15</v>
      </c>
      <c r="H1841">
        <v>26</v>
      </c>
      <c r="I1841">
        <v>96549</v>
      </c>
      <c r="J1841">
        <v>50351</v>
      </c>
      <c r="K1841">
        <v>2506</v>
      </c>
      <c r="L1841" s="1" t="s">
        <v>21</v>
      </c>
    </row>
    <row r="1842" spans="1:12">
      <c r="A1842">
        <f t="shared" si="28"/>
        <v>1841</v>
      </c>
      <c r="B1842" s="1" t="s">
        <v>11</v>
      </c>
      <c r="C1842">
        <v>2020</v>
      </c>
      <c r="D1842" s="1" t="s">
        <v>26</v>
      </c>
      <c r="E1842" s="1" t="s">
        <v>31</v>
      </c>
      <c r="F1842" s="1" t="s">
        <v>14</v>
      </c>
      <c r="G1842" s="1" t="s">
        <v>20</v>
      </c>
      <c r="H1842">
        <v>41</v>
      </c>
      <c r="I1842">
        <v>6651</v>
      </c>
      <c r="J1842">
        <v>85335</v>
      </c>
      <c r="K1842">
        <v>5551</v>
      </c>
      <c r="L1842" s="1" t="s">
        <v>21</v>
      </c>
    </row>
    <row r="1843" spans="1:12">
      <c r="A1843">
        <f t="shared" si="28"/>
        <v>1842</v>
      </c>
      <c r="B1843" s="1" t="s">
        <v>38</v>
      </c>
      <c r="C1843">
        <v>2010</v>
      </c>
      <c r="D1843" s="1" t="s">
        <v>18</v>
      </c>
      <c r="E1843" s="1" t="s">
        <v>27</v>
      </c>
      <c r="F1843" s="1" t="s">
        <v>19</v>
      </c>
      <c r="G1843" s="1" t="s">
        <v>15</v>
      </c>
      <c r="H1843">
        <v>26</v>
      </c>
      <c r="I1843">
        <v>52540</v>
      </c>
      <c r="J1843">
        <v>110202</v>
      </c>
      <c r="K1843">
        <v>1699</v>
      </c>
      <c r="L1843" s="1" t="s">
        <v>21</v>
      </c>
    </row>
    <row r="1844" spans="1:12">
      <c r="A1844">
        <f t="shared" si="28"/>
        <v>1843</v>
      </c>
      <c r="B1844" s="1" t="s">
        <v>40</v>
      </c>
      <c r="C1844">
        <v>2023</v>
      </c>
      <c r="D1844" s="1" t="s">
        <v>35</v>
      </c>
      <c r="E1844" s="1" t="s">
        <v>13</v>
      </c>
      <c r="F1844" s="1" t="s">
        <v>14</v>
      </c>
      <c r="G1844" s="1" t="s">
        <v>20</v>
      </c>
      <c r="H1844">
        <v>49</v>
      </c>
      <c r="I1844">
        <v>59841</v>
      </c>
      <c r="J1844">
        <v>55424</v>
      </c>
      <c r="K1844">
        <v>8115</v>
      </c>
      <c r="L1844" s="1" t="s">
        <v>16</v>
      </c>
    </row>
    <row r="1845" spans="1:12">
      <c r="A1845">
        <f t="shared" si="28"/>
        <v>1844</v>
      </c>
      <c r="B1845" s="1" t="s">
        <v>17</v>
      </c>
      <c r="C1845">
        <v>2020</v>
      </c>
      <c r="D1845" s="1" t="s">
        <v>12</v>
      </c>
      <c r="E1845" s="1" t="s">
        <v>31</v>
      </c>
      <c r="F1845" s="1" t="s">
        <v>14</v>
      </c>
      <c r="G1845" s="1" t="s">
        <v>15</v>
      </c>
      <c r="H1845">
        <v>42</v>
      </c>
      <c r="I1845">
        <v>187494</v>
      </c>
      <c r="J1845">
        <v>114709</v>
      </c>
      <c r="K1845">
        <v>824</v>
      </c>
      <c r="L1845" s="1" t="s">
        <v>21</v>
      </c>
    </row>
    <row r="1846" spans="1:12">
      <c r="A1846">
        <f t="shared" si="28"/>
        <v>1845</v>
      </c>
      <c r="B1846" s="1" t="s">
        <v>17</v>
      </c>
      <c r="C1846">
        <v>2022</v>
      </c>
      <c r="D1846" s="1" t="s">
        <v>35</v>
      </c>
      <c r="E1846" s="1" t="s">
        <v>27</v>
      </c>
      <c r="F1846" s="1" t="s">
        <v>28</v>
      </c>
      <c r="G1846" s="1" t="s">
        <v>20</v>
      </c>
      <c r="H1846">
        <v>17</v>
      </c>
      <c r="I1846">
        <v>23113</v>
      </c>
      <c r="J1846">
        <v>35911</v>
      </c>
      <c r="K1846">
        <v>3862</v>
      </c>
      <c r="L1846" s="1" t="s">
        <v>21</v>
      </c>
    </row>
    <row r="1847" spans="1:12">
      <c r="A1847">
        <f t="shared" si="28"/>
        <v>1846</v>
      </c>
      <c r="B1847" s="1" t="s">
        <v>25</v>
      </c>
      <c r="C1847">
        <v>2020</v>
      </c>
      <c r="D1847" s="1" t="s">
        <v>18</v>
      </c>
      <c r="E1847" s="1" t="s">
        <v>27</v>
      </c>
      <c r="F1847" s="1" t="s">
        <v>33</v>
      </c>
      <c r="G1847" s="1" t="s">
        <v>15</v>
      </c>
      <c r="H1847">
        <v>33</v>
      </c>
      <c r="I1847">
        <v>146399</v>
      </c>
      <c r="J1847">
        <v>75499</v>
      </c>
      <c r="K1847">
        <v>2013</v>
      </c>
      <c r="L1847" s="1" t="s">
        <v>21</v>
      </c>
    </row>
    <row r="1848" spans="1:12">
      <c r="A1848">
        <f t="shared" si="28"/>
        <v>1847</v>
      </c>
      <c r="B1848" s="1" t="s">
        <v>37</v>
      </c>
      <c r="C1848">
        <v>2011</v>
      </c>
      <c r="D1848" s="1" t="s">
        <v>12</v>
      </c>
      <c r="E1848" s="1" t="s">
        <v>31</v>
      </c>
      <c r="F1848" s="1" t="s">
        <v>14</v>
      </c>
      <c r="G1848" s="1" t="s">
        <v>15</v>
      </c>
      <c r="H1848">
        <v>35</v>
      </c>
      <c r="I1848">
        <v>46400</v>
      </c>
      <c r="J1848">
        <v>37046</v>
      </c>
      <c r="K1848">
        <v>8371</v>
      </c>
      <c r="L1848" s="1" t="s">
        <v>16</v>
      </c>
    </row>
    <row r="1849" spans="1:12">
      <c r="A1849">
        <f t="shared" si="28"/>
        <v>1848</v>
      </c>
      <c r="B1849" s="1" t="s">
        <v>34</v>
      </c>
      <c r="C1849">
        <v>2018</v>
      </c>
      <c r="D1849" s="1" t="s">
        <v>18</v>
      </c>
      <c r="E1849" s="1" t="s">
        <v>13</v>
      </c>
      <c r="F1849" s="1" t="s">
        <v>28</v>
      </c>
      <c r="G1849" s="1" t="s">
        <v>20</v>
      </c>
      <c r="H1849">
        <v>39</v>
      </c>
      <c r="I1849">
        <v>107883</v>
      </c>
      <c r="J1849">
        <v>47664</v>
      </c>
      <c r="K1849">
        <v>5876</v>
      </c>
      <c r="L1849" s="1" t="s">
        <v>21</v>
      </c>
    </row>
    <row r="1850" spans="1:12">
      <c r="A1850">
        <f t="shared" si="28"/>
        <v>1849</v>
      </c>
      <c r="B1850" s="1" t="s">
        <v>38</v>
      </c>
      <c r="C1850">
        <v>2019</v>
      </c>
      <c r="D1850" s="1" t="s">
        <v>30</v>
      </c>
      <c r="E1850" s="1" t="s">
        <v>31</v>
      </c>
      <c r="F1850" s="1" t="s">
        <v>33</v>
      </c>
      <c r="G1850" s="1" t="s">
        <v>20</v>
      </c>
      <c r="H1850">
        <v>32</v>
      </c>
      <c r="I1850">
        <v>171256</v>
      </c>
      <c r="J1850">
        <v>97643</v>
      </c>
      <c r="K1850">
        <v>8985</v>
      </c>
      <c r="L1850" s="1" t="s">
        <v>16</v>
      </c>
    </row>
    <row r="1851" spans="1:12">
      <c r="A1851">
        <f t="shared" si="28"/>
        <v>1850</v>
      </c>
      <c r="B1851" s="1" t="s">
        <v>25</v>
      </c>
      <c r="C1851">
        <v>2011</v>
      </c>
      <c r="D1851" s="1" t="s">
        <v>12</v>
      </c>
      <c r="E1851" s="1" t="s">
        <v>22</v>
      </c>
      <c r="F1851" s="1" t="s">
        <v>19</v>
      </c>
      <c r="G1851" s="1" t="s">
        <v>20</v>
      </c>
      <c r="H1851">
        <v>32</v>
      </c>
      <c r="I1851">
        <v>80125</v>
      </c>
      <c r="J1851">
        <v>69873</v>
      </c>
      <c r="K1851">
        <v>4663</v>
      </c>
      <c r="L1851" s="1" t="s">
        <v>21</v>
      </c>
    </row>
    <row r="1852" spans="1:12">
      <c r="A1852">
        <f t="shared" si="28"/>
        <v>1851</v>
      </c>
      <c r="B1852" s="1" t="s">
        <v>36</v>
      </c>
      <c r="C1852">
        <v>2014</v>
      </c>
      <c r="D1852" s="1" t="s">
        <v>24</v>
      </c>
      <c r="E1852" s="1" t="s">
        <v>29</v>
      </c>
      <c r="F1852" s="1" t="s">
        <v>28</v>
      </c>
      <c r="G1852" s="1" t="s">
        <v>20</v>
      </c>
      <c r="H1852">
        <v>28</v>
      </c>
      <c r="I1852">
        <v>140013</v>
      </c>
      <c r="J1852">
        <v>66655</v>
      </c>
      <c r="K1852">
        <v>1828</v>
      </c>
      <c r="L1852" s="1" t="s">
        <v>21</v>
      </c>
    </row>
    <row r="1853" spans="1:12">
      <c r="A1853">
        <f t="shared" si="28"/>
        <v>1852</v>
      </c>
      <c r="B1853" s="1" t="s">
        <v>32</v>
      </c>
      <c r="C1853">
        <v>2018</v>
      </c>
      <c r="D1853" s="1" t="s">
        <v>18</v>
      </c>
      <c r="E1853" s="1" t="s">
        <v>13</v>
      </c>
      <c r="F1853" s="1" t="s">
        <v>19</v>
      </c>
      <c r="G1853" s="1" t="s">
        <v>15</v>
      </c>
      <c r="H1853">
        <v>25</v>
      </c>
      <c r="I1853">
        <v>13975</v>
      </c>
      <c r="J1853">
        <v>100473</v>
      </c>
      <c r="K1853">
        <v>6125</v>
      </c>
      <c r="L1853" s="1" t="s">
        <v>21</v>
      </c>
    </row>
    <row r="1854" spans="1:12">
      <c r="A1854">
        <f t="shared" si="28"/>
        <v>1853</v>
      </c>
      <c r="B1854" s="1" t="s">
        <v>23</v>
      </c>
      <c r="C1854">
        <v>2018</v>
      </c>
      <c r="D1854" s="1" t="s">
        <v>18</v>
      </c>
      <c r="E1854" s="1" t="s">
        <v>31</v>
      </c>
      <c r="F1854" s="1" t="s">
        <v>19</v>
      </c>
      <c r="G1854" s="1" t="s">
        <v>15</v>
      </c>
      <c r="H1854">
        <v>48</v>
      </c>
      <c r="I1854">
        <v>172712</v>
      </c>
      <c r="J1854">
        <v>104231</v>
      </c>
      <c r="K1854">
        <v>5284</v>
      </c>
      <c r="L1854" s="1" t="s">
        <v>21</v>
      </c>
    </row>
    <row r="1855" spans="1:12">
      <c r="A1855">
        <f t="shared" si="28"/>
        <v>1854</v>
      </c>
      <c r="B1855" s="1" t="s">
        <v>34</v>
      </c>
      <c r="C1855">
        <v>2017</v>
      </c>
      <c r="D1855" s="1" t="s">
        <v>30</v>
      </c>
      <c r="E1855" s="1" t="s">
        <v>22</v>
      </c>
      <c r="F1855" s="1" t="s">
        <v>14</v>
      </c>
      <c r="G1855" s="1" t="s">
        <v>15</v>
      </c>
      <c r="H1855">
        <v>26</v>
      </c>
      <c r="I1855">
        <v>185365</v>
      </c>
      <c r="J1855">
        <v>82322</v>
      </c>
      <c r="K1855">
        <v>625</v>
      </c>
      <c r="L1855" s="1" t="s">
        <v>21</v>
      </c>
    </row>
    <row r="1856" spans="1:12">
      <c r="A1856">
        <f t="shared" si="28"/>
        <v>1855</v>
      </c>
      <c r="B1856" s="1" t="s">
        <v>38</v>
      </c>
      <c r="C1856">
        <v>2010</v>
      </c>
      <c r="D1856" s="1" t="s">
        <v>24</v>
      </c>
      <c r="E1856" s="1" t="s">
        <v>22</v>
      </c>
      <c r="F1856" s="1" t="s">
        <v>19</v>
      </c>
      <c r="G1856" s="1" t="s">
        <v>15</v>
      </c>
      <c r="H1856">
        <v>17</v>
      </c>
      <c r="I1856">
        <v>100907</v>
      </c>
      <c r="J1856">
        <v>88374</v>
      </c>
      <c r="K1856">
        <v>2910</v>
      </c>
      <c r="L1856" s="1" t="s">
        <v>21</v>
      </c>
    </row>
    <row r="1857" spans="1:12">
      <c r="A1857">
        <f t="shared" si="28"/>
        <v>1856</v>
      </c>
      <c r="B1857" s="1" t="s">
        <v>36</v>
      </c>
      <c r="C1857">
        <v>2010</v>
      </c>
      <c r="D1857" s="1" t="s">
        <v>24</v>
      </c>
      <c r="E1857" s="1" t="s">
        <v>39</v>
      </c>
      <c r="F1857" s="1" t="s">
        <v>14</v>
      </c>
      <c r="G1857" s="1" t="s">
        <v>20</v>
      </c>
      <c r="H1857">
        <v>21</v>
      </c>
      <c r="I1857">
        <v>47803</v>
      </c>
      <c r="J1857">
        <v>66271</v>
      </c>
      <c r="K1857">
        <v>6954</v>
      </c>
      <c r="L1857" s="1" t="s">
        <v>21</v>
      </c>
    </row>
    <row r="1858" spans="1:12">
      <c r="A1858">
        <f t="shared" si="28"/>
        <v>1857</v>
      </c>
      <c r="B1858" s="1" t="s">
        <v>37</v>
      </c>
      <c r="C1858">
        <v>2018</v>
      </c>
      <c r="D1858" s="1" t="s">
        <v>30</v>
      </c>
      <c r="E1858" s="1" t="s">
        <v>31</v>
      </c>
      <c r="F1858" s="1" t="s">
        <v>28</v>
      </c>
      <c r="G1858" s="1" t="s">
        <v>15</v>
      </c>
      <c r="H1858">
        <v>45</v>
      </c>
      <c r="I1858">
        <v>66713</v>
      </c>
      <c r="J1858">
        <v>72014</v>
      </c>
      <c r="K1858">
        <v>4190</v>
      </c>
      <c r="L1858" s="1" t="s">
        <v>21</v>
      </c>
    </row>
    <row r="1859" spans="1:12">
      <c r="A1859">
        <f t="shared" ref="A1859:A1922" si="29">ROW()-1</f>
        <v>1858</v>
      </c>
      <c r="B1859" s="1" t="s">
        <v>17</v>
      </c>
      <c r="C1859">
        <v>2022</v>
      </c>
      <c r="D1859" s="1" t="s">
        <v>26</v>
      </c>
      <c r="E1859" s="1" t="s">
        <v>31</v>
      </c>
      <c r="F1859" s="1" t="s">
        <v>28</v>
      </c>
      <c r="G1859" s="1" t="s">
        <v>20</v>
      </c>
      <c r="H1859">
        <v>36</v>
      </c>
      <c r="I1859">
        <v>128397</v>
      </c>
      <c r="J1859">
        <v>45922</v>
      </c>
      <c r="K1859">
        <v>2238</v>
      </c>
      <c r="L1859" s="1" t="s">
        <v>21</v>
      </c>
    </row>
    <row r="1860" spans="1:12">
      <c r="A1860">
        <f t="shared" si="29"/>
        <v>1859</v>
      </c>
      <c r="B1860" s="1" t="s">
        <v>11</v>
      </c>
      <c r="C1860">
        <v>2020</v>
      </c>
      <c r="D1860" s="1" t="s">
        <v>12</v>
      </c>
      <c r="E1860" s="1" t="s">
        <v>39</v>
      </c>
      <c r="F1860" s="1" t="s">
        <v>28</v>
      </c>
      <c r="G1860" s="1" t="s">
        <v>15</v>
      </c>
      <c r="H1860">
        <v>42</v>
      </c>
      <c r="I1860">
        <v>44171</v>
      </c>
      <c r="J1860">
        <v>85504</v>
      </c>
      <c r="K1860">
        <v>7586</v>
      </c>
      <c r="L1860" s="1" t="s">
        <v>16</v>
      </c>
    </row>
    <row r="1861" spans="1:12">
      <c r="A1861">
        <f t="shared" si="29"/>
        <v>1860</v>
      </c>
      <c r="B1861" s="1" t="s">
        <v>36</v>
      </c>
      <c r="C1861">
        <v>2017</v>
      </c>
      <c r="D1861" s="1" t="s">
        <v>35</v>
      </c>
      <c r="E1861" s="1" t="s">
        <v>31</v>
      </c>
      <c r="F1861" s="1" t="s">
        <v>14</v>
      </c>
      <c r="G1861" s="1" t="s">
        <v>15</v>
      </c>
      <c r="H1861">
        <v>43</v>
      </c>
      <c r="I1861">
        <v>43027</v>
      </c>
      <c r="J1861">
        <v>41451</v>
      </c>
      <c r="K1861">
        <v>6874</v>
      </c>
      <c r="L1861" s="1" t="s">
        <v>21</v>
      </c>
    </row>
    <row r="1862" spans="1:12">
      <c r="A1862">
        <f t="shared" si="29"/>
        <v>1861</v>
      </c>
      <c r="B1862" s="1" t="s">
        <v>34</v>
      </c>
      <c r="C1862">
        <v>2019</v>
      </c>
      <c r="D1862" s="1" t="s">
        <v>26</v>
      </c>
      <c r="E1862" s="1" t="s">
        <v>31</v>
      </c>
      <c r="F1862" s="1" t="s">
        <v>28</v>
      </c>
      <c r="G1862" s="1" t="s">
        <v>15</v>
      </c>
      <c r="H1862">
        <v>44</v>
      </c>
      <c r="I1862">
        <v>85473</v>
      </c>
      <c r="J1862">
        <v>87159</v>
      </c>
      <c r="K1862">
        <v>8359</v>
      </c>
      <c r="L1862" s="1" t="s">
        <v>16</v>
      </c>
    </row>
    <row r="1863" spans="1:12">
      <c r="A1863">
        <f t="shared" si="29"/>
        <v>1862</v>
      </c>
      <c r="B1863" s="1" t="s">
        <v>38</v>
      </c>
      <c r="C1863">
        <v>2018</v>
      </c>
      <c r="D1863" s="1" t="s">
        <v>24</v>
      </c>
      <c r="E1863" s="1" t="s">
        <v>39</v>
      </c>
      <c r="F1863" s="1" t="s">
        <v>33</v>
      </c>
      <c r="G1863" s="1" t="s">
        <v>15</v>
      </c>
      <c r="H1863">
        <v>34</v>
      </c>
      <c r="I1863">
        <v>120823</v>
      </c>
      <c r="J1863">
        <v>113003</v>
      </c>
      <c r="K1863">
        <v>2507</v>
      </c>
      <c r="L1863" s="1" t="s">
        <v>21</v>
      </c>
    </row>
    <row r="1864" spans="1:12">
      <c r="A1864">
        <f t="shared" si="29"/>
        <v>1863</v>
      </c>
      <c r="B1864" s="1" t="s">
        <v>11</v>
      </c>
      <c r="C1864">
        <v>2016</v>
      </c>
      <c r="D1864" s="1" t="s">
        <v>30</v>
      </c>
      <c r="E1864" s="1" t="s">
        <v>27</v>
      </c>
      <c r="F1864" s="1" t="s">
        <v>14</v>
      </c>
      <c r="G1864" s="1" t="s">
        <v>15</v>
      </c>
      <c r="H1864">
        <v>21</v>
      </c>
      <c r="I1864">
        <v>106786</v>
      </c>
      <c r="J1864">
        <v>119311</v>
      </c>
      <c r="K1864">
        <v>5212</v>
      </c>
      <c r="L1864" s="1" t="s">
        <v>21</v>
      </c>
    </row>
    <row r="1865" spans="1:12">
      <c r="A1865">
        <f t="shared" si="29"/>
        <v>1864</v>
      </c>
      <c r="B1865" s="1" t="s">
        <v>17</v>
      </c>
      <c r="C1865">
        <v>2012</v>
      </c>
      <c r="D1865" s="1" t="s">
        <v>12</v>
      </c>
      <c r="E1865" s="1" t="s">
        <v>31</v>
      </c>
      <c r="F1865" s="1" t="s">
        <v>28</v>
      </c>
      <c r="G1865" s="1" t="s">
        <v>15</v>
      </c>
      <c r="H1865">
        <v>20</v>
      </c>
      <c r="I1865">
        <v>93548</v>
      </c>
      <c r="J1865">
        <v>36222</v>
      </c>
      <c r="K1865">
        <v>1079</v>
      </c>
      <c r="L1865" s="1" t="s">
        <v>21</v>
      </c>
    </row>
    <row r="1866" spans="1:12">
      <c r="A1866">
        <f t="shared" si="29"/>
        <v>1865</v>
      </c>
      <c r="B1866" s="1" t="s">
        <v>38</v>
      </c>
      <c r="C1866">
        <v>2012</v>
      </c>
      <c r="D1866" s="1" t="s">
        <v>30</v>
      </c>
      <c r="E1866" s="1" t="s">
        <v>22</v>
      </c>
      <c r="F1866" s="1" t="s">
        <v>33</v>
      </c>
      <c r="G1866" s="1" t="s">
        <v>15</v>
      </c>
      <c r="H1866">
        <v>35</v>
      </c>
      <c r="I1866">
        <v>16597</v>
      </c>
      <c r="J1866">
        <v>46714</v>
      </c>
      <c r="K1866">
        <v>3609</v>
      </c>
      <c r="L1866" s="1" t="s">
        <v>21</v>
      </c>
    </row>
    <row r="1867" spans="1:12">
      <c r="A1867">
        <f t="shared" si="29"/>
        <v>1866</v>
      </c>
      <c r="B1867" s="1" t="s">
        <v>23</v>
      </c>
      <c r="C1867">
        <v>2011</v>
      </c>
      <c r="D1867" s="1" t="s">
        <v>12</v>
      </c>
      <c r="E1867" s="1" t="s">
        <v>31</v>
      </c>
      <c r="F1867" s="1" t="s">
        <v>28</v>
      </c>
      <c r="G1867" s="1" t="s">
        <v>15</v>
      </c>
      <c r="H1867">
        <v>28</v>
      </c>
      <c r="I1867">
        <v>145982</v>
      </c>
      <c r="J1867">
        <v>88936</v>
      </c>
      <c r="K1867">
        <v>3102</v>
      </c>
      <c r="L1867" s="1" t="s">
        <v>21</v>
      </c>
    </row>
    <row r="1868" spans="1:12">
      <c r="A1868">
        <f t="shared" si="29"/>
        <v>1867</v>
      </c>
      <c r="B1868" s="1" t="s">
        <v>34</v>
      </c>
      <c r="C1868">
        <v>2014</v>
      </c>
      <c r="D1868" s="1" t="s">
        <v>35</v>
      </c>
      <c r="E1868" s="1" t="s">
        <v>29</v>
      </c>
      <c r="F1868" s="1" t="s">
        <v>14</v>
      </c>
      <c r="G1868" s="1" t="s">
        <v>15</v>
      </c>
      <c r="H1868">
        <v>35</v>
      </c>
      <c r="I1868">
        <v>122341</v>
      </c>
      <c r="J1868">
        <v>40469</v>
      </c>
      <c r="K1868">
        <v>8489</v>
      </c>
      <c r="L1868" s="1" t="s">
        <v>16</v>
      </c>
    </row>
    <row r="1869" spans="1:12">
      <c r="A1869">
        <f t="shared" si="29"/>
        <v>1868</v>
      </c>
      <c r="B1869" s="1" t="s">
        <v>34</v>
      </c>
      <c r="C1869">
        <v>2021</v>
      </c>
      <c r="D1869" s="1" t="s">
        <v>35</v>
      </c>
      <c r="E1869" s="1" t="s">
        <v>27</v>
      </c>
      <c r="F1869" s="1" t="s">
        <v>14</v>
      </c>
      <c r="G1869" s="1" t="s">
        <v>20</v>
      </c>
      <c r="H1869">
        <v>32</v>
      </c>
      <c r="I1869">
        <v>90768</v>
      </c>
      <c r="J1869">
        <v>51982</v>
      </c>
      <c r="K1869">
        <v>2219</v>
      </c>
      <c r="L1869" s="1" t="s">
        <v>21</v>
      </c>
    </row>
    <row r="1870" spans="1:12">
      <c r="A1870">
        <f t="shared" si="29"/>
        <v>1869</v>
      </c>
      <c r="B1870" s="1" t="s">
        <v>34</v>
      </c>
      <c r="C1870">
        <v>2021</v>
      </c>
      <c r="D1870" s="1" t="s">
        <v>30</v>
      </c>
      <c r="E1870" s="1" t="s">
        <v>13</v>
      </c>
      <c r="F1870" s="1" t="s">
        <v>28</v>
      </c>
      <c r="G1870" s="1" t="s">
        <v>20</v>
      </c>
      <c r="H1870">
        <v>36</v>
      </c>
      <c r="I1870">
        <v>118171</v>
      </c>
      <c r="J1870">
        <v>76321</v>
      </c>
      <c r="K1870">
        <v>7533</v>
      </c>
      <c r="L1870" s="1" t="s">
        <v>16</v>
      </c>
    </row>
    <row r="1871" spans="1:12">
      <c r="A1871">
        <f t="shared" si="29"/>
        <v>1870</v>
      </c>
      <c r="B1871" s="1" t="s">
        <v>23</v>
      </c>
      <c r="C1871">
        <v>2012</v>
      </c>
      <c r="D1871" s="1" t="s">
        <v>24</v>
      </c>
      <c r="E1871" s="1" t="s">
        <v>22</v>
      </c>
      <c r="F1871" s="1" t="s">
        <v>19</v>
      </c>
      <c r="G1871" s="1" t="s">
        <v>15</v>
      </c>
      <c r="H1871">
        <v>16</v>
      </c>
      <c r="I1871">
        <v>132943</v>
      </c>
      <c r="J1871">
        <v>52934</v>
      </c>
      <c r="K1871">
        <v>700</v>
      </c>
      <c r="L1871" s="1" t="s">
        <v>21</v>
      </c>
    </row>
    <row r="1872" spans="1:12">
      <c r="A1872">
        <f t="shared" si="29"/>
        <v>1871</v>
      </c>
      <c r="B1872" s="1" t="s">
        <v>36</v>
      </c>
      <c r="C1872">
        <v>2023</v>
      </c>
      <c r="D1872" s="1" t="s">
        <v>26</v>
      </c>
      <c r="E1872" s="1" t="s">
        <v>27</v>
      </c>
      <c r="F1872" s="1" t="s">
        <v>14</v>
      </c>
      <c r="G1872" s="1" t="s">
        <v>20</v>
      </c>
      <c r="H1872">
        <v>16</v>
      </c>
      <c r="I1872">
        <v>113238</v>
      </c>
      <c r="J1872">
        <v>79243</v>
      </c>
      <c r="K1872">
        <v>4839</v>
      </c>
      <c r="L1872" s="1" t="s">
        <v>21</v>
      </c>
    </row>
    <row r="1873" spans="1:12">
      <c r="A1873">
        <f t="shared" si="29"/>
        <v>1872</v>
      </c>
      <c r="B1873" s="1" t="s">
        <v>37</v>
      </c>
      <c r="C1873">
        <v>2015</v>
      </c>
      <c r="D1873" s="1" t="s">
        <v>24</v>
      </c>
      <c r="E1873" s="1" t="s">
        <v>39</v>
      </c>
      <c r="F1873" s="1" t="s">
        <v>19</v>
      </c>
      <c r="G1873" s="1" t="s">
        <v>20</v>
      </c>
      <c r="H1873">
        <v>40</v>
      </c>
      <c r="I1873">
        <v>176369</v>
      </c>
      <c r="J1873">
        <v>32934</v>
      </c>
      <c r="K1873">
        <v>4257</v>
      </c>
      <c r="L1873" s="1" t="s">
        <v>21</v>
      </c>
    </row>
    <row r="1874" spans="1:12">
      <c r="A1874">
        <f t="shared" si="29"/>
        <v>1873</v>
      </c>
      <c r="B1874" s="1" t="s">
        <v>37</v>
      </c>
      <c r="C1874">
        <v>2011</v>
      </c>
      <c r="D1874" s="1" t="s">
        <v>35</v>
      </c>
      <c r="E1874" s="1" t="s">
        <v>27</v>
      </c>
      <c r="F1874" s="1" t="s">
        <v>33</v>
      </c>
      <c r="G1874" s="1" t="s">
        <v>20</v>
      </c>
      <c r="H1874">
        <v>22</v>
      </c>
      <c r="I1874">
        <v>59875</v>
      </c>
      <c r="J1874">
        <v>94989</v>
      </c>
      <c r="K1874">
        <v>3435</v>
      </c>
      <c r="L1874" s="1" t="s">
        <v>21</v>
      </c>
    </row>
    <row r="1875" spans="1:12">
      <c r="A1875">
        <f t="shared" si="29"/>
        <v>1874</v>
      </c>
      <c r="B1875" s="1" t="s">
        <v>11</v>
      </c>
      <c r="C1875">
        <v>2021</v>
      </c>
      <c r="D1875" s="1" t="s">
        <v>18</v>
      </c>
      <c r="E1875" s="1" t="s">
        <v>22</v>
      </c>
      <c r="F1875" s="1" t="s">
        <v>14</v>
      </c>
      <c r="G1875" s="1" t="s">
        <v>20</v>
      </c>
      <c r="H1875">
        <v>38</v>
      </c>
      <c r="I1875">
        <v>54550</v>
      </c>
      <c r="J1875">
        <v>58230</v>
      </c>
      <c r="K1875">
        <v>980</v>
      </c>
      <c r="L1875" s="1" t="s">
        <v>21</v>
      </c>
    </row>
    <row r="1876" spans="1:12">
      <c r="A1876">
        <f t="shared" si="29"/>
        <v>1875</v>
      </c>
      <c r="B1876" s="1" t="s">
        <v>17</v>
      </c>
      <c r="C1876">
        <v>2012</v>
      </c>
      <c r="D1876" s="1" t="s">
        <v>26</v>
      </c>
      <c r="E1876" s="1" t="s">
        <v>13</v>
      </c>
      <c r="F1876" s="1" t="s">
        <v>28</v>
      </c>
      <c r="G1876" s="1" t="s">
        <v>20</v>
      </c>
      <c r="H1876">
        <v>34</v>
      </c>
      <c r="I1876">
        <v>115422</v>
      </c>
      <c r="J1876">
        <v>109356</v>
      </c>
      <c r="K1876">
        <v>3989</v>
      </c>
      <c r="L1876" s="1" t="s">
        <v>21</v>
      </c>
    </row>
    <row r="1877" spans="1:12">
      <c r="A1877">
        <f t="shared" si="29"/>
        <v>1876</v>
      </c>
      <c r="B1877" s="1" t="s">
        <v>34</v>
      </c>
      <c r="C1877">
        <v>2014</v>
      </c>
      <c r="D1877" s="1" t="s">
        <v>12</v>
      </c>
      <c r="E1877" s="1" t="s">
        <v>22</v>
      </c>
      <c r="F1877" s="1" t="s">
        <v>14</v>
      </c>
      <c r="G1877" s="1" t="s">
        <v>15</v>
      </c>
      <c r="H1877">
        <v>49</v>
      </c>
      <c r="I1877">
        <v>47246</v>
      </c>
      <c r="J1877">
        <v>109664</v>
      </c>
      <c r="K1877">
        <v>827</v>
      </c>
      <c r="L1877" s="1" t="s">
        <v>21</v>
      </c>
    </row>
    <row r="1878" spans="1:12">
      <c r="A1878">
        <f t="shared" si="29"/>
        <v>1877</v>
      </c>
      <c r="B1878" s="1" t="s">
        <v>38</v>
      </c>
      <c r="C1878">
        <v>2021</v>
      </c>
      <c r="D1878" s="1" t="s">
        <v>24</v>
      </c>
      <c r="E1878" s="1" t="s">
        <v>27</v>
      </c>
      <c r="F1878" s="1" t="s">
        <v>28</v>
      </c>
      <c r="G1878" s="1" t="s">
        <v>15</v>
      </c>
      <c r="H1878">
        <v>44</v>
      </c>
      <c r="I1878">
        <v>75660</v>
      </c>
      <c r="J1878">
        <v>61149</v>
      </c>
      <c r="K1878">
        <v>5915</v>
      </c>
      <c r="L1878" s="1" t="s">
        <v>21</v>
      </c>
    </row>
    <row r="1879" spans="1:12">
      <c r="A1879">
        <f t="shared" si="29"/>
        <v>1878</v>
      </c>
      <c r="B1879" s="1" t="s">
        <v>38</v>
      </c>
      <c r="C1879">
        <v>2020</v>
      </c>
      <c r="D1879" s="1" t="s">
        <v>12</v>
      </c>
      <c r="E1879" s="1" t="s">
        <v>39</v>
      </c>
      <c r="F1879" s="1" t="s">
        <v>19</v>
      </c>
      <c r="G1879" s="1" t="s">
        <v>15</v>
      </c>
      <c r="H1879">
        <v>29</v>
      </c>
      <c r="I1879">
        <v>53133</v>
      </c>
      <c r="J1879">
        <v>44119</v>
      </c>
      <c r="K1879">
        <v>289</v>
      </c>
      <c r="L1879" s="1" t="s">
        <v>21</v>
      </c>
    </row>
    <row r="1880" spans="1:12">
      <c r="A1880">
        <f t="shared" si="29"/>
        <v>1879</v>
      </c>
      <c r="B1880" s="1" t="s">
        <v>32</v>
      </c>
      <c r="C1880">
        <v>2020</v>
      </c>
      <c r="D1880" s="1" t="s">
        <v>24</v>
      </c>
      <c r="E1880" s="1" t="s">
        <v>39</v>
      </c>
      <c r="F1880" s="1" t="s">
        <v>28</v>
      </c>
      <c r="G1880" s="1" t="s">
        <v>15</v>
      </c>
      <c r="H1880">
        <v>37</v>
      </c>
      <c r="I1880">
        <v>164821</v>
      </c>
      <c r="J1880">
        <v>80249</v>
      </c>
      <c r="K1880">
        <v>7335</v>
      </c>
      <c r="L1880" s="1" t="s">
        <v>16</v>
      </c>
    </row>
    <row r="1881" spans="1:12">
      <c r="A1881">
        <f t="shared" si="29"/>
        <v>1880</v>
      </c>
      <c r="B1881" s="1" t="s">
        <v>34</v>
      </c>
      <c r="C1881">
        <v>2010</v>
      </c>
      <c r="D1881" s="1" t="s">
        <v>35</v>
      </c>
      <c r="E1881" s="1" t="s">
        <v>22</v>
      </c>
      <c r="F1881" s="1" t="s">
        <v>19</v>
      </c>
      <c r="G1881" s="1" t="s">
        <v>15</v>
      </c>
      <c r="H1881">
        <v>19</v>
      </c>
      <c r="I1881">
        <v>43912</v>
      </c>
      <c r="J1881">
        <v>83300</v>
      </c>
      <c r="K1881">
        <v>2746</v>
      </c>
      <c r="L1881" s="1" t="s">
        <v>21</v>
      </c>
    </row>
    <row r="1882" spans="1:12">
      <c r="A1882">
        <f t="shared" si="29"/>
        <v>1881</v>
      </c>
      <c r="B1882" s="1" t="s">
        <v>25</v>
      </c>
      <c r="C1882">
        <v>2022</v>
      </c>
      <c r="D1882" s="1" t="s">
        <v>35</v>
      </c>
      <c r="E1882" s="1" t="s">
        <v>13</v>
      </c>
      <c r="F1882" s="1" t="s">
        <v>19</v>
      </c>
      <c r="G1882" s="1" t="s">
        <v>20</v>
      </c>
      <c r="H1882">
        <v>29</v>
      </c>
      <c r="I1882">
        <v>49613</v>
      </c>
      <c r="J1882">
        <v>44525</v>
      </c>
      <c r="K1882">
        <v>6184</v>
      </c>
      <c r="L1882" s="1" t="s">
        <v>21</v>
      </c>
    </row>
    <row r="1883" spans="1:12">
      <c r="A1883">
        <f t="shared" si="29"/>
        <v>1882</v>
      </c>
      <c r="B1883" s="1" t="s">
        <v>17</v>
      </c>
      <c r="C1883">
        <v>2010</v>
      </c>
      <c r="D1883" s="1" t="s">
        <v>18</v>
      </c>
      <c r="E1883" s="1" t="s">
        <v>29</v>
      </c>
      <c r="F1883" s="1" t="s">
        <v>28</v>
      </c>
      <c r="G1883" s="1" t="s">
        <v>15</v>
      </c>
      <c r="H1883">
        <v>41</v>
      </c>
      <c r="I1883">
        <v>102516</v>
      </c>
      <c r="J1883">
        <v>32561</v>
      </c>
      <c r="K1883">
        <v>2458</v>
      </c>
      <c r="L1883" s="1" t="s">
        <v>21</v>
      </c>
    </row>
    <row r="1884" spans="1:12">
      <c r="A1884">
        <f t="shared" si="29"/>
        <v>1883</v>
      </c>
      <c r="B1884" s="1" t="s">
        <v>25</v>
      </c>
      <c r="C1884">
        <v>2019</v>
      </c>
      <c r="D1884" s="1" t="s">
        <v>35</v>
      </c>
      <c r="E1884" s="1" t="s">
        <v>31</v>
      </c>
      <c r="F1884" s="1" t="s">
        <v>28</v>
      </c>
      <c r="G1884" s="1" t="s">
        <v>15</v>
      </c>
      <c r="H1884">
        <v>37</v>
      </c>
      <c r="I1884">
        <v>83526</v>
      </c>
      <c r="J1884">
        <v>62306</v>
      </c>
      <c r="K1884">
        <v>7913</v>
      </c>
      <c r="L1884" s="1" t="s">
        <v>16</v>
      </c>
    </row>
    <row r="1885" spans="1:12">
      <c r="A1885">
        <f t="shared" si="29"/>
        <v>1884</v>
      </c>
      <c r="B1885" s="1" t="s">
        <v>37</v>
      </c>
      <c r="C1885">
        <v>2018</v>
      </c>
      <c r="D1885" s="1" t="s">
        <v>24</v>
      </c>
      <c r="E1885" s="1" t="s">
        <v>13</v>
      </c>
      <c r="F1885" s="1" t="s">
        <v>19</v>
      </c>
      <c r="G1885" s="1" t="s">
        <v>15</v>
      </c>
      <c r="H1885">
        <v>32</v>
      </c>
      <c r="I1885">
        <v>192322</v>
      </c>
      <c r="J1885">
        <v>69778</v>
      </c>
      <c r="K1885">
        <v>3195</v>
      </c>
      <c r="L1885" s="1" t="s">
        <v>21</v>
      </c>
    </row>
    <row r="1886" spans="1:12">
      <c r="A1886">
        <f t="shared" si="29"/>
        <v>1885</v>
      </c>
      <c r="B1886" s="1" t="s">
        <v>11</v>
      </c>
      <c r="C1886">
        <v>2016</v>
      </c>
      <c r="D1886" s="1" t="s">
        <v>12</v>
      </c>
      <c r="E1886" s="1" t="s">
        <v>39</v>
      </c>
      <c r="F1886" s="1" t="s">
        <v>19</v>
      </c>
      <c r="G1886" s="1" t="s">
        <v>20</v>
      </c>
      <c r="H1886">
        <v>21</v>
      </c>
      <c r="I1886">
        <v>109923</v>
      </c>
      <c r="J1886">
        <v>110357</v>
      </c>
      <c r="K1886">
        <v>2610</v>
      </c>
      <c r="L1886" s="1" t="s">
        <v>21</v>
      </c>
    </row>
    <row r="1887" spans="1:12">
      <c r="A1887">
        <f t="shared" si="29"/>
        <v>1886</v>
      </c>
      <c r="B1887" s="1" t="s">
        <v>11</v>
      </c>
      <c r="C1887">
        <v>2010</v>
      </c>
      <c r="D1887" s="1" t="s">
        <v>18</v>
      </c>
      <c r="E1887" s="1" t="s">
        <v>39</v>
      </c>
      <c r="F1887" s="1" t="s">
        <v>28</v>
      </c>
      <c r="G1887" s="1" t="s">
        <v>20</v>
      </c>
      <c r="H1887">
        <v>43</v>
      </c>
      <c r="I1887">
        <v>158742</v>
      </c>
      <c r="J1887">
        <v>71694</v>
      </c>
      <c r="K1887">
        <v>8048</v>
      </c>
      <c r="L1887" s="1" t="s">
        <v>16</v>
      </c>
    </row>
    <row r="1888" spans="1:12">
      <c r="A1888">
        <f t="shared" si="29"/>
        <v>1887</v>
      </c>
      <c r="B1888" s="1" t="s">
        <v>36</v>
      </c>
      <c r="C1888">
        <v>2024</v>
      </c>
      <c r="D1888" s="1" t="s">
        <v>30</v>
      </c>
      <c r="E1888" s="1" t="s">
        <v>13</v>
      </c>
      <c r="F1888" s="1" t="s">
        <v>19</v>
      </c>
      <c r="G1888" s="1" t="s">
        <v>20</v>
      </c>
      <c r="H1888">
        <v>25</v>
      </c>
      <c r="I1888">
        <v>101160</v>
      </c>
      <c r="J1888">
        <v>78789</v>
      </c>
      <c r="K1888">
        <v>1519</v>
      </c>
      <c r="L1888" s="1" t="s">
        <v>21</v>
      </c>
    </row>
    <row r="1889" spans="1:12">
      <c r="A1889">
        <f t="shared" si="29"/>
        <v>1888</v>
      </c>
      <c r="B1889" s="1" t="s">
        <v>40</v>
      </c>
      <c r="C1889">
        <v>2021</v>
      </c>
      <c r="D1889" s="1" t="s">
        <v>24</v>
      </c>
      <c r="E1889" s="1" t="s">
        <v>27</v>
      </c>
      <c r="F1889" s="1" t="s">
        <v>14</v>
      </c>
      <c r="G1889" s="1" t="s">
        <v>15</v>
      </c>
      <c r="H1889">
        <v>44</v>
      </c>
      <c r="I1889">
        <v>111606</v>
      </c>
      <c r="J1889">
        <v>67524</v>
      </c>
      <c r="K1889">
        <v>6719</v>
      </c>
      <c r="L1889" s="1" t="s">
        <v>21</v>
      </c>
    </row>
    <row r="1890" spans="1:12">
      <c r="A1890">
        <f t="shared" si="29"/>
        <v>1889</v>
      </c>
      <c r="B1890" s="1" t="s">
        <v>40</v>
      </c>
      <c r="C1890">
        <v>2023</v>
      </c>
      <c r="D1890" s="1" t="s">
        <v>26</v>
      </c>
      <c r="E1890" s="1" t="s">
        <v>29</v>
      </c>
      <c r="F1890" s="1" t="s">
        <v>14</v>
      </c>
      <c r="G1890" s="1" t="s">
        <v>15</v>
      </c>
      <c r="H1890">
        <v>36</v>
      </c>
      <c r="I1890">
        <v>68438</v>
      </c>
      <c r="J1890">
        <v>87114</v>
      </c>
      <c r="K1890">
        <v>1841</v>
      </c>
      <c r="L1890" s="1" t="s">
        <v>21</v>
      </c>
    </row>
    <row r="1891" spans="1:12">
      <c r="A1891">
        <f t="shared" si="29"/>
        <v>1890</v>
      </c>
      <c r="B1891" s="1" t="s">
        <v>41</v>
      </c>
      <c r="C1891">
        <v>2017</v>
      </c>
      <c r="D1891" s="1" t="s">
        <v>26</v>
      </c>
      <c r="E1891" s="1" t="s">
        <v>22</v>
      </c>
      <c r="F1891" s="1" t="s">
        <v>33</v>
      </c>
      <c r="G1891" s="1" t="s">
        <v>20</v>
      </c>
      <c r="H1891">
        <v>28</v>
      </c>
      <c r="I1891">
        <v>134602</v>
      </c>
      <c r="J1891">
        <v>98083</v>
      </c>
      <c r="K1891">
        <v>4916</v>
      </c>
      <c r="L1891" s="1" t="s">
        <v>21</v>
      </c>
    </row>
    <row r="1892" spans="1:12">
      <c r="A1892">
        <f t="shared" si="29"/>
        <v>1891</v>
      </c>
      <c r="B1892" s="1" t="s">
        <v>40</v>
      </c>
      <c r="C1892">
        <v>2012</v>
      </c>
      <c r="D1892" s="1" t="s">
        <v>24</v>
      </c>
      <c r="E1892" s="1" t="s">
        <v>13</v>
      </c>
      <c r="F1892" s="1" t="s">
        <v>19</v>
      </c>
      <c r="G1892" s="1" t="s">
        <v>20</v>
      </c>
      <c r="H1892">
        <v>16</v>
      </c>
      <c r="I1892">
        <v>48927</v>
      </c>
      <c r="J1892">
        <v>67502</v>
      </c>
      <c r="K1892">
        <v>4819</v>
      </c>
      <c r="L1892" s="1" t="s">
        <v>21</v>
      </c>
    </row>
    <row r="1893" spans="1:12">
      <c r="A1893">
        <f t="shared" si="29"/>
        <v>1892</v>
      </c>
      <c r="B1893" s="1" t="s">
        <v>25</v>
      </c>
      <c r="C1893">
        <v>2017</v>
      </c>
      <c r="D1893" s="1" t="s">
        <v>26</v>
      </c>
      <c r="E1893" s="1" t="s">
        <v>22</v>
      </c>
      <c r="F1893" s="1" t="s">
        <v>33</v>
      </c>
      <c r="G1893" s="1" t="s">
        <v>20</v>
      </c>
      <c r="H1893">
        <v>23</v>
      </c>
      <c r="I1893">
        <v>95092</v>
      </c>
      <c r="J1893">
        <v>103364</v>
      </c>
      <c r="K1893">
        <v>9390</v>
      </c>
      <c r="L1893" s="1" t="s">
        <v>16</v>
      </c>
    </row>
    <row r="1894" spans="1:12">
      <c r="A1894">
        <f t="shared" si="29"/>
        <v>1893</v>
      </c>
      <c r="B1894" s="1" t="s">
        <v>11</v>
      </c>
      <c r="C1894">
        <v>2024</v>
      </c>
      <c r="D1894" s="1" t="s">
        <v>18</v>
      </c>
      <c r="E1894" s="1" t="s">
        <v>31</v>
      </c>
      <c r="F1894" s="1" t="s">
        <v>19</v>
      </c>
      <c r="G1894" s="1" t="s">
        <v>20</v>
      </c>
      <c r="H1894">
        <v>46</v>
      </c>
      <c r="I1894">
        <v>87744</v>
      </c>
      <c r="J1894">
        <v>35711</v>
      </c>
      <c r="K1894">
        <v>4479</v>
      </c>
      <c r="L1894" s="1" t="s">
        <v>21</v>
      </c>
    </row>
    <row r="1895" spans="1:12">
      <c r="A1895">
        <f t="shared" si="29"/>
        <v>1894</v>
      </c>
      <c r="B1895" s="1" t="s">
        <v>17</v>
      </c>
      <c r="C1895">
        <v>2014</v>
      </c>
      <c r="D1895" s="1" t="s">
        <v>12</v>
      </c>
      <c r="E1895" s="1" t="s">
        <v>29</v>
      </c>
      <c r="F1895" s="1" t="s">
        <v>19</v>
      </c>
      <c r="G1895" s="1" t="s">
        <v>15</v>
      </c>
      <c r="H1895">
        <v>44</v>
      </c>
      <c r="I1895">
        <v>128538</v>
      </c>
      <c r="J1895">
        <v>87782</v>
      </c>
      <c r="K1895">
        <v>5774</v>
      </c>
      <c r="L1895" s="1" t="s">
        <v>21</v>
      </c>
    </row>
    <row r="1896" spans="1:12">
      <c r="A1896">
        <f t="shared" si="29"/>
        <v>1895</v>
      </c>
      <c r="B1896" s="1" t="s">
        <v>41</v>
      </c>
      <c r="C1896">
        <v>2010</v>
      </c>
      <c r="D1896" s="1" t="s">
        <v>12</v>
      </c>
      <c r="E1896" s="1" t="s">
        <v>13</v>
      </c>
      <c r="F1896" s="1" t="s">
        <v>33</v>
      </c>
      <c r="G1896" s="1" t="s">
        <v>15</v>
      </c>
      <c r="H1896">
        <v>35</v>
      </c>
      <c r="I1896">
        <v>38891</v>
      </c>
      <c r="J1896">
        <v>48720</v>
      </c>
      <c r="K1896">
        <v>7868</v>
      </c>
      <c r="L1896" s="1" t="s">
        <v>16</v>
      </c>
    </row>
    <row r="1897" spans="1:12">
      <c r="A1897">
        <f t="shared" si="29"/>
        <v>1896</v>
      </c>
      <c r="B1897" s="1" t="s">
        <v>34</v>
      </c>
      <c r="C1897">
        <v>2016</v>
      </c>
      <c r="D1897" s="1" t="s">
        <v>12</v>
      </c>
      <c r="E1897" s="1" t="s">
        <v>27</v>
      </c>
      <c r="F1897" s="1" t="s">
        <v>33</v>
      </c>
      <c r="G1897" s="1" t="s">
        <v>15</v>
      </c>
      <c r="H1897">
        <v>31</v>
      </c>
      <c r="I1897">
        <v>67558</v>
      </c>
      <c r="J1897">
        <v>100090</v>
      </c>
      <c r="K1897">
        <v>8495</v>
      </c>
      <c r="L1897" s="1" t="s">
        <v>16</v>
      </c>
    </row>
    <row r="1898" spans="1:12">
      <c r="A1898">
        <f t="shared" si="29"/>
        <v>1897</v>
      </c>
      <c r="B1898" s="1" t="s">
        <v>36</v>
      </c>
      <c r="C1898">
        <v>2014</v>
      </c>
      <c r="D1898" s="1" t="s">
        <v>35</v>
      </c>
      <c r="E1898" s="1" t="s">
        <v>13</v>
      </c>
      <c r="F1898" s="1" t="s">
        <v>28</v>
      </c>
      <c r="G1898" s="1" t="s">
        <v>15</v>
      </c>
      <c r="H1898">
        <v>38</v>
      </c>
      <c r="I1898">
        <v>192217</v>
      </c>
      <c r="J1898">
        <v>50745</v>
      </c>
      <c r="K1898">
        <v>3028</v>
      </c>
      <c r="L1898" s="1" t="s">
        <v>21</v>
      </c>
    </row>
    <row r="1899" spans="1:12">
      <c r="A1899">
        <f t="shared" si="29"/>
        <v>1898</v>
      </c>
      <c r="B1899" s="1" t="s">
        <v>11</v>
      </c>
      <c r="C1899">
        <v>2015</v>
      </c>
      <c r="D1899" s="1" t="s">
        <v>18</v>
      </c>
      <c r="E1899" s="1" t="s">
        <v>29</v>
      </c>
      <c r="F1899" s="1" t="s">
        <v>33</v>
      </c>
      <c r="G1899" s="1" t="s">
        <v>15</v>
      </c>
      <c r="H1899">
        <v>31</v>
      </c>
      <c r="I1899">
        <v>198463</v>
      </c>
      <c r="J1899">
        <v>75897</v>
      </c>
      <c r="K1899">
        <v>9651</v>
      </c>
      <c r="L1899" s="1" t="s">
        <v>16</v>
      </c>
    </row>
    <row r="1900" spans="1:12">
      <c r="A1900">
        <f t="shared" si="29"/>
        <v>1899</v>
      </c>
      <c r="B1900" s="1" t="s">
        <v>36</v>
      </c>
      <c r="C1900">
        <v>2015</v>
      </c>
      <c r="D1900" s="1" t="s">
        <v>18</v>
      </c>
      <c r="E1900" s="1" t="s">
        <v>27</v>
      </c>
      <c r="F1900" s="1" t="s">
        <v>19</v>
      </c>
      <c r="G1900" s="1" t="s">
        <v>20</v>
      </c>
      <c r="H1900">
        <v>38</v>
      </c>
      <c r="I1900">
        <v>115706</v>
      </c>
      <c r="J1900">
        <v>82060</v>
      </c>
      <c r="K1900">
        <v>6054</v>
      </c>
      <c r="L1900" s="1" t="s">
        <v>21</v>
      </c>
    </row>
    <row r="1901" spans="1:12">
      <c r="A1901">
        <f t="shared" si="29"/>
        <v>1900</v>
      </c>
      <c r="B1901" s="1" t="s">
        <v>37</v>
      </c>
      <c r="C1901">
        <v>2017</v>
      </c>
      <c r="D1901" s="1" t="s">
        <v>12</v>
      </c>
      <c r="E1901" s="1" t="s">
        <v>13</v>
      </c>
      <c r="F1901" s="1" t="s">
        <v>14</v>
      </c>
      <c r="G1901" s="1" t="s">
        <v>15</v>
      </c>
      <c r="H1901">
        <v>26</v>
      </c>
      <c r="I1901">
        <v>143944</v>
      </c>
      <c r="J1901">
        <v>102453</v>
      </c>
      <c r="K1901">
        <v>5776</v>
      </c>
      <c r="L1901" s="1" t="s">
        <v>21</v>
      </c>
    </row>
    <row r="1902" spans="1:12">
      <c r="A1902">
        <f t="shared" si="29"/>
        <v>1901</v>
      </c>
      <c r="B1902" s="1" t="s">
        <v>38</v>
      </c>
      <c r="C1902">
        <v>2018</v>
      </c>
      <c r="D1902" s="1" t="s">
        <v>26</v>
      </c>
      <c r="E1902" s="1" t="s">
        <v>27</v>
      </c>
      <c r="F1902" s="1" t="s">
        <v>28</v>
      </c>
      <c r="G1902" s="1" t="s">
        <v>20</v>
      </c>
      <c r="H1902">
        <v>44</v>
      </c>
      <c r="I1902">
        <v>107997</v>
      </c>
      <c r="J1902">
        <v>64441</v>
      </c>
      <c r="K1902">
        <v>7881</v>
      </c>
      <c r="L1902" s="1" t="s">
        <v>16</v>
      </c>
    </row>
    <row r="1903" spans="1:12">
      <c r="A1903">
        <f t="shared" si="29"/>
        <v>1902</v>
      </c>
      <c r="B1903" s="1" t="s">
        <v>32</v>
      </c>
      <c r="C1903">
        <v>2011</v>
      </c>
      <c r="D1903" s="1" t="s">
        <v>35</v>
      </c>
      <c r="E1903" s="1" t="s">
        <v>22</v>
      </c>
      <c r="F1903" s="1" t="s">
        <v>33</v>
      </c>
      <c r="G1903" s="1" t="s">
        <v>20</v>
      </c>
      <c r="H1903">
        <v>40</v>
      </c>
      <c r="I1903">
        <v>80194</v>
      </c>
      <c r="J1903">
        <v>35933</v>
      </c>
      <c r="K1903">
        <v>5766</v>
      </c>
      <c r="L1903" s="1" t="s">
        <v>21</v>
      </c>
    </row>
    <row r="1904" spans="1:12">
      <c r="A1904">
        <f t="shared" si="29"/>
        <v>1903</v>
      </c>
      <c r="B1904" s="1" t="s">
        <v>11</v>
      </c>
      <c r="C1904">
        <v>2018</v>
      </c>
      <c r="D1904" s="1" t="s">
        <v>35</v>
      </c>
      <c r="E1904" s="1" t="s">
        <v>27</v>
      </c>
      <c r="F1904" s="1" t="s">
        <v>14</v>
      </c>
      <c r="G1904" s="1" t="s">
        <v>20</v>
      </c>
      <c r="H1904">
        <v>27</v>
      </c>
      <c r="I1904">
        <v>77674</v>
      </c>
      <c r="J1904">
        <v>109174</v>
      </c>
      <c r="K1904">
        <v>3944</v>
      </c>
      <c r="L1904" s="1" t="s">
        <v>21</v>
      </c>
    </row>
    <row r="1905" spans="1:12">
      <c r="A1905">
        <f t="shared" si="29"/>
        <v>1904</v>
      </c>
      <c r="B1905" s="1" t="s">
        <v>17</v>
      </c>
      <c r="C1905">
        <v>2021</v>
      </c>
      <c r="D1905" s="1" t="s">
        <v>24</v>
      </c>
      <c r="E1905" s="1" t="s">
        <v>29</v>
      </c>
      <c r="F1905" s="1" t="s">
        <v>28</v>
      </c>
      <c r="G1905" s="1" t="s">
        <v>15</v>
      </c>
      <c r="H1905">
        <v>44</v>
      </c>
      <c r="I1905">
        <v>107998</v>
      </c>
      <c r="J1905">
        <v>90413</v>
      </c>
      <c r="K1905">
        <v>2088</v>
      </c>
      <c r="L1905" s="1" t="s">
        <v>21</v>
      </c>
    </row>
    <row r="1906" spans="1:12">
      <c r="A1906">
        <f t="shared" si="29"/>
        <v>1905</v>
      </c>
      <c r="B1906" s="1" t="s">
        <v>41</v>
      </c>
      <c r="C1906">
        <v>2024</v>
      </c>
      <c r="D1906" s="1" t="s">
        <v>24</v>
      </c>
      <c r="E1906" s="1" t="s">
        <v>22</v>
      </c>
      <c r="F1906" s="1" t="s">
        <v>19</v>
      </c>
      <c r="G1906" s="1" t="s">
        <v>20</v>
      </c>
      <c r="H1906">
        <v>32</v>
      </c>
      <c r="I1906">
        <v>22196</v>
      </c>
      <c r="J1906">
        <v>79674</v>
      </c>
      <c r="K1906">
        <v>3021</v>
      </c>
      <c r="L1906" s="1" t="s">
        <v>21</v>
      </c>
    </row>
    <row r="1907" spans="1:12">
      <c r="A1907">
        <f t="shared" si="29"/>
        <v>1906</v>
      </c>
      <c r="B1907" s="1" t="s">
        <v>11</v>
      </c>
      <c r="C1907">
        <v>2020</v>
      </c>
      <c r="D1907" s="1" t="s">
        <v>24</v>
      </c>
      <c r="E1907" s="1" t="s">
        <v>13</v>
      </c>
      <c r="F1907" s="1" t="s">
        <v>33</v>
      </c>
      <c r="G1907" s="1" t="s">
        <v>15</v>
      </c>
      <c r="H1907">
        <v>21</v>
      </c>
      <c r="I1907">
        <v>151049</v>
      </c>
      <c r="J1907">
        <v>76074</v>
      </c>
      <c r="K1907">
        <v>9900</v>
      </c>
      <c r="L1907" s="1" t="s">
        <v>16</v>
      </c>
    </row>
    <row r="1908" spans="1:12">
      <c r="A1908">
        <f t="shared" si="29"/>
        <v>1907</v>
      </c>
      <c r="B1908" s="1" t="s">
        <v>34</v>
      </c>
      <c r="C1908">
        <v>2019</v>
      </c>
      <c r="D1908" s="1" t="s">
        <v>30</v>
      </c>
      <c r="E1908" s="1" t="s">
        <v>29</v>
      </c>
      <c r="F1908" s="1" t="s">
        <v>33</v>
      </c>
      <c r="G1908" s="1" t="s">
        <v>15</v>
      </c>
      <c r="H1908">
        <v>18</v>
      </c>
      <c r="I1908">
        <v>169010</v>
      </c>
      <c r="J1908">
        <v>119494</v>
      </c>
      <c r="K1908">
        <v>9617</v>
      </c>
      <c r="L1908" s="1" t="s">
        <v>16</v>
      </c>
    </row>
    <row r="1909" spans="1:12">
      <c r="A1909">
        <f t="shared" si="29"/>
        <v>1908</v>
      </c>
      <c r="B1909" s="1" t="s">
        <v>32</v>
      </c>
      <c r="C1909">
        <v>2018</v>
      </c>
      <c r="D1909" s="1" t="s">
        <v>30</v>
      </c>
      <c r="E1909" s="1" t="s">
        <v>27</v>
      </c>
      <c r="F1909" s="1" t="s">
        <v>33</v>
      </c>
      <c r="G1909" s="1" t="s">
        <v>15</v>
      </c>
      <c r="H1909">
        <v>39</v>
      </c>
      <c r="I1909">
        <v>177823</v>
      </c>
      <c r="J1909">
        <v>55212</v>
      </c>
      <c r="K1909">
        <v>1022</v>
      </c>
      <c r="L1909" s="1" t="s">
        <v>21</v>
      </c>
    </row>
    <row r="1910" spans="1:12">
      <c r="A1910">
        <f t="shared" si="29"/>
        <v>1909</v>
      </c>
      <c r="B1910" s="1" t="s">
        <v>36</v>
      </c>
      <c r="C1910">
        <v>2022</v>
      </c>
      <c r="D1910" s="1" t="s">
        <v>35</v>
      </c>
      <c r="E1910" s="1" t="s">
        <v>39</v>
      </c>
      <c r="F1910" s="1" t="s">
        <v>33</v>
      </c>
      <c r="G1910" s="1" t="s">
        <v>15</v>
      </c>
      <c r="H1910">
        <v>45</v>
      </c>
      <c r="I1910">
        <v>167104</v>
      </c>
      <c r="J1910">
        <v>84047</v>
      </c>
      <c r="K1910">
        <v>1939</v>
      </c>
      <c r="L1910" s="1" t="s">
        <v>21</v>
      </c>
    </row>
    <row r="1911" spans="1:12">
      <c r="A1911">
        <f t="shared" si="29"/>
        <v>1910</v>
      </c>
      <c r="B1911" s="1" t="s">
        <v>36</v>
      </c>
      <c r="C1911">
        <v>2019</v>
      </c>
      <c r="D1911" s="1" t="s">
        <v>18</v>
      </c>
      <c r="E1911" s="1" t="s">
        <v>27</v>
      </c>
      <c r="F1911" s="1" t="s">
        <v>33</v>
      </c>
      <c r="G1911" s="1" t="s">
        <v>20</v>
      </c>
      <c r="H1911">
        <v>43</v>
      </c>
      <c r="I1911">
        <v>199367</v>
      </c>
      <c r="J1911">
        <v>66568</v>
      </c>
      <c r="K1911">
        <v>4048</v>
      </c>
      <c r="L1911" s="1" t="s">
        <v>21</v>
      </c>
    </row>
    <row r="1912" spans="1:12">
      <c r="A1912">
        <f t="shared" si="29"/>
        <v>1911</v>
      </c>
      <c r="B1912" s="1" t="s">
        <v>25</v>
      </c>
      <c r="C1912">
        <v>2024</v>
      </c>
      <c r="D1912" s="1" t="s">
        <v>18</v>
      </c>
      <c r="E1912" s="1" t="s">
        <v>13</v>
      </c>
      <c r="F1912" s="1" t="s">
        <v>28</v>
      </c>
      <c r="G1912" s="1" t="s">
        <v>15</v>
      </c>
      <c r="H1912">
        <v>38</v>
      </c>
      <c r="I1912">
        <v>65638</v>
      </c>
      <c r="J1912">
        <v>91553</v>
      </c>
      <c r="K1912">
        <v>8540</v>
      </c>
      <c r="L1912" s="1" t="s">
        <v>16</v>
      </c>
    </row>
    <row r="1913" spans="1:12">
      <c r="A1913">
        <f t="shared" si="29"/>
        <v>1912</v>
      </c>
      <c r="B1913" s="1" t="s">
        <v>11</v>
      </c>
      <c r="C1913">
        <v>2019</v>
      </c>
      <c r="D1913" s="1" t="s">
        <v>24</v>
      </c>
      <c r="E1913" s="1" t="s">
        <v>29</v>
      </c>
      <c r="F1913" s="1" t="s">
        <v>14</v>
      </c>
      <c r="G1913" s="1" t="s">
        <v>20</v>
      </c>
      <c r="H1913">
        <v>20</v>
      </c>
      <c r="I1913">
        <v>34441</v>
      </c>
      <c r="J1913">
        <v>43250</v>
      </c>
      <c r="K1913">
        <v>7229</v>
      </c>
      <c r="L1913" s="1" t="s">
        <v>16</v>
      </c>
    </row>
    <row r="1914" spans="1:12">
      <c r="A1914">
        <f t="shared" si="29"/>
        <v>1913</v>
      </c>
      <c r="B1914" s="1" t="s">
        <v>38</v>
      </c>
      <c r="C1914">
        <v>2016</v>
      </c>
      <c r="D1914" s="1" t="s">
        <v>35</v>
      </c>
      <c r="E1914" s="1" t="s">
        <v>39</v>
      </c>
      <c r="F1914" s="1" t="s">
        <v>14</v>
      </c>
      <c r="G1914" s="1" t="s">
        <v>15</v>
      </c>
      <c r="H1914">
        <v>18</v>
      </c>
      <c r="I1914">
        <v>116567</v>
      </c>
      <c r="J1914">
        <v>78859</v>
      </c>
      <c r="K1914">
        <v>5280</v>
      </c>
      <c r="L1914" s="1" t="s">
        <v>21</v>
      </c>
    </row>
    <row r="1915" spans="1:12">
      <c r="A1915">
        <f t="shared" si="29"/>
        <v>1914</v>
      </c>
      <c r="B1915" s="1" t="s">
        <v>17</v>
      </c>
      <c r="C1915">
        <v>2010</v>
      </c>
      <c r="D1915" s="1" t="s">
        <v>24</v>
      </c>
      <c r="E1915" s="1" t="s">
        <v>22</v>
      </c>
      <c r="F1915" s="1" t="s">
        <v>28</v>
      </c>
      <c r="G1915" s="1" t="s">
        <v>15</v>
      </c>
      <c r="H1915">
        <v>27</v>
      </c>
      <c r="I1915">
        <v>124139</v>
      </c>
      <c r="J1915">
        <v>33208</v>
      </c>
      <c r="K1915">
        <v>5779</v>
      </c>
      <c r="L1915" s="1" t="s">
        <v>21</v>
      </c>
    </row>
    <row r="1916" spans="1:12">
      <c r="A1916">
        <f t="shared" si="29"/>
        <v>1915</v>
      </c>
      <c r="B1916" s="1" t="s">
        <v>41</v>
      </c>
      <c r="C1916">
        <v>2016</v>
      </c>
      <c r="D1916" s="1" t="s">
        <v>24</v>
      </c>
      <c r="E1916" s="1" t="s">
        <v>27</v>
      </c>
      <c r="F1916" s="1" t="s">
        <v>28</v>
      </c>
      <c r="G1916" s="1" t="s">
        <v>20</v>
      </c>
      <c r="H1916">
        <v>45</v>
      </c>
      <c r="I1916">
        <v>106834</v>
      </c>
      <c r="J1916">
        <v>42547</v>
      </c>
      <c r="K1916">
        <v>5479</v>
      </c>
      <c r="L1916" s="1" t="s">
        <v>21</v>
      </c>
    </row>
    <row r="1917" spans="1:12">
      <c r="A1917">
        <f t="shared" si="29"/>
        <v>1916</v>
      </c>
      <c r="B1917" s="1" t="s">
        <v>36</v>
      </c>
      <c r="C1917">
        <v>2019</v>
      </c>
      <c r="D1917" s="1" t="s">
        <v>24</v>
      </c>
      <c r="E1917" s="1" t="s">
        <v>27</v>
      </c>
      <c r="F1917" s="1" t="s">
        <v>33</v>
      </c>
      <c r="G1917" s="1" t="s">
        <v>15</v>
      </c>
      <c r="H1917">
        <v>49</v>
      </c>
      <c r="I1917">
        <v>76989</v>
      </c>
      <c r="J1917">
        <v>41313</v>
      </c>
      <c r="K1917">
        <v>2121</v>
      </c>
      <c r="L1917" s="1" t="s">
        <v>21</v>
      </c>
    </row>
    <row r="1918" spans="1:12">
      <c r="A1918">
        <f t="shared" si="29"/>
        <v>1917</v>
      </c>
      <c r="B1918" s="1" t="s">
        <v>17</v>
      </c>
      <c r="C1918">
        <v>2014</v>
      </c>
      <c r="D1918" s="1" t="s">
        <v>18</v>
      </c>
      <c r="E1918" s="1" t="s">
        <v>29</v>
      </c>
      <c r="F1918" s="1" t="s">
        <v>14</v>
      </c>
      <c r="G1918" s="1" t="s">
        <v>15</v>
      </c>
      <c r="H1918">
        <v>23</v>
      </c>
      <c r="I1918">
        <v>76916</v>
      </c>
      <c r="J1918">
        <v>53492</v>
      </c>
      <c r="K1918">
        <v>2821</v>
      </c>
      <c r="L1918" s="1" t="s">
        <v>21</v>
      </c>
    </row>
    <row r="1919" spans="1:12">
      <c r="A1919">
        <f t="shared" si="29"/>
        <v>1918</v>
      </c>
      <c r="B1919" s="1" t="s">
        <v>37</v>
      </c>
      <c r="C1919">
        <v>2015</v>
      </c>
      <c r="D1919" s="1" t="s">
        <v>35</v>
      </c>
      <c r="E1919" s="1" t="s">
        <v>31</v>
      </c>
      <c r="F1919" s="1" t="s">
        <v>28</v>
      </c>
      <c r="G1919" s="1" t="s">
        <v>20</v>
      </c>
      <c r="H1919">
        <v>42</v>
      </c>
      <c r="I1919">
        <v>166856</v>
      </c>
      <c r="J1919">
        <v>81214</v>
      </c>
      <c r="K1919">
        <v>4136</v>
      </c>
      <c r="L1919" s="1" t="s">
        <v>21</v>
      </c>
    </row>
    <row r="1920" spans="1:12">
      <c r="A1920">
        <f t="shared" si="29"/>
        <v>1919</v>
      </c>
      <c r="B1920" s="1" t="s">
        <v>17</v>
      </c>
      <c r="C1920">
        <v>2019</v>
      </c>
      <c r="D1920" s="1" t="s">
        <v>12</v>
      </c>
      <c r="E1920" s="1" t="s">
        <v>22</v>
      </c>
      <c r="F1920" s="1" t="s">
        <v>14</v>
      </c>
      <c r="G1920" s="1" t="s">
        <v>15</v>
      </c>
      <c r="H1920">
        <v>35</v>
      </c>
      <c r="I1920">
        <v>160565</v>
      </c>
      <c r="J1920">
        <v>64234</v>
      </c>
      <c r="K1920">
        <v>7239</v>
      </c>
      <c r="L1920" s="1" t="s">
        <v>16</v>
      </c>
    </row>
    <row r="1921" spans="1:12">
      <c r="A1921">
        <f t="shared" si="29"/>
        <v>1920</v>
      </c>
      <c r="B1921" s="1" t="s">
        <v>32</v>
      </c>
      <c r="C1921">
        <v>2016</v>
      </c>
      <c r="D1921" s="1" t="s">
        <v>12</v>
      </c>
      <c r="E1921" s="1" t="s">
        <v>13</v>
      </c>
      <c r="F1921" s="1" t="s">
        <v>28</v>
      </c>
      <c r="G1921" s="1" t="s">
        <v>15</v>
      </c>
      <c r="H1921">
        <v>16</v>
      </c>
      <c r="I1921">
        <v>21471</v>
      </c>
      <c r="J1921">
        <v>109729</v>
      </c>
      <c r="K1921">
        <v>8388</v>
      </c>
      <c r="L1921" s="1" t="s">
        <v>16</v>
      </c>
    </row>
    <row r="1922" spans="1:12">
      <c r="A1922">
        <f t="shared" si="29"/>
        <v>1921</v>
      </c>
      <c r="B1922" s="1" t="s">
        <v>32</v>
      </c>
      <c r="C1922">
        <v>2023</v>
      </c>
      <c r="D1922" s="1" t="s">
        <v>24</v>
      </c>
      <c r="E1922" s="1" t="s">
        <v>22</v>
      </c>
      <c r="F1922" s="1" t="s">
        <v>19</v>
      </c>
      <c r="G1922" s="1" t="s">
        <v>15</v>
      </c>
      <c r="H1922">
        <v>34</v>
      </c>
      <c r="I1922">
        <v>24274</v>
      </c>
      <c r="J1922">
        <v>70979</v>
      </c>
      <c r="K1922">
        <v>1582</v>
      </c>
      <c r="L1922" s="1" t="s">
        <v>21</v>
      </c>
    </row>
    <row r="1923" spans="1:12">
      <c r="A1923">
        <f t="shared" ref="A1923:A1986" si="30">ROW()-1</f>
        <v>1922</v>
      </c>
      <c r="B1923" s="1" t="s">
        <v>40</v>
      </c>
      <c r="C1923">
        <v>2024</v>
      </c>
      <c r="D1923" s="1" t="s">
        <v>24</v>
      </c>
      <c r="E1923" s="1" t="s">
        <v>39</v>
      </c>
      <c r="F1923" s="1" t="s">
        <v>19</v>
      </c>
      <c r="G1923" s="1" t="s">
        <v>15</v>
      </c>
      <c r="H1923">
        <v>43</v>
      </c>
      <c r="I1923">
        <v>108454</v>
      </c>
      <c r="J1923">
        <v>100339</v>
      </c>
      <c r="K1923">
        <v>4085</v>
      </c>
      <c r="L1923" s="1" t="s">
        <v>21</v>
      </c>
    </row>
    <row r="1924" spans="1:12">
      <c r="A1924">
        <f t="shared" si="30"/>
        <v>1923</v>
      </c>
      <c r="B1924" s="1" t="s">
        <v>40</v>
      </c>
      <c r="C1924">
        <v>2014</v>
      </c>
      <c r="D1924" s="1" t="s">
        <v>12</v>
      </c>
      <c r="E1924" s="1" t="s">
        <v>22</v>
      </c>
      <c r="F1924" s="1" t="s">
        <v>28</v>
      </c>
      <c r="G1924" s="1" t="s">
        <v>15</v>
      </c>
      <c r="H1924">
        <v>25</v>
      </c>
      <c r="I1924">
        <v>5916</v>
      </c>
      <c r="J1924">
        <v>41115</v>
      </c>
      <c r="K1924">
        <v>5338</v>
      </c>
      <c r="L1924" s="1" t="s">
        <v>21</v>
      </c>
    </row>
    <row r="1925" spans="1:12">
      <c r="A1925">
        <f t="shared" si="30"/>
        <v>1924</v>
      </c>
      <c r="B1925" s="1" t="s">
        <v>40</v>
      </c>
      <c r="C1925">
        <v>2016</v>
      </c>
      <c r="D1925" s="1" t="s">
        <v>35</v>
      </c>
      <c r="E1925" s="1" t="s">
        <v>27</v>
      </c>
      <c r="F1925" s="1" t="s">
        <v>28</v>
      </c>
      <c r="G1925" s="1" t="s">
        <v>15</v>
      </c>
      <c r="H1925">
        <v>46</v>
      </c>
      <c r="I1925">
        <v>89359</v>
      </c>
      <c r="J1925">
        <v>30995</v>
      </c>
      <c r="K1925">
        <v>6986</v>
      </c>
      <c r="L1925" s="1" t="s">
        <v>21</v>
      </c>
    </row>
    <row r="1926" spans="1:12">
      <c r="A1926">
        <f t="shared" si="30"/>
        <v>1925</v>
      </c>
      <c r="B1926" s="1" t="s">
        <v>41</v>
      </c>
      <c r="C1926">
        <v>2018</v>
      </c>
      <c r="D1926" s="1" t="s">
        <v>18</v>
      </c>
      <c r="E1926" s="1" t="s">
        <v>27</v>
      </c>
      <c r="F1926" s="1" t="s">
        <v>14</v>
      </c>
      <c r="G1926" s="1" t="s">
        <v>20</v>
      </c>
      <c r="H1926">
        <v>23</v>
      </c>
      <c r="I1926">
        <v>167142</v>
      </c>
      <c r="J1926">
        <v>52490</v>
      </c>
      <c r="K1926">
        <v>1741</v>
      </c>
      <c r="L1926" s="1" t="s">
        <v>21</v>
      </c>
    </row>
    <row r="1927" spans="1:12">
      <c r="A1927">
        <f t="shared" si="30"/>
        <v>1926</v>
      </c>
      <c r="B1927" s="1" t="s">
        <v>36</v>
      </c>
      <c r="C1927">
        <v>2012</v>
      </c>
      <c r="D1927" s="1" t="s">
        <v>30</v>
      </c>
      <c r="E1927" s="1" t="s">
        <v>31</v>
      </c>
      <c r="F1927" s="1" t="s">
        <v>33</v>
      </c>
      <c r="G1927" s="1" t="s">
        <v>20</v>
      </c>
      <c r="H1927">
        <v>18</v>
      </c>
      <c r="I1927">
        <v>133035</v>
      </c>
      <c r="J1927">
        <v>85861</v>
      </c>
      <c r="K1927">
        <v>2217</v>
      </c>
      <c r="L1927" s="1" t="s">
        <v>21</v>
      </c>
    </row>
    <row r="1928" spans="1:12">
      <c r="A1928">
        <f t="shared" si="30"/>
        <v>1927</v>
      </c>
      <c r="B1928" s="1" t="s">
        <v>41</v>
      </c>
      <c r="C1928">
        <v>2017</v>
      </c>
      <c r="D1928" s="1" t="s">
        <v>12</v>
      </c>
      <c r="E1928" s="1" t="s">
        <v>22</v>
      </c>
      <c r="F1928" s="1" t="s">
        <v>14</v>
      </c>
      <c r="G1928" s="1" t="s">
        <v>20</v>
      </c>
      <c r="H1928">
        <v>21</v>
      </c>
      <c r="I1928">
        <v>3522</v>
      </c>
      <c r="J1928">
        <v>73772</v>
      </c>
      <c r="K1928">
        <v>7379</v>
      </c>
      <c r="L1928" s="1" t="s">
        <v>16</v>
      </c>
    </row>
    <row r="1929" spans="1:12">
      <c r="A1929">
        <f t="shared" si="30"/>
        <v>1928</v>
      </c>
      <c r="B1929" s="1" t="s">
        <v>40</v>
      </c>
      <c r="C1929">
        <v>2011</v>
      </c>
      <c r="D1929" s="1" t="s">
        <v>24</v>
      </c>
      <c r="E1929" s="1" t="s">
        <v>27</v>
      </c>
      <c r="F1929" s="1" t="s">
        <v>14</v>
      </c>
      <c r="G1929" s="1" t="s">
        <v>15</v>
      </c>
      <c r="H1929">
        <v>44</v>
      </c>
      <c r="I1929">
        <v>190148</v>
      </c>
      <c r="J1929">
        <v>95288</v>
      </c>
      <c r="K1929">
        <v>2278</v>
      </c>
      <c r="L1929" s="1" t="s">
        <v>21</v>
      </c>
    </row>
    <row r="1930" spans="1:12">
      <c r="A1930">
        <f t="shared" si="30"/>
        <v>1929</v>
      </c>
      <c r="B1930" s="1" t="s">
        <v>25</v>
      </c>
      <c r="C1930">
        <v>2020</v>
      </c>
      <c r="D1930" s="1" t="s">
        <v>30</v>
      </c>
      <c r="E1930" s="1" t="s">
        <v>13</v>
      </c>
      <c r="F1930" s="1" t="s">
        <v>14</v>
      </c>
      <c r="G1930" s="1" t="s">
        <v>20</v>
      </c>
      <c r="H1930">
        <v>30</v>
      </c>
      <c r="I1930">
        <v>126405</v>
      </c>
      <c r="J1930">
        <v>82763</v>
      </c>
      <c r="K1930">
        <v>8213</v>
      </c>
      <c r="L1930" s="1" t="s">
        <v>16</v>
      </c>
    </row>
    <row r="1931" spans="1:12">
      <c r="A1931">
        <f t="shared" si="30"/>
        <v>1930</v>
      </c>
      <c r="B1931" s="1" t="s">
        <v>23</v>
      </c>
      <c r="C1931">
        <v>2016</v>
      </c>
      <c r="D1931" s="1" t="s">
        <v>24</v>
      </c>
      <c r="E1931" s="1" t="s">
        <v>39</v>
      </c>
      <c r="F1931" s="1" t="s">
        <v>28</v>
      </c>
      <c r="G1931" s="1" t="s">
        <v>15</v>
      </c>
      <c r="H1931">
        <v>43</v>
      </c>
      <c r="I1931">
        <v>87824</v>
      </c>
      <c r="J1931">
        <v>72758</v>
      </c>
      <c r="K1931">
        <v>8476</v>
      </c>
      <c r="L1931" s="1" t="s">
        <v>16</v>
      </c>
    </row>
    <row r="1932" spans="1:12">
      <c r="A1932">
        <f t="shared" si="30"/>
        <v>1931</v>
      </c>
      <c r="B1932" s="1" t="s">
        <v>41</v>
      </c>
      <c r="C1932">
        <v>2022</v>
      </c>
      <c r="D1932" s="1" t="s">
        <v>26</v>
      </c>
      <c r="E1932" s="1" t="s">
        <v>31</v>
      </c>
      <c r="F1932" s="1" t="s">
        <v>28</v>
      </c>
      <c r="G1932" s="1" t="s">
        <v>15</v>
      </c>
      <c r="H1932">
        <v>34</v>
      </c>
      <c r="I1932">
        <v>48848</v>
      </c>
      <c r="J1932">
        <v>58719</v>
      </c>
      <c r="K1932">
        <v>2872</v>
      </c>
      <c r="L1932" s="1" t="s">
        <v>21</v>
      </c>
    </row>
    <row r="1933" spans="1:12">
      <c r="A1933">
        <f t="shared" si="30"/>
        <v>1932</v>
      </c>
      <c r="B1933" s="1" t="s">
        <v>11</v>
      </c>
      <c r="C1933">
        <v>2011</v>
      </c>
      <c r="D1933" s="1" t="s">
        <v>26</v>
      </c>
      <c r="E1933" s="1" t="s">
        <v>22</v>
      </c>
      <c r="F1933" s="1" t="s">
        <v>28</v>
      </c>
      <c r="G1933" s="1" t="s">
        <v>20</v>
      </c>
      <c r="H1933">
        <v>32</v>
      </c>
      <c r="I1933">
        <v>32739</v>
      </c>
      <c r="J1933">
        <v>91454</v>
      </c>
      <c r="K1933">
        <v>4752</v>
      </c>
      <c r="L1933" s="1" t="s">
        <v>21</v>
      </c>
    </row>
    <row r="1934" spans="1:12">
      <c r="A1934">
        <f t="shared" si="30"/>
        <v>1933</v>
      </c>
      <c r="B1934" s="1" t="s">
        <v>41</v>
      </c>
      <c r="C1934">
        <v>2024</v>
      </c>
      <c r="D1934" s="1" t="s">
        <v>26</v>
      </c>
      <c r="E1934" s="1" t="s">
        <v>22</v>
      </c>
      <c r="F1934" s="1" t="s">
        <v>28</v>
      </c>
      <c r="G1934" s="1" t="s">
        <v>15</v>
      </c>
      <c r="H1934">
        <v>43</v>
      </c>
      <c r="I1934">
        <v>185897</v>
      </c>
      <c r="J1934">
        <v>62784</v>
      </c>
      <c r="K1934">
        <v>4267</v>
      </c>
      <c r="L1934" s="1" t="s">
        <v>21</v>
      </c>
    </row>
    <row r="1935" spans="1:12">
      <c r="A1935">
        <f t="shared" si="30"/>
        <v>1934</v>
      </c>
      <c r="B1935" s="1" t="s">
        <v>17</v>
      </c>
      <c r="C1935">
        <v>2023</v>
      </c>
      <c r="D1935" s="1" t="s">
        <v>18</v>
      </c>
      <c r="E1935" s="1" t="s">
        <v>13</v>
      </c>
      <c r="F1935" s="1" t="s">
        <v>14</v>
      </c>
      <c r="G1935" s="1" t="s">
        <v>20</v>
      </c>
      <c r="H1935">
        <v>30</v>
      </c>
      <c r="I1935">
        <v>97782</v>
      </c>
      <c r="J1935">
        <v>105442</v>
      </c>
      <c r="K1935">
        <v>1568</v>
      </c>
      <c r="L1935" s="1" t="s">
        <v>21</v>
      </c>
    </row>
    <row r="1936" spans="1:12">
      <c r="A1936">
        <f t="shared" si="30"/>
        <v>1935</v>
      </c>
      <c r="B1936" s="1" t="s">
        <v>11</v>
      </c>
      <c r="C1936">
        <v>2013</v>
      </c>
      <c r="D1936" s="1" t="s">
        <v>35</v>
      </c>
      <c r="E1936" s="1" t="s">
        <v>39</v>
      </c>
      <c r="F1936" s="1" t="s">
        <v>33</v>
      </c>
      <c r="G1936" s="1" t="s">
        <v>20</v>
      </c>
      <c r="H1936">
        <v>43</v>
      </c>
      <c r="I1936">
        <v>43303</v>
      </c>
      <c r="J1936">
        <v>113272</v>
      </c>
      <c r="K1936">
        <v>3375</v>
      </c>
      <c r="L1936" s="1" t="s">
        <v>21</v>
      </c>
    </row>
    <row r="1937" spans="1:12">
      <c r="A1937">
        <f t="shared" si="30"/>
        <v>1936</v>
      </c>
      <c r="B1937" s="1" t="s">
        <v>41</v>
      </c>
      <c r="C1937">
        <v>2016</v>
      </c>
      <c r="D1937" s="1" t="s">
        <v>35</v>
      </c>
      <c r="E1937" s="1" t="s">
        <v>29</v>
      </c>
      <c r="F1937" s="1" t="s">
        <v>19</v>
      </c>
      <c r="G1937" s="1" t="s">
        <v>20</v>
      </c>
      <c r="H1937">
        <v>19</v>
      </c>
      <c r="I1937">
        <v>37861</v>
      </c>
      <c r="J1937">
        <v>86545</v>
      </c>
      <c r="K1937">
        <v>2829</v>
      </c>
      <c r="L1937" s="1" t="s">
        <v>21</v>
      </c>
    </row>
    <row r="1938" spans="1:12">
      <c r="A1938">
        <f t="shared" si="30"/>
        <v>1937</v>
      </c>
      <c r="B1938" s="1" t="s">
        <v>41</v>
      </c>
      <c r="C1938">
        <v>2012</v>
      </c>
      <c r="D1938" s="1" t="s">
        <v>26</v>
      </c>
      <c r="E1938" s="1" t="s">
        <v>22</v>
      </c>
      <c r="F1938" s="1" t="s">
        <v>19</v>
      </c>
      <c r="G1938" s="1" t="s">
        <v>15</v>
      </c>
      <c r="H1938">
        <v>37</v>
      </c>
      <c r="I1938">
        <v>89006</v>
      </c>
      <c r="J1938">
        <v>72469</v>
      </c>
      <c r="K1938">
        <v>6355</v>
      </c>
      <c r="L1938" s="1" t="s">
        <v>21</v>
      </c>
    </row>
    <row r="1939" spans="1:12">
      <c r="A1939">
        <f t="shared" si="30"/>
        <v>1938</v>
      </c>
      <c r="B1939" s="1" t="s">
        <v>11</v>
      </c>
      <c r="C1939">
        <v>2011</v>
      </c>
      <c r="D1939" s="1" t="s">
        <v>26</v>
      </c>
      <c r="E1939" s="1" t="s">
        <v>39</v>
      </c>
      <c r="F1939" s="1" t="s">
        <v>14</v>
      </c>
      <c r="G1939" s="1" t="s">
        <v>15</v>
      </c>
      <c r="H1939">
        <v>40</v>
      </c>
      <c r="I1939">
        <v>126614</v>
      </c>
      <c r="J1939">
        <v>99031</v>
      </c>
      <c r="K1939">
        <v>649</v>
      </c>
      <c r="L1939" s="1" t="s">
        <v>21</v>
      </c>
    </row>
    <row r="1940" spans="1:12">
      <c r="A1940">
        <f t="shared" si="30"/>
        <v>1939</v>
      </c>
      <c r="B1940" s="1" t="s">
        <v>37</v>
      </c>
      <c r="C1940">
        <v>2020</v>
      </c>
      <c r="D1940" s="1" t="s">
        <v>26</v>
      </c>
      <c r="E1940" s="1" t="s">
        <v>27</v>
      </c>
      <c r="F1940" s="1" t="s">
        <v>33</v>
      </c>
      <c r="G1940" s="1" t="s">
        <v>20</v>
      </c>
      <c r="H1940">
        <v>46</v>
      </c>
      <c r="I1940">
        <v>161851</v>
      </c>
      <c r="J1940">
        <v>91250</v>
      </c>
      <c r="K1940">
        <v>8066</v>
      </c>
      <c r="L1940" s="1" t="s">
        <v>16</v>
      </c>
    </row>
    <row r="1941" spans="1:12">
      <c r="A1941">
        <f t="shared" si="30"/>
        <v>1940</v>
      </c>
      <c r="B1941" s="1" t="s">
        <v>32</v>
      </c>
      <c r="C1941">
        <v>2019</v>
      </c>
      <c r="D1941" s="1" t="s">
        <v>24</v>
      </c>
      <c r="E1941" s="1" t="s">
        <v>29</v>
      </c>
      <c r="F1941" s="1" t="s">
        <v>14</v>
      </c>
      <c r="G1941" s="1" t="s">
        <v>20</v>
      </c>
      <c r="H1941">
        <v>23</v>
      </c>
      <c r="I1941">
        <v>104459</v>
      </c>
      <c r="J1941">
        <v>76957</v>
      </c>
      <c r="K1941">
        <v>9507</v>
      </c>
      <c r="L1941" s="1" t="s">
        <v>16</v>
      </c>
    </row>
    <row r="1942" spans="1:12">
      <c r="A1942">
        <f t="shared" si="30"/>
        <v>1941</v>
      </c>
      <c r="B1942" s="1" t="s">
        <v>25</v>
      </c>
      <c r="C1942">
        <v>2016</v>
      </c>
      <c r="D1942" s="1" t="s">
        <v>24</v>
      </c>
      <c r="E1942" s="1" t="s">
        <v>31</v>
      </c>
      <c r="F1942" s="1" t="s">
        <v>19</v>
      </c>
      <c r="G1942" s="1" t="s">
        <v>20</v>
      </c>
      <c r="H1942">
        <v>36</v>
      </c>
      <c r="I1942">
        <v>70229</v>
      </c>
      <c r="J1942">
        <v>54197</v>
      </c>
      <c r="K1942">
        <v>7940</v>
      </c>
      <c r="L1942" s="1" t="s">
        <v>16</v>
      </c>
    </row>
    <row r="1943" spans="1:12">
      <c r="A1943">
        <f t="shared" si="30"/>
        <v>1942</v>
      </c>
      <c r="B1943" s="1" t="s">
        <v>17</v>
      </c>
      <c r="C1943">
        <v>2010</v>
      </c>
      <c r="D1943" s="1" t="s">
        <v>30</v>
      </c>
      <c r="E1943" s="1" t="s">
        <v>27</v>
      </c>
      <c r="F1943" s="1" t="s">
        <v>28</v>
      </c>
      <c r="G1943" s="1" t="s">
        <v>20</v>
      </c>
      <c r="H1943">
        <v>30</v>
      </c>
      <c r="I1943">
        <v>125917</v>
      </c>
      <c r="J1943">
        <v>91594</v>
      </c>
      <c r="K1943">
        <v>2115</v>
      </c>
      <c r="L1943" s="1" t="s">
        <v>21</v>
      </c>
    </row>
    <row r="1944" spans="1:12">
      <c r="A1944">
        <f t="shared" si="30"/>
        <v>1943</v>
      </c>
      <c r="B1944" s="1" t="s">
        <v>23</v>
      </c>
      <c r="C1944">
        <v>2023</v>
      </c>
      <c r="D1944" s="1" t="s">
        <v>26</v>
      </c>
      <c r="E1944" s="1" t="s">
        <v>27</v>
      </c>
      <c r="F1944" s="1" t="s">
        <v>28</v>
      </c>
      <c r="G1944" s="1" t="s">
        <v>15</v>
      </c>
      <c r="H1944">
        <v>28</v>
      </c>
      <c r="I1944">
        <v>149108</v>
      </c>
      <c r="J1944">
        <v>37784</v>
      </c>
      <c r="K1944">
        <v>1982</v>
      </c>
      <c r="L1944" s="1" t="s">
        <v>21</v>
      </c>
    </row>
    <row r="1945" spans="1:12">
      <c r="A1945">
        <f t="shared" si="30"/>
        <v>1944</v>
      </c>
      <c r="B1945" s="1" t="s">
        <v>23</v>
      </c>
      <c r="C1945">
        <v>2024</v>
      </c>
      <c r="D1945" s="1" t="s">
        <v>24</v>
      </c>
      <c r="E1945" s="1" t="s">
        <v>39</v>
      </c>
      <c r="F1945" s="1" t="s">
        <v>33</v>
      </c>
      <c r="G1945" s="1" t="s">
        <v>15</v>
      </c>
      <c r="H1945">
        <v>19</v>
      </c>
      <c r="I1945">
        <v>27705</v>
      </c>
      <c r="J1945">
        <v>49525</v>
      </c>
      <c r="K1945">
        <v>1781</v>
      </c>
      <c r="L1945" s="1" t="s">
        <v>21</v>
      </c>
    </row>
    <row r="1946" spans="1:12">
      <c r="A1946">
        <f t="shared" si="30"/>
        <v>1945</v>
      </c>
      <c r="B1946" s="1" t="s">
        <v>37</v>
      </c>
      <c r="C1946">
        <v>2017</v>
      </c>
      <c r="D1946" s="1" t="s">
        <v>18</v>
      </c>
      <c r="E1946" s="1" t="s">
        <v>13</v>
      </c>
      <c r="F1946" s="1" t="s">
        <v>19</v>
      </c>
      <c r="G1946" s="1" t="s">
        <v>20</v>
      </c>
      <c r="H1946">
        <v>20</v>
      </c>
      <c r="I1946">
        <v>43797</v>
      </c>
      <c r="J1946">
        <v>67596</v>
      </c>
      <c r="K1946">
        <v>9127</v>
      </c>
      <c r="L1946" s="1" t="s">
        <v>16</v>
      </c>
    </row>
    <row r="1947" spans="1:12">
      <c r="A1947">
        <f t="shared" si="30"/>
        <v>1946</v>
      </c>
      <c r="B1947" s="1" t="s">
        <v>23</v>
      </c>
      <c r="C1947">
        <v>2012</v>
      </c>
      <c r="D1947" s="1" t="s">
        <v>30</v>
      </c>
      <c r="E1947" s="1" t="s">
        <v>29</v>
      </c>
      <c r="F1947" s="1" t="s">
        <v>19</v>
      </c>
      <c r="G1947" s="1" t="s">
        <v>15</v>
      </c>
      <c r="H1947">
        <v>44</v>
      </c>
      <c r="I1947">
        <v>81291</v>
      </c>
      <c r="J1947">
        <v>102431</v>
      </c>
      <c r="K1947">
        <v>2403</v>
      </c>
      <c r="L1947" s="1" t="s">
        <v>21</v>
      </c>
    </row>
    <row r="1948" spans="1:12">
      <c r="A1948">
        <f t="shared" si="30"/>
        <v>1947</v>
      </c>
      <c r="B1948" s="1" t="s">
        <v>37</v>
      </c>
      <c r="C1948">
        <v>2021</v>
      </c>
      <c r="D1948" s="1" t="s">
        <v>24</v>
      </c>
      <c r="E1948" s="1" t="s">
        <v>22</v>
      </c>
      <c r="F1948" s="1" t="s">
        <v>33</v>
      </c>
      <c r="G1948" s="1" t="s">
        <v>20</v>
      </c>
      <c r="H1948">
        <v>41</v>
      </c>
      <c r="I1948">
        <v>199011</v>
      </c>
      <c r="J1948">
        <v>98013</v>
      </c>
      <c r="K1948">
        <v>3024</v>
      </c>
      <c r="L1948" s="1" t="s">
        <v>21</v>
      </c>
    </row>
    <row r="1949" spans="1:12">
      <c r="A1949">
        <f t="shared" si="30"/>
        <v>1948</v>
      </c>
      <c r="B1949" s="1" t="s">
        <v>11</v>
      </c>
      <c r="C1949">
        <v>2021</v>
      </c>
      <c r="D1949" s="1" t="s">
        <v>35</v>
      </c>
      <c r="E1949" s="1" t="s">
        <v>39</v>
      </c>
      <c r="F1949" s="1" t="s">
        <v>14</v>
      </c>
      <c r="G1949" s="1" t="s">
        <v>15</v>
      </c>
      <c r="H1949">
        <v>28</v>
      </c>
      <c r="I1949">
        <v>86491</v>
      </c>
      <c r="J1949">
        <v>97628</v>
      </c>
      <c r="K1949">
        <v>6935</v>
      </c>
      <c r="L1949" s="1" t="s">
        <v>21</v>
      </c>
    </row>
    <row r="1950" spans="1:12">
      <c r="A1950">
        <f t="shared" si="30"/>
        <v>1949</v>
      </c>
      <c r="B1950" s="1" t="s">
        <v>34</v>
      </c>
      <c r="C1950">
        <v>2022</v>
      </c>
      <c r="D1950" s="1" t="s">
        <v>35</v>
      </c>
      <c r="E1950" s="1" t="s">
        <v>13</v>
      </c>
      <c r="F1950" s="1" t="s">
        <v>33</v>
      </c>
      <c r="G1950" s="1" t="s">
        <v>15</v>
      </c>
      <c r="H1950">
        <v>44</v>
      </c>
      <c r="I1950">
        <v>194390</v>
      </c>
      <c r="J1950">
        <v>107567</v>
      </c>
      <c r="K1950">
        <v>3932</v>
      </c>
      <c r="L1950" s="1" t="s">
        <v>21</v>
      </c>
    </row>
    <row r="1951" spans="1:12">
      <c r="A1951">
        <f t="shared" si="30"/>
        <v>1950</v>
      </c>
      <c r="B1951" s="1" t="s">
        <v>41</v>
      </c>
      <c r="C1951">
        <v>2011</v>
      </c>
      <c r="D1951" s="1" t="s">
        <v>26</v>
      </c>
      <c r="E1951" s="1" t="s">
        <v>29</v>
      </c>
      <c r="F1951" s="1" t="s">
        <v>33</v>
      </c>
      <c r="G1951" s="1" t="s">
        <v>15</v>
      </c>
      <c r="H1951">
        <v>18</v>
      </c>
      <c r="I1951">
        <v>76567</v>
      </c>
      <c r="J1951">
        <v>77383</v>
      </c>
      <c r="K1951">
        <v>7381</v>
      </c>
      <c r="L1951" s="1" t="s">
        <v>16</v>
      </c>
    </row>
    <row r="1952" spans="1:12">
      <c r="A1952">
        <f t="shared" si="30"/>
        <v>1951</v>
      </c>
      <c r="B1952" s="1" t="s">
        <v>40</v>
      </c>
      <c r="C1952">
        <v>2012</v>
      </c>
      <c r="D1952" s="1" t="s">
        <v>26</v>
      </c>
      <c r="E1952" s="1" t="s">
        <v>39</v>
      </c>
      <c r="F1952" s="1" t="s">
        <v>33</v>
      </c>
      <c r="G1952" s="1" t="s">
        <v>20</v>
      </c>
      <c r="H1952">
        <v>37</v>
      </c>
      <c r="I1952">
        <v>155611</v>
      </c>
      <c r="J1952">
        <v>74991</v>
      </c>
      <c r="K1952">
        <v>4946</v>
      </c>
      <c r="L1952" s="1" t="s">
        <v>21</v>
      </c>
    </row>
    <row r="1953" spans="1:12">
      <c r="A1953">
        <f t="shared" si="30"/>
        <v>1952</v>
      </c>
      <c r="B1953" s="1" t="s">
        <v>34</v>
      </c>
      <c r="C1953">
        <v>2014</v>
      </c>
      <c r="D1953" s="1" t="s">
        <v>18</v>
      </c>
      <c r="E1953" s="1" t="s">
        <v>39</v>
      </c>
      <c r="F1953" s="1" t="s">
        <v>19</v>
      </c>
      <c r="G1953" s="1" t="s">
        <v>15</v>
      </c>
      <c r="H1953">
        <v>45</v>
      </c>
      <c r="I1953">
        <v>172563</v>
      </c>
      <c r="J1953">
        <v>31969</v>
      </c>
      <c r="K1953">
        <v>1421</v>
      </c>
      <c r="L1953" s="1" t="s">
        <v>21</v>
      </c>
    </row>
    <row r="1954" spans="1:12">
      <c r="A1954">
        <f t="shared" si="30"/>
        <v>1953</v>
      </c>
      <c r="B1954" s="1" t="s">
        <v>41</v>
      </c>
      <c r="C1954">
        <v>2020</v>
      </c>
      <c r="D1954" s="1" t="s">
        <v>35</v>
      </c>
      <c r="E1954" s="1" t="s">
        <v>31</v>
      </c>
      <c r="F1954" s="1" t="s">
        <v>28</v>
      </c>
      <c r="G1954" s="1" t="s">
        <v>20</v>
      </c>
      <c r="H1954">
        <v>44</v>
      </c>
      <c r="I1954">
        <v>61126</v>
      </c>
      <c r="J1954">
        <v>72548</v>
      </c>
      <c r="K1954">
        <v>3502</v>
      </c>
      <c r="L1954" s="1" t="s">
        <v>21</v>
      </c>
    </row>
    <row r="1955" spans="1:12">
      <c r="A1955">
        <f t="shared" si="30"/>
        <v>1954</v>
      </c>
      <c r="B1955" s="1" t="s">
        <v>32</v>
      </c>
      <c r="C1955">
        <v>2017</v>
      </c>
      <c r="D1955" s="1" t="s">
        <v>12</v>
      </c>
      <c r="E1955" s="1" t="s">
        <v>27</v>
      </c>
      <c r="F1955" s="1" t="s">
        <v>14</v>
      </c>
      <c r="G1955" s="1" t="s">
        <v>20</v>
      </c>
      <c r="H1955">
        <v>28</v>
      </c>
      <c r="I1955">
        <v>148834</v>
      </c>
      <c r="J1955">
        <v>112322</v>
      </c>
      <c r="K1955">
        <v>9334</v>
      </c>
      <c r="L1955" s="1" t="s">
        <v>16</v>
      </c>
    </row>
    <row r="1956" spans="1:12">
      <c r="A1956">
        <f t="shared" si="30"/>
        <v>1955</v>
      </c>
      <c r="B1956" s="1" t="s">
        <v>34</v>
      </c>
      <c r="C1956">
        <v>2019</v>
      </c>
      <c r="D1956" s="1" t="s">
        <v>35</v>
      </c>
      <c r="E1956" s="1" t="s">
        <v>27</v>
      </c>
      <c r="F1956" s="1" t="s">
        <v>19</v>
      </c>
      <c r="G1956" s="1" t="s">
        <v>20</v>
      </c>
      <c r="H1956">
        <v>41</v>
      </c>
      <c r="I1956">
        <v>27682</v>
      </c>
      <c r="J1956">
        <v>99866</v>
      </c>
      <c r="K1956">
        <v>626</v>
      </c>
      <c r="L1956" s="1" t="s">
        <v>21</v>
      </c>
    </row>
    <row r="1957" spans="1:12">
      <c r="A1957">
        <f t="shared" si="30"/>
        <v>1956</v>
      </c>
      <c r="B1957" s="1" t="s">
        <v>25</v>
      </c>
      <c r="C1957">
        <v>2016</v>
      </c>
      <c r="D1957" s="1" t="s">
        <v>26</v>
      </c>
      <c r="E1957" s="1" t="s">
        <v>39</v>
      </c>
      <c r="F1957" s="1" t="s">
        <v>14</v>
      </c>
      <c r="G1957" s="1" t="s">
        <v>20</v>
      </c>
      <c r="H1957">
        <v>30</v>
      </c>
      <c r="I1957">
        <v>18532</v>
      </c>
      <c r="J1957">
        <v>110570</v>
      </c>
      <c r="K1957">
        <v>8708</v>
      </c>
      <c r="L1957" s="1" t="s">
        <v>16</v>
      </c>
    </row>
    <row r="1958" spans="1:12">
      <c r="A1958">
        <f t="shared" si="30"/>
        <v>1957</v>
      </c>
      <c r="B1958" s="1" t="s">
        <v>37</v>
      </c>
      <c r="C1958">
        <v>2016</v>
      </c>
      <c r="D1958" s="1" t="s">
        <v>35</v>
      </c>
      <c r="E1958" s="1" t="s">
        <v>31</v>
      </c>
      <c r="F1958" s="1" t="s">
        <v>33</v>
      </c>
      <c r="G1958" s="1" t="s">
        <v>15</v>
      </c>
      <c r="H1958">
        <v>44</v>
      </c>
      <c r="I1958">
        <v>156133</v>
      </c>
      <c r="J1958">
        <v>107093</v>
      </c>
      <c r="K1958">
        <v>7712</v>
      </c>
      <c r="L1958" s="1" t="s">
        <v>16</v>
      </c>
    </row>
    <row r="1959" spans="1:12">
      <c r="A1959">
        <f t="shared" si="30"/>
        <v>1958</v>
      </c>
      <c r="B1959" s="1" t="s">
        <v>41</v>
      </c>
      <c r="C1959">
        <v>2021</v>
      </c>
      <c r="D1959" s="1" t="s">
        <v>24</v>
      </c>
      <c r="E1959" s="1" t="s">
        <v>29</v>
      </c>
      <c r="F1959" s="1" t="s">
        <v>14</v>
      </c>
      <c r="G1959" s="1" t="s">
        <v>20</v>
      </c>
      <c r="H1959">
        <v>34</v>
      </c>
      <c r="I1959">
        <v>113817</v>
      </c>
      <c r="J1959">
        <v>83627</v>
      </c>
      <c r="K1959">
        <v>2828</v>
      </c>
      <c r="L1959" s="1" t="s">
        <v>21</v>
      </c>
    </row>
    <row r="1960" spans="1:12">
      <c r="A1960">
        <f t="shared" si="30"/>
        <v>1959</v>
      </c>
      <c r="B1960" s="1" t="s">
        <v>23</v>
      </c>
      <c r="C1960">
        <v>2016</v>
      </c>
      <c r="D1960" s="1" t="s">
        <v>35</v>
      </c>
      <c r="E1960" s="1" t="s">
        <v>29</v>
      </c>
      <c r="F1960" s="1" t="s">
        <v>14</v>
      </c>
      <c r="G1960" s="1" t="s">
        <v>15</v>
      </c>
      <c r="H1960">
        <v>42</v>
      </c>
      <c r="I1960">
        <v>150568</v>
      </c>
      <c r="J1960">
        <v>115908</v>
      </c>
      <c r="K1960">
        <v>3779</v>
      </c>
      <c r="L1960" s="1" t="s">
        <v>21</v>
      </c>
    </row>
    <row r="1961" spans="1:12">
      <c r="A1961">
        <f t="shared" si="30"/>
        <v>1960</v>
      </c>
      <c r="B1961" s="1" t="s">
        <v>11</v>
      </c>
      <c r="C1961">
        <v>2024</v>
      </c>
      <c r="D1961" s="1" t="s">
        <v>35</v>
      </c>
      <c r="E1961" s="1" t="s">
        <v>31</v>
      </c>
      <c r="F1961" s="1" t="s">
        <v>14</v>
      </c>
      <c r="G1961" s="1" t="s">
        <v>15</v>
      </c>
      <c r="H1961">
        <v>18</v>
      </c>
      <c r="I1961">
        <v>183817</v>
      </c>
      <c r="J1961">
        <v>40276</v>
      </c>
      <c r="K1961">
        <v>3866</v>
      </c>
      <c r="L1961" s="1" t="s">
        <v>21</v>
      </c>
    </row>
    <row r="1962" spans="1:12">
      <c r="A1962">
        <f t="shared" si="30"/>
        <v>1961</v>
      </c>
      <c r="B1962" s="1" t="s">
        <v>34</v>
      </c>
      <c r="C1962">
        <v>2017</v>
      </c>
      <c r="D1962" s="1" t="s">
        <v>35</v>
      </c>
      <c r="E1962" s="1" t="s">
        <v>29</v>
      </c>
      <c r="F1962" s="1" t="s">
        <v>14</v>
      </c>
      <c r="G1962" s="1" t="s">
        <v>20</v>
      </c>
      <c r="H1962">
        <v>36</v>
      </c>
      <c r="I1962">
        <v>9841</v>
      </c>
      <c r="J1962">
        <v>49246</v>
      </c>
      <c r="K1962">
        <v>7524</v>
      </c>
      <c r="L1962" s="1" t="s">
        <v>16</v>
      </c>
    </row>
    <row r="1963" spans="1:12">
      <c r="A1963">
        <f t="shared" si="30"/>
        <v>1962</v>
      </c>
      <c r="B1963" s="1" t="s">
        <v>37</v>
      </c>
      <c r="C1963">
        <v>2010</v>
      </c>
      <c r="D1963" s="1" t="s">
        <v>30</v>
      </c>
      <c r="E1963" s="1" t="s">
        <v>29</v>
      </c>
      <c r="F1963" s="1" t="s">
        <v>33</v>
      </c>
      <c r="G1963" s="1" t="s">
        <v>15</v>
      </c>
      <c r="H1963">
        <v>34</v>
      </c>
      <c r="I1963">
        <v>61830</v>
      </c>
      <c r="J1963">
        <v>52525</v>
      </c>
      <c r="K1963">
        <v>5596</v>
      </c>
      <c r="L1963" s="1" t="s">
        <v>21</v>
      </c>
    </row>
    <row r="1964" spans="1:12">
      <c r="A1964">
        <f t="shared" si="30"/>
        <v>1963</v>
      </c>
      <c r="B1964" s="1" t="s">
        <v>38</v>
      </c>
      <c r="C1964">
        <v>2013</v>
      </c>
      <c r="D1964" s="1" t="s">
        <v>30</v>
      </c>
      <c r="E1964" s="1" t="s">
        <v>31</v>
      </c>
      <c r="F1964" s="1" t="s">
        <v>33</v>
      </c>
      <c r="G1964" s="1" t="s">
        <v>20</v>
      </c>
      <c r="H1964">
        <v>36</v>
      </c>
      <c r="I1964">
        <v>51241</v>
      </c>
      <c r="J1964">
        <v>68686</v>
      </c>
      <c r="K1964">
        <v>9009</v>
      </c>
      <c r="L1964" s="1" t="s">
        <v>16</v>
      </c>
    </row>
    <row r="1965" spans="1:12">
      <c r="A1965">
        <f t="shared" si="30"/>
        <v>1964</v>
      </c>
      <c r="B1965" s="1" t="s">
        <v>34</v>
      </c>
      <c r="C1965">
        <v>2022</v>
      </c>
      <c r="D1965" s="1" t="s">
        <v>26</v>
      </c>
      <c r="E1965" s="1" t="s">
        <v>22</v>
      </c>
      <c r="F1965" s="1" t="s">
        <v>19</v>
      </c>
      <c r="G1965" s="1" t="s">
        <v>20</v>
      </c>
      <c r="H1965">
        <v>39</v>
      </c>
      <c r="I1965">
        <v>198096</v>
      </c>
      <c r="J1965">
        <v>101146</v>
      </c>
      <c r="K1965">
        <v>1972</v>
      </c>
      <c r="L1965" s="1" t="s">
        <v>21</v>
      </c>
    </row>
    <row r="1966" spans="1:12">
      <c r="A1966">
        <f t="shared" si="30"/>
        <v>1965</v>
      </c>
      <c r="B1966" s="1" t="s">
        <v>25</v>
      </c>
      <c r="C1966">
        <v>2015</v>
      </c>
      <c r="D1966" s="1" t="s">
        <v>35</v>
      </c>
      <c r="E1966" s="1" t="s">
        <v>29</v>
      </c>
      <c r="F1966" s="1" t="s">
        <v>33</v>
      </c>
      <c r="G1966" s="1" t="s">
        <v>15</v>
      </c>
      <c r="H1966">
        <v>47</v>
      </c>
      <c r="I1966">
        <v>20478</v>
      </c>
      <c r="J1966">
        <v>83218</v>
      </c>
      <c r="K1966">
        <v>3005</v>
      </c>
      <c r="L1966" s="1" t="s">
        <v>21</v>
      </c>
    </row>
    <row r="1967" spans="1:12">
      <c r="A1967">
        <f t="shared" si="30"/>
        <v>1966</v>
      </c>
      <c r="B1967" s="1" t="s">
        <v>23</v>
      </c>
      <c r="C1967">
        <v>2018</v>
      </c>
      <c r="D1967" s="1" t="s">
        <v>18</v>
      </c>
      <c r="E1967" s="1" t="s">
        <v>39</v>
      </c>
      <c r="F1967" s="1" t="s">
        <v>19</v>
      </c>
      <c r="G1967" s="1" t="s">
        <v>20</v>
      </c>
      <c r="H1967">
        <v>42</v>
      </c>
      <c r="I1967">
        <v>167494</v>
      </c>
      <c r="J1967">
        <v>89272</v>
      </c>
      <c r="K1967">
        <v>1705</v>
      </c>
      <c r="L1967" s="1" t="s">
        <v>21</v>
      </c>
    </row>
    <row r="1968" spans="1:12">
      <c r="A1968">
        <f t="shared" si="30"/>
        <v>1967</v>
      </c>
      <c r="B1968" s="1" t="s">
        <v>36</v>
      </c>
      <c r="C1968">
        <v>2022</v>
      </c>
      <c r="D1968" s="1" t="s">
        <v>30</v>
      </c>
      <c r="E1968" s="1" t="s">
        <v>39</v>
      </c>
      <c r="F1968" s="1" t="s">
        <v>19</v>
      </c>
      <c r="G1968" s="1" t="s">
        <v>20</v>
      </c>
      <c r="H1968">
        <v>23</v>
      </c>
      <c r="I1968">
        <v>144493</v>
      </c>
      <c r="J1968">
        <v>117470</v>
      </c>
      <c r="K1968">
        <v>4586</v>
      </c>
      <c r="L1968" s="1" t="s">
        <v>21</v>
      </c>
    </row>
    <row r="1969" spans="1:12">
      <c r="A1969">
        <f t="shared" si="30"/>
        <v>1968</v>
      </c>
      <c r="B1969" s="1" t="s">
        <v>40</v>
      </c>
      <c r="C1969">
        <v>2011</v>
      </c>
      <c r="D1969" s="1" t="s">
        <v>12</v>
      </c>
      <c r="E1969" s="1" t="s">
        <v>29</v>
      </c>
      <c r="F1969" s="1" t="s">
        <v>19</v>
      </c>
      <c r="G1969" s="1" t="s">
        <v>20</v>
      </c>
      <c r="H1969">
        <v>44</v>
      </c>
      <c r="I1969">
        <v>83562</v>
      </c>
      <c r="J1969">
        <v>101612</v>
      </c>
      <c r="K1969">
        <v>2844</v>
      </c>
      <c r="L1969" s="1" t="s">
        <v>21</v>
      </c>
    </row>
    <row r="1970" spans="1:12">
      <c r="A1970">
        <f t="shared" si="30"/>
        <v>1969</v>
      </c>
      <c r="B1970" s="1" t="s">
        <v>34</v>
      </c>
      <c r="C1970">
        <v>2010</v>
      </c>
      <c r="D1970" s="1" t="s">
        <v>26</v>
      </c>
      <c r="E1970" s="1" t="s">
        <v>39</v>
      </c>
      <c r="F1970" s="1" t="s">
        <v>28</v>
      </c>
      <c r="G1970" s="1" t="s">
        <v>20</v>
      </c>
      <c r="H1970">
        <v>19</v>
      </c>
      <c r="I1970">
        <v>43079</v>
      </c>
      <c r="J1970">
        <v>59320</v>
      </c>
      <c r="K1970">
        <v>2996</v>
      </c>
      <c r="L1970" s="1" t="s">
        <v>21</v>
      </c>
    </row>
    <row r="1971" spans="1:12">
      <c r="A1971">
        <f t="shared" si="30"/>
        <v>1970</v>
      </c>
      <c r="B1971" s="1" t="s">
        <v>36</v>
      </c>
      <c r="C1971">
        <v>2022</v>
      </c>
      <c r="D1971" s="1" t="s">
        <v>12</v>
      </c>
      <c r="E1971" s="1" t="s">
        <v>29</v>
      </c>
      <c r="F1971" s="1" t="s">
        <v>14</v>
      </c>
      <c r="G1971" s="1" t="s">
        <v>15</v>
      </c>
      <c r="H1971">
        <v>37</v>
      </c>
      <c r="I1971">
        <v>34528</v>
      </c>
      <c r="J1971">
        <v>81358</v>
      </c>
      <c r="K1971">
        <v>2517</v>
      </c>
      <c r="L1971" s="1" t="s">
        <v>21</v>
      </c>
    </row>
    <row r="1972" spans="1:12">
      <c r="A1972">
        <f t="shared" si="30"/>
        <v>1971</v>
      </c>
      <c r="B1972" s="1" t="s">
        <v>41</v>
      </c>
      <c r="C1972">
        <v>2019</v>
      </c>
      <c r="D1972" s="1" t="s">
        <v>12</v>
      </c>
      <c r="E1972" s="1" t="s">
        <v>29</v>
      </c>
      <c r="F1972" s="1" t="s">
        <v>28</v>
      </c>
      <c r="G1972" s="1" t="s">
        <v>20</v>
      </c>
      <c r="H1972">
        <v>46</v>
      </c>
      <c r="I1972">
        <v>76421</v>
      </c>
      <c r="J1972">
        <v>71812</v>
      </c>
      <c r="K1972">
        <v>9925</v>
      </c>
      <c r="L1972" s="1" t="s">
        <v>16</v>
      </c>
    </row>
    <row r="1973" spans="1:12">
      <c r="A1973">
        <f t="shared" si="30"/>
        <v>1972</v>
      </c>
      <c r="B1973" s="1" t="s">
        <v>40</v>
      </c>
      <c r="C1973">
        <v>2021</v>
      </c>
      <c r="D1973" s="1" t="s">
        <v>18</v>
      </c>
      <c r="E1973" s="1" t="s">
        <v>39</v>
      </c>
      <c r="F1973" s="1" t="s">
        <v>28</v>
      </c>
      <c r="G1973" s="1" t="s">
        <v>20</v>
      </c>
      <c r="H1973">
        <v>19</v>
      </c>
      <c r="I1973">
        <v>32813</v>
      </c>
      <c r="J1973">
        <v>108119</v>
      </c>
      <c r="K1973">
        <v>4444</v>
      </c>
      <c r="L1973" s="1" t="s">
        <v>21</v>
      </c>
    </row>
    <row r="1974" spans="1:12">
      <c r="A1974">
        <f t="shared" si="30"/>
        <v>1973</v>
      </c>
      <c r="B1974" s="1" t="s">
        <v>36</v>
      </c>
      <c r="C1974">
        <v>2023</v>
      </c>
      <c r="D1974" s="1" t="s">
        <v>24</v>
      </c>
      <c r="E1974" s="1" t="s">
        <v>39</v>
      </c>
      <c r="F1974" s="1" t="s">
        <v>33</v>
      </c>
      <c r="G1974" s="1" t="s">
        <v>15</v>
      </c>
      <c r="H1974">
        <v>45</v>
      </c>
      <c r="I1974">
        <v>116100</v>
      </c>
      <c r="J1974">
        <v>48534</v>
      </c>
      <c r="K1974">
        <v>7252</v>
      </c>
      <c r="L1974" s="1" t="s">
        <v>16</v>
      </c>
    </row>
    <row r="1975" spans="1:12">
      <c r="A1975">
        <f t="shared" si="30"/>
        <v>1974</v>
      </c>
      <c r="B1975" s="1" t="s">
        <v>17</v>
      </c>
      <c r="C1975">
        <v>2011</v>
      </c>
      <c r="D1975" s="1" t="s">
        <v>35</v>
      </c>
      <c r="E1975" s="1" t="s">
        <v>22</v>
      </c>
      <c r="F1975" s="1" t="s">
        <v>14</v>
      </c>
      <c r="G1975" s="1" t="s">
        <v>20</v>
      </c>
      <c r="H1975">
        <v>43</v>
      </c>
      <c r="I1975">
        <v>108111</v>
      </c>
      <c r="J1975">
        <v>82019</v>
      </c>
      <c r="K1975">
        <v>5969</v>
      </c>
      <c r="L1975" s="1" t="s">
        <v>21</v>
      </c>
    </row>
    <row r="1976" spans="1:12">
      <c r="A1976">
        <f t="shared" si="30"/>
        <v>1975</v>
      </c>
      <c r="B1976" s="1" t="s">
        <v>41</v>
      </c>
      <c r="C1976">
        <v>2016</v>
      </c>
      <c r="D1976" s="1" t="s">
        <v>12</v>
      </c>
      <c r="E1976" s="1" t="s">
        <v>13</v>
      </c>
      <c r="F1976" s="1" t="s">
        <v>33</v>
      </c>
      <c r="G1976" s="1" t="s">
        <v>15</v>
      </c>
      <c r="H1976">
        <v>33</v>
      </c>
      <c r="I1976">
        <v>61356</v>
      </c>
      <c r="J1976">
        <v>113700</v>
      </c>
      <c r="K1976">
        <v>8460</v>
      </c>
      <c r="L1976" s="1" t="s">
        <v>16</v>
      </c>
    </row>
    <row r="1977" spans="1:12">
      <c r="A1977">
        <f t="shared" si="30"/>
        <v>1976</v>
      </c>
      <c r="B1977" s="1" t="s">
        <v>40</v>
      </c>
      <c r="C1977">
        <v>2012</v>
      </c>
      <c r="D1977" s="1" t="s">
        <v>26</v>
      </c>
      <c r="E1977" s="1" t="s">
        <v>27</v>
      </c>
      <c r="F1977" s="1" t="s">
        <v>19</v>
      </c>
      <c r="G1977" s="1" t="s">
        <v>15</v>
      </c>
      <c r="H1977">
        <v>26</v>
      </c>
      <c r="I1977">
        <v>194671</v>
      </c>
      <c r="J1977">
        <v>94809</v>
      </c>
      <c r="K1977">
        <v>8414</v>
      </c>
      <c r="L1977" s="1" t="s">
        <v>16</v>
      </c>
    </row>
    <row r="1978" spans="1:12">
      <c r="A1978">
        <f t="shared" si="30"/>
        <v>1977</v>
      </c>
      <c r="B1978" s="1" t="s">
        <v>25</v>
      </c>
      <c r="C1978">
        <v>2019</v>
      </c>
      <c r="D1978" s="1" t="s">
        <v>24</v>
      </c>
      <c r="E1978" s="1" t="s">
        <v>29</v>
      </c>
      <c r="F1978" s="1" t="s">
        <v>19</v>
      </c>
      <c r="G1978" s="1" t="s">
        <v>20</v>
      </c>
      <c r="H1978">
        <v>29</v>
      </c>
      <c r="I1978">
        <v>167181</v>
      </c>
      <c r="J1978">
        <v>80146</v>
      </c>
      <c r="K1978">
        <v>5149</v>
      </c>
      <c r="L1978" s="1" t="s">
        <v>21</v>
      </c>
    </row>
    <row r="1979" spans="1:12">
      <c r="A1979">
        <f t="shared" si="30"/>
        <v>1978</v>
      </c>
      <c r="B1979" s="1" t="s">
        <v>40</v>
      </c>
      <c r="C1979">
        <v>2011</v>
      </c>
      <c r="D1979" s="1" t="s">
        <v>24</v>
      </c>
      <c r="E1979" s="1" t="s">
        <v>27</v>
      </c>
      <c r="F1979" s="1" t="s">
        <v>28</v>
      </c>
      <c r="G1979" s="1" t="s">
        <v>15</v>
      </c>
      <c r="H1979">
        <v>49</v>
      </c>
      <c r="I1979">
        <v>106529</v>
      </c>
      <c r="J1979">
        <v>58245</v>
      </c>
      <c r="K1979">
        <v>4488</v>
      </c>
      <c r="L1979" s="1" t="s">
        <v>21</v>
      </c>
    </row>
    <row r="1980" spans="1:12">
      <c r="A1980">
        <f t="shared" si="30"/>
        <v>1979</v>
      </c>
      <c r="B1980" s="1" t="s">
        <v>17</v>
      </c>
      <c r="C1980">
        <v>2023</v>
      </c>
      <c r="D1980" s="1" t="s">
        <v>30</v>
      </c>
      <c r="E1980" s="1" t="s">
        <v>13</v>
      </c>
      <c r="F1980" s="1" t="s">
        <v>19</v>
      </c>
      <c r="G1980" s="1" t="s">
        <v>20</v>
      </c>
      <c r="H1980">
        <v>22</v>
      </c>
      <c r="I1980">
        <v>19383</v>
      </c>
      <c r="J1980">
        <v>91119</v>
      </c>
      <c r="K1980">
        <v>5246</v>
      </c>
      <c r="L1980" s="1" t="s">
        <v>21</v>
      </c>
    </row>
    <row r="1981" spans="1:12">
      <c r="A1981">
        <f t="shared" si="30"/>
        <v>1980</v>
      </c>
      <c r="B1981" s="1" t="s">
        <v>37</v>
      </c>
      <c r="C1981">
        <v>2020</v>
      </c>
      <c r="D1981" s="1" t="s">
        <v>30</v>
      </c>
      <c r="E1981" s="1" t="s">
        <v>31</v>
      </c>
      <c r="F1981" s="1" t="s">
        <v>33</v>
      </c>
      <c r="G1981" s="1" t="s">
        <v>20</v>
      </c>
      <c r="H1981">
        <v>35</v>
      </c>
      <c r="I1981">
        <v>30265</v>
      </c>
      <c r="J1981">
        <v>78330</v>
      </c>
      <c r="K1981">
        <v>7397</v>
      </c>
      <c r="L1981" s="1" t="s">
        <v>16</v>
      </c>
    </row>
    <row r="1982" spans="1:12">
      <c r="A1982">
        <f t="shared" si="30"/>
        <v>1981</v>
      </c>
      <c r="B1982" s="1" t="s">
        <v>34</v>
      </c>
      <c r="C1982">
        <v>2016</v>
      </c>
      <c r="D1982" s="1" t="s">
        <v>26</v>
      </c>
      <c r="E1982" s="1" t="s">
        <v>29</v>
      </c>
      <c r="F1982" s="1" t="s">
        <v>14</v>
      </c>
      <c r="G1982" s="1" t="s">
        <v>20</v>
      </c>
      <c r="H1982">
        <v>18</v>
      </c>
      <c r="I1982">
        <v>192305</v>
      </c>
      <c r="J1982">
        <v>102998</v>
      </c>
      <c r="K1982">
        <v>492</v>
      </c>
      <c r="L1982" s="1" t="s">
        <v>21</v>
      </c>
    </row>
    <row r="1983" spans="1:12">
      <c r="A1983">
        <f t="shared" si="30"/>
        <v>1982</v>
      </c>
      <c r="B1983" s="1" t="s">
        <v>23</v>
      </c>
      <c r="C1983">
        <v>2022</v>
      </c>
      <c r="D1983" s="1" t="s">
        <v>24</v>
      </c>
      <c r="E1983" s="1" t="s">
        <v>22</v>
      </c>
      <c r="F1983" s="1" t="s">
        <v>19</v>
      </c>
      <c r="G1983" s="1" t="s">
        <v>20</v>
      </c>
      <c r="H1983">
        <v>23</v>
      </c>
      <c r="I1983">
        <v>10209</v>
      </c>
      <c r="J1983">
        <v>44099</v>
      </c>
      <c r="K1983">
        <v>3592</v>
      </c>
      <c r="L1983" s="1" t="s">
        <v>21</v>
      </c>
    </row>
    <row r="1984" spans="1:12">
      <c r="A1984">
        <f t="shared" si="30"/>
        <v>1983</v>
      </c>
      <c r="B1984" s="1" t="s">
        <v>38</v>
      </c>
      <c r="C1984">
        <v>2022</v>
      </c>
      <c r="D1984" s="1" t="s">
        <v>30</v>
      </c>
      <c r="E1984" s="1" t="s">
        <v>31</v>
      </c>
      <c r="F1984" s="1" t="s">
        <v>14</v>
      </c>
      <c r="G1984" s="1" t="s">
        <v>15</v>
      </c>
      <c r="H1984">
        <v>42</v>
      </c>
      <c r="I1984">
        <v>153816</v>
      </c>
      <c r="J1984">
        <v>113580</v>
      </c>
      <c r="K1984">
        <v>473</v>
      </c>
      <c r="L1984" s="1" t="s">
        <v>21</v>
      </c>
    </row>
    <row r="1985" spans="1:12">
      <c r="A1985">
        <f t="shared" si="30"/>
        <v>1984</v>
      </c>
      <c r="B1985" s="1" t="s">
        <v>38</v>
      </c>
      <c r="C1985">
        <v>2011</v>
      </c>
      <c r="D1985" s="1" t="s">
        <v>12</v>
      </c>
      <c r="E1985" s="1" t="s">
        <v>22</v>
      </c>
      <c r="F1985" s="1" t="s">
        <v>33</v>
      </c>
      <c r="G1985" s="1" t="s">
        <v>15</v>
      </c>
      <c r="H1985">
        <v>26</v>
      </c>
      <c r="I1985">
        <v>162408</v>
      </c>
      <c r="J1985">
        <v>44595</v>
      </c>
      <c r="K1985">
        <v>7636</v>
      </c>
      <c r="L1985" s="1" t="s">
        <v>16</v>
      </c>
    </row>
    <row r="1986" spans="1:12">
      <c r="A1986">
        <f t="shared" si="30"/>
        <v>1985</v>
      </c>
      <c r="B1986" s="1" t="s">
        <v>37</v>
      </c>
      <c r="C1986">
        <v>2012</v>
      </c>
      <c r="D1986" s="1" t="s">
        <v>35</v>
      </c>
      <c r="E1986" s="1" t="s">
        <v>29</v>
      </c>
      <c r="F1986" s="1" t="s">
        <v>33</v>
      </c>
      <c r="G1986" s="1" t="s">
        <v>20</v>
      </c>
      <c r="H1986">
        <v>50</v>
      </c>
      <c r="I1986">
        <v>34686</v>
      </c>
      <c r="J1986">
        <v>64989</v>
      </c>
      <c r="K1986">
        <v>5543</v>
      </c>
      <c r="L1986" s="1" t="s">
        <v>21</v>
      </c>
    </row>
    <row r="1987" spans="1:12">
      <c r="A1987">
        <f t="shared" ref="A1987:A2050" si="31">ROW()-1</f>
        <v>1986</v>
      </c>
      <c r="B1987" s="1" t="s">
        <v>32</v>
      </c>
      <c r="C1987">
        <v>2020</v>
      </c>
      <c r="D1987" s="1" t="s">
        <v>12</v>
      </c>
      <c r="E1987" s="1" t="s">
        <v>31</v>
      </c>
      <c r="F1987" s="1" t="s">
        <v>33</v>
      </c>
      <c r="G1987" s="1" t="s">
        <v>15</v>
      </c>
      <c r="H1987">
        <v>33</v>
      </c>
      <c r="I1987">
        <v>192915</v>
      </c>
      <c r="J1987">
        <v>34043</v>
      </c>
      <c r="K1987">
        <v>1922</v>
      </c>
      <c r="L1987" s="1" t="s">
        <v>21</v>
      </c>
    </row>
    <row r="1988" spans="1:12">
      <c r="A1988">
        <f t="shared" si="31"/>
        <v>1987</v>
      </c>
      <c r="B1988" s="1" t="s">
        <v>25</v>
      </c>
      <c r="C1988">
        <v>2016</v>
      </c>
      <c r="D1988" s="1" t="s">
        <v>26</v>
      </c>
      <c r="E1988" s="1" t="s">
        <v>29</v>
      </c>
      <c r="F1988" s="1" t="s">
        <v>14</v>
      </c>
      <c r="G1988" s="1" t="s">
        <v>15</v>
      </c>
      <c r="H1988">
        <v>33</v>
      </c>
      <c r="I1988">
        <v>33036</v>
      </c>
      <c r="J1988">
        <v>117472</v>
      </c>
      <c r="K1988">
        <v>2872</v>
      </c>
      <c r="L1988" s="1" t="s">
        <v>21</v>
      </c>
    </row>
    <row r="1989" spans="1:12">
      <c r="A1989">
        <f t="shared" si="31"/>
        <v>1988</v>
      </c>
      <c r="B1989" s="1" t="s">
        <v>41</v>
      </c>
      <c r="C1989">
        <v>2023</v>
      </c>
      <c r="D1989" s="1" t="s">
        <v>12</v>
      </c>
      <c r="E1989" s="1" t="s">
        <v>29</v>
      </c>
      <c r="F1989" s="1" t="s">
        <v>14</v>
      </c>
      <c r="G1989" s="1" t="s">
        <v>15</v>
      </c>
      <c r="H1989">
        <v>16</v>
      </c>
      <c r="I1989">
        <v>55529</v>
      </c>
      <c r="J1989">
        <v>99125</v>
      </c>
      <c r="K1989">
        <v>6043</v>
      </c>
      <c r="L1989" s="1" t="s">
        <v>21</v>
      </c>
    </row>
    <row r="1990" spans="1:12">
      <c r="A1990">
        <f t="shared" si="31"/>
        <v>1989</v>
      </c>
      <c r="B1990" s="1" t="s">
        <v>11</v>
      </c>
      <c r="C1990">
        <v>2013</v>
      </c>
      <c r="D1990" s="1" t="s">
        <v>12</v>
      </c>
      <c r="E1990" s="1" t="s">
        <v>22</v>
      </c>
      <c r="F1990" s="1" t="s">
        <v>33</v>
      </c>
      <c r="G1990" s="1" t="s">
        <v>20</v>
      </c>
      <c r="H1990">
        <v>48</v>
      </c>
      <c r="I1990">
        <v>188385</v>
      </c>
      <c r="J1990">
        <v>99615</v>
      </c>
      <c r="K1990">
        <v>9266</v>
      </c>
      <c r="L1990" s="1" t="s">
        <v>16</v>
      </c>
    </row>
    <row r="1991" spans="1:12">
      <c r="A1991">
        <f t="shared" si="31"/>
        <v>1990</v>
      </c>
      <c r="B1991" s="1" t="s">
        <v>34</v>
      </c>
      <c r="C1991">
        <v>2022</v>
      </c>
      <c r="D1991" s="1" t="s">
        <v>12</v>
      </c>
      <c r="E1991" s="1" t="s">
        <v>13</v>
      </c>
      <c r="F1991" s="1" t="s">
        <v>19</v>
      </c>
      <c r="G1991" s="1" t="s">
        <v>15</v>
      </c>
      <c r="H1991">
        <v>21</v>
      </c>
      <c r="I1991">
        <v>89684</v>
      </c>
      <c r="J1991">
        <v>101154</v>
      </c>
      <c r="K1991">
        <v>882</v>
      </c>
      <c r="L1991" s="1" t="s">
        <v>21</v>
      </c>
    </row>
    <row r="1992" spans="1:12">
      <c r="A1992">
        <f t="shared" si="31"/>
        <v>1991</v>
      </c>
      <c r="B1992" s="1" t="s">
        <v>38</v>
      </c>
      <c r="C1992">
        <v>2023</v>
      </c>
      <c r="D1992" s="1" t="s">
        <v>26</v>
      </c>
      <c r="E1992" s="1" t="s">
        <v>27</v>
      </c>
      <c r="F1992" s="1" t="s">
        <v>33</v>
      </c>
      <c r="G1992" s="1" t="s">
        <v>15</v>
      </c>
      <c r="H1992">
        <v>34</v>
      </c>
      <c r="I1992">
        <v>199516</v>
      </c>
      <c r="J1992">
        <v>74516</v>
      </c>
      <c r="K1992">
        <v>6453</v>
      </c>
      <c r="L1992" s="1" t="s">
        <v>21</v>
      </c>
    </row>
    <row r="1993" spans="1:12">
      <c r="A1993">
        <f t="shared" si="31"/>
        <v>1992</v>
      </c>
      <c r="B1993" s="1" t="s">
        <v>23</v>
      </c>
      <c r="C1993">
        <v>2010</v>
      </c>
      <c r="D1993" s="1" t="s">
        <v>35</v>
      </c>
      <c r="E1993" s="1" t="s">
        <v>31</v>
      </c>
      <c r="F1993" s="1" t="s">
        <v>19</v>
      </c>
      <c r="G1993" s="1" t="s">
        <v>20</v>
      </c>
      <c r="H1993">
        <v>29</v>
      </c>
      <c r="I1993">
        <v>130546</v>
      </c>
      <c r="J1993">
        <v>69542</v>
      </c>
      <c r="K1993">
        <v>9207</v>
      </c>
      <c r="L1993" s="1" t="s">
        <v>16</v>
      </c>
    </row>
    <row r="1994" spans="1:12">
      <c r="A1994">
        <f t="shared" si="31"/>
        <v>1993</v>
      </c>
      <c r="B1994" s="1" t="s">
        <v>11</v>
      </c>
      <c r="C1994">
        <v>2022</v>
      </c>
      <c r="D1994" s="1" t="s">
        <v>26</v>
      </c>
      <c r="E1994" s="1" t="s">
        <v>29</v>
      </c>
      <c r="F1994" s="1" t="s">
        <v>33</v>
      </c>
      <c r="G1994" s="1" t="s">
        <v>15</v>
      </c>
      <c r="H1994">
        <v>30</v>
      </c>
      <c r="I1994">
        <v>105063</v>
      </c>
      <c r="J1994">
        <v>82757</v>
      </c>
      <c r="K1994">
        <v>9059</v>
      </c>
      <c r="L1994" s="1" t="s">
        <v>16</v>
      </c>
    </row>
    <row r="1995" spans="1:12">
      <c r="A1995">
        <f t="shared" si="31"/>
        <v>1994</v>
      </c>
      <c r="B1995" s="1" t="s">
        <v>38</v>
      </c>
      <c r="C1995">
        <v>2023</v>
      </c>
      <c r="D1995" s="1" t="s">
        <v>24</v>
      </c>
      <c r="E1995" s="1" t="s">
        <v>29</v>
      </c>
      <c r="F1995" s="1" t="s">
        <v>28</v>
      </c>
      <c r="G1995" s="1" t="s">
        <v>20</v>
      </c>
      <c r="H1995">
        <v>38</v>
      </c>
      <c r="I1995">
        <v>127198</v>
      </c>
      <c r="J1995">
        <v>69158</v>
      </c>
      <c r="K1995">
        <v>2452</v>
      </c>
      <c r="L1995" s="1" t="s">
        <v>21</v>
      </c>
    </row>
    <row r="1996" spans="1:12">
      <c r="A1996">
        <f t="shared" si="31"/>
        <v>1995</v>
      </c>
      <c r="B1996" s="1" t="s">
        <v>40</v>
      </c>
      <c r="C1996">
        <v>2014</v>
      </c>
      <c r="D1996" s="1" t="s">
        <v>24</v>
      </c>
      <c r="E1996" s="1" t="s">
        <v>39</v>
      </c>
      <c r="F1996" s="1" t="s">
        <v>33</v>
      </c>
      <c r="G1996" s="1" t="s">
        <v>20</v>
      </c>
      <c r="H1996">
        <v>38</v>
      </c>
      <c r="I1996">
        <v>99372</v>
      </c>
      <c r="J1996">
        <v>46088</v>
      </c>
      <c r="K1996">
        <v>3963</v>
      </c>
      <c r="L1996" s="1" t="s">
        <v>21</v>
      </c>
    </row>
    <row r="1997" spans="1:12">
      <c r="A1997">
        <f t="shared" si="31"/>
        <v>1996</v>
      </c>
      <c r="B1997" s="1" t="s">
        <v>36</v>
      </c>
      <c r="C1997">
        <v>2021</v>
      </c>
      <c r="D1997" s="1" t="s">
        <v>18</v>
      </c>
      <c r="E1997" s="1" t="s">
        <v>29</v>
      </c>
      <c r="F1997" s="1" t="s">
        <v>28</v>
      </c>
      <c r="G1997" s="1" t="s">
        <v>20</v>
      </c>
      <c r="H1997">
        <v>20</v>
      </c>
      <c r="I1997">
        <v>17861</v>
      </c>
      <c r="J1997">
        <v>83621</v>
      </c>
      <c r="K1997">
        <v>440</v>
      </c>
      <c r="L1997" s="1" t="s">
        <v>21</v>
      </c>
    </row>
    <row r="1998" spans="1:12">
      <c r="A1998">
        <f t="shared" si="31"/>
        <v>1997</v>
      </c>
      <c r="B1998" s="1" t="s">
        <v>36</v>
      </c>
      <c r="C1998">
        <v>2018</v>
      </c>
      <c r="D1998" s="1" t="s">
        <v>30</v>
      </c>
      <c r="E1998" s="1" t="s">
        <v>27</v>
      </c>
      <c r="F1998" s="1" t="s">
        <v>28</v>
      </c>
      <c r="G1998" s="1" t="s">
        <v>20</v>
      </c>
      <c r="H1998">
        <v>32</v>
      </c>
      <c r="I1998">
        <v>63144</v>
      </c>
      <c r="J1998">
        <v>90348</v>
      </c>
      <c r="K1998">
        <v>5873</v>
      </c>
      <c r="L1998" s="1" t="s">
        <v>21</v>
      </c>
    </row>
    <row r="1999" spans="1:12">
      <c r="A1999">
        <f t="shared" si="31"/>
        <v>1998</v>
      </c>
      <c r="B1999" s="1" t="s">
        <v>34</v>
      </c>
      <c r="C1999">
        <v>2017</v>
      </c>
      <c r="D1999" s="1" t="s">
        <v>24</v>
      </c>
      <c r="E1999" s="1" t="s">
        <v>13</v>
      </c>
      <c r="F1999" s="1" t="s">
        <v>19</v>
      </c>
      <c r="G1999" s="1" t="s">
        <v>15</v>
      </c>
      <c r="H1999">
        <v>43</v>
      </c>
      <c r="I1999">
        <v>186625</v>
      </c>
      <c r="J1999">
        <v>96847</v>
      </c>
      <c r="K1999">
        <v>5333</v>
      </c>
      <c r="L1999" s="1" t="s">
        <v>21</v>
      </c>
    </row>
    <row r="2000" spans="1:12">
      <c r="A2000">
        <f t="shared" si="31"/>
        <v>1999</v>
      </c>
      <c r="B2000" s="1" t="s">
        <v>36</v>
      </c>
      <c r="C2000">
        <v>2021</v>
      </c>
      <c r="D2000" s="1" t="s">
        <v>26</v>
      </c>
      <c r="E2000" s="1" t="s">
        <v>13</v>
      </c>
      <c r="F2000" s="1" t="s">
        <v>33</v>
      </c>
      <c r="G2000" s="1" t="s">
        <v>20</v>
      </c>
      <c r="H2000">
        <v>31</v>
      </c>
      <c r="I2000">
        <v>95110</v>
      </c>
      <c r="J2000">
        <v>86243</v>
      </c>
      <c r="K2000">
        <v>4773</v>
      </c>
      <c r="L2000" s="1" t="s">
        <v>21</v>
      </c>
    </row>
    <row r="2001" spans="1:12">
      <c r="A2001">
        <f t="shared" si="31"/>
        <v>2000</v>
      </c>
      <c r="B2001" s="1" t="s">
        <v>36</v>
      </c>
      <c r="C2001">
        <v>2024</v>
      </c>
      <c r="D2001" s="1" t="s">
        <v>26</v>
      </c>
      <c r="E2001" s="1" t="s">
        <v>31</v>
      </c>
      <c r="F2001" s="1" t="s">
        <v>33</v>
      </c>
      <c r="G2001" s="1" t="s">
        <v>15</v>
      </c>
      <c r="H2001">
        <v>21</v>
      </c>
      <c r="I2001">
        <v>119947</v>
      </c>
      <c r="J2001">
        <v>39804</v>
      </c>
      <c r="K2001">
        <v>9794</v>
      </c>
      <c r="L2001" s="1" t="s">
        <v>16</v>
      </c>
    </row>
    <row r="2002" spans="1:12">
      <c r="A2002">
        <f t="shared" si="31"/>
        <v>2001</v>
      </c>
      <c r="B2002" s="1" t="s">
        <v>41</v>
      </c>
      <c r="C2002">
        <v>2018</v>
      </c>
      <c r="D2002" s="1" t="s">
        <v>12</v>
      </c>
      <c r="E2002" s="1" t="s">
        <v>39</v>
      </c>
      <c r="F2002" s="1" t="s">
        <v>33</v>
      </c>
      <c r="G2002" s="1" t="s">
        <v>15</v>
      </c>
      <c r="H2002">
        <v>26</v>
      </c>
      <c r="I2002">
        <v>190783</v>
      </c>
      <c r="J2002">
        <v>59644</v>
      </c>
      <c r="K2002">
        <v>2150</v>
      </c>
      <c r="L2002" s="1" t="s">
        <v>21</v>
      </c>
    </row>
    <row r="2003" spans="1:12">
      <c r="A2003">
        <f t="shared" si="31"/>
        <v>2002</v>
      </c>
      <c r="B2003" s="1" t="s">
        <v>32</v>
      </c>
      <c r="C2003">
        <v>2019</v>
      </c>
      <c r="D2003" s="1" t="s">
        <v>12</v>
      </c>
      <c r="E2003" s="1" t="s">
        <v>29</v>
      </c>
      <c r="F2003" s="1" t="s">
        <v>28</v>
      </c>
      <c r="G2003" s="1" t="s">
        <v>15</v>
      </c>
      <c r="H2003">
        <v>22</v>
      </c>
      <c r="I2003">
        <v>54322</v>
      </c>
      <c r="J2003">
        <v>81565</v>
      </c>
      <c r="K2003">
        <v>1847</v>
      </c>
      <c r="L2003" s="1" t="s">
        <v>21</v>
      </c>
    </row>
    <row r="2004" spans="1:12">
      <c r="A2004">
        <f t="shared" si="31"/>
        <v>2003</v>
      </c>
      <c r="B2004" s="1" t="s">
        <v>36</v>
      </c>
      <c r="C2004">
        <v>2023</v>
      </c>
      <c r="D2004" s="1" t="s">
        <v>24</v>
      </c>
      <c r="E2004" s="1" t="s">
        <v>13</v>
      </c>
      <c r="F2004" s="1" t="s">
        <v>28</v>
      </c>
      <c r="G2004" s="1" t="s">
        <v>20</v>
      </c>
      <c r="H2004">
        <v>19</v>
      </c>
      <c r="I2004">
        <v>95598</v>
      </c>
      <c r="J2004">
        <v>43213</v>
      </c>
      <c r="K2004">
        <v>3950</v>
      </c>
      <c r="L2004" s="1" t="s">
        <v>21</v>
      </c>
    </row>
    <row r="2005" spans="1:12">
      <c r="A2005">
        <f t="shared" si="31"/>
        <v>2004</v>
      </c>
      <c r="B2005" s="1" t="s">
        <v>34</v>
      </c>
      <c r="C2005">
        <v>2018</v>
      </c>
      <c r="D2005" s="1" t="s">
        <v>18</v>
      </c>
      <c r="E2005" s="1" t="s">
        <v>39</v>
      </c>
      <c r="F2005" s="1" t="s">
        <v>14</v>
      </c>
      <c r="G2005" s="1" t="s">
        <v>20</v>
      </c>
      <c r="H2005">
        <v>28</v>
      </c>
      <c r="I2005">
        <v>106259</v>
      </c>
      <c r="J2005">
        <v>73164</v>
      </c>
      <c r="K2005">
        <v>952</v>
      </c>
      <c r="L2005" s="1" t="s">
        <v>21</v>
      </c>
    </row>
    <row r="2006" spans="1:12">
      <c r="A2006">
        <f t="shared" si="31"/>
        <v>2005</v>
      </c>
      <c r="B2006" s="1" t="s">
        <v>32</v>
      </c>
      <c r="C2006">
        <v>2024</v>
      </c>
      <c r="D2006" s="1" t="s">
        <v>18</v>
      </c>
      <c r="E2006" s="1" t="s">
        <v>13</v>
      </c>
      <c r="F2006" s="1" t="s">
        <v>33</v>
      </c>
      <c r="G2006" s="1" t="s">
        <v>20</v>
      </c>
      <c r="H2006">
        <v>34</v>
      </c>
      <c r="I2006">
        <v>77196</v>
      </c>
      <c r="J2006">
        <v>110736</v>
      </c>
      <c r="K2006">
        <v>5858</v>
      </c>
      <c r="L2006" s="1" t="s">
        <v>21</v>
      </c>
    </row>
    <row r="2007" spans="1:12">
      <c r="A2007">
        <f t="shared" si="31"/>
        <v>2006</v>
      </c>
      <c r="B2007" s="1" t="s">
        <v>17</v>
      </c>
      <c r="C2007">
        <v>2016</v>
      </c>
      <c r="D2007" s="1" t="s">
        <v>12</v>
      </c>
      <c r="E2007" s="1" t="s">
        <v>29</v>
      </c>
      <c r="F2007" s="1" t="s">
        <v>28</v>
      </c>
      <c r="G2007" s="1" t="s">
        <v>15</v>
      </c>
      <c r="H2007">
        <v>18</v>
      </c>
      <c r="I2007">
        <v>68526</v>
      </c>
      <c r="J2007">
        <v>80491</v>
      </c>
      <c r="K2007">
        <v>7284</v>
      </c>
      <c r="L2007" s="1" t="s">
        <v>16</v>
      </c>
    </row>
    <row r="2008" spans="1:12">
      <c r="A2008">
        <f t="shared" si="31"/>
        <v>2007</v>
      </c>
      <c r="B2008" s="1" t="s">
        <v>36</v>
      </c>
      <c r="C2008">
        <v>2013</v>
      </c>
      <c r="D2008" s="1" t="s">
        <v>26</v>
      </c>
      <c r="E2008" s="1" t="s">
        <v>22</v>
      </c>
      <c r="F2008" s="1" t="s">
        <v>33</v>
      </c>
      <c r="G2008" s="1" t="s">
        <v>20</v>
      </c>
      <c r="H2008">
        <v>36</v>
      </c>
      <c r="I2008">
        <v>43988</v>
      </c>
      <c r="J2008">
        <v>48462</v>
      </c>
      <c r="K2008">
        <v>2411</v>
      </c>
      <c r="L2008" s="1" t="s">
        <v>21</v>
      </c>
    </row>
    <row r="2009" spans="1:12">
      <c r="A2009">
        <f t="shared" si="31"/>
        <v>2008</v>
      </c>
      <c r="B2009" s="1" t="s">
        <v>37</v>
      </c>
      <c r="C2009">
        <v>2014</v>
      </c>
      <c r="D2009" s="1" t="s">
        <v>30</v>
      </c>
      <c r="E2009" s="1" t="s">
        <v>29</v>
      </c>
      <c r="F2009" s="1" t="s">
        <v>19</v>
      </c>
      <c r="G2009" s="1" t="s">
        <v>15</v>
      </c>
      <c r="H2009">
        <v>50</v>
      </c>
      <c r="I2009">
        <v>22756</v>
      </c>
      <c r="J2009">
        <v>51661</v>
      </c>
      <c r="K2009">
        <v>1444</v>
      </c>
      <c r="L2009" s="1" t="s">
        <v>21</v>
      </c>
    </row>
    <row r="2010" spans="1:12">
      <c r="A2010">
        <f t="shared" si="31"/>
        <v>2009</v>
      </c>
      <c r="B2010" s="1" t="s">
        <v>38</v>
      </c>
      <c r="C2010">
        <v>2010</v>
      </c>
      <c r="D2010" s="1" t="s">
        <v>35</v>
      </c>
      <c r="E2010" s="1" t="s">
        <v>13</v>
      </c>
      <c r="F2010" s="1" t="s">
        <v>28</v>
      </c>
      <c r="G2010" s="1" t="s">
        <v>20</v>
      </c>
      <c r="H2010">
        <v>49</v>
      </c>
      <c r="I2010">
        <v>193945</v>
      </c>
      <c r="J2010">
        <v>50045</v>
      </c>
      <c r="K2010">
        <v>241</v>
      </c>
      <c r="L2010" s="1" t="s">
        <v>21</v>
      </c>
    </row>
    <row r="2011" spans="1:12">
      <c r="A2011">
        <f t="shared" si="31"/>
        <v>2010</v>
      </c>
      <c r="B2011" s="1" t="s">
        <v>23</v>
      </c>
      <c r="C2011">
        <v>2023</v>
      </c>
      <c r="D2011" s="1" t="s">
        <v>35</v>
      </c>
      <c r="E2011" s="1" t="s">
        <v>13</v>
      </c>
      <c r="F2011" s="1" t="s">
        <v>28</v>
      </c>
      <c r="G2011" s="1" t="s">
        <v>20</v>
      </c>
      <c r="H2011">
        <v>44</v>
      </c>
      <c r="I2011">
        <v>107744</v>
      </c>
      <c r="J2011">
        <v>113606</v>
      </c>
      <c r="K2011">
        <v>734</v>
      </c>
      <c r="L2011" s="1" t="s">
        <v>21</v>
      </c>
    </row>
    <row r="2012" spans="1:12">
      <c r="A2012">
        <f t="shared" si="31"/>
        <v>2011</v>
      </c>
      <c r="B2012" s="1" t="s">
        <v>11</v>
      </c>
      <c r="C2012">
        <v>2010</v>
      </c>
      <c r="D2012" s="1" t="s">
        <v>35</v>
      </c>
      <c r="E2012" s="1" t="s">
        <v>22</v>
      </c>
      <c r="F2012" s="1" t="s">
        <v>19</v>
      </c>
      <c r="G2012" s="1" t="s">
        <v>20</v>
      </c>
      <c r="H2012">
        <v>24</v>
      </c>
      <c r="I2012">
        <v>164245</v>
      </c>
      <c r="J2012">
        <v>100115</v>
      </c>
      <c r="K2012">
        <v>999</v>
      </c>
      <c r="L2012" s="1" t="s">
        <v>21</v>
      </c>
    </row>
    <row r="2013" spans="1:12">
      <c r="A2013">
        <f t="shared" si="31"/>
        <v>2012</v>
      </c>
      <c r="B2013" s="1" t="s">
        <v>37</v>
      </c>
      <c r="C2013">
        <v>2012</v>
      </c>
      <c r="D2013" s="1" t="s">
        <v>35</v>
      </c>
      <c r="E2013" s="1" t="s">
        <v>27</v>
      </c>
      <c r="F2013" s="1" t="s">
        <v>19</v>
      </c>
      <c r="G2013" s="1" t="s">
        <v>15</v>
      </c>
      <c r="H2013">
        <v>16</v>
      </c>
      <c r="I2013">
        <v>44346</v>
      </c>
      <c r="J2013">
        <v>65296</v>
      </c>
      <c r="K2013">
        <v>7825</v>
      </c>
      <c r="L2013" s="1" t="s">
        <v>16</v>
      </c>
    </row>
    <row r="2014" spans="1:12">
      <c r="A2014">
        <f t="shared" si="31"/>
        <v>2013</v>
      </c>
      <c r="B2014" s="1" t="s">
        <v>41</v>
      </c>
      <c r="C2014">
        <v>2022</v>
      </c>
      <c r="D2014" s="1" t="s">
        <v>30</v>
      </c>
      <c r="E2014" s="1" t="s">
        <v>31</v>
      </c>
      <c r="F2014" s="1" t="s">
        <v>33</v>
      </c>
      <c r="G2014" s="1" t="s">
        <v>15</v>
      </c>
      <c r="H2014">
        <v>44</v>
      </c>
      <c r="I2014">
        <v>111818</v>
      </c>
      <c r="J2014">
        <v>115531</v>
      </c>
      <c r="K2014">
        <v>614</v>
      </c>
      <c r="L2014" s="1" t="s">
        <v>21</v>
      </c>
    </row>
    <row r="2015" spans="1:12">
      <c r="A2015">
        <f t="shared" si="31"/>
        <v>2014</v>
      </c>
      <c r="B2015" s="1" t="s">
        <v>17</v>
      </c>
      <c r="C2015">
        <v>2023</v>
      </c>
      <c r="D2015" s="1" t="s">
        <v>30</v>
      </c>
      <c r="E2015" s="1" t="s">
        <v>39</v>
      </c>
      <c r="F2015" s="1" t="s">
        <v>14</v>
      </c>
      <c r="G2015" s="1" t="s">
        <v>15</v>
      </c>
      <c r="H2015">
        <v>17</v>
      </c>
      <c r="I2015">
        <v>113550</v>
      </c>
      <c r="J2015">
        <v>59944</v>
      </c>
      <c r="K2015">
        <v>8332</v>
      </c>
      <c r="L2015" s="1" t="s">
        <v>16</v>
      </c>
    </row>
    <row r="2016" spans="1:12">
      <c r="A2016">
        <f t="shared" si="31"/>
        <v>2015</v>
      </c>
      <c r="B2016" s="1" t="s">
        <v>40</v>
      </c>
      <c r="C2016">
        <v>2017</v>
      </c>
      <c r="D2016" s="1" t="s">
        <v>35</v>
      </c>
      <c r="E2016" s="1" t="s">
        <v>13</v>
      </c>
      <c r="F2016" s="1" t="s">
        <v>14</v>
      </c>
      <c r="G2016" s="1" t="s">
        <v>15</v>
      </c>
      <c r="H2016">
        <v>22</v>
      </c>
      <c r="I2016">
        <v>182956</v>
      </c>
      <c r="J2016">
        <v>56911</v>
      </c>
      <c r="K2016">
        <v>827</v>
      </c>
      <c r="L2016" s="1" t="s">
        <v>21</v>
      </c>
    </row>
    <row r="2017" spans="1:12">
      <c r="A2017">
        <f t="shared" si="31"/>
        <v>2016</v>
      </c>
      <c r="B2017" s="1" t="s">
        <v>17</v>
      </c>
      <c r="C2017">
        <v>2023</v>
      </c>
      <c r="D2017" s="1" t="s">
        <v>35</v>
      </c>
      <c r="E2017" s="1" t="s">
        <v>27</v>
      </c>
      <c r="F2017" s="1" t="s">
        <v>14</v>
      </c>
      <c r="G2017" s="1" t="s">
        <v>15</v>
      </c>
      <c r="H2017">
        <v>34</v>
      </c>
      <c r="I2017">
        <v>38190</v>
      </c>
      <c r="J2017">
        <v>99608</v>
      </c>
      <c r="K2017">
        <v>7440</v>
      </c>
      <c r="L2017" s="1" t="s">
        <v>16</v>
      </c>
    </row>
    <row r="2018" spans="1:12">
      <c r="A2018">
        <f t="shared" si="31"/>
        <v>2017</v>
      </c>
      <c r="B2018" s="1" t="s">
        <v>32</v>
      </c>
      <c r="C2018">
        <v>2011</v>
      </c>
      <c r="D2018" s="1" t="s">
        <v>12</v>
      </c>
      <c r="E2018" s="1" t="s">
        <v>22</v>
      </c>
      <c r="F2018" s="1" t="s">
        <v>28</v>
      </c>
      <c r="G2018" s="1" t="s">
        <v>15</v>
      </c>
      <c r="H2018">
        <v>21</v>
      </c>
      <c r="I2018">
        <v>147025</v>
      </c>
      <c r="J2018">
        <v>74535</v>
      </c>
      <c r="K2018">
        <v>3629</v>
      </c>
      <c r="L2018" s="1" t="s">
        <v>21</v>
      </c>
    </row>
    <row r="2019" spans="1:12">
      <c r="A2019">
        <f t="shared" si="31"/>
        <v>2018</v>
      </c>
      <c r="B2019" s="1" t="s">
        <v>23</v>
      </c>
      <c r="C2019">
        <v>2013</v>
      </c>
      <c r="D2019" s="1" t="s">
        <v>35</v>
      </c>
      <c r="E2019" s="1" t="s">
        <v>39</v>
      </c>
      <c r="F2019" s="1" t="s">
        <v>33</v>
      </c>
      <c r="G2019" s="1" t="s">
        <v>20</v>
      </c>
      <c r="H2019">
        <v>44</v>
      </c>
      <c r="I2019">
        <v>62494</v>
      </c>
      <c r="J2019">
        <v>91123</v>
      </c>
      <c r="K2019">
        <v>2173</v>
      </c>
      <c r="L2019" s="1" t="s">
        <v>21</v>
      </c>
    </row>
    <row r="2020" spans="1:12">
      <c r="A2020">
        <f t="shared" si="31"/>
        <v>2019</v>
      </c>
      <c r="B2020" s="1" t="s">
        <v>36</v>
      </c>
      <c r="C2020">
        <v>2011</v>
      </c>
      <c r="D2020" s="1" t="s">
        <v>12</v>
      </c>
      <c r="E2020" s="1" t="s">
        <v>13</v>
      </c>
      <c r="F2020" s="1" t="s">
        <v>33</v>
      </c>
      <c r="G2020" s="1" t="s">
        <v>20</v>
      </c>
      <c r="H2020">
        <v>42</v>
      </c>
      <c r="I2020">
        <v>45934</v>
      </c>
      <c r="J2020">
        <v>47037</v>
      </c>
      <c r="K2020">
        <v>1048</v>
      </c>
      <c r="L2020" s="1" t="s">
        <v>21</v>
      </c>
    </row>
    <row r="2021" spans="1:12">
      <c r="A2021">
        <f t="shared" si="31"/>
        <v>2020</v>
      </c>
      <c r="B2021" s="1" t="s">
        <v>36</v>
      </c>
      <c r="C2021">
        <v>2023</v>
      </c>
      <c r="D2021" s="1" t="s">
        <v>24</v>
      </c>
      <c r="E2021" s="1" t="s">
        <v>29</v>
      </c>
      <c r="F2021" s="1" t="s">
        <v>19</v>
      </c>
      <c r="G2021" s="1" t="s">
        <v>20</v>
      </c>
      <c r="H2021">
        <v>41</v>
      </c>
      <c r="I2021">
        <v>153953</v>
      </c>
      <c r="J2021">
        <v>116980</v>
      </c>
      <c r="K2021">
        <v>3926</v>
      </c>
      <c r="L2021" s="1" t="s">
        <v>21</v>
      </c>
    </row>
    <row r="2022" spans="1:12">
      <c r="A2022">
        <f t="shared" si="31"/>
        <v>2021</v>
      </c>
      <c r="B2022" s="1" t="s">
        <v>11</v>
      </c>
      <c r="C2022">
        <v>2014</v>
      </c>
      <c r="D2022" s="1" t="s">
        <v>24</v>
      </c>
      <c r="E2022" s="1" t="s">
        <v>39</v>
      </c>
      <c r="F2022" s="1" t="s">
        <v>14</v>
      </c>
      <c r="G2022" s="1" t="s">
        <v>15</v>
      </c>
      <c r="H2022">
        <v>44</v>
      </c>
      <c r="I2022">
        <v>99740</v>
      </c>
      <c r="J2022">
        <v>80377</v>
      </c>
      <c r="K2022">
        <v>2477</v>
      </c>
      <c r="L2022" s="1" t="s">
        <v>21</v>
      </c>
    </row>
    <row r="2023" spans="1:12">
      <c r="A2023">
        <f t="shared" si="31"/>
        <v>2022</v>
      </c>
      <c r="B2023" s="1" t="s">
        <v>37</v>
      </c>
      <c r="C2023">
        <v>2018</v>
      </c>
      <c r="D2023" s="1" t="s">
        <v>26</v>
      </c>
      <c r="E2023" s="1" t="s">
        <v>31</v>
      </c>
      <c r="F2023" s="1" t="s">
        <v>14</v>
      </c>
      <c r="G2023" s="1" t="s">
        <v>20</v>
      </c>
      <c r="H2023">
        <v>23</v>
      </c>
      <c r="I2023">
        <v>70696</v>
      </c>
      <c r="J2023">
        <v>39991</v>
      </c>
      <c r="K2023">
        <v>4144</v>
      </c>
      <c r="L2023" s="1" t="s">
        <v>21</v>
      </c>
    </row>
    <row r="2024" spans="1:12">
      <c r="A2024">
        <f t="shared" si="31"/>
        <v>2023</v>
      </c>
      <c r="B2024" s="1" t="s">
        <v>25</v>
      </c>
      <c r="C2024">
        <v>2010</v>
      </c>
      <c r="D2024" s="1" t="s">
        <v>18</v>
      </c>
      <c r="E2024" s="1" t="s">
        <v>13</v>
      </c>
      <c r="F2024" s="1" t="s">
        <v>19</v>
      </c>
      <c r="G2024" s="1" t="s">
        <v>15</v>
      </c>
      <c r="H2024">
        <v>41</v>
      </c>
      <c r="I2024">
        <v>12496</v>
      </c>
      <c r="J2024">
        <v>39932</v>
      </c>
      <c r="K2024">
        <v>3755</v>
      </c>
      <c r="L2024" s="1" t="s">
        <v>21</v>
      </c>
    </row>
    <row r="2025" spans="1:12">
      <c r="A2025">
        <f t="shared" si="31"/>
        <v>2024</v>
      </c>
      <c r="B2025" s="1" t="s">
        <v>23</v>
      </c>
      <c r="C2025">
        <v>2014</v>
      </c>
      <c r="D2025" s="1" t="s">
        <v>24</v>
      </c>
      <c r="E2025" s="1" t="s">
        <v>13</v>
      </c>
      <c r="F2025" s="1" t="s">
        <v>14</v>
      </c>
      <c r="G2025" s="1" t="s">
        <v>15</v>
      </c>
      <c r="H2025">
        <v>27</v>
      </c>
      <c r="I2025">
        <v>114961</v>
      </c>
      <c r="J2025">
        <v>37352</v>
      </c>
      <c r="K2025">
        <v>7058</v>
      </c>
      <c r="L2025" s="1" t="s">
        <v>16</v>
      </c>
    </row>
    <row r="2026" spans="1:12">
      <c r="A2026">
        <f t="shared" si="31"/>
        <v>2025</v>
      </c>
      <c r="B2026" s="1" t="s">
        <v>17</v>
      </c>
      <c r="C2026">
        <v>2023</v>
      </c>
      <c r="D2026" s="1" t="s">
        <v>26</v>
      </c>
      <c r="E2026" s="1" t="s">
        <v>39</v>
      </c>
      <c r="F2026" s="1" t="s">
        <v>14</v>
      </c>
      <c r="G2026" s="1" t="s">
        <v>15</v>
      </c>
      <c r="H2026">
        <v>38</v>
      </c>
      <c r="I2026">
        <v>45065</v>
      </c>
      <c r="J2026">
        <v>37855</v>
      </c>
      <c r="K2026">
        <v>6143</v>
      </c>
      <c r="L2026" s="1" t="s">
        <v>21</v>
      </c>
    </row>
    <row r="2027" spans="1:12">
      <c r="A2027">
        <f t="shared" si="31"/>
        <v>2026</v>
      </c>
      <c r="B2027" s="1" t="s">
        <v>40</v>
      </c>
      <c r="C2027">
        <v>2024</v>
      </c>
      <c r="D2027" s="1" t="s">
        <v>12</v>
      </c>
      <c r="E2027" s="1" t="s">
        <v>22</v>
      </c>
      <c r="F2027" s="1" t="s">
        <v>14</v>
      </c>
      <c r="G2027" s="1" t="s">
        <v>20</v>
      </c>
      <c r="H2027">
        <v>19</v>
      </c>
      <c r="I2027">
        <v>185096</v>
      </c>
      <c r="J2027">
        <v>94513</v>
      </c>
      <c r="K2027">
        <v>1758</v>
      </c>
      <c r="L2027" s="1" t="s">
        <v>21</v>
      </c>
    </row>
    <row r="2028" spans="1:12">
      <c r="A2028">
        <f t="shared" si="31"/>
        <v>2027</v>
      </c>
      <c r="B2028" s="1" t="s">
        <v>38</v>
      </c>
      <c r="C2028">
        <v>2018</v>
      </c>
      <c r="D2028" s="1" t="s">
        <v>12</v>
      </c>
      <c r="E2028" s="1" t="s">
        <v>29</v>
      </c>
      <c r="F2028" s="1" t="s">
        <v>19</v>
      </c>
      <c r="G2028" s="1" t="s">
        <v>20</v>
      </c>
      <c r="H2028">
        <v>40</v>
      </c>
      <c r="I2028">
        <v>106419</v>
      </c>
      <c r="J2028">
        <v>67429</v>
      </c>
      <c r="K2028">
        <v>1144</v>
      </c>
      <c r="L2028" s="1" t="s">
        <v>21</v>
      </c>
    </row>
    <row r="2029" spans="1:12">
      <c r="A2029">
        <f t="shared" si="31"/>
        <v>2028</v>
      </c>
      <c r="B2029" s="1" t="s">
        <v>17</v>
      </c>
      <c r="C2029">
        <v>2024</v>
      </c>
      <c r="D2029" s="1" t="s">
        <v>12</v>
      </c>
      <c r="E2029" s="1" t="s">
        <v>13</v>
      </c>
      <c r="F2029" s="1" t="s">
        <v>19</v>
      </c>
      <c r="G2029" s="1" t="s">
        <v>20</v>
      </c>
      <c r="H2029">
        <v>49</v>
      </c>
      <c r="I2029">
        <v>30067</v>
      </c>
      <c r="J2029">
        <v>109076</v>
      </c>
      <c r="K2029">
        <v>2244</v>
      </c>
      <c r="L2029" s="1" t="s">
        <v>21</v>
      </c>
    </row>
    <row r="2030" spans="1:12">
      <c r="A2030">
        <f t="shared" si="31"/>
        <v>2029</v>
      </c>
      <c r="B2030" s="1" t="s">
        <v>34</v>
      </c>
      <c r="C2030">
        <v>2010</v>
      </c>
      <c r="D2030" s="1" t="s">
        <v>35</v>
      </c>
      <c r="E2030" s="1" t="s">
        <v>22</v>
      </c>
      <c r="F2030" s="1" t="s">
        <v>28</v>
      </c>
      <c r="G2030" s="1" t="s">
        <v>15</v>
      </c>
      <c r="H2030">
        <v>17</v>
      </c>
      <c r="I2030">
        <v>182041</v>
      </c>
      <c r="J2030">
        <v>115046</v>
      </c>
      <c r="K2030">
        <v>3734</v>
      </c>
      <c r="L2030" s="1" t="s">
        <v>21</v>
      </c>
    </row>
    <row r="2031" spans="1:12">
      <c r="A2031">
        <f t="shared" si="31"/>
        <v>2030</v>
      </c>
      <c r="B2031" s="1" t="s">
        <v>36</v>
      </c>
      <c r="C2031">
        <v>2018</v>
      </c>
      <c r="D2031" s="1" t="s">
        <v>35</v>
      </c>
      <c r="E2031" s="1" t="s">
        <v>22</v>
      </c>
      <c r="F2031" s="1" t="s">
        <v>28</v>
      </c>
      <c r="G2031" s="1" t="s">
        <v>20</v>
      </c>
      <c r="H2031">
        <v>18</v>
      </c>
      <c r="I2031">
        <v>150776</v>
      </c>
      <c r="J2031">
        <v>110745</v>
      </c>
      <c r="K2031">
        <v>7200</v>
      </c>
      <c r="L2031" s="1" t="s">
        <v>16</v>
      </c>
    </row>
    <row r="2032" spans="1:12">
      <c r="A2032">
        <f t="shared" si="31"/>
        <v>2031</v>
      </c>
      <c r="B2032" s="1" t="s">
        <v>11</v>
      </c>
      <c r="C2032">
        <v>2017</v>
      </c>
      <c r="D2032" s="1" t="s">
        <v>12</v>
      </c>
      <c r="E2032" s="1" t="s">
        <v>27</v>
      </c>
      <c r="F2032" s="1" t="s">
        <v>19</v>
      </c>
      <c r="G2032" s="1" t="s">
        <v>20</v>
      </c>
      <c r="H2032">
        <v>19</v>
      </c>
      <c r="I2032">
        <v>112212</v>
      </c>
      <c r="J2032">
        <v>66909</v>
      </c>
      <c r="K2032">
        <v>862</v>
      </c>
      <c r="L2032" s="1" t="s">
        <v>21</v>
      </c>
    </row>
    <row r="2033" spans="1:12">
      <c r="A2033">
        <f t="shared" si="31"/>
        <v>2032</v>
      </c>
      <c r="B2033" s="1" t="s">
        <v>34</v>
      </c>
      <c r="C2033">
        <v>2013</v>
      </c>
      <c r="D2033" s="1" t="s">
        <v>18</v>
      </c>
      <c r="E2033" s="1" t="s">
        <v>31</v>
      </c>
      <c r="F2033" s="1" t="s">
        <v>28</v>
      </c>
      <c r="G2033" s="1" t="s">
        <v>20</v>
      </c>
      <c r="H2033">
        <v>30</v>
      </c>
      <c r="I2033">
        <v>177180</v>
      </c>
      <c r="J2033">
        <v>87941</v>
      </c>
      <c r="K2033">
        <v>9408</v>
      </c>
      <c r="L2033" s="1" t="s">
        <v>16</v>
      </c>
    </row>
    <row r="2034" spans="1:12">
      <c r="A2034">
        <f t="shared" si="31"/>
        <v>2033</v>
      </c>
      <c r="B2034" s="1" t="s">
        <v>41</v>
      </c>
      <c r="C2034">
        <v>2021</v>
      </c>
      <c r="D2034" s="1" t="s">
        <v>26</v>
      </c>
      <c r="E2034" s="1" t="s">
        <v>13</v>
      </c>
      <c r="F2034" s="1" t="s">
        <v>14</v>
      </c>
      <c r="G2034" s="1" t="s">
        <v>20</v>
      </c>
      <c r="H2034">
        <v>25</v>
      </c>
      <c r="I2034">
        <v>64531</v>
      </c>
      <c r="J2034">
        <v>92235</v>
      </c>
      <c r="K2034">
        <v>4250</v>
      </c>
      <c r="L2034" s="1" t="s">
        <v>21</v>
      </c>
    </row>
    <row r="2035" spans="1:12">
      <c r="A2035">
        <f t="shared" si="31"/>
        <v>2034</v>
      </c>
      <c r="B2035" s="1" t="s">
        <v>37</v>
      </c>
      <c r="C2035">
        <v>2020</v>
      </c>
      <c r="D2035" s="1" t="s">
        <v>30</v>
      </c>
      <c r="E2035" s="1" t="s">
        <v>39</v>
      </c>
      <c r="F2035" s="1" t="s">
        <v>28</v>
      </c>
      <c r="G2035" s="1" t="s">
        <v>15</v>
      </c>
      <c r="H2035">
        <v>43</v>
      </c>
      <c r="I2035">
        <v>190792</v>
      </c>
      <c r="J2035">
        <v>40872</v>
      </c>
      <c r="K2035">
        <v>162</v>
      </c>
      <c r="L2035" s="1" t="s">
        <v>21</v>
      </c>
    </row>
    <row r="2036" spans="1:12">
      <c r="A2036">
        <f t="shared" si="31"/>
        <v>2035</v>
      </c>
      <c r="B2036" s="1" t="s">
        <v>23</v>
      </c>
      <c r="C2036">
        <v>2019</v>
      </c>
      <c r="D2036" s="1" t="s">
        <v>24</v>
      </c>
      <c r="E2036" s="1" t="s">
        <v>27</v>
      </c>
      <c r="F2036" s="1" t="s">
        <v>28</v>
      </c>
      <c r="G2036" s="1" t="s">
        <v>20</v>
      </c>
      <c r="H2036">
        <v>32</v>
      </c>
      <c r="I2036">
        <v>133571</v>
      </c>
      <c r="J2036">
        <v>40250</v>
      </c>
      <c r="K2036">
        <v>7661</v>
      </c>
      <c r="L2036" s="1" t="s">
        <v>16</v>
      </c>
    </row>
    <row r="2037" spans="1:12">
      <c r="A2037">
        <f t="shared" si="31"/>
        <v>2036</v>
      </c>
      <c r="B2037" s="1" t="s">
        <v>41</v>
      </c>
      <c r="C2037">
        <v>2014</v>
      </c>
      <c r="D2037" s="1" t="s">
        <v>26</v>
      </c>
      <c r="E2037" s="1" t="s">
        <v>29</v>
      </c>
      <c r="F2037" s="1" t="s">
        <v>28</v>
      </c>
      <c r="G2037" s="1" t="s">
        <v>15</v>
      </c>
      <c r="H2037">
        <v>32</v>
      </c>
      <c r="I2037">
        <v>195726</v>
      </c>
      <c r="J2037">
        <v>51156</v>
      </c>
      <c r="K2037">
        <v>5648</v>
      </c>
      <c r="L2037" s="1" t="s">
        <v>21</v>
      </c>
    </row>
    <row r="2038" spans="1:12">
      <c r="A2038">
        <f t="shared" si="31"/>
        <v>2037</v>
      </c>
      <c r="B2038" s="1" t="s">
        <v>23</v>
      </c>
      <c r="C2038">
        <v>2022</v>
      </c>
      <c r="D2038" s="1" t="s">
        <v>12</v>
      </c>
      <c r="E2038" s="1" t="s">
        <v>29</v>
      </c>
      <c r="F2038" s="1" t="s">
        <v>33</v>
      </c>
      <c r="G2038" s="1" t="s">
        <v>20</v>
      </c>
      <c r="H2038">
        <v>40</v>
      </c>
      <c r="I2038">
        <v>166067</v>
      </c>
      <c r="J2038">
        <v>40518</v>
      </c>
      <c r="K2038">
        <v>949</v>
      </c>
      <c r="L2038" s="1" t="s">
        <v>21</v>
      </c>
    </row>
    <row r="2039" spans="1:12">
      <c r="A2039">
        <f t="shared" si="31"/>
        <v>2038</v>
      </c>
      <c r="B2039" s="1" t="s">
        <v>32</v>
      </c>
      <c r="C2039">
        <v>2014</v>
      </c>
      <c r="D2039" s="1" t="s">
        <v>30</v>
      </c>
      <c r="E2039" s="1" t="s">
        <v>39</v>
      </c>
      <c r="F2039" s="1" t="s">
        <v>33</v>
      </c>
      <c r="G2039" s="1" t="s">
        <v>15</v>
      </c>
      <c r="H2039">
        <v>28</v>
      </c>
      <c r="I2039">
        <v>178390</v>
      </c>
      <c r="J2039">
        <v>105619</v>
      </c>
      <c r="K2039">
        <v>3037</v>
      </c>
      <c r="L2039" s="1" t="s">
        <v>21</v>
      </c>
    </row>
    <row r="2040" spans="1:12">
      <c r="A2040">
        <f t="shared" si="31"/>
        <v>2039</v>
      </c>
      <c r="B2040" s="1" t="s">
        <v>32</v>
      </c>
      <c r="C2040">
        <v>2020</v>
      </c>
      <c r="D2040" s="1" t="s">
        <v>18</v>
      </c>
      <c r="E2040" s="1" t="s">
        <v>39</v>
      </c>
      <c r="F2040" s="1" t="s">
        <v>19</v>
      </c>
      <c r="G2040" s="1" t="s">
        <v>20</v>
      </c>
      <c r="H2040">
        <v>27</v>
      </c>
      <c r="I2040">
        <v>87657</v>
      </c>
      <c r="J2040">
        <v>57594</v>
      </c>
      <c r="K2040">
        <v>886</v>
      </c>
      <c r="L2040" s="1" t="s">
        <v>21</v>
      </c>
    </row>
    <row r="2041" spans="1:12">
      <c r="A2041">
        <f t="shared" si="31"/>
        <v>2040</v>
      </c>
      <c r="B2041" s="1" t="s">
        <v>41</v>
      </c>
      <c r="C2041">
        <v>2021</v>
      </c>
      <c r="D2041" s="1" t="s">
        <v>18</v>
      </c>
      <c r="E2041" s="1" t="s">
        <v>31</v>
      </c>
      <c r="F2041" s="1" t="s">
        <v>19</v>
      </c>
      <c r="G2041" s="1" t="s">
        <v>15</v>
      </c>
      <c r="H2041">
        <v>41</v>
      </c>
      <c r="I2041">
        <v>65897</v>
      </c>
      <c r="J2041">
        <v>98902</v>
      </c>
      <c r="K2041">
        <v>232</v>
      </c>
      <c r="L2041" s="1" t="s">
        <v>21</v>
      </c>
    </row>
    <row r="2042" spans="1:12">
      <c r="A2042">
        <f t="shared" si="31"/>
        <v>2041</v>
      </c>
      <c r="B2042" s="1" t="s">
        <v>37</v>
      </c>
      <c r="C2042">
        <v>2015</v>
      </c>
      <c r="D2042" s="1" t="s">
        <v>24</v>
      </c>
      <c r="E2042" s="1" t="s">
        <v>31</v>
      </c>
      <c r="F2042" s="1" t="s">
        <v>33</v>
      </c>
      <c r="G2042" s="1" t="s">
        <v>20</v>
      </c>
      <c r="H2042">
        <v>42</v>
      </c>
      <c r="I2042">
        <v>182607</v>
      </c>
      <c r="J2042">
        <v>46598</v>
      </c>
      <c r="K2042">
        <v>2791</v>
      </c>
      <c r="L2042" s="1" t="s">
        <v>21</v>
      </c>
    </row>
    <row r="2043" spans="1:12">
      <c r="A2043">
        <f t="shared" si="31"/>
        <v>2042</v>
      </c>
      <c r="B2043" s="1" t="s">
        <v>17</v>
      </c>
      <c r="C2043">
        <v>2016</v>
      </c>
      <c r="D2043" s="1" t="s">
        <v>24</v>
      </c>
      <c r="E2043" s="1" t="s">
        <v>29</v>
      </c>
      <c r="F2043" s="1" t="s">
        <v>28</v>
      </c>
      <c r="G2043" s="1" t="s">
        <v>20</v>
      </c>
      <c r="H2043">
        <v>16</v>
      </c>
      <c r="I2043">
        <v>96384</v>
      </c>
      <c r="J2043">
        <v>44294</v>
      </c>
      <c r="K2043">
        <v>9434</v>
      </c>
      <c r="L2043" s="1" t="s">
        <v>16</v>
      </c>
    </row>
    <row r="2044" spans="1:12">
      <c r="A2044">
        <f t="shared" si="31"/>
        <v>2043</v>
      </c>
      <c r="B2044" s="1" t="s">
        <v>41</v>
      </c>
      <c r="C2044">
        <v>2017</v>
      </c>
      <c r="D2044" s="1" t="s">
        <v>12</v>
      </c>
      <c r="E2044" s="1" t="s">
        <v>13</v>
      </c>
      <c r="F2044" s="1" t="s">
        <v>14</v>
      </c>
      <c r="G2044" s="1" t="s">
        <v>20</v>
      </c>
      <c r="H2044">
        <v>20</v>
      </c>
      <c r="I2044">
        <v>23954</v>
      </c>
      <c r="J2044">
        <v>114536</v>
      </c>
      <c r="K2044">
        <v>967</v>
      </c>
      <c r="L2044" s="1" t="s">
        <v>21</v>
      </c>
    </row>
    <row r="2045" spans="1:12">
      <c r="A2045">
        <f t="shared" si="31"/>
        <v>2044</v>
      </c>
      <c r="B2045" s="1" t="s">
        <v>32</v>
      </c>
      <c r="C2045">
        <v>2024</v>
      </c>
      <c r="D2045" s="1" t="s">
        <v>30</v>
      </c>
      <c r="E2045" s="1" t="s">
        <v>13</v>
      </c>
      <c r="F2045" s="1" t="s">
        <v>28</v>
      </c>
      <c r="G2045" s="1" t="s">
        <v>15</v>
      </c>
      <c r="H2045">
        <v>22</v>
      </c>
      <c r="I2045">
        <v>123289</v>
      </c>
      <c r="J2045">
        <v>99965</v>
      </c>
      <c r="K2045">
        <v>8472</v>
      </c>
      <c r="L2045" s="1" t="s">
        <v>16</v>
      </c>
    </row>
    <row r="2046" spans="1:12">
      <c r="A2046">
        <f t="shared" si="31"/>
        <v>2045</v>
      </c>
      <c r="B2046" s="1" t="s">
        <v>38</v>
      </c>
      <c r="C2046">
        <v>2023</v>
      </c>
      <c r="D2046" s="1" t="s">
        <v>12</v>
      </c>
      <c r="E2046" s="1" t="s">
        <v>29</v>
      </c>
      <c r="F2046" s="1" t="s">
        <v>28</v>
      </c>
      <c r="G2046" s="1" t="s">
        <v>20</v>
      </c>
      <c r="H2046">
        <v>27</v>
      </c>
      <c r="I2046">
        <v>21818</v>
      </c>
      <c r="J2046">
        <v>53776</v>
      </c>
      <c r="K2046">
        <v>1445</v>
      </c>
      <c r="L2046" s="1" t="s">
        <v>21</v>
      </c>
    </row>
    <row r="2047" spans="1:12">
      <c r="A2047">
        <f t="shared" si="31"/>
        <v>2046</v>
      </c>
      <c r="B2047" s="1" t="s">
        <v>37</v>
      </c>
      <c r="C2047">
        <v>2017</v>
      </c>
      <c r="D2047" s="1" t="s">
        <v>12</v>
      </c>
      <c r="E2047" s="1" t="s">
        <v>39</v>
      </c>
      <c r="F2047" s="1" t="s">
        <v>14</v>
      </c>
      <c r="G2047" s="1" t="s">
        <v>20</v>
      </c>
      <c r="H2047">
        <v>25</v>
      </c>
      <c r="I2047">
        <v>133339</v>
      </c>
      <c r="J2047">
        <v>106659</v>
      </c>
      <c r="K2047">
        <v>4716</v>
      </c>
      <c r="L2047" s="1" t="s">
        <v>21</v>
      </c>
    </row>
    <row r="2048" spans="1:12">
      <c r="A2048">
        <f t="shared" si="31"/>
        <v>2047</v>
      </c>
      <c r="B2048" s="1" t="s">
        <v>37</v>
      </c>
      <c r="C2048">
        <v>2020</v>
      </c>
      <c r="D2048" s="1" t="s">
        <v>18</v>
      </c>
      <c r="E2048" s="1" t="s">
        <v>22</v>
      </c>
      <c r="F2048" s="1" t="s">
        <v>14</v>
      </c>
      <c r="G2048" s="1" t="s">
        <v>20</v>
      </c>
      <c r="H2048">
        <v>38</v>
      </c>
      <c r="I2048">
        <v>54247</v>
      </c>
      <c r="J2048">
        <v>88640</v>
      </c>
      <c r="K2048">
        <v>1580</v>
      </c>
      <c r="L2048" s="1" t="s">
        <v>21</v>
      </c>
    </row>
    <row r="2049" spans="1:12">
      <c r="A2049">
        <f t="shared" si="31"/>
        <v>2048</v>
      </c>
      <c r="B2049" s="1" t="s">
        <v>40</v>
      </c>
      <c r="C2049">
        <v>2023</v>
      </c>
      <c r="D2049" s="1" t="s">
        <v>12</v>
      </c>
      <c r="E2049" s="1" t="s">
        <v>29</v>
      </c>
      <c r="F2049" s="1" t="s">
        <v>33</v>
      </c>
      <c r="G2049" s="1" t="s">
        <v>20</v>
      </c>
      <c r="H2049">
        <v>44</v>
      </c>
      <c r="I2049">
        <v>197104</v>
      </c>
      <c r="J2049">
        <v>35496</v>
      </c>
      <c r="K2049">
        <v>7308</v>
      </c>
      <c r="L2049" s="1" t="s">
        <v>16</v>
      </c>
    </row>
    <row r="2050" spans="1:12">
      <c r="A2050">
        <f t="shared" si="31"/>
        <v>2049</v>
      </c>
      <c r="B2050" s="1" t="s">
        <v>11</v>
      </c>
      <c r="C2050">
        <v>2022</v>
      </c>
      <c r="D2050" s="1" t="s">
        <v>26</v>
      </c>
      <c r="E2050" s="1" t="s">
        <v>31</v>
      </c>
      <c r="F2050" s="1" t="s">
        <v>28</v>
      </c>
      <c r="G2050" s="1" t="s">
        <v>15</v>
      </c>
      <c r="H2050">
        <v>22</v>
      </c>
      <c r="I2050">
        <v>162685</v>
      </c>
      <c r="J2050">
        <v>73078</v>
      </c>
      <c r="K2050">
        <v>4688</v>
      </c>
      <c r="L2050" s="1" t="s">
        <v>21</v>
      </c>
    </row>
    <row r="2051" spans="1:12">
      <c r="A2051">
        <f t="shared" ref="A2051:A2114" si="32">ROW()-1</f>
        <v>2050</v>
      </c>
      <c r="B2051" s="1" t="s">
        <v>17</v>
      </c>
      <c r="C2051">
        <v>2011</v>
      </c>
      <c r="D2051" s="1" t="s">
        <v>18</v>
      </c>
      <c r="E2051" s="1" t="s">
        <v>27</v>
      </c>
      <c r="F2051" s="1" t="s">
        <v>14</v>
      </c>
      <c r="G2051" s="1" t="s">
        <v>20</v>
      </c>
      <c r="H2051">
        <v>35</v>
      </c>
      <c r="I2051">
        <v>55483</v>
      </c>
      <c r="J2051">
        <v>115744</v>
      </c>
      <c r="K2051">
        <v>763</v>
      </c>
      <c r="L2051" s="1" t="s">
        <v>21</v>
      </c>
    </row>
    <row r="2052" spans="1:12">
      <c r="A2052">
        <f t="shared" si="32"/>
        <v>2051</v>
      </c>
      <c r="B2052" s="1" t="s">
        <v>41</v>
      </c>
      <c r="C2052">
        <v>2018</v>
      </c>
      <c r="D2052" s="1" t="s">
        <v>12</v>
      </c>
      <c r="E2052" s="1" t="s">
        <v>27</v>
      </c>
      <c r="F2052" s="1" t="s">
        <v>19</v>
      </c>
      <c r="G2052" s="1" t="s">
        <v>15</v>
      </c>
      <c r="H2052">
        <v>28</v>
      </c>
      <c r="I2052">
        <v>109218</v>
      </c>
      <c r="J2052">
        <v>35981</v>
      </c>
      <c r="K2052">
        <v>6572</v>
      </c>
      <c r="L2052" s="1" t="s">
        <v>21</v>
      </c>
    </row>
    <row r="2053" spans="1:12">
      <c r="A2053">
        <f t="shared" si="32"/>
        <v>2052</v>
      </c>
      <c r="B2053" s="1" t="s">
        <v>34</v>
      </c>
      <c r="C2053">
        <v>2016</v>
      </c>
      <c r="D2053" s="1" t="s">
        <v>18</v>
      </c>
      <c r="E2053" s="1" t="s">
        <v>29</v>
      </c>
      <c r="F2053" s="1" t="s">
        <v>14</v>
      </c>
      <c r="G2053" s="1" t="s">
        <v>20</v>
      </c>
      <c r="H2053">
        <v>33</v>
      </c>
      <c r="I2053">
        <v>75115</v>
      </c>
      <c r="J2053">
        <v>111776</v>
      </c>
      <c r="K2053">
        <v>6971</v>
      </c>
      <c r="L2053" s="1" t="s">
        <v>21</v>
      </c>
    </row>
    <row r="2054" spans="1:12">
      <c r="A2054">
        <f t="shared" si="32"/>
        <v>2053</v>
      </c>
      <c r="B2054" s="1" t="s">
        <v>17</v>
      </c>
      <c r="C2054">
        <v>2013</v>
      </c>
      <c r="D2054" s="1" t="s">
        <v>26</v>
      </c>
      <c r="E2054" s="1" t="s">
        <v>39</v>
      </c>
      <c r="F2054" s="1" t="s">
        <v>19</v>
      </c>
      <c r="G2054" s="1" t="s">
        <v>15</v>
      </c>
      <c r="H2054">
        <v>37</v>
      </c>
      <c r="I2054">
        <v>63911</v>
      </c>
      <c r="J2054">
        <v>42187</v>
      </c>
      <c r="K2054">
        <v>7114</v>
      </c>
      <c r="L2054" s="1" t="s">
        <v>16</v>
      </c>
    </row>
    <row r="2055" spans="1:12">
      <c r="A2055">
        <f t="shared" si="32"/>
        <v>2054</v>
      </c>
      <c r="B2055" s="1" t="s">
        <v>11</v>
      </c>
      <c r="C2055">
        <v>2013</v>
      </c>
      <c r="D2055" s="1" t="s">
        <v>35</v>
      </c>
      <c r="E2055" s="1" t="s">
        <v>13</v>
      </c>
      <c r="F2055" s="1" t="s">
        <v>33</v>
      </c>
      <c r="G2055" s="1" t="s">
        <v>15</v>
      </c>
      <c r="H2055">
        <v>46</v>
      </c>
      <c r="I2055">
        <v>159636</v>
      </c>
      <c r="J2055">
        <v>62002</v>
      </c>
      <c r="K2055">
        <v>9853</v>
      </c>
      <c r="L2055" s="1" t="s">
        <v>16</v>
      </c>
    </row>
    <row r="2056" spans="1:12">
      <c r="A2056">
        <f t="shared" si="32"/>
        <v>2055</v>
      </c>
      <c r="B2056" s="1" t="s">
        <v>34</v>
      </c>
      <c r="C2056">
        <v>2020</v>
      </c>
      <c r="D2056" s="1" t="s">
        <v>35</v>
      </c>
      <c r="E2056" s="1" t="s">
        <v>39</v>
      </c>
      <c r="F2056" s="1" t="s">
        <v>14</v>
      </c>
      <c r="G2056" s="1" t="s">
        <v>20</v>
      </c>
      <c r="H2056">
        <v>22</v>
      </c>
      <c r="I2056">
        <v>177326</v>
      </c>
      <c r="J2056">
        <v>80018</v>
      </c>
      <c r="K2056">
        <v>9875</v>
      </c>
      <c r="L2056" s="1" t="s">
        <v>16</v>
      </c>
    </row>
    <row r="2057" spans="1:12">
      <c r="A2057">
        <f t="shared" si="32"/>
        <v>2056</v>
      </c>
      <c r="B2057" s="1" t="s">
        <v>25</v>
      </c>
      <c r="C2057">
        <v>2017</v>
      </c>
      <c r="D2057" s="1" t="s">
        <v>30</v>
      </c>
      <c r="E2057" s="1" t="s">
        <v>39</v>
      </c>
      <c r="F2057" s="1" t="s">
        <v>14</v>
      </c>
      <c r="G2057" s="1" t="s">
        <v>20</v>
      </c>
      <c r="H2057">
        <v>18</v>
      </c>
      <c r="I2057">
        <v>160615</v>
      </c>
      <c r="J2057">
        <v>30149</v>
      </c>
      <c r="K2057">
        <v>6436</v>
      </c>
      <c r="L2057" s="1" t="s">
        <v>21</v>
      </c>
    </row>
    <row r="2058" spans="1:12">
      <c r="A2058">
        <f t="shared" si="32"/>
        <v>2057</v>
      </c>
      <c r="B2058" s="1" t="s">
        <v>40</v>
      </c>
      <c r="C2058">
        <v>2013</v>
      </c>
      <c r="D2058" s="1" t="s">
        <v>26</v>
      </c>
      <c r="E2058" s="1" t="s">
        <v>22</v>
      </c>
      <c r="F2058" s="1" t="s">
        <v>19</v>
      </c>
      <c r="G2058" s="1" t="s">
        <v>15</v>
      </c>
      <c r="H2058">
        <v>37</v>
      </c>
      <c r="I2058">
        <v>144140</v>
      </c>
      <c r="J2058">
        <v>105413</v>
      </c>
      <c r="K2058">
        <v>8228</v>
      </c>
      <c r="L2058" s="1" t="s">
        <v>16</v>
      </c>
    </row>
    <row r="2059" spans="1:12">
      <c r="A2059">
        <f t="shared" si="32"/>
        <v>2058</v>
      </c>
      <c r="B2059" s="1" t="s">
        <v>38</v>
      </c>
      <c r="C2059">
        <v>2022</v>
      </c>
      <c r="D2059" s="1" t="s">
        <v>35</v>
      </c>
      <c r="E2059" s="1" t="s">
        <v>13</v>
      </c>
      <c r="F2059" s="1" t="s">
        <v>19</v>
      </c>
      <c r="G2059" s="1" t="s">
        <v>15</v>
      </c>
      <c r="H2059">
        <v>29</v>
      </c>
      <c r="I2059">
        <v>35125</v>
      </c>
      <c r="J2059">
        <v>80523</v>
      </c>
      <c r="K2059">
        <v>5648</v>
      </c>
      <c r="L2059" s="1" t="s">
        <v>21</v>
      </c>
    </row>
    <row r="2060" spans="1:12">
      <c r="A2060">
        <f t="shared" si="32"/>
        <v>2059</v>
      </c>
      <c r="B2060" s="1" t="s">
        <v>38</v>
      </c>
      <c r="C2060">
        <v>2024</v>
      </c>
      <c r="D2060" s="1" t="s">
        <v>24</v>
      </c>
      <c r="E2060" s="1" t="s">
        <v>13</v>
      </c>
      <c r="F2060" s="1" t="s">
        <v>28</v>
      </c>
      <c r="G2060" s="1" t="s">
        <v>20</v>
      </c>
      <c r="H2060">
        <v>21</v>
      </c>
      <c r="I2060">
        <v>141214</v>
      </c>
      <c r="J2060">
        <v>43140</v>
      </c>
      <c r="K2060">
        <v>2300</v>
      </c>
      <c r="L2060" s="1" t="s">
        <v>21</v>
      </c>
    </row>
    <row r="2061" spans="1:12">
      <c r="A2061">
        <f t="shared" si="32"/>
        <v>2060</v>
      </c>
      <c r="B2061" s="1" t="s">
        <v>17</v>
      </c>
      <c r="C2061">
        <v>2015</v>
      </c>
      <c r="D2061" s="1" t="s">
        <v>26</v>
      </c>
      <c r="E2061" s="1" t="s">
        <v>29</v>
      </c>
      <c r="F2061" s="1" t="s">
        <v>19</v>
      </c>
      <c r="G2061" s="1" t="s">
        <v>15</v>
      </c>
      <c r="H2061">
        <v>19</v>
      </c>
      <c r="I2061">
        <v>21078</v>
      </c>
      <c r="J2061">
        <v>116468</v>
      </c>
      <c r="K2061">
        <v>4103</v>
      </c>
      <c r="L2061" s="1" t="s">
        <v>21</v>
      </c>
    </row>
    <row r="2062" spans="1:12">
      <c r="A2062">
        <f t="shared" si="32"/>
        <v>2061</v>
      </c>
      <c r="B2062" s="1" t="s">
        <v>17</v>
      </c>
      <c r="C2062">
        <v>2014</v>
      </c>
      <c r="D2062" s="1" t="s">
        <v>26</v>
      </c>
      <c r="E2062" s="1" t="s">
        <v>31</v>
      </c>
      <c r="F2062" s="1" t="s">
        <v>28</v>
      </c>
      <c r="G2062" s="1" t="s">
        <v>15</v>
      </c>
      <c r="H2062">
        <v>35</v>
      </c>
      <c r="I2062">
        <v>138400</v>
      </c>
      <c r="J2062">
        <v>35552</v>
      </c>
      <c r="K2062">
        <v>9594</v>
      </c>
      <c r="L2062" s="1" t="s">
        <v>16</v>
      </c>
    </row>
    <row r="2063" spans="1:12">
      <c r="A2063">
        <f t="shared" si="32"/>
        <v>2062</v>
      </c>
      <c r="B2063" s="1" t="s">
        <v>37</v>
      </c>
      <c r="C2063">
        <v>2012</v>
      </c>
      <c r="D2063" s="1" t="s">
        <v>24</v>
      </c>
      <c r="E2063" s="1" t="s">
        <v>39</v>
      </c>
      <c r="F2063" s="1" t="s">
        <v>14</v>
      </c>
      <c r="G2063" s="1" t="s">
        <v>15</v>
      </c>
      <c r="H2063">
        <v>26</v>
      </c>
      <c r="I2063">
        <v>67769</v>
      </c>
      <c r="J2063">
        <v>46260</v>
      </c>
      <c r="K2063">
        <v>3134</v>
      </c>
      <c r="L2063" s="1" t="s">
        <v>21</v>
      </c>
    </row>
    <row r="2064" spans="1:12">
      <c r="A2064">
        <f t="shared" si="32"/>
        <v>2063</v>
      </c>
      <c r="B2064" s="1" t="s">
        <v>37</v>
      </c>
      <c r="C2064">
        <v>2022</v>
      </c>
      <c r="D2064" s="1" t="s">
        <v>30</v>
      </c>
      <c r="E2064" s="1" t="s">
        <v>29</v>
      </c>
      <c r="F2064" s="1" t="s">
        <v>14</v>
      </c>
      <c r="G2064" s="1" t="s">
        <v>20</v>
      </c>
      <c r="H2064">
        <v>50</v>
      </c>
      <c r="I2064">
        <v>14828</v>
      </c>
      <c r="J2064">
        <v>74162</v>
      </c>
      <c r="K2064">
        <v>5557</v>
      </c>
      <c r="L2064" s="1" t="s">
        <v>21</v>
      </c>
    </row>
    <row r="2065" spans="1:12">
      <c r="A2065">
        <f t="shared" si="32"/>
        <v>2064</v>
      </c>
      <c r="B2065" s="1" t="s">
        <v>36</v>
      </c>
      <c r="C2065">
        <v>2023</v>
      </c>
      <c r="D2065" s="1" t="s">
        <v>12</v>
      </c>
      <c r="E2065" s="1" t="s">
        <v>31</v>
      </c>
      <c r="F2065" s="1" t="s">
        <v>28</v>
      </c>
      <c r="G2065" s="1" t="s">
        <v>20</v>
      </c>
      <c r="H2065">
        <v>29</v>
      </c>
      <c r="I2065">
        <v>189477</v>
      </c>
      <c r="J2065">
        <v>52024</v>
      </c>
      <c r="K2065">
        <v>2741</v>
      </c>
      <c r="L2065" s="1" t="s">
        <v>21</v>
      </c>
    </row>
    <row r="2066" spans="1:12">
      <c r="A2066">
        <f t="shared" si="32"/>
        <v>2065</v>
      </c>
      <c r="B2066" s="1" t="s">
        <v>17</v>
      </c>
      <c r="C2066">
        <v>2019</v>
      </c>
      <c r="D2066" s="1" t="s">
        <v>12</v>
      </c>
      <c r="E2066" s="1" t="s">
        <v>39</v>
      </c>
      <c r="F2066" s="1" t="s">
        <v>28</v>
      </c>
      <c r="G2066" s="1" t="s">
        <v>15</v>
      </c>
      <c r="H2066">
        <v>22</v>
      </c>
      <c r="I2066">
        <v>41711</v>
      </c>
      <c r="J2066">
        <v>81871</v>
      </c>
      <c r="K2066">
        <v>8466</v>
      </c>
      <c r="L2066" s="1" t="s">
        <v>16</v>
      </c>
    </row>
    <row r="2067" spans="1:12">
      <c r="A2067">
        <f t="shared" si="32"/>
        <v>2066</v>
      </c>
      <c r="B2067" s="1" t="s">
        <v>25</v>
      </c>
      <c r="C2067">
        <v>2020</v>
      </c>
      <c r="D2067" s="1" t="s">
        <v>24</v>
      </c>
      <c r="E2067" s="1" t="s">
        <v>31</v>
      </c>
      <c r="F2067" s="1" t="s">
        <v>14</v>
      </c>
      <c r="G2067" s="1" t="s">
        <v>15</v>
      </c>
      <c r="H2067">
        <v>37</v>
      </c>
      <c r="I2067">
        <v>64299</v>
      </c>
      <c r="J2067">
        <v>94502</v>
      </c>
      <c r="K2067">
        <v>2240</v>
      </c>
      <c r="L2067" s="1" t="s">
        <v>21</v>
      </c>
    </row>
    <row r="2068" spans="1:12">
      <c r="A2068">
        <f t="shared" si="32"/>
        <v>2067</v>
      </c>
      <c r="B2068" s="1" t="s">
        <v>25</v>
      </c>
      <c r="C2068">
        <v>2011</v>
      </c>
      <c r="D2068" s="1" t="s">
        <v>12</v>
      </c>
      <c r="E2068" s="1" t="s">
        <v>31</v>
      </c>
      <c r="F2068" s="1" t="s">
        <v>14</v>
      </c>
      <c r="G2068" s="1" t="s">
        <v>15</v>
      </c>
      <c r="H2068">
        <v>24</v>
      </c>
      <c r="I2068">
        <v>13301</v>
      </c>
      <c r="J2068">
        <v>42434</v>
      </c>
      <c r="K2068">
        <v>8121</v>
      </c>
      <c r="L2068" s="1" t="s">
        <v>16</v>
      </c>
    </row>
    <row r="2069" spans="1:12">
      <c r="A2069">
        <f t="shared" si="32"/>
        <v>2068</v>
      </c>
      <c r="B2069" s="1" t="s">
        <v>23</v>
      </c>
      <c r="C2069">
        <v>2018</v>
      </c>
      <c r="D2069" s="1" t="s">
        <v>18</v>
      </c>
      <c r="E2069" s="1" t="s">
        <v>13</v>
      </c>
      <c r="F2069" s="1" t="s">
        <v>33</v>
      </c>
      <c r="G2069" s="1" t="s">
        <v>20</v>
      </c>
      <c r="H2069">
        <v>32</v>
      </c>
      <c r="I2069">
        <v>129859</v>
      </c>
      <c r="J2069">
        <v>106508</v>
      </c>
      <c r="K2069">
        <v>7911</v>
      </c>
      <c r="L2069" s="1" t="s">
        <v>16</v>
      </c>
    </row>
    <row r="2070" spans="1:12">
      <c r="A2070">
        <f t="shared" si="32"/>
        <v>2069</v>
      </c>
      <c r="B2070" s="1" t="s">
        <v>25</v>
      </c>
      <c r="C2070">
        <v>2019</v>
      </c>
      <c r="D2070" s="1" t="s">
        <v>18</v>
      </c>
      <c r="E2070" s="1" t="s">
        <v>39</v>
      </c>
      <c r="F2070" s="1" t="s">
        <v>33</v>
      </c>
      <c r="G2070" s="1" t="s">
        <v>15</v>
      </c>
      <c r="H2070">
        <v>32</v>
      </c>
      <c r="I2070">
        <v>108063</v>
      </c>
      <c r="J2070">
        <v>109430</v>
      </c>
      <c r="K2070">
        <v>6382</v>
      </c>
      <c r="L2070" s="1" t="s">
        <v>21</v>
      </c>
    </row>
    <row r="2071" spans="1:12">
      <c r="A2071">
        <f t="shared" si="32"/>
        <v>2070</v>
      </c>
      <c r="B2071" s="1" t="s">
        <v>23</v>
      </c>
      <c r="C2071">
        <v>2018</v>
      </c>
      <c r="D2071" s="1" t="s">
        <v>30</v>
      </c>
      <c r="E2071" s="1" t="s">
        <v>39</v>
      </c>
      <c r="F2071" s="1" t="s">
        <v>28</v>
      </c>
      <c r="G2071" s="1" t="s">
        <v>15</v>
      </c>
      <c r="H2071">
        <v>31</v>
      </c>
      <c r="I2071">
        <v>94082</v>
      </c>
      <c r="J2071">
        <v>69772</v>
      </c>
      <c r="K2071">
        <v>2538</v>
      </c>
      <c r="L2071" s="1" t="s">
        <v>21</v>
      </c>
    </row>
    <row r="2072" spans="1:12">
      <c r="A2072">
        <f t="shared" si="32"/>
        <v>2071</v>
      </c>
      <c r="B2072" s="1" t="s">
        <v>41</v>
      </c>
      <c r="C2072">
        <v>2010</v>
      </c>
      <c r="D2072" s="1" t="s">
        <v>26</v>
      </c>
      <c r="E2072" s="1" t="s">
        <v>27</v>
      </c>
      <c r="F2072" s="1" t="s">
        <v>14</v>
      </c>
      <c r="G2072" s="1" t="s">
        <v>20</v>
      </c>
      <c r="H2072">
        <v>43</v>
      </c>
      <c r="I2072">
        <v>43745</v>
      </c>
      <c r="J2072">
        <v>105789</v>
      </c>
      <c r="K2072">
        <v>6761</v>
      </c>
      <c r="L2072" s="1" t="s">
        <v>21</v>
      </c>
    </row>
    <row r="2073" spans="1:12">
      <c r="A2073">
        <f t="shared" si="32"/>
        <v>2072</v>
      </c>
      <c r="B2073" s="1" t="s">
        <v>17</v>
      </c>
      <c r="C2073">
        <v>2019</v>
      </c>
      <c r="D2073" s="1" t="s">
        <v>30</v>
      </c>
      <c r="E2073" s="1" t="s">
        <v>27</v>
      </c>
      <c r="F2073" s="1" t="s">
        <v>14</v>
      </c>
      <c r="G2073" s="1" t="s">
        <v>20</v>
      </c>
      <c r="H2073">
        <v>23</v>
      </c>
      <c r="I2073">
        <v>63081</v>
      </c>
      <c r="J2073">
        <v>95552</v>
      </c>
      <c r="K2073">
        <v>8940</v>
      </c>
      <c r="L2073" s="1" t="s">
        <v>16</v>
      </c>
    </row>
    <row r="2074" spans="1:12">
      <c r="A2074">
        <f t="shared" si="32"/>
        <v>2073</v>
      </c>
      <c r="B2074" s="1" t="s">
        <v>37</v>
      </c>
      <c r="C2074">
        <v>2012</v>
      </c>
      <c r="D2074" s="1" t="s">
        <v>24</v>
      </c>
      <c r="E2074" s="1" t="s">
        <v>29</v>
      </c>
      <c r="F2074" s="1" t="s">
        <v>28</v>
      </c>
      <c r="G2074" s="1" t="s">
        <v>15</v>
      </c>
      <c r="H2074">
        <v>47</v>
      </c>
      <c r="I2074">
        <v>187450</v>
      </c>
      <c r="J2074">
        <v>59414</v>
      </c>
      <c r="K2074">
        <v>5619</v>
      </c>
      <c r="L2074" s="1" t="s">
        <v>21</v>
      </c>
    </row>
    <row r="2075" spans="1:12">
      <c r="A2075">
        <f t="shared" si="32"/>
        <v>2074</v>
      </c>
      <c r="B2075" s="1" t="s">
        <v>38</v>
      </c>
      <c r="C2075">
        <v>2017</v>
      </c>
      <c r="D2075" s="1" t="s">
        <v>18</v>
      </c>
      <c r="E2075" s="1" t="s">
        <v>29</v>
      </c>
      <c r="F2075" s="1" t="s">
        <v>28</v>
      </c>
      <c r="G2075" s="1" t="s">
        <v>15</v>
      </c>
      <c r="H2075">
        <v>43</v>
      </c>
      <c r="I2075">
        <v>148363</v>
      </c>
      <c r="J2075">
        <v>119227</v>
      </c>
      <c r="K2075">
        <v>5366</v>
      </c>
      <c r="L2075" s="1" t="s">
        <v>21</v>
      </c>
    </row>
    <row r="2076" spans="1:12">
      <c r="A2076">
        <f t="shared" si="32"/>
        <v>2075</v>
      </c>
      <c r="B2076" s="1" t="s">
        <v>32</v>
      </c>
      <c r="C2076">
        <v>2015</v>
      </c>
      <c r="D2076" s="1" t="s">
        <v>35</v>
      </c>
      <c r="E2076" s="1" t="s">
        <v>29</v>
      </c>
      <c r="F2076" s="1" t="s">
        <v>28</v>
      </c>
      <c r="G2076" s="1" t="s">
        <v>20</v>
      </c>
      <c r="H2076">
        <v>27</v>
      </c>
      <c r="I2076">
        <v>19043</v>
      </c>
      <c r="J2076">
        <v>100072</v>
      </c>
      <c r="K2076">
        <v>6667</v>
      </c>
      <c r="L2076" s="1" t="s">
        <v>21</v>
      </c>
    </row>
    <row r="2077" spans="1:12">
      <c r="A2077">
        <f t="shared" si="32"/>
        <v>2076</v>
      </c>
      <c r="B2077" s="1" t="s">
        <v>36</v>
      </c>
      <c r="C2077">
        <v>2014</v>
      </c>
      <c r="D2077" s="1" t="s">
        <v>30</v>
      </c>
      <c r="E2077" s="1" t="s">
        <v>39</v>
      </c>
      <c r="F2077" s="1" t="s">
        <v>28</v>
      </c>
      <c r="G2077" s="1" t="s">
        <v>20</v>
      </c>
      <c r="H2077">
        <v>21</v>
      </c>
      <c r="I2077">
        <v>142509</v>
      </c>
      <c r="J2077">
        <v>78858</v>
      </c>
      <c r="K2077">
        <v>4444</v>
      </c>
      <c r="L2077" s="1" t="s">
        <v>21</v>
      </c>
    </row>
    <row r="2078" spans="1:12">
      <c r="A2078">
        <f t="shared" si="32"/>
        <v>2077</v>
      </c>
      <c r="B2078" s="1" t="s">
        <v>11</v>
      </c>
      <c r="C2078">
        <v>2014</v>
      </c>
      <c r="D2078" s="1" t="s">
        <v>35</v>
      </c>
      <c r="E2078" s="1" t="s">
        <v>22</v>
      </c>
      <c r="F2078" s="1" t="s">
        <v>19</v>
      </c>
      <c r="G2078" s="1" t="s">
        <v>15</v>
      </c>
      <c r="H2078">
        <v>25</v>
      </c>
      <c r="I2078">
        <v>47007</v>
      </c>
      <c r="J2078">
        <v>91576</v>
      </c>
      <c r="K2078">
        <v>9194</v>
      </c>
      <c r="L2078" s="1" t="s">
        <v>16</v>
      </c>
    </row>
    <row r="2079" spans="1:12">
      <c r="A2079">
        <f t="shared" si="32"/>
        <v>2078</v>
      </c>
      <c r="B2079" s="1" t="s">
        <v>36</v>
      </c>
      <c r="C2079">
        <v>2015</v>
      </c>
      <c r="D2079" s="1" t="s">
        <v>26</v>
      </c>
      <c r="E2079" s="1" t="s">
        <v>39</v>
      </c>
      <c r="F2079" s="1" t="s">
        <v>14</v>
      </c>
      <c r="G2079" s="1" t="s">
        <v>15</v>
      </c>
      <c r="H2079">
        <v>27</v>
      </c>
      <c r="I2079">
        <v>122782</v>
      </c>
      <c r="J2079">
        <v>95520</v>
      </c>
      <c r="K2079">
        <v>6424</v>
      </c>
      <c r="L2079" s="1" t="s">
        <v>21</v>
      </c>
    </row>
    <row r="2080" spans="1:12">
      <c r="A2080">
        <f t="shared" si="32"/>
        <v>2079</v>
      </c>
      <c r="B2080" s="1" t="s">
        <v>34</v>
      </c>
      <c r="C2080">
        <v>2024</v>
      </c>
      <c r="D2080" s="1" t="s">
        <v>26</v>
      </c>
      <c r="E2080" s="1" t="s">
        <v>39</v>
      </c>
      <c r="F2080" s="1" t="s">
        <v>19</v>
      </c>
      <c r="G2080" s="1" t="s">
        <v>20</v>
      </c>
      <c r="H2080">
        <v>34</v>
      </c>
      <c r="I2080">
        <v>70284</v>
      </c>
      <c r="J2080">
        <v>78578</v>
      </c>
      <c r="K2080">
        <v>9926</v>
      </c>
      <c r="L2080" s="1" t="s">
        <v>16</v>
      </c>
    </row>
    <row r="2081" spans="1:12">
      <c r="A2081">
        <f t="shared" si="32"/>
        <v>2080</v>
      </c>
      <c r="B2081" s="1" t="s">
        <v>11</v>
      </c>
      <c r="C2081">
        <v>2016</v>
      </c>
      <c r="D2081" s="1" t="s">
        <v>12</v>
      </c>
      <c r="E2081" s="1" t="s">
        <v>13</v>
      </c>
      <c r="F2081" s="1" t="s">
        <v>14</v>
      </c>
      <c r="G2081" s="1" t="s">
        <v>15</v>
      </c>
      <c r="H2081">
        <v>17</v>
      </c>
      <c r="I2081">
        <v>159024</v>
      </c>
      <c r="J2081">
        <v>64767</v>
      </c>
      <c r="K2081">
        <v>9499</v>
      </c>
      <c r="L2081" s="1" t="s">
        <v>16</v>
      </c>
    </row>
    <row r="2082" spans="1:12">
      <c r="A2082">
        <f t="shared" si="32"/>
        <v>2081</v>
      </c>
      <c r="B2082" s="1" t="s">
        <v>17</v>
      </c>
      <c r="C2082">
        <v>2010</v>
      </c>
      <c r="D2082" s="1" t="s">
        <v>30</v>
      </c>
      <c r="E2082" s="1" t="s">
        <v>31</v>
      </c>
      <c r="F2082" s="1" t="s">
        <v>19</v>
      </c>
      <c r="G2082" s="1" t="s">
        <v>20</v>
      </c>
      <c r="H2082">
        <v>47</v>
      </c>
      <c r="I2082">
        <v>49109</v>
      </c>
      <c r="J2082">
        <v>107173</v>
      </c>
      <c r="K2082">
        <v>2985</v>
      </c>
      <c r="L2082" s="1" t="s">
        <v>21</v>
      </c>
    </row>
    <row r="2083" spans="1:12">
      <c r="A2083">
        <f t="shared" si="32"/>
        <v>2082</v>
      </c>
      <c r="B2083" s="1" t="s">
        <v>40</v>
      </c>
      <c r="C2083">
        <v>2018</v>
      </c>
      <c r="D2083" s="1" t="s">
        <v>30</v>
      </c>
      <c r="E2083" s="1" t="s">
        <v>29</v>
      </c>
      <c r="F2083" s="1" t="s">
        <v>19</v>
      </c>
      <c r="G2083" s="1" t="s">
        <v>20</v>
      </c>
      <c r="H2083">
        <v>18</v>
      </c>
      <c r="I2083">
        <v>90458</v>
      </c>
      <c r="J2083">
        <v>105424</v>
      </c>
      <c r="K2083">
        <v>9512</v>
      </c>
      <c r="L2083" s="1" t="s">
        <v>16</v>
      </c>
    </row>
    <row r="2084" spans="1:12">
      <c r="A2084">
        <f t="shared" si="32"/>
        <v>2083</v>
      </c>
      <c r="B2084" s="1" t="s">
        <v>11</v>
      </c>
      <c r="C2084">
        <v>2012</v>
      </c>
      <c r="D2084" s="1" t="s">
        <v>26</v>
      </c>
      <c r="E2084" s="1" t="s">
        <v>39</v>
      </c>
      <c r="F2084" s="1" t="s">
        <v>28</v>
      </c>
      <c r="G2084" s="1" t="s">
        <v>15</v>
      </c>
      <c r="H2084">
        <v>25</v>
      </c>
      <c r="I2084">
        <v>56054</v>
      </c>
      <c r="J2084">
        <v>62418</v>
      </c>
      <c r="K2084">
        <v>1263</v>
      </c>
      <c r="L2084" s="1" t="s">
        <v>21</v>
      </c>
    </row>
    <row r="2085" spans="1:12">
      <c r="A2085">
        <f t="shared" si="32"/>
        <v>2084</v>
      </c>
      <c r="B2085" s="1" t="s">
        <v>11</v>
      </c>
      <c r="C2085">
        <v>2013</v>
      </c>
      <c r="D2085" s="1" t="s">
        <v>35</v>
      </c>
      <c r="E2085" s="1" t="s">
        <v>27</v>
      </c>
      <c r="F2085" s="1" t="s">
        <v>14</v>
      </c>
      <c r="G2085" s="1" t="s">
        <v>20</v>
      </c>
      <c r="H2085">
        <v>19</v>
      </c>
      <c r="I2085">
        <v>5188</v>
      </c>
      <c r="J2085">
        <v>48702</v>
      </c>
      <c r="K2085">
        <v>7338</v>
      </c>
      <c r="L2085" s="1" t="s">
        <v>16</v>
      </c>
    </row>
    <row r="2086" spans="1:12">
      <c r="A2086">
        <f t="shared" si="32"/>
        <v>2085</v>
      </c>
      <c r="B2086" s="1" t="s">
        <v>32</v>
      </c>
      <c r="C2086">
        <v>2019</v>
      </c>
      <c r="D2086" s="1" t="s">
        <v>30</v>
      </c>
      <c r="E2086" s="1" t="s">
        <v>27</v>
      </c>
      <c r="F2086" s="1" t="s">
        <v>19</v>
      </c>
      <c r="G2086" s="1" t="s">
        <v>15</v>
      </c>
      <c r="H2086">
        <v>24</v>
      </c>
      <c r="I2086">
        <v>106985</v>
      </c>
      <c r="J2086">
        <v>40532</v>
      </c>
      <c r="K2086">
        <v>6712</v>
      </c>
      <c r="L2086" s="1" t="s">
        <v>21</v>
      </c>
    </row>
    <row r="2087" spans="1:12">
      <c r="A2087">
        <f t="shared" si="32"/>
        <v>2086</v>
      </c>
      <c r="B2087" s="1" t="s">
        <v>32</v>
      </c>
      <c r="C2087">
        <v>2010</v>
      </c>
      <c r="D2087" s="1" t="s">
        <v>26</v>
      </c>
      <c r="E2087" s="1" t="s">
        <v>22</v>
      </c>
      <c r="F2087" s="1" t="s">
        <v>33</v>
      </c>
      <c r="G2087" s="1" t="s">
        <v>20</v>
      </c>
      <c r="H2087">
        <v>44</v>
      </c>
      <c r="I2087">
        <v>1513</v>
      </c>
      <c r="J2087">
        <v>35391</v>
      </c>
      <c r="K2087">
        <v>5941</v>
      </c>
      <c r="L2087" s="1" t="s">
        <v>21</v>
      </c>
    </row>
    <row r="2088" spans="1:12">
      <c r="A2088">
        <f t="shared" si="32"/>
        <v>2087</v>
      </c>
      <c r="B2088" s="1" t="s">
        <v>37</v>
      </c>
      <c r="C2088">
        <v>2022</v>
      </c>
      <c r="D2088" s="1" t="s">
        <v>35</v>
      </c>
      <c r="E2088" s="1" t="s">
        <v>22</v>
      </c>
      <c r="F2088" s="1" t="s">
        <v>19</v>
      </c>
      <c r="G2088" s="1" t="s">
        <v>15</v>
      </c>
      <c r="H2088">
        <v>37</v>
      </c>
      <c r="I2088">
        <v>57919</v>
      </c>
      <c r="J2088">
        <v>31839</v>
      </c>
      <c r="K2088">
        <v>4451</v>
      </c>
      <c r="L2088" s="1" t="s">
        <v>21</v>
      </c>
    </row>
    <row r="2089" spans="1:12">
      <c r="A2089">
        <f t="shared" si="32"/>
        <v>2088</v>
      </c>
      <c r="B2089" s="1" t="s">
        <v>41</v>
      </c>
      <c r="C2089">
        <v>2020</v>
      </c>
      <c r="D2089" s="1" t="s">
        <v>35</v>
      </c>
      <c r="E2089" s="1" t="s">
        <v>27</v>
      </c>
      <c r="F2089" s="1" t="s">
        <v>19</v>
      </c>
      <c r="G2089" s="1" t="s">
        <v>20</v>
      </c>
      <c r="H2089">
        <v>23</v>
      </c>
      <c r="I2089">
        <v>173209</v>
      </c>
      <c r="J2089">
        <v>113588</v>
      </c>
      <c r="K2089">
        <v>1245</v>
      </c>
      <c r="L2089" s="1" t="s">
        <v>21</v>
      </c>
    </row>
    <row r="2090" spans="1:12">
      <c r="A2090">
        <f t="shared" si="32"/>
        <v>2089</v>
      </c>
      <c r="B2090" s="1" t="s">
        <v>11</v>
      </c>
      <c r="C2090">
        <v>2019</v>
      </c>
      <c r="D2090" s="1" t="s">
        <v>35</v>
      </c>
      <c r="E2090" s="1" t="s">
        <v>27</v>
      </c>
      <c r="F2090" s="1" t="s">
        <v>33</v>
      </c>
      <c r="G2090" s="1" t="s">
        <v>15</v>
      </c>
      <c r="H2090">
        <v>46</v>
      </c>
      <c r="I2090">
        <v>155346</v>
      </c>
      <c r="J2090">
        <v>98839</v>
      </c>
      <c r="K2090">
        <v>2801</v>
      </c>
      <c r="L2090" s="1" t="s">
        <v>21</v>
      </c>
    </row>
    <row r="2091" spans="1:12">
      <c r="A2091">
        <f t="shared" si="32"/>
        <v>2090</v>
      </c>
      <c r="B2091" s="1" t="s">
        <v>25</v>
      </c>
      <c r="C2091">
        <v>2012</v>
      </c>
      <c r="D2091" s="1" t="s">
        <v>30</v>
      </c>
      <c r="E2091" s="1" t="s">
        <v>13</v>
      </c>
      <c r="F2091" s="1" t="s">
        <v>19</v>
      </c>
      <c r="G2091" s="1" t="s">
        <v>15</v>
      </c>
      <c r="H2091">
        <v>43</v>
      </c>
      <c r="I2091">
        <v>98805</v>
      </c>
      <c r="J2091">
        <v>112959</v>
      </c>
      <c r="K2091">
        <v>8935</v>
      </c>
      <c r="L2091" s="1" t="s">
        <v>16</v>
      </c>
    </row>
    <row r="2092" spans="1:12">
      <c r="A2092">
        <f t="shared" si="32"/>
        <v>2091</v>
      </c>
      <c r="B2092" s="1" t="s">
        <v>11</v>
      </c>
      <c r="C2092">
        <v>2011</v>
      </c>
      <c r="D2092" s="1" t="s">
        <v>12</v>
      </c>
      <c r="E2092" s="1" t="s">
        <v>22</v>
      </c>
      <c r="F2092" s="1" t="s">
        <v>14</v>
      </c>
      <c r="G2092" s="1" t="s">
        <v>15</v>
      </c>
      <c r="H2092">
        <v>41</v>
      </c>
      <c r="I2092">
        <v>171926</v>
      </c>
      <c r="J2092">
        <v>109536</v>
      </c>
      <c r="K2092">
        <v>3132</v>
      </c>
      <c r="L2092" s="1" t="s">
        <v>21</v>
      </c>
    </row>
    <row r="2093" spans="1:12">
      <c r="A2093">
        <f t="shared" si="32"/>
        <v>2092</v>
      </c>
      <c r="B2093" s="1" t="s">
        <v>38</v>
      </c>
      <c r="C2093">
        <v>2011</v>
      </c>
      <c r="D2093" s="1" t="s">
        <v>12</v>
      </c>
      <c r="E2093" s="1" t="s">
        <v>39</v>
      </c>
      <c r="F2093" s="1" t="s">
        <v>33</v>
      </c>
      <c r="G2093" s="1" t="s">
        <v>20</v>
      </c>
      <c r="H2093">
        <v>45</v>
      </c>
      <c r="I2093">
        <v>135403</v>
      </c>
      <c r="J2093">
        <v>34218</v>
      </c>
      <c r="K2093">
        <v>2586</v>
      </c>
      <c r="L2093" s="1" t="s">
        <v>21</v>
      </c>
    </row>
    <row r="2094" spans="1:12">
      <c r="A2094">
        <f t="shared" si="32"/>
        <v>2093</v>
      </c>
      <c r="B2094" s="1" t="s">
        <v>38</v>
      </c>
      <c r="C2094">
        <v>2023</v>
      </c>
      <c r="D2094" s="1" t="s">
        <v>12</v>
      </c>
      <c r="E2094" s="1" t="s">
        <v>31</v>
      </c>
      <c r="F2094" s="1" t="s">
        <v>14</v>
      </c>
      <c r="G2094" s="1" t="s">
        <v>15</v>
      </c>
      <c r="H2094">
        <v>37</v>
      </c>
      <c r="I2094">
        <v>13531</v>
      </c>
      <c r="J2094">
        <v>92604</v>
      </c>
      <c r="K2094">
        <v>2526</v>
      </c>
      <c r="L2094" s="1" t="s">
        <v>21</v>
      </c>
    </row>
    <row r="2095" spans="1:12">
      <c r="A2095">
        <f t="shared" si="32"/>
        <v>2094</v>
      </c>
      <c r="B2095" s="1" t="s">
        <v>17</v>
      </c>
      <c r="C2095">
        <v>2010</v>
      </c>
      <c r="D2095" s="1" t="s">
        <v>24</v>
      </c>
      <c r="E2095" s="1" t="s">
        <v>27</v>
      </c>
      <c r="F2095" s="1" t="s">
        <v>19</v>
      </c>
      <c r="G2095" s="1" t="s">
        <v>20</v>
      </c>
      <c r="H2095">
        <v>33</v>
      </c>
      <c r="I2095">
        <v>6337</v>
      </c>
      <c r="J2095">
        <v>119046</v>
      </c>
      <c r="K2095">
        <v>9202</v>
      </c>
      <c r="L2095" s="1" t="s">
        <v>16</v>
      </c>
    </row>
    <row r="2096" spans="1:12">
      <c r="A2096">
        <f t="shared" si="32"/>
        <v>2095</v>
      </c>
      <c r="B2096" s="1" t="s">
        <v>34</v>
      </c>
      <c r="C2096">
        <v>2017</v>
      </c>
      <c r="D2096" s="1" t="s">
        <v>26</v>
      </c>
      <c r="E2096" s="1" t="s">
        <v>39</v>
      </c>
      <c r="F2096" s="1" t="s">
        <v>28</v>
      </c>
      <c r="G2096" s="1" t="s">
        <v>20</v>
      </c>
      <c r="H2096">
        <v>28</v>
      </c>
      <c r="I2096">
        <v>67842</v>
      </c>
      <c r="J2096">
        <v>63859</v>
      </c>
      <c r="K2096">
        <v>9986</v>
      </c>
      <c r="L2096" s="1" t="s">
        <v>16</v>
      </c>
    </row>
    <row r="2097" spans="1:12">
      <c r="A2097">
        <f t="shared" si="32"/>
        <v>2096</v>
      </c>
      <c r="B2097" s="1" t="s">
        <v>36</v>
      </c>
      <c r="C2097">
        <v>2012</v>
      </c>
      <c r="D2097" s="1" t="s">
        <v>24</v>
      </c>
      <c r="E2097" s="1" t="s">
        <v>22</v>
      </c>
      <c r="F2097" s="1" t="s">
        <v>19</v>
      </c>
      <c r="G2097" s="1" t="s">
        <v>15</v>
      </c>
      <c r="H2097">
        <v>23</v>
      </c>
      <c r="I2097">
        <v>29166</v>
      </c>
      <c r="J2097">
        <v>92066</v>
      </c>
      <c r="K2097">
        <v>4705</v>
      </c>
      <c r="L2097" s="1" t="s">
        <v>21</v>
      </c>
    </row>
    <row r="2098" spans="1:12">
      <c r="A2098">
        <f t="shared" si="32"/>
        <v>2097</v>
      </c>
      <c r="B2098" s="1" t="s">
        <v>34</v>
      </c>
      <c r="C2098">
        <v>2012</v>
      </c>
      <c r="D2098" s="1" t="s">
        <v>12</v>
      </c>
      <c r="E2098" s="1" t="s">
        <v>29</v>
      </c>
      <c r="F2098" s="1" t="s">
        <v>33</v>
      </c>
      <c r="G2098" s="1" t="s">
        <v>15</v>
      </c>
      <c r="H2098">
        <v>35</v>
      </c>
      <c r="I2098">
        <v>146380</v>
      </c>
      <c r="J2098">
        <v>44807</v>
      </c>
      <c r="K2098">
        <v>296</v>
      </c>
      <c r="L2098" s="1" t="s">
        <v>21</v>
      </c>
    </row>
    <row r="2099" spans="1:12">
      <c r="A2099">
        <f t="shared" si="32"/>
        <v>2098</v>
      </c>
      <c r="B2099" s="1" t="s">
        <v>40</v>
      </c>
      <c r="C2099">
        <v>2015</v>
      </c>
      <c r="D2099" s="1" t="s">
        <v>24</v>
      </c>
      <c r="E2099" s="1" t="s">
        <v>27</v>
      </c>
      <c r="F2099" s="1" t="s">
        <v>19</v>
      </c>
      <c r="G2099" s="1" t="s">
        <v>20</v>
      </c>
      <c r="H2099">
        <v>46</v>
      </c>
      <c r="I2099">
        <v>152724</v>
      </c>
      <c r="J2099">
        <v>77150</v>
      </c>
      <c r="K2099">
        <v>7945</v>
      </c>
      <c r="L2099" s="1" t="s">
        <v>16</v>
      </c>
    </row>
    <row r="2100" spans="1:12">
      <c r="A2100">
        <f t="shared" si="32"/>
        <v>2099</v>
      </c>
      <c r="B2100" s="1" t="s">
        <v>34</v>
      </c>
      <c r="C2100">
        <v>2022</v>
      </c>
      <c r="D2100" s="1" t="s">
        <v>18</v>
      </c>
      <c r="E2100" s="1" t="s">
        <v>31</v>
      </c>
      <c r="F2100" s="1" t="s">
        <v>14</v>
      </c>
      <c r="G2100" s="1" t="s">
        <v>20</v>
      </c>
      <c r="H2100">
        <v>36</v>
      </c>
      <c r="I2100">
        <v>33197</v>
      </c>
      <c r="J2100">
        <v>36961</v>
      </c>
      <c r="K2100">
        <v>7644</v>
      </c>
      <c r="L2100" s="1" t="s">
        <v>16</v>
      </c>
    </row>
    <row r="2101" spans="1:12">
      <c r="A2101">
        <f t="shared" si="32"/>
        <v>2100</v>
      </c>
      <c r="B2101" s="1" t="s">
        <v>38</v>
      </c>
      <c r="C2101">
        <v>2017</v>
      </c>
      <c r="D2101" s="1" t="s">
        <v>35</v>
      </c>
      <c r="E2101" s="1" t="s">
        <v>29</v>
      </c>
      <c r="F2101" s="1" t="s">
        <v>28</v>
      </c>
      <c r="G2101" s="1" t="s">
        <v>15</v>
      </c>
      <c r="H2101">
        <v>47</v>
      </c>
      <c r="I2101">
        <v>30060</v>
      </c>
      <c r="J2101">
        <v>115084</v>
      </c>
      <c r="K2101">
        <v>6055</v>
      </c>
      <c r="L2101" s="1" t="s">
        <v>21</v>
      </c>
    </row>
    <row r="2102" spans="1:12">
      <c r="A2102">
        <f t="shared" si="32"/>
        <v>2101</v>
      </c>
      <c r="B2102" s="1" t="s">
        <v>11</v>
      </c>
      <c r="C2102">
        <v>2022</v>
      </c>
      <c r="D2102" s="1" t="s">
        <v>26</v>
      </c>
      <c r="E2102" s="1" t="s">
        <v>39</v>
      </c>
      <c r="F2102" s="1" t="s">
        <v>28</v>
      </c>
      <c r="G2102" s="1" t="s">
        <v>15</v>
      </c>
      <c r="H2102">
        <v>27</v>
      </c>
      <c r="I2102">
        <v>66726</v>
      </c>
      <c r="J2102">
        <v>99246</v>
      </c>
      <c r="K2102">
        <v>4809</v>
      </c>
      <c r="L2102" s="1" t="s">
        <v>21</v>
      </c>
    </row>
    <row r="2103" spans="1:12">
      <c r="A2103">
        <f t="shared" si="32"/>
        <v>2102</v>
      </c>
      <c r="B2103" s="1" t="s">
        <v>37</v>
      </c>
      <c r="C2103">
        <v>2024</v>
      </c>
      <c r="D2103" s="1" t="s">
        <v>35</v>
      </c>
      <c r="E2103" s="1" t="s">
        <v>39</v>
      </c>
      <c r="F2103" s="1" t="s">
        <v>28</v>
      </c>
      <c r="G2103" s="1" t="s">
        <v>15</v>
      </c>
      <c r="H2103">
        <v>39</v>
      </c>
      <c r="I2103">
        <v>845</v>
      </c>
      <c r="J2103">
        <v>109818</v>
      </c>
      <c r="K2103">
        <v>1629</v>
      </c>
      <c r="L2103" s="1" t="s">
        <v>21</v>
      </c>
    </row>
    <row r="2104" spans="1:12">
      <c r="A2104">
        <f t="shared" si="32"/>
        <v>2103</v>
      </c>
      <c r="B2104" s="1" t="s">
        <v>34</v>
      </c>
      <c r="C2104">
        <v>2018</v>
      </c>
      <c r="D2104" s="1" t="s">
        <v>35</v>
      </c>
      <c r="E2104" s="1" t="s">
        <v>13</v>
      </c>
      <c r="F2104" s="1" t="s">
        <v>19</v>
      </c>
      <c r="G2104" s="1" t="s">
        <v>20</v>
      </c>
      <c r="H2104">
        <v>38</v>
      </c>
      <c r="I2104">
        <v>61989</v>
      </c>
      <c r="J2104">
        <v>32227</v>
      </c>
      <c r="K2104">
        <v>4365</v>
      </c>
      <c r="L2104" s="1" t="s">
        <v>21</v>
      </c>
    </row>
    <row r="2105" spans="1:12">
      <c r="A2105">
        <f t="shared" si="32"/>
        <v>2104</v>
      </c>
      <c r="B2105" s="1" t="s">
        <v>34</v>
      </c>
      <c r="C2105">
        <v>2018</v>
      </c>
      <c r="D2105" s="1" t="s">
        <v>24</v>
      </c>
      <c r="E2105" s="1" t="s">
        <v>13</v>
      </c>
      <c r="F2105" s="1" t="s">
        <v>33</v>
      </c>
      <c r="G2105" s="1" t="s">
        <v>20</v>
      </c>
      <c r="H2105">
        <v>38</v>
      </c>
      <c r="I2105">
        <v>141764</v>
      </c>
      <c r="J2105">
        <v>104974</v>
      </c>
      <c r="K2105">
        <v>8581</v>
      </c>
      <c r="L2105" s="1" t="s">
        <v>16</v>
      </c>
    </row>
    <row r="2106" spans="1:12">
      <c r="A2106">
        <f t="shared" si="32"/>
        <v>2105</v>
      </c>
      <c r="B2106" s="1" t="s">
        <v>11</v>
      </c>
      <c r="C2106">
        <v>2013</v>
      </c>
      <c r="D2106" s="1" t="s">
        <v>12</v>
      </c>
      <c r="E2106" s="1" t="s">
        <v>29</v>
      </c>
      <c r="F2106" s="1" t="s">
        <v>28</v>
      </c>
      <c r="G2106" s="1" t="s">
        <v>15</v>
      </c>
      <c r="H2106">
        <v>38</v>
      </c>
      <c r="I2106">
        <v>87653</v>
      </c>
      <c r="J2106">
        <v>43591</v>
      </c>
      <c r="K2106">
        <v>634</v>
      </c>
      <c r="L2106" s="1" t="s">
        <v>21</v>
      </c>
    </row>
    <row r="2107" spans="1:12">
      <c r="A2107">
        <f t="shared" si="32"/>
        <v>2106</v>
      </c>
      <c r="B2107" s="1" t="s">
        <v>17</v>
      </c>
      <c r="C2107">
        <v>2023</v>
      </c>
      <c r="D2107" s="1" t="s">
        <v>18</v>
      </c>
      <c r="E2107" s="1" t="s">
        <v>29</v>
      </c>
      <c r="F2107" s="1" t="s">
        <v>14</v>
      </c>
      <c r="G2107" s="1" t="s">
        <v>15</v>
      </c>
      <c r="H2107">
        <v>23</v>
      </c>
      <c r="I2107">
        <v>154108</v>
      </c>
      <c r="J2107">
        <v>45498</v>
      </c>
      <c r="K2107">
        <v>1179</v>
      </c>
      <c r="L2107" s="1" t="s">
        <v>21</v>
      </c>
    </row>
    <row r="2108" spans="1:12">
      <c r="A2108">
        <f t="shared" si="32"/>
        <v>2107</v>
      </c>
      <c r="B2108" s="1" t="s">
        <v>32</v>
      </c>
      <c r="C2108">
        <v>2014</v>
      </c>
      <c r="D2108" s="1" t="s">
        <v>30</v>
      </c>
      <c r="E2108" s="1" t="s">
        <v>27</v>
      </c>
      <c r="F2108" s="1" t="s">
        <v>14</v>
      </c>
      <c r="G2108" s="1" t="s">
        <v>15</v>
      </c>
      <c r="H2108">
        <v>20</v>
      </c>
      <c r="I2108">
        <v>84752</v>
      </c>
      <c r="J2108">
        <v>48606</v>
      </c>
      <c r="K2108">
        <v>5045</v>
      </c>
      <c r="L2108" s="1" t="s">
        <v>21</v>
      </c>
    </row>
    <row r="2109" spans="1:12">
      <c r="A2109">
        <f t="shared" si="32"/>
        <v>2108</v>
      </c>
      <c r="B2109" s="1" t="s">
        <v>32</v>
      </c>
      <c r="C2109">
        <v>2011</v>
      </c>
      <c r="D2109" s="1" t="s">
        <v>26</v>
      </c>
      <c r="E2109" s="1" t="s">
        <v>27</v>
      </c>
      <c r="F2109" s="1" t="s">
        <v>19</v>
      </c>
      <c r="G2109" s="1" t="s">
        <v>15</v>
      </c>
      <c r="H2109">
        <v>49</v>
      </c>
      <c r="I2109">
        <v>57511</v>
      </c>
      <c r="J2109">
        <v>89085</v>
      </c>
      <c r="K2109">
        <v>5138</v>
      </c>
      <c r="L2109" s="1" t="s">
        <v>21</v>
      </c>
    </row>
    <row r="2110" spans="1:12">
      <c r="A2110">
        <f t="shared" si="32"/>
        <v>2109</v>
      </c>
      <c r="B2110" s="1" t="s">
        <v>37</v>
      </c>
      <c r="C2110">
        <v>2020</v>
      </c>
      <c r="D2110" s="1" t="s">
        <v>30</v>
      </c>
      <c r="E2110" s="1" t="s">
        <v>27</v>
      </c>
      <c r="F2110" s="1" t="s">
        <v>14</v>
      </c>
      <c r="G2110" s="1" t="s">
        <v>20</v>
      </c>
      <c r="H2110">
        <v>17</v>
      </c>
      <c r="I2110">
        <v>106726</v>
      </c>
      <c r="J2110">
        <v>37103</v>
      </c>
      <c r="K2110">
        <v>9584</v>
      </c>
      <c r="L2110" s="1" t="s">
        <v>16</v>
      </c>
    </row>
    <row r="2111" spans="1:12">
      <c r="A2111">
        <f t="shared" si="32"/>
        <v>2110</v>
      </c>
      <c r="B2111" s="1" t="s">
        <v>32</v>
      </c>
      <c r="C2111">
        <v>2018</v>
      </c>
      <c r="D2111" s="1" t="s">
        <v>35</v>
      </c>
      <c r="E2111" s="1" t="s">
        <v>31</v>
      </c>
      <c r="F2111" s="1" t="s">
        <v>19</v>
      </c>
      <c r="G2111" s="1" t="s">
        <v>15</v>
      </c>
      <c r="H2111">
        <v>31</v>
      </c>
      <c r="I2111">
        <v>6765</v>
      </c>
      <c r="J2111">
        <v>42731</v>
      </c>
      <c r="K2111">
        <v>9550</v>
      </c>
      <c r="L2111" s="1" t="s">
        <v>16</v>
      </c>
    </row>
    <row r="2112" spans="1:12">
      <c r="A2112">
        <f t="shared" si="32"/>
        <v>2111</v>
      </c>
      <c r="B2112" s="1" t="s">
        <v>40</v>
      </c>
      <c r="C2112">
        <v>2017</v>
      </c>
      <c r="D2112" s="1" t="s">
        <v>24</v>
      </c>
      <c r="E2112" s="1" t="s">
        <v>22</v>
      </c>
      <c r="F2112" s="1" t="s">
        <v>33</v>
      </c>
      <c r="G2112" s="1" t="s">
        <v>15</v>
      </c>
      <c r="H2112">
        <v>30</v>
      </c>
      <c r="I2112">
        <v>58402</v>
      </c>
      <c r="J2112">
        <v>110983</v>
      </c>
      <c r="K2112">
        <v>2793</v>
      </c>
      <c r="L2112" s="1" t="s">
        <v>21</v>
      </c>
    </row>
    <row r="2113" spans="1:12">
      <c r="A2113">
        <f t="shared" si="32"/>
        <v>2112</v>
      </c>
      <c r="B2113" s="1" t="s">
        <v>25</v>
      </c>
      <c r="C2113">
        <v>2012</v>
      </c>
      <c r="D2113" s="1" t="s">
        <v>12</v>
      </c>
      <c r="E2113" s="1" t="s">
        <v>27</v>
      </c>
      <c r="F2113" s="1" t="s">
        <v>14</v>
      </c>
      <c r="G2113" s="1" t="s">
        <v>20</v>
      </c>
      <c r="H2113">
        <v>28</v>
      </c>
      <c r="I2113">
        <v>135380</v>
      </c>
      <c r="J2113">
        <v>73561</v>
      </c>
      <c r="K2113">
        <v>2753</v>
      </c>
      <c r="L2113" s="1" t="s">
        <v>21</v>
      </c>
    </row>
    <row r="2114" spans="1:12">
      <c r="A2114">
        <f t="shared" si="32"/>
        <v>2113</v>
      </c>
      <c r="B2114" s="1" t="s">
        <v>11</v>
      </c>
      <c r="C2114">
        <v>2020</v>
      </c>
      <c r="D2114" s="1" t="s">
        <v>35</v>
      </c>
      <c r="E2114" s="1" t="s">
        <v>29</v>
      </c>
      <c r="F2114" s="1" t="s">
        <v>28</v>
      </c>
      <c r="G2114" s="1" t="s">
        <v>15</v>
      </c>
      <c r="H2114">
        <v>42</v>
      </c>
      <c r="I2114">
        <v>39422</v>
      </c>
      <c r="J2114">
        <v>105387</v>
      </c>
      <c r="K2114">
        <v>2499</v>
      </c>
      <c r="L2114" s="1" t="s">
        <v>21</v>
      </c>
    </row>
    <row r="2115" spans="1:12">
      <c r="A2115">
        <f t="shared" ref="A2115:A2178" si="33">ROW()-1</f>
        <v>2114</v>
      </c>
      <c r="B2115" s="1" t="s">
        <v>40</v>
      </c>
      <c r="C2115">
        <v>2021</v>
      </c>
      <c r="D2115" s="1" t="s">
        <v>35</v>
      </c>
      <c r="E2115" s="1" t="s">
        <v>39</v>
      </c>
      <c r="F2115" s="1" t="s">
        <v>14</v>
      </c>
      <c r="G2115" s="1" t="s">
        <v>15</v>
      </c>
      <c r="H2115">
        <v>41</v>
      </c>
      <c r="I2115">
        <v>108814</v>
      </c>
      <c r="J2115">
        <v>66550</v>
      </c>
      <c r="K2115">
        <v>4863</v>
      </c>
      <c r="L2115" s="1" t="s">
        <v>21</v>
      </c>
    </row>
    <row r="2116" spans="1:12">
      <c r="A2116">
        <f t="shared" si="33"/>
        <v>2115</v>
      </c>
      <c r="B2116" s="1" t="s">
        <v>37</v>
      </c>
      <c r="C2116">
        <v>2022</v>
      </c>
      <c r="D2116" s="1" t="s">
        <v>35</v>
      </c>
      <c r="E2116" s="1" t="s">
        <v>27</v>
      </c>
      <c r="F2116" s="1" t="s">
        <v>14</v>
      </c>
      <c r="G2116" s="1" t="s">
        <v>15</v>
      </c>
      <c r="H2116">
        <v>47</v>
      </c>
      <c r="I2116">
        <v>5998</v>
      </c>
      <c r="J2116">
        <v>56961</v>
      </c>
      <c r="K2116">
        <v>8158</v>
      </c>
      <c r="L2116" s="1" t="s">
        <v>16</v>
      </c>
    </row>
    <row r="2117" spans="1:12">
      <c r="A2117">
        <f t="shared" si="33"/>
        <v>2116</v>
      </c>
      <c r="B2117" s="1" t="s">
        <v>32</v>
      </c>
      <c r="C2117">
        <v>2018</v>
      </c>
      <c r="D2117" s="1" t="s">
        <v>35</v>
      </c>
      <c r="E2117" s="1" t="s">
        <v>39</v>
      </c>
      <c r="F2117" s="1" t="s">
        <v>19</v>
      </c>
      <c r="G2117" s="1" t="s">
        <v>15</v>
      </c>
      <c r="H2117">
        <v>29</v>
      </c>
      <c r="I2117">
        <v>145144</v>
      </c>
      <c r="J2117">
        <v>44426</v>
      </c>
      <c r="K2117">
        <v>4701</v>
      </c>
      <c r="L2117" s="1" t="s">
        <v>21</v>
      </c>
    </row>
    <row r="2118" spans="1:12">
      <c r="A2118">
        <f t="shared" si="33"/>
        <v>2117</v>
      </c>
      <c r="B2118" s="1" t="s">
        <v>38</v>
      </c>
      <c r="C2118">
        <v>2012</v>
      </c>
      <c r="D2118" s="1" t="s">
        <v>35</v>
      </c>
      <c r="E2118" s="1" t="s">
        <v>29</v>
      </c>
      <c r="F2118" s="1" t="s">
        <v>28</v>
      </c>
      <c r="G2118" s="1" t="s">
        <v>15</v>
      </c>
      <c r="H2118">
        <v>35</v>
      </c>
      <c r="I2118">
        <v>127634</v>
      </c>
      <c r="J2118">
        <v>52973</v>
      </c>
      <c r="K2118">
        <v>9918</v>
      </c>
      <c r="L2118" s="1" t="s">
        <v>16</v>
      </c>
    </row>
    <row r="2119" spans="1:12">
      <c r="A2119">
        <f t="shared" si="33"/>
        <v>2118</v>
      </c>
      <c r="B2119" s="1" t="s">
        <v>23</v>
      </c>
      <c r="C2119">
        <v>2018</v>
      </c>
      <c r="D2119" s="1" t="s">
        <v>35</v>
      </c>
      <c r="E2119" s="1" t="s">
        <v>13</v>
      </c>
      <c r="F2119" s="1" t="s">
        <v>33</v>
      </c>
      <c r="G2119" s="1" t="s">
        <v>15</v>
      </c>
      <c r="H2119">
        <v>46</v>
      </c>
      <c r="I2119">
        <v>34994</v>
      </c>
      <c r="J2119">
        <v>70447</v>
      </c>
      <c r="K2119">
        <v>5444</v>
      </c>
      <c r="L2119" s="1" t="s">
        <v>21</v>
      </c>
    </row>
    <row r="2120" spans="1:12">
      <c r="A2120">
        <f t="shared" si="33"/>
        <v>2119</v>
      </c>
      <c r="B2120" s="1" t="s">
        <v>38</v>
      </c>
      <c r="C2120">
        <v>2011</v>
      </c>
      <c r="D2120" s="1" t="s">
        <v>24</v>
      </c>
      <c r="E2120" s="1" t="s">
        <v>39</v>
      </c>
      <c r="F2120" s="1" t="s">
        <v>28</v>
      </c>
      <c r="G2120" s="1" t="s">
        <v>15</v>
      </c>
      <c r="H2120">
        <v>50</v>
      </c>
      <c r="I2120">
        <v>78988</v>
      </c>
      <c r="J2120">
        <v>40969</v>
      </c>
      <c r="K2120">
        <v>3213</v>
      </c>
      <c r="L2120" s="1" t="s">
        <v>21</v>
      </c>
    </row>
    <row r="2121" spans="1:12">
      <c r="A2121">
        <f t="shared" si="33"/>
        <v>2120</v>
      </c>
      <c r="B2121" s="1" t="s">
        <v>11</v>
      </c>
      <c r="C2121">
        <v>2021</v>
      </c>
      <c r="D2121" s="1" t="s">
        <v>26</v>
      </c>
      <c r="E2121" s="1" t="s">
        <v>27</v>
      </c>
      <c r="F2121" s="1" t="s">
        <v>28</v>
      </c>
      <c r="G2121" s="1" t="s">
        <v>15</v>
      </c>
      <c r="H2121">
        <v>49</v>
      </c>
      <c r="I2121">
        <v>97375</v>
      </c>
      <c r="J2121">
        <v>36798</v>
      </c>
      <c r="K2121">
        <v>5556</v>
      </c>
      <c r="L2121" s="1" t="s">
        <v>21</v>
      </c>
    </row>
    <row r="2122" spans="1:12">
      <c r="A2122">
        <f t="shared" si="33"/>
        <v>2121</v>
      </c>
      <c r="B2122" s="1" t="s">
        <v>32</v>
      </c>
      <c r="C2122">
        <v>2019</v>
      </c>
      <c r="D2122" s="1" t="s">
        <v>24</v>
      </c>
      <c r="E2122" s="1" t="s">
        <v>39</v>
      </c>
      <c r="F2122" s="1" t="s">
        <v>28</v>
      </c>
      <c r="G2122" s="1" t="s">
        <v>15</v>
      </c>
      <c r="H2122">
        <v>40</v>
      </c>
      <c r="I2122">
        <v>45406</v>
      </c>
      <c r="J2122">
        <v>70738</v>
      </c>
      <c r="K2122">
        <v>8115</v>
      </c>
      <c r="L2122" s="1" t="s">
        <v>16</v>
      </c>
    </row>
    <row r="2123" spans="1:12">
      <c r="A2123">
        <f t="shared" si="33"/>
        <v>2122</v>
      </c>
      <c r="B2123" s="1" t="s">
        <v>40</v>
      </c>
      <c r="C2123">
        <v>2018</v>
      </c>
      <c r="D2123" s="1" t="s">
        <v>24</v>
      </c>
      <c r="E2123" s="1" t="s">
        <v>13</v>
      </c>
      <c r="F2123" s="1" t="s">
        <v>33</v>
      </c>
      <c r="G2123" s="1" t="s">
        <v>20</v>
      </c>
      <c r="H2123">
        <v>20</v>
      </c>
      <c r="I2123">
        <v>42701</v>
      </c>
      <c r="J2123">
        <v>39810</v>
      </c>
      <c r="K2123">
        <v>3612</v>
      </c>
      <c r="L2123" s="1" t="s">
        <v>21</v>
      </c>
    </row>
    <row r="2124" spans="1:12">
      <c r="A2124">
        <f t="shared" si="33"/>
        <v>2123</v>
      </c>
      <c r="B2124" s="1" t="s">
        <v>17</v>
      </c>
      <c r="C2124">
        <v>2024</v>
      </c>
      <c r="D2124" s="1" t="s">
        <v>26</v>
      </c>
      <c r="E2124" s="1" t="s">
        <v>31</v>
      </c>
      <c r="F2124" s="1" t="s">
        <v>14</v>
      </c>
      <c r="G2124" s="1" t="s">
        <v>20</v>
      </c>
      <c r="H2124">
        <v>16</v>
      </c>
      <c r="I2124">
        <v>82968</v>
      </c>
      <c r="J2124">
        <v>32044</v>
      </c>
      <c r="K2124">
        <v>657</v>
      </c>
      <c r="L2124" s="1" t="s">
        <v>21</v>
      </c>
    </row>
    <row r="2125" spans="1:12">
      <c r="A2125">
        <f t="shared" si="33"/>
        <v>2124</v>
      </c>
      <c r="B2125" s="1" t="s">
        <v>23</v>
      </c>
      <c r="C2125">
        <v>2017</v>
      </c>
      <c r="D2125" s="1" t="s">
        <v>30</v>
      </c>
      <c r="E2125" s="1" t="s">
        <v>39</v>
      </c>
      <c r="F2125" s="1" t="s">
        <v>19</v>
      </c>
      <c r="G2125" s="1" t="s">
        <v>20</v>
      </c>
      <c r="H2125">
        <v>44</v>
      </c>
      <c r="I2125">
        <v>82687</v>
      </c>
      <c r="J2125">
        <v>31719</v>
      </c>
      <c r="K2125">
        <v>3002</v>
      </c>
      <c r="L2125" s="1" t="s">
        <v>21</v>
      </c>
    </row>
    <row r="2126" spans="1:12">
      <c r="A2126">
        <f t="shared" si="33"/>
        <v>2125</v>
      </c>
      <c r="B2126" s="1" t="s">
        <v>11</v>
      </c>
      <c r="C2126">
        <v>2018</v>
      </c>
      <c r="D2126" s="1" t="s">
        <v>30</v>
      </c>
      <c r="E2126" s="1" t="s">
        <v>39</v>
      </c>
      <c r="F2126" s="1" t="s">
        <v>33</v>
      </c>
      <c r="G2126" s="1" t="s">
        <v>15</v>
      </c>
      <c r="H2126">
        <v>44</v>
      </c>
      <c r="I2126">
        <v>176850</v>
      </c>
      <c r="J2126">
        <v>60010</v>
      </c>
      <c r="K2126">
        <v>9209</v>
      </c>
      <c r="L2126" s="1" t="s">
        <v>16</v>
      </c>
    </row>
    <row r="2127" spans="1:12">
      <c r="A2127">
        <f t="shared" si="33"/>
        <v>2126</v>
      </c>
      <c r="B2127" s="1" t="s">
        <v>17</v>
      </c>
      <c r="C2127">
        <v>2014</v>
      </c>
      <c r="D2127" s="1" t="s">
        <v>24</v>
      </c>
      <c r="E2127" s="1" t="s">
        <v>27</v>
      </c>
      <c r="F2127" s="1" t="s">
        <v>33</v>
      </c>
      <c r="G2127" s="1" t="s">
        <v>20</v>
      </c>
      <c r="H2127">
        <v>41</v>
      </c>
      <c r="I2127">
        <v>133270</v>
      </c>
      <c r="J2127">
        <v>55541</v>
      </c>
      <c r="K2127">
        <v>4561</v>
      </c>
      <c r="L2127" s="1" t="s">
        <v>21</v>
      </c>
    </row>
    <row r="2128" spans="1:12">
      <c r="A2128">
        <f t="shared" si="33"/>
        <v>2127</v>
      </c>
      <c r="B2128" s="1" t="s">
        <v>17</v>
      </c>
      <c r="C2128">
        <v>2020</v>
      </c>
      <c r="D2128" s="1" t="s">
        <v>30</v>
      </c>
      <c r="E2128" s="1" t="s">
        <v>13</v>
      </c>
      <c r="F2128" s="1" t="s">
        <v>14</v>
      </c>
      <c r="G2128" s="1" t="s">
        <v>20</v>
      </c>
      <c r="H2128">
        <v>25</v>
      </c>
      <c r="I2128">
        <v>62162</v>
      </c>
      <c r="J2128">
        <v>70938</v>
      </c>
      <c r="K2128">
        <v>1202</v>
      </c>
      <c r="L2128" s="1" t="s">
        <v>21</v>
      </c>
    </row>
    <row r="2129" spans="1:12">
      <c r="A2129">
        <f t="shared" si="33"/>
        <v>2128</v>
      </c>
      <c r="B2129" s="1" t="s">
        <v>23</v>
      </c>
      <c r="C2129">
        <v>2020</v>
      </c>
      <c r="D2129" s="1" t="s">
        <v>24</v>
      </c>
      <c r="E2129" s="1" t="s">
        <v>31</v>
      </c>
      <c r="F2129" s="1" t="s">
        <v>19</v>
      </c>
      <c r="G2129" s="1" t="s">
        <v>15</v>
      </c>
      <c r="H2129">
        <v>37</v>
      </c>
      <c r="I2129">
        <v>58448</v>
      </c>
      <c r="J2129">
        <v>37205</v>
      </c>
      <c r="K2129">
        <v>2567</v>
      </c>
      <c r="L2129" s="1" t="s">
        <v>21</v>
      </c>
    </row>
    <row r="2130" spans="1:12">
      <c r="A2130">
        <f t="shared" si="33"/>
        <v>2129</v>
      </c>
      <c r="B2130" s="1" t="s">
        <v>38</v>
      </c>
      <c r="C2130">
        <v>2011</v>
      </c>
      <c r="D2130" s="1" t="s">
        <v>18</v>
      </c>
      <c r="E2130" s="1" t="s">
        <v>39</v>
      </c>
      <c r="F2130" s="1" t="s">
        <v>19</v>
      </c>
      <c r="G2130" s="1" t="s">
        <v>15</v>
      </c>
      <c r="H2130">
        <v>26</v>
      </c>
      <c r="I2130">
        <v>185146</v>
      </c>
      <c r="J2130">
        <v>119449</v>
      </c>
      <c r="K2130">
        <v>9760</v>
      </c>
      <c r="L2130" s="1" t="s">
        <v>16</v>
      </c>
    </row>
    <row r="2131" spans="1:12">
      <c r="A2131">
        <f t="shared" si="33"/>
        <v>2130</v>
      </c>
      <c r="B2131" s="1" t="s">
        <v>37</v>
      </c>
      <c r="C2131">
        <v>2017</v>
      </c>
      <c r="D2131" s="1" t="s">
        <v>24</v>
      </c>
      <c r="E2131" s="1" t="s">
        <v>22</v>
      </c>
      <c r="F2131" s="1" t="s">
        <v>28</v>
      </c>
      <c r="G2131" s="1" t="s">
        <v>20</v>
      </c>
      <c r="H2131">
        <v>31</v>
      </c>
      <c r="I2131">
        <v>21391</v>
      </c>
      <c r="J2131">
        <v>116619</v>
      </c>
      <c r="K2131">
        <v>6841</v>
      </c>
      <c r="L2131" s="1" t="s">
        <v>21</v>
      </c>
    </row>
    <row r="2132" spans="1:12">
      <c r="A2132">
        <f t="shared" si="33"/>
        <v>2131</v>
      </c>
      <c r="B2132" s="1" t="s">
        <v>25</v>
      </c>
      <c r="C2132">
        <v>2021</v>
      </c>
      <c r="D2132" s="1" t="s">
        <v>12</v>
      </c>
      <c r="E2132" s="1" t="s">
        <v>39</v>
      </c>
      <c r="F2132" s="1" t="s">
        <v>28</v>
      </c>
      <c r="G2132" s="1" t="s">
        <v>15</v>
      </c>
      <c r="H2132">
        <v>28</v>
      </c>
      <c r="I2132">
        <v>147295</v>
      </c>
      <c r="J2132">
        <v>119347</v>
      </c>
      <c r="K2132">
        <v>7789</v>
      </c>
      <c r="L2132" s="1" t="s">
        <v>16</v>
      </c>
    </row>
    <row r="2133" spans="1:12">
      <c r="A2133">
        <f t="shared" si="33"/>
        <v>2132</v>
      </c>
      <c r="B2133" s="1" t="s">
        <v>38</v>
      </c>
      <c r="C2133">
        <v>2024</v>
      </c>
      <c r="D2133" s="1" t="s">
        <v>30</v>
      </c>
      <c r="E2133" s="1" t="s">
        <v>27</v>
      </c>
      <c r="F2133" s="1" t="s">
        <v>33</v>
      </c>
      <c r="G2133" s="1" t="s">
        <v>20</v>
      </c>
      <c r="H2133">
        <v>47</v>
      </c>
      <c r="I2133">
        <v>157150</v>
      </c>
      <c r="J2133">
        <v>52819</v>
      </c>
      <c r="K2133">
        <v>8464</v>
      </c>
      <c r="L2133" s="1" t="s">
        <v>16</v>
      </c>
    </row>
    <row r="2134" spans="1:12">
      <c r="A2134">
        <f t="shared" si="33"/>
        <v>2133</v>
      </c>
      <c r="B2134" s="1" t="s">
        <v>32</v>
      </c>
      <c r="C2134">
        <v>2015</v>
      </c>
      <c r="D2134" s="1" t="s">
        <v>24</v>
      </c>
      <c r="E2134" s="1" t="s">
        <v>31</v>
      </c>
      <c r="F2134" s="1" t="s">
        <v>33</v>
      </c>
      <c r="G2134" s="1" t="s">
        <v>15</v>
      </c>
      <c r="H2134">
        <v>23</v>
      </c>
      <c r="I2134">
        <v>113012</v>
      </c>
      <c r="J2134">
        <v>105432</v>
      </c>
      <c r="K2134">
        <v>8566</v>
      </c>
      <c r="L2134" s="1" t="s">
        <v>16</v>
      </c>
    </row>
    <row r="2135" spans="1:12">
      <c r="A2135">
        <f t="shared" si="33"/>
        <v>2134</v>
      </c>
      <c r="B2135" s="1" t="s">
        <v>38</v>
      </c>
      <c r="C2135">
        <v>2017</v>
      </c>
      <c r="D2135" s="1" t="s">
        <v>24</v>
      </c>
      <c r="E2135" s="1" t="s">
        <v>13</v>
      </c>
      <c r="F2135" s="1" t="s">
        <v>19</v>
      </c>
      <c r="G2135" s="1" t="s">
        <v>20</v>
      </c>
      <c r="H2135">
        <v>35</v>
      </c>
      <c r="I2135">
        <v>199276</v>
      </c>
      <c r="J2135">
        <v>111998</v>
      </c>
      <c r="K2135">
        <v>7427</v>
      </c>
      <c r="L2135" s="1" t="s">
        <v>16</v>
      </c>
    </row>
    <row r="2136" spans="1:12">
      <c r="A2136">
        <f t="shared" si="33"/>
        <v>2135</v>
      </c>
      <c r="B2136" s="1" t="s">
        <v>34</v>
      </c>
      <c r="C2136">
        <v>2020</v>
      </c>
      <c r="D2136" s="1" t="s">
        <v>12</v>
      </c>
      <c r="E2136" s="1" t="s">
        <v>22</v>
      </c>
      <c r="F2136" s="1" t="s">
        <v>33</v>
      </c>
      <c r="G2136" s="1" t="s">
        <v>15</v>
      </c>
      <c r="H2136">
        <v>28</v>
      </c>
      <c r="I2136">
        <v>188854</v>
      </c>
      <c r="J2136">
        <v>84911</v>
      </c>
      <c r="K2136">
        <v>6740</v>
      </c>
      <c r="L2136" s="1" t="s">
        <v>21</v>
      </c>
    </row>
    <row r="2137" spans="1:12">
      <c r="A2137">
        <f t="shared" si="33"/>
        <v>2136</v>
      </c>
      <c r="B2137" s="1" t="s">
        <v>34</v>
      </c>
      <c r="C2137">
        <v>2014</v>
      </c>
      <c r="D2137" s="1" t="s">
        <v>30</v>
      </c>
      <c r="E2137" s="1" t="s">
        <v>13</v>
      </c>
      <c r="F2137" s="1" t="s">
        <v>19</v>
      </c>
      <c r="G2137" s="1" t="s">
        <v>15</v>
      </c>
      <c r="H2137">
        <v>38</v>
      </c>
      <c r="I2137">
        <v>35193</v>
      </c>
      <c r="J2137">
        <v>47545</v>
      </c>
      <c r="K2137">
        <v>475</v>
      </c>
      <c r="L2137" s="1" t="s">
        <v>21</v>
      </c>
    </row>
    <row r="2138" spans="1:12">
      <c r="A2138">
        <f t="shared" si="33"/>
        <v>2137</v>
      </c>
      <c r="B2138" s="1" t="s">
        <v>34</v>
      </c>
      <c r="C2138">
        <v>2019</v>
      </c>
      <c r="D2138" s="1" t="s">
        <v>30</v>
      </c>
      <c r="E2138" s="1" t="s">
        <v>27</v>
      </c>
      <c r="F2138" s="1" t="s">
        <v>19</v>
      </c>
      <c r="G2138" s="1" t="s">
        <v>15</v>
      </c>
      <c r="H2138">
        <v>35</v>
      </c>
      <c r="I2138">
        <v>52208</v>
      </c>
      <c r="J2138">
        <v>94115</v>
      </c>
      <c r="K2138">
        <v>3555</v>
      </c>
      <c r="L2138" s="1" t="s">
        <v>21</v>
      </c>
    </row>
    <row r="2139" spans="1:12">
      <c r="A2139">
        <f t="shared" si="33"/>
        <v>2138</v>
      </c>
      <c r="B2139" s="1" t="s">
        <v>36</v>
      </c>
      <c r="C2139">
        <v>2011</v>
      </c>
      <c r="D2139" s="1" t="s">
        <v>35</v>
      </c>
      <c r="E2139" s="1" t="s">
        <v>31</v>
      </c>
      <c r="F2139" s="1" t="s">
        <v>33</v>
      </c>
      <c r="G2139" s="1" t="s">
        <v>20</v>
      </c>
      <c r="H2139">
        <v>47</v>
      </c>
      <c r="I2139">
        <v>119741</v>
      </c>
      <c r="J2139">
        <v>101077</v>
      </c>
      <c r="K2139">
        <v>9547</v>
      </c>
      <c r="L2139" s="1" t="s">
        <v>16</v>
      </c>
    </row>
    <row r="2140" spans="1:12">
      <c r="A2140">
        <f t="shared" si="33"/>
        <v>2139</v>
      </c>
      <c r="B2140" s="1" t="s">
        <v>25</v>
      </c>
      <c r="C2140">
        <v>2015</v>
      </c>
      <c r="D2140" s="1" t="s">
        <v>30</v>
      </c>
      <c r="E2140" s="1" t="s">
        <v>31</v>
      </c>
      <c r="F2140" s="1" t="s">
        <v>33</v>
      </c>
      <c r="G2140" s="1" t="s">
        <v>20</v>
      </c>
      <c r="H2140">
        <v>19</v>
      </c>
      <c r="I2140">
        <v>124716</v>
      </c>
      <c r="J2140">
        <v>45389</v>
      </c>
      <c r="K2140">
        <v>7114</v>
      </c>
      <c r="L2140" s="1" t="s">
        <v>16</v>
      </c>
    </row>
    <row r="2141" spans="1:12">
      <c r="A2141">
        <f t="shared" si="33"/>
        <v>2140</v>
      </c>
      <c r="B2141" s="1" t="s">
        <v>40</v>
      </c>
      <c r="C2141">
        <v>2014</v>
      </c>
      <c r="D2141" s="1" t="s">
        <v>30</v>
      </c>
      <c r="E2141" s="1" t="s">
        <v>39</v>
      </c>
      <c r="F2141" s="1" t="s">
        <v>14</v>
      </c>
      <c r="G2141" s="1" t="s">
        <v>20</v>
      </c>
      <c r="H2141">
        <v>23</v>
      </c>
      <c r="I2141">
        <v>139201</v>
      </c>
      <c r="J2141">
        <v>49504</v>
      </c>
      <c r="K2141">
        <v>6255</v>
      </c>
      <c r="L2141" s="1" t="s">
        <v>21</v>
      </c>
    </row>
    <row r="2142" spans="1:12">
      <c r="A2142">
        <f t="shared" si="33"/>
        <v>2141</v>
      </c>
      <c r="B2142" s="1" t="s">
        <v>25</v>
      </c>
      <c r="C2142">
        <v>2021</v>
      </c>
      <c r="D2142" s="1" t="s">
        <v>30</v>
      </c>
      <c r="E2142" s="1" t="s">
        <v>39</v>
      </c>
      <c r="F2142" s="1" t="s">
        <v>28</v>
      </c>
      <c r="G2142" s="1" t="s">
        <v>15</v>
      </c>
      <c r="H2142">
        <v>42</v>
      </c>
      <c r="I2142">
        <v>172312</v>
      </c>
      <c r="J2142">
        <v>78303</v>
      </c>
      <c r="K2142">
        <v>9079</v>
      </c>
      <c r="L2142" s="1" t="s">
        <v>16</v>
      </c>
    </row>
    <row r="2143" spans="1:12">
      <c r="A2143">
        <f t="shared" si="33"/>
        <v>2142</v>
      </c>
      <c r="B2143" s="1" t="s">
        <v>41</v>
      </c>
      <c r="C2143">
        <v>2022</v>
      </c>
      <c r="D2143" s="1" t="s">
        <v>30</v>
      </c>
      <c r="E2143" s="1" t="s">
        <v>39</v>
      </c>
      <c r="F2143" s="1" t="s">
        <v>19</v>
      </c>
      <c r="G2143" s="1" t="s">
        <v>20</v>
      </c>
      <c r="H2143">
        <v>28</v>
      </c>
      <c r="I2143">
        <v>195162</v>
      </c>
      <c r="J2143">
        <v>52772</v>
      </c>
      <c r="K2143">
        <v>600</v>
      </c>
      <c r="L2143" s="1" t="s">
        <v>21</v>
      </c>
    </row>
    <row r="2144" spans="1:12">
      <c r="A2144">
        <f t="shared" si="33"/>
        <v>2143</v>
      </c>
      <c r="B2144" s="1" t="s">
        <v>41</v>
      </c>
      <c r="C2144">
        <v>2021</v>
      </c>
      <c r="D2144" s="1" t="s">
        <v>18</v>
      </c>
      <c r="E2144" s="1" t="s">
        <v>39</v>
      </c>
      <c r="F2144" s="1" t="s">
        <v>14</v>
      </c>
      <c r="G2144" s="1" t="s">
        <v>20</v>
      </c>
      <c r="H2144">
        <v>21</v>
      </c>
      <c r="I2144">
        <v>38975</v>
      </c>
      <c r="J2144">
        <v>89249</v>
      </c>
      <c r="K2144">
        <v>4132</v>
      </c>
      <c r="L2144" s="1" t="s">
        <v>21</v>
      </c>
    </row>
    <row r="2145" spans="1:12">
      <c r="A2145">
        <f t="shared" si="33"/>
        <v>2144</v>
      </c>
      <c r="B2145" s="1" t="s">
        <v>23</v>
      </c>
      <c r="C2145">
        <v>2014</v>
      </c>
      <c r="D2145" s="1" t="s">
        <v>30</v>
      </c>
      <c r="E2145" s="1" t="s">
        <v>22</v>
      </c>
      <c r="F2145" s="1" t="s">
        <v>28</v>
      </c>
      <c r="G2145" s="1" t="s">
        <v>15</v>
      </c>
      <c r="H2145">
        <v>33</v>
      </c>
      <c r="I2145">
        <v>47787</v>
      </c>
      <c r="J2145">
        <v>98161</v>
      </c>
      <c r="K2145">
        <v>2282</v>
      </c>
      <c r="L2145" s="1" t="s">
        <v>21</v>
      </c>
    </row>
    <row r="2146" spans="1:12">
      <c r="A2146">
        <f t="shared" si="33"/>
        <v>2145</v>
      </c>
      <c r="B2146" s="1" t="s">
        <v>32</v>
      </c>
      <c r="C2146">
        <v>2022</v>
      </c>
      <c r="D2146" s="1" t="s">
        <v>30</v>
      </c>
      <c r="E2146" s="1" t="s">
        <v>39</v>
      </c>
      <c r="F2146" s="1" t="s">
        <v>28</v>
      </c>
      <c r="G2146" s="1" t="s">
        <v>20</v>
      </c>
      <c r="H2146">
        <v>38</v>
      </c>
      <c r="I2146">
        <v>79511</v>
      </c>
      <c r="J2146">
        <v>98141</v>
      </c>
      <c r="K2146">
        <v>3756</v>
      </c>
      <c r="L2146" s="1" t="s">
        <v>21</v>
      </c>
    </row>
    <row r="2147" spans="1:12">
      <c r="A2147">
        <f t="shared" si="33"/>
        <v>2146</v>
      </c>
      <c r="B2147" s="1" t="s">
        <v>36</v>
      </c>
      <c r="C2147">
        <v>2010</v>
      </c>
      <c r="D2147" s="1" t="s">
        <v>30</v>
      </c>
      <c r="E2147" s="1" t="s">
        <v>27</v>
      </c>
      <c r="F2147" s="1" t="s">
        <v>14</v>
      </c>
      <c r="G2147" s="1" t="s">
        <v>15</v>
      </c>
      <c r="H2147">
        <v>17</v>
      </c>
      <c r="I2147">
        <v>117489</v>
      </c>
      <c r="J2147">
        <v>52076</v>
      </c>
      <c r="K2147">
        <v>602</v>
      </c>
      <c r="L2147" s="1" t="s">
        <v>21</v>
      </c>
    </row>
    <row r="2148" spans="1:12">
      <c r="A2148">
        <f t="shared" si="33"/>
        <v>2147</v>
      </c>
      <c r="B2148" s="1" t="s">
        <v>38</v>
      </c>
      <c r="C2148">
        <v>2011</v>
      </c>
      <c r="D2148" s="1" t="s">
        <v>18</v>
      </c>
      <c r="E2148" s="1" t="s">
        <v>39</v>
      </c>
      <c r="F2148" s="1" t="s">
        <v>33</v>
      </c>
      <c r="G2148" s="1" t="s">
        <v>20</v>
      </c>
      <c r="H2148">
        <v>25</v>
      </c>
      <c r="I2148">
        <v>167230</v>
      </c>
      <c r="J2148">
        <v>31141</v>
      </c>
      <c r="K2148">
        <v>9017</v>
      </c>
      <c r="L2148" s="1" t="s">
        <v>16</v>
      </c>
    </row>
    <row r="2149" spans="1:12">
      <c r="A2149">
        <f t="shared" si="33"/>
        <v>2148</v>
      </c>
      <c r="B2149" s="1" t="s">
        <v>25</v>
      </c>
      <c r="C2149">
        <v>2017</v>
      </c>
      <c r="D2149" s="1" t="s">
        <v>24</v>
      </c>
      <c r="E2149" s="1" t="s">
        <v>31</v>
      </c>
      <c r="F2149" s="1" t="s">
        <v>28</v>
      </c>
      <c r="G2149" s="1" t="s">
        <v>20</v>
      </c>
      <c r="H2149">
        <v>43</v>
      </c>
      <c r="I2149">
        <v>152215</v>
      </c>
      <c r="J2149">
        <v>35208</v>
      </c>
      <c r="K2149">
        <v>4754</v>
      </c>
      <c r="L2149" s="1" t="s">
        <v>21</v>
      </c>
    </row>
    <row r="2150" spans="1:12">
      <c r="A2150">
        <f t="shared" si="33"/>
        <v>2149</v>
      </c>
      <c r="B2150" s="1" t="s">
        <v>34</v>
      </c>
      <c r="C2150">
        <v>2022</v>
      </c>
      <c r="D2150" s="1" t="s">
        <v>26</v>
      </c>
      <c r="E2150" s="1" t="s">
        <v>22</v>
      </c>
      <c r="F2150" s="1" t="s">
        <v>28</v>
      </c>
      <c r="G2150" s="1" t="s">
        <v>15</v>
      </c>
      <c r="H2150">
        <v>33</v>
      </c>
      <c r="I2150">
        <v>158511</v>
      </c>
      <c r="J2150">
        <v>89013</v>
      </c>
      <c r="K2150">
        <v>1042</v>
      </c>
      <c r="L2150" s="1" t="s">
        <v>21</v>
      </c>
    </row>
    <row r="2151" spans="1:12">
      <c r="A2151">
        <f t="shared" si="33"/>
        <v>2150</v>
      </c>
      <c r="B2151" s="1" t="s">
        <v>11</v>
      </c>
      <c r="C2151">
        <v>2023</v>
      </c>
      <c r="D2151" s="1" t="s">
        <v>12</v>
      </c>
      <c r="E2151" s="1" t="s">
        <v>27</v>
      </c>
      <c r="F2151" s="1" t="s">
        <v>14</v>
      </c>
      <c r="G2151" s="1" t="s">
        <v>20</v>
      </c>
      <c r="H2151">
        <v>16</v>
      </c>
      <c r="I2151">
        <v>28179</v>
      </c>
      <c r="J2151">
        <v>73824</v>
      </c>
      <c r="K2151">
        <v>9426</v>
      </c>
      <c r="L2151" s="1" t="s">
        <v>16</v>
      </c>
    </row>
    <row r="2152" spans="1:12">
      <c r="A2152">
        <f t="shared" si="33"/>
        <v>2151</v>
      </c>
      <c r="B2152" s="1" t="s">
        <v>34</v>
      </c>
      <c r="C2152">
        <v>2022</v>
      </c>
      <c r="D2152" s="1" t="s">
        <v>12</v>
      </c>
      <c r="E2152" s="1" t="s">
        <v>27</v>
      </c>
      <c r="F2152" s="1" t="s">
        <v>28</v>
      </c>
      <c r="G2152" s="1" t="s">
        <v>15</v>
      </c>
      <c r="H2152">
        <v>25</v>
      </c>
      <c r="I2152">
        <v>188959</v>
      </c>
      <c r="J2152">
        <v>86037</v>
      </c>
      <c r="K2152">
        <v>3138</v>
      </c>
      <c r="L2152" s="1" t="s">
        <v>21</v>
      </c>
    </row>
    <row r="2153" spans="1:12">
      <c r="A2153">
        <f t="shared" si="33"/>
        <v>2152</v>
      </c>
      <c r="B2153" s="1" t="s">
        <v>34</v>
      </c>
      <c r="C2153">
        <v>2012</v>
      </c>
      <c r="D2153" s="1" t="s">
        <v>24</v>
      </c>
      <c r="E2153" s="1" t="s">
        <v>13</v>
      </c>
      <c r="F2153" s="1" t="s">
        <v>14</v>
      </c>
      <c r="G2153" s="1" t="s">
        <v>15</v>
      </c>
      <c r="H2153">
        <v>37</v>
      </c>
      <c r="I2153">
        <v>120481</v>
      </c>
      <c r="J2153">
        <v>38686</v>
      </c>
      <c r="K2153">
        <v>4716</v>
      </c>
      <c r="L2153" s="1" t="s">
        <v>21</v>
      </c>
    </row>
    <row r="2154" spans="1:12">
      <c r="A2154">
        <f t="shared" si="33"/>
        <v>2153</v>
      </c>
      <c r="B2154" s="1" t="s">
        <v>41</v>
      </c>
      <c r="C2154">
        <v>2019</v>
      </c>
      <c r="D2154" s="1" t="s">
        <v>35</v>
      </c>
      <c r="E2154" s="1" t="s">
        <v>39</v>
      </c>
      <c r="F2154" s="1" t="s">
        <v>33</v>
      </c>
      <c r="G2154" s="1" t="s">
        <v>15</v>
      </c>
      <c r="H2154">
        <v>22</v>
      </c>
      <c r="I2154">
        <v>151516</v>
      </c>
      <c r="J2154">
        <v>38835</v>
      </c>
      <c r="K2154">
        <v>3378</v>
      </c>
      <c r="L2154" s="1" t="s">
        <v>21</v>
      </c>
    </row>
    <row r="2155" spans="1:12">
      <c r="A2155">
        <f t="shared" si="33"/>
        <v>2154</v>
      </c>
      <c r="B2155" s="1" t="s">
        <v>25</v>
      </c>
      <c r="C2155">
        <v>2012</v>
      </c>
      <c r="D2155" s="1" t="s">
        <v>30</v>
      </c>
      <c r="E2155" s="1" t="s">
        <v>13</v>
      </c>
      <c r="F2155" s="1" t="s">
        <v>33</v>
      </c>
      <c r="G2155" s="1" t="s">
        <v>20</v>
      </c>
      <c r="H2155">
        <v>44</v>
      </c>
      <c r="I2155">
        <v>6398</v>
      </c>
      <c r="J2155">
        <v>106750</v>
      </c>
      <c r="K2155">
        <v>197</v>
      </c>
      <c r="L2155" s="1" t="s">
        <v>21</v>
      </c>
    </row>
    <row r="2156" spans="1:12">
      <c r="A2156">
        <f t="shared" si="33"/>
        <v>2155</v>
      </c>
      <c r="B2156" s="1" t="s">
        <v>38</v>
      </c>
      <c r="C2156">
        <v>2017</v>
      </c>
      <c r="D2156" s="1" t="s">
        <v>26</v>
      </c>
      <c r="E2156" s="1" t="s">
        <v>27</v>
      </c>
      <c r="F2156" s="1" t="s">
        <v>19</v>
      </c>
      <c r="G2156" s="1" t="s">
        <v>20</v>
      </c>
      <c r="H2156">
        <v>39</v>
      </c>
      <c r="I2156">
        <v>38949</v>
      </c>
      <c r="J2156">
        <v>73379</v>
      </c>
      <c r="K2156">
        <v>1452</v>
      </c>
      <c r="L2156" s="1" t="s">
        <v>21</v>
      </c>
    </row>
    <row r="2157" spans="1:12">
      <c r="A2157">
        <f t="shared" si="33"/>
        <v>2156</v>
      </c>
      <c r="B2157" s="1" t="s">
        <v>25</v>
      </c>
      <c r="C2157">
        <v>2017</v>
      </c>
      <c r="D2157" s="1" t="s">
        <v>30</v>
      </c>
      <c r="E2157" s="1" t="s">
        <v>27</v>
      </c>
      <c r="F2157" s="1" t="s">
        <v>33</v>
      </c>
      <c r="G2157" s="1" t="s">
        <v>20</v>
      </c>
      <c r="H2157">
        <v>31</v>
      </c>
      <c r="I2157">
        <v>24333</v>
      </c>
      <c r="J2157">
        <v>74576</v>
      </c>
      <c r="K2157">
        <v>4162</v>
      </c>
      <c r="L2157" s="1" t="s">
        <v>21</v>
      </c>
    </row>
    <row r="2158" spans="1:12">
      <c r="A2158">
        <f t="shared" si="33"/>
        <v>2157</v>
      </c>
      <c r="B2158" s="1" t="s">
        <v>41</v>
      </c>
      <c r="C2158">
        <v>2011</v>
      </c>
      <c r="D2158" s="1" t="s">
        <v>35</v>
      </c>
      <c r="E2158" s="1" t="s">
        <v>27</v>
      </c>
      <c r="F2158" s="1" t="s">
        <v>28</v>
      </c>
      <c r="G2158" s="1" t="s">
        <v>15</v>
      </c>
      <c r="H2158">
        <v>47</v>
      </c>
      <c r="I2158">
        <v>60567</v>
      </c>
      <c r="J2158">
        <v>35966</v>
      </c>
      <c r="K2158">
        <v>1035</v>
      </c>
      <c r="L2158" s="1" t="s">
        <v>21</v>
      </c>
    </row>
    <row r="2159" spans="1:12">
      <c r="A2159">
        <f t="shared" si="33"/>
        <v>2158</v>
      </c>
      <c r="B2159" s="1" t="s">
        <v>41</v>
      </c>
      <c r="C2159">
        <v>2017</v>
      </c>
      <c r="D2159" s="1" t="s">
        <v>24</v>
      </c>
      <c r="E2159" s="1" t="s">
        <v>39</v>
      </c>
      <c r="F2159" s="1" t="s">
        <v>33</v>
      </c>
      <c r="G2159" s="1" t="s">
        <v>20</v>
      </c>
      <c r="H2159">
        <v>29</v>
      </c>
      <c r="I2159">
        <v>174562</v>
      </c>
      <c r="J2159">
        <v>74647</v>
      </c>
      <c r="K2159">
        <v>3236</v>
      </c>
      <c r="L2159" s="1" t="s">
        <v>21</v>
      </c>
    </row>
    <row r="2160" spans="1:12">
      <c r="A2160">
        <f t="shared" si="33"/>
        <v>2159</v>
      </c>
      <c r="B2160" s="1" t="s">
        <v>25</v>
      </c>
      <c r="C2160">
        <v>2020</v>
      </c>
      <c r="D2160" s="1" t="s">
        <v>18</v>
      </c>
      <c r="E2160" s="1" t="s">
        <v>39</v>
      </c>
      <c r="F2160" s="1" t="s">
        <v>14</v>
      </c>
      <c r="G2160" s="1" t="s">
        <v>20</v>
      </c>
      <c r="H2160">
        <v>23</v>
      </c>
      <c r="I2160">
        <v>37748</v>
      </c>
      <c r="J2160">
        <v>111523</v>
      </c>
      <c r="K2160">
        <v>7286</v>
      </c>
      <c r="L2160" s="1" t="s">
        <v>16</v>
      </c>
    </row>
    <row r="2161" spans="1:12">
      <c r="A2161">
        <f t="shared" si="33"/>
        <v>2160</v>
      </c>
      <c r="B2161" s="1" t="s">
        <v>38</v>
      </c>
      <c r="C2161">
        <v>2022</v>
      </c>
      <c r="D2161" s="1" t="s">
        <v>18</v>
      </c>
      <c r="E2161" s="1" t="s">
        <v>27</v>
      </c>
      <c r="F2161" s="1" t="s">
        <v>28</v>
      </c>
      <c r="G2161" s="1" t="s">
        <v>15</v>
      </c>
      <c r="H2161">
        <v>38</v>
      </c>
      <c r="I2161">
        <v>60370</v>
      </c>
      <c r="J2161">
        <v>91843</v>
      </c>
      <c r="K2161">
        <v>9200</v>
      </c>
      <c r="L2161" s="1" t="s">
        <v>16</v>
      </c>
    </row>
    <row r="2162" spans="1:12">
      <c r="A2162">
        <f t="shared" si="33"/>
        <v>2161</v>
      </c>
      <c r="B2162" s="1" t="s">
        <v>11</v>
      </c>
      <c r="C2162">
        <v>2022</v>
      </c>
      <c r="D2162" s="1" t="s">
        <v>12</v>
      </c>
      <c r="E2162" s="1" t="s">
        <v>29</v>
      </c>
      <c r="F2162" s="1" t="s">
        <v>14</v>
      </c>
      <c r="G2162" s="1" t="s">
        <v>20</v>
      </c>
      <c r="H2162">
        <v>35</v>
      </c>
      <c r="I2162">
        <v>2247</v>
      </c>
      <c r="J2162">
        <v>78078</v>
      </c>
      <c r="K2162">
        <v>2228</v>
      </c>
      <c r="L2162" s="1" t="s">
        <v>21</v>
      </c>
    </row>
    <row r="2163" spans="1:12">
      <c r="A2163">
        <f t="shared" si="33"/>
        <v>2162</v>
      </c>
      <c r="B2163" s="1" t="s">
        <v>37</v>
      </c>
      <c r="C2163">
        <v>2010</v>
      </c>
      <c r="D2163" s="1" t="s">
        <v>18</v>
      </c>
      <c r="E2163" s="1" t="s">
        <v>31</v>
      </c>
      <c r="F2163" s="1" t="s">
        <v>14</v>
      </c>
      <c r="G2163" s="1" t="s">
        <v>20</v>
      </c>
      <c r="H2163">
        <v>27</v>
      </c>
      <c r="I2163">
        <v>147719</v>
      </c>
      <c r="J2163">
        <v>98276</v>
      </c>
      <c r="K2163">
        <v>4456</v>
      </c>
      <c r="L2163" s="1" t="s">
        <v>21</v>
      </c>
    </row>
    <row r="2164" spans="1:12">
      <c r="A2164">
        <f t="shared" si="33"/>
        <v>2163</v>
      </c>
      <c r="B2164" s="1" t="s">
        <v>11</v>
      </c>
      <c r="C2164">
        <v>2015</v>
      </c>
      <c r="D2164" s="1" t="s">
        <v>35</v>
      </c>
      <c r="E2164" s="1" t="s">
        <v>22</v>
      </c>
      <c r="F2164" s="1" t="s">
        <v>14</v>
      </c>
      <c r="G2164" s="1" t="s">
        <v>20</v>
      </c>
      <c r="H2164">
        <v>27</v>
      </c>
      <c r="I2164">
        <v>48261</v>
      </c>
      <c r="J2164">
        <v>90869</v>
      </c>
      <c r="K2164">
        <v>2397</v>
      </c>
      <c r="L2164" s="1" t="s">
        <v>21</v>
      </c>
    </row>
    <row r="2165" spans="1:12">
      <c r="A2165">
        <f t="shared" si="33"/>
        <v>2164</v>
      </c>
      <c r="B2165" s="1" t="s">
        <v>41</v>
      </c>
      <c r="C2165">
        <v>2017</v>
      </c>
      <c r="D2165" s="1" t="s">
        <v>12</v>
      </c>
      <c r="E2165" s="1" t="s">
        <v>31</v>
      </c>
      <c r="F2165" s="1" t="s">
        <v>14</v>
      </c>
      <c r="G2165" s="1" t="s">
        <v>20</v>
      </c>
      <c r="H2165">
        <v>29</v>
      </c>
      <c r="I2165">
        <v>745</v>
      </c>
      <c r="J2165">
        <v>115176</v>
      </c>
      <c r="K2165">
        <v>5399</v>
      </c>
      <c r="L2165" s="1" t="s">
        <v>21</v>
      </c>
    </row>
    <row r="2166" spans="1:12">
      <c r="A2166">
        <f t="shared" si="33"/>
        <v>2165</v>
      </c>
      <c r="B2166" s="1" t="s">
        <v>17</v>
      </c>
      <c r="C2166">
        <v>2012</v>
      </c>
      <c r="D2166" s="1" t="s">
        <v>26</v>
      </c>
      <c r="E2166" s="1" t="s">
        <v>27</v>
      </c>
      <c r="F2166" s="1" t="s">
        <v>28</v>
      </c>
      <c r="G2166" s="1" t="s">
        <v>15</v>
      </c>
      <c r="H2166">
        <v>25</v>
      </c>
      <c r="I2166">
        <v>61296</v>
      </c>
      <c r="J2166">
        <v>92927</v>
      </c>
      <c r="K2166">
        <v>8050</v>
      </c>
      <c r="L2166" s="1" t="s">
        <v>16</v>
      </c>
    </row>
    <row r="2167" spans="1:12">
      <c r="A2167">
        <f t="shared" si="33"/>
        <v>2166</v>
      </c>
      <c r="B2167" s="1" t="s">
        <v>23</v>
      </c>
      <c r="C2167">
        <v>2017</v>
      </c>
      <c r="D2167" s="1" t="s">
        <v>30</v>
      </c>
      <c r="E2167" s="1" t="s">
        <v>31</v>
      </c>
      <c r="F2167" s="1" t="s">
        <v>19</v>
      </c>
      <c r="G2167" s="1" t="s">
        <v>15</v>
      </c>
      <c r="H2167">
        <v>40</v>
      </c>
      <c r="I2167">
        <v>6314</v>
      </c>
      <c r="J2167">
        <v>52002</v>
      </c>
      <c r="K2167">
        <v>3635</v>
      </c>
      <c r="L2167" s="1" t="s">
        <v>21</v>
      </c>
    </row>
    <row r="2168" spans="1:12">
      <c r="A2168">
        <f t="shared" si="33"/>
        <v>2167</v>
      </c>
      <c r="B2168" s="1" t="s">
        <v>40</v>
      </c>
      <c r="C2168">
        <v>2021</v>
      </c>
      <c r="D2168" s="1" t="s">
        <v>18</v>
      </c>
      <c r="E2168" s="1" t="s">
        <v>13</v>
      </c>
      <c r="F2168" s="1" t="s">
        <v>33</v>
      </c>
      <c r="G2168" s="1" t="s">
        <v>20</v>
      </c>
      <c r="H2168">
        <v>38</v>
      </c>
      <c r="I2168">
        <v>180722</v>
      </c>
      <c r="J2168">
        <v>62000</v>
      </c>
      <c r="K2168">
        <v>3711</v>
      </c>
      <c r="L2168" s="1" t="s">
        <v>21</v>
      </c>
    </row>
    <row r="2169" spans="1:12">
      <c r="A2169">
        <f t="shared" si="33"/>
        <v>2168</v>
      </c>
      <c r="B2169" s="1" t="s">
        <v>32</v>
      </c>
      <c r="C2169">
        <v>2010</v>
      </c>
      <c r="D2169" s="1" t="s">
        <v>30</v>
      </c>
      <c r="E2169" s="1" t="s">
        <v>13</v>
      </c>
      <c r="F2169" s="1" t="s">
        <v>33</v>
      </c>
      <c r="G2169" s="1" t="s">
        <v>20</v>
      </c>
      <c r="H2169">
        <v>30</v>
      </c>
      <c r="I2169">
        <v>40758</v>
      </c>
      <c r="J2169">
        <v>58343</v>
      </c>
      <c r="K2169">
        <v>2033</v>
      </c>
      <c r="L2169" s="1" t="s">
        <v>21</v>
      </c>
    </row>
    <row r="2170" spans="1:12">
      <c r="A2170">
        <f t="shared" si="33"/>
        <v>2169</v>
      </c>
      <c r="B2170" s="1" t="s">
        <v>37</v>
      </c>
      <c r="C2170">
        <v>2020</v>
      </c>
      <c r="D2170" s="1" t="s">
        <v>26</v>
      </c>
      <c r="E2170" s="1" t="s">
        <v>27</v>
      </c>
      <c r="F2170" s="1" t="s">
        <v>14</v>
      </c>
      <c r="G2170" s="1" t="s">
        <v>20</v>
      </c>
      <c r="H2170">
        <v>29</v>
      </c>
      <c r="I2170">
        <v>182682</v>
      </c>
      <c r="J2170">
        <v>61267</v>
      </c>
      <c r="K2170">
        <v>3117</v>
      </c>
      <c r="L2170" s="1" t="s">
        <v>21</v>
      </c>
    </row>
    <row r="2171" spans="1:12">
      <c r="A2171">
        <f t="shared" si="33"/>
        <v>2170</v>
      </c>
      <c r="B2171" s="1" t="s">
        <v>36</v>
      </c>
      <c r="C2171">
        <v>2020</v>
      </c>
      <c r="D2171" s="1" t="s">
        <v>18</v>
      </c>
      <c r="E2171" s="1" t="s">
        <v>39</v>
      </c>
      <c r="F2171" s="1" t="s">
        <v>28</v>
      </c>
      <c r="G2171" s="1" t="s">
        <v>15</v>
      </c>
      <c r="H2171">
        <v>28</v>
      </c>
      <c r="I2171">
        <v>179991</v>
      </c>
      <c r="J2171">
        <v>41336</v>
      </c>
      <c r="K2171">
        <v>8697</v>
      </c>
      <c r="L2171" s="1" t="s">
        <v>16</v>
      </c>
    </row>
    <row r="2172" spans="1:12">
      <c r="A2172">
        <f t="shared" si="33"/>
        <v>2171</v>
      </c>
      <c r="B2172" s="1" t="s">
        <v>34</v>
      </c>
      <c r="C2172">
        <v>2018</v>
      </c>
      <c r="D2172" s="1" t="s">
        <v>18</v>
      </c>
      <c r="E2172" s="1" t="s">
        <v>27</v>
      </c>
      <c r="F2172" s="1" t="s">
        <v>33</v>
      </c>
      <c r="G2172" s="1" t="s">
        <v>20</v>
      </c>
      <c r="H2172">
        <v>25</v>
      </c>
      <c r="I2172">
        <v>20315</v>
      </c>
      <c r="J2172">
        <v>60644</v>
      </c>
      <c r="K2172">
        <v>2230</v>
      </c>
      <c r="L2172" s="1" t="s">
        <v>21</v>
      </c>
    </row>
    <row r="2173" spans="1:12">
      <c r="A2173">
        <f t="shared" si="33"/>
        <v>2172</v>
      </c>
      <c r="B2173" s="1" t="s">
        <v>36</v>
      </c>
      <c r="C2173">
        <v>2022</v>
      </c>
      <c r="D2173" s="1" t="s">
        <v>24</v>
      </c>
      <c r="E2173" s="1" t="s">
        <v>13</v>
      </c>
      <c r="F2173" s="1" t="s">
        <v>33</v>
      </c>
      <c r="G2173" s="1" t="s">
        <v>20</v>
      </c>
      <c r="H2173">
        <v>18</v>
      </c>
      <c r="I2173">
        <v>4674</v>
      </c>
      <c r="J2173">
        <v>73216</v>
      </c>
      <c r="K2173">
        <v>3688</v>
      </c>
      <c r="L2173" s="1" t="s">
        <v>21</v>
      </c>
    </row>
    <row r="2174" spans="1:12">
      <c r="A2174">
        <f t="shared" si="33"/>
        <v>2173</v>
      </c>
      <c r="B2174" s="1" t="s">
        <v>32</v>
      </c>
      <c r="C2174">
        <v>2020</v>
      </c>
      <c r="D2174" s="1" t="s">
        <v>30</v>
      </c>
      <c r="E2174" s="1" t="s">
        <v>22</v>
      </c>
      <c r="F2174" s="1" t="s">
        <v>33</v>
      </c>
      <c r="G2174" s="1" t="s">
        <v>15</v>
      </c>
      <c r="H2174">
        <v>24</v>
      </c>
      <c r="I2174">
        <v>109573</v>
      </c>
      <c r="J2174">
        <v>62933</v>
      </c>
      <c r="K2174">
        <v>5098</v>
      </c>
      <c r="L2174" s="1" t="s">
        <v>21</v>
      </c>
    </row>
    <row r="2175" spans="1:12">
      <c r="A2175">
        <f t="shared" si="33"/>
        <v>2174</v>
      </c>
      <c r="B2175" s="1" t="s">
        <v>41</v>
      </c>
      <c r="C2175">
        <v>2022</v>
      </c>
      <c r="D2175" s="1" t="s">
        <v>30</v>
      </c>
      <c r="E2175" s="1" t="s">
        <v>31</v>
      </c>
      <c r="F2175" s="1" t="s">
        <v>14</v>
      </c>
      <c r="G2175" s="1" t="s">
        <v>20</v>
      </c>
      <c r="H2175">
        <v>26</v>
      </c>
      <c r="I2175">
        <v>179168</v>
      </c>
      <c r="J2175">
        <v>102542</v>
      </c>
      <c r="K2175">
        <v>8047</v>
      </c>
      <c r="L2175" s="1" t="s">
        <v>16</v>
      </c>
    </row>
    <row r="2176" spans="1:12">
      <c r="A2176">
        <f t="shared" si="33"/>
        <v>2175</v>
      </c>
      <c r="B2176" s="1" t="s">
        <v>17</v>
      </c>
      <c r="C2176">
        <v>2018</v>
      </c>
      <c r="D2176" s="1" t="s">
        <v>12</v>
      </c>
      <c r="E2176" s="1" t="s">
        <v>29</v>
      </c>
      <c r="F2176" s="1" t="s">
        <v>14</v>
      </c>
      <c r="G2176" s="1" t="s">
        <v>20</v>
      </c>
      <c r="H2176">
        <v>34</v>
      </c>
      <c r="I2176">
        <v>148623</v>
      </c>
      <c r="J2176">
        <v>64871</v>
      </c>
      <c r="K2176">
        <v>8745</v>
      </c>
      <c r="L2176" s="1" t="s">
        <v>16</v>
      </c>
    </row>
    <row r="2177" spans="1:12">
      <c r="A2177">
        <f t="shared" si="33"/>
        <v>2176</v>
      </c>
      <c r="B2177" s="1" t="s">
        <v>38</v>
      </c>
      <c r="C2177">
        <v>2014</v>
      </c>
      <c r="D2177" s="1" t="s">
        <v>35</v>
      </c>
      <c r="E2177" s="1" t="s">
        <v>13</v>
      </c>
      <c r="F2177" s="1" t="s">
        <v>19</v>
      </c>
      <c r="G2177" s="1" t="s">
        <v>20</v>
      </c>
      <c r="H2177">
        <v>42</v>
      </c>
      <c r="I2177">
        <v>39352</v>
      </c>
      <c r="J2177">
        <v>85305</v>
      </c>
      <c r="K2177">
        <v>739</v>
      </c>
      <c r="L2177" s="1" t="s">
        <v>21</v>
      </c>
    </row>
    <row r="2178" spans="1:12">
      <c r="A2178">
        <f t="shared" si="33"/>
        <v>2177</v>
      </c>
      <c r="B2178" s="1" t="s">
        <v>36</v>
      </c>
      <c r="C2178">
        <v>2019</v>
      </c>
      <c r="D2178" s="1" t="s">
        <v>12</v>
      </c>
      <c r="E2178" s="1" t="s">
        <v>39</v>
      </c>
      <c r="F2178" s="1" t="s">
        <v>28</v>
      </c>
      <c r="G2178" s="1" t="s">
        <v>15</v>
      </c>
      <c r="H2178">
        <v>29</v>
      </c>
      <c r="I2178">
        <v>149565</v>
      </c>
      <c r="J2178">
        <v>116395</v>
      </c>
      <c r="K2178">
        <v>5178</v>
      </c>
      <c r="L2178" s="1" t="s">
        <v>21</v>
      </c>
    </row>
    <row r="2179" spans="1:12">
      <c r="A2179">
        <f t="shared" ref="A2179:A2242" si="34">ROW()-1</f>
        <v>2178</v>
      </c>
      <c r="B2179" s="1" t="s">
        <v>38</v>
      </c>
      <c r="C2179">
        <v>2013</v>
      </c>
      <c r="D2179" s="1" t="s">
        <v>18</v>
      </c>
      <c r="E2179" s="1" t="s">
        <v>13</v>
      </c>
      <c r="F2179" s="1" t="s">
        <v>14</v>
      </c>
      <c r="G2179" s="1" t="s">
        <v>15</v>
      </c>
      <c r="H2179">
        <v>48</v>
      </c>
      <c r="I2179">
        <v>30682</v>
      </c>
      <c r="J2179">
        <v>65816</v>
      </c>
      <c r="K2179">
        <v>4057</v>
      </c>
      <c r="L2179" s="1" t="s">
        <v>21</v>
      </c>
    </row>
    <row r="2180" spans="1:12">
      <c r="A2180">
        <f t="shared" si="34"/>
        <v>2179</v>
      </c>
      <c r="B2180" s="1" t="s">
        <v>40</v>
      </c>
      <c r="C2180">
        <v>2024</v>
      </c>
      <c r="D2180" s="1" t="s">
        <v>35</v>
      </c>
      <c r="E2180" s="1" t="s">
        <v>27</v>
      </c>
      <c r="F2180" s="1" t="s">
        <v>19</v>
      </c>
      <c r="G2180" s="1" t="s">
        <v>15</v>
      </c>
      <c r="H2180">
        <v>44</v>
      </c>
      <c r="I2180">
        <v>153320</v>
      </c>
      <c r="J2180">
        <v>50855</v>
      </c>
      <c r="K2180">
        <v>3798</v>
      </c>
      <c r="L2180" s="1" t="s">
        <v>21</v>
      </c>
    </row>
    <row r="2181" spans="1:12">
      <c r="A2181">
        <f t="shared" si="34"/>
        <v>2180</v>
      </c>
      <c r="B2181" s="1" t="s">
        <v>34</v>
      </c>
      <c r="C2181">
        <v>2020</v>
      </c>
      <c r="D2181" s="1" t="s">
        <v>35</v>
      </c>
      <c r="E2181" s="1" t="s">
        <v>27</v>
      </c>
      <c r="F2181" s="1" t="s">
        <v>19</v>
      </c>
      <c r="G2181" s="1" t="s">
        <v>15</v>
      </c>
      <c r="H2181">
        <v>49</v>
      </c>
      <c r="I2181">
        <v>8916</v>
      </c>
      <c r="J2181">
        <v>85674</v>
      </c>
      <c r="K2181">
        <v>1901</v>
      </c>
      <c r="L2181" s="1" t="s">
        <v>21</v>
      </c>
    </row>
    <row r="2182" spans="1:12">
      <c r="A2182">
        <f t="shared" si="34"/>
        <v>2181</v>
      </c>
      <c r="B2182" s="1" t="s">
        <v>32</v>
      </c>
      <c r="C2182">
        <v>2015</v>
      </c>
      <c r="D2182" s="1" t="s">
        <v>18</v>
      </c>
      <c r="E2182" s="1" t="s">
        <v>22</v>
      </c>
      <c r="F2182" s="1" t="s">
        <v>28</v>
      </c>
      <c r="G2182" s="1" t="s">
        <v>15</v>
      </c>
      <c r="H2182">
        <v>46</v>
      </c>
      <c r="I2182">
        <v>30144</v>
      </c>
      <c r="J2182">
        <v>62583</v>
      </c>
      <c r="K2182">
        <v>5299</v>
      </c>
      <c r="L2182" s="1" t="s">
        <v>21</v>
      </c>
    </row>
    <row r="2183" spans="1:12">
      <c r="A2183">
        <f t="shared" si="34"/>
        <v>2182</v>
      </c>
      <c r="B2183" s="1" t="s">
        <v>41</v>
      </c>
      <c r="C2183">
        <v>2021</v>
      </c>
      <c r="D2183" s="1" t="s">
        <v>24</v>
      </c>
      <c r="E2183" s="1" t="s">
        <v>22</v>
      </c>
      <c r="F2183" s="1" t="s">
        <v>19</v>
      </c>
      <c r="G2183" s="1" t="s">
        <v>20</v>
      </c>
      <c r="H2183">
        <v>37</v>
      </c>
      <c r="I2183">
        <v>66705</v>
      </c>
      <c r="J2183">
        <v>99360</v>
      </c>
      <c r="K2183">
        <v>1110</v>
      </c>
      <c r="L2183" s="1" t="s">
        <v>21</v>
      </c>
    </row>
    <row r="2184" spans="1:12">
      <c r="A2184">
        <f t="shared" si="34"/>
        <v>2183</v>
      </c>
      <c r="B2184" s="1" t="s">
        <v>34</v>
      </c>
      <c r="C2184">
        <v>2016</v>
      </c>
      <c r="D2184" s="1" t="s">
        <v>26</v>
      </c>
      <c r="E2184" s="1" t="s">
        <v>27</v>
      </c>
      <c r="F2184" s="1" t="s">
        <v>19</v>
      </c>
      <c r="G2184" s="1" t="s">
        <v>15</v>
      </c>
      <c r="H2184">
        <v>36</v>
      </c>
      <c r="I2184">
        <v>93296</v>
      </c>
      <c r="J2184">
        <v>61770</v>
      </c>
      <c r="K2184">
        <v>466</v>
      </c>
      <c r="L2184" s="1" t="s">
        <v>21</v>
      </c>
    </row>
    <row r="2185" spans="1:12">
      <c r="A2185">
        <f t="shared" si="34"/>
        <v>2184</v>
      </c>
      <c r="B2185" s="1" t="s">
        <v>34</v>
      </c>
      <c r="C2185">
        <v>2014</v>
      </c>
      <c r="D2185" s="1" t="s">
        <v>30</v>
      </c>
      <c r="E2185" s="1" t="s">
        <v>39</v>
      </c>
      <c r="F2185" s="1" t="s">
        <v>19</v>
      </c>
      <c r="G2185" s="1" t="s">
        <v>20</v>
      </c>
      <c r="H2185">
        <v>20</v>
      </c>
      <c r="I2185">
        <v>76367</v>
      </c>
      <c r="J2185">
        <v>111117</v>
      </c>
      <c r="K2185">
        <v>5455</v>
      </c>
      <c r="L2185" s="1" t="s">
        <v>21</v>
      </c>
    </row>
    <row r="2186" spans="1:12">
      <c r="A2186">
        <f t="shared" si="34"/>
        <v>2185</v>
      </c>
      <c r="B2186" s="1" t="s">
        <v>36</v>
      </c>
      <c r="C2186">
        <v>2020</v>
      </c>
      <c r="D2186" s="1" t="s">
        <v>24</v>
      </c>
      <c r="E2186" s="1" t="s">
        <v>39</v>
      </c>
      <c r="F2186" s="1" t="s">
        <v>19</v>
      </c>
      <c r="G2186" s="1" t="s">
        <v>20</v>
      </c>
      <c r="H2186">
        <v>40</v>
      </c>
      <c r="I2186">
        <v>37521</v>
      </c>
      <c r="J2186">
        <v>55735</v>
      </c>
      <c r="K2186">
        <v>1140</v>
      </c>
      <c r="L2186" s="1" t="s">
        <v>21</v>
      </c>
    </row>
    <row r="2187" spans="1:12">
      <c r="A2187">
        <f t="shared" si="34"/>
        <v>2186</v>
      </c>
      <c r="B2187" s="1" t="s">
        <v>34</v>
      </c>
      <c r="C2187">
        <v>2022</v>
      </c>
      <c r="D2187" s="1" t="s">
        <v>12</v>
      </c>
      <c r="E2187" s="1" t="s">
        <v>13</v>
      </c>
      <c r="F2187" s="1" t="s">
        <v>19</v>
      </c>
      <c r="G2187" s="1" t="s">
        <v>15</v>
      </c>
      <c r="H2187">
        <v>36</v>
      </c>
      <c r="I2187">
        <v>168717</v>
      </c>
      <c r="J2187">
        <v>118637</v>
      </c>
      <c r="K2187">
        <v>1700</v>
      </c>
      <c r="L2187" s="1" t="s">
        <v>21</v>
      </c>
    </row>
    <row r="2188" spans="1:12">
      <c r="A2188">
        <f t="shared" si="34"/>
        <v>2187</v>
      </c>
      <c r="B2188" s="1" t="s">
        <v>25</v>
      </c>
      <c r="C2188">
        <v>2019</v>
      </c>
      <c r="D2188" s="1" t="s">
        <v>24</v>
      </c>
      <c r="E2188" s="1" t="s">
        <v>22</v>
      </c>
      <c r="F2188" s="1" t="s">
        <v>14</v>
      </c>
      <c r="G2188" s="1" t="s">
        <v>15</v>
      </c>
      <c r="H2188">
        <v>33</v>
      </c>
      <c r="I2188">
        <v>182768</v>
      </c>
      <c r="J2188">
        <v>98538</v>
      </c>
      <c r="K2188">
        <v>7456</v>
      </c>
      <c r="L2188" s="1" t="s">
        <v>16</v>
      </c>
    </row>
    <row r="2189" spans="1:12">
      <c r="A2189">
        <f t="shared" si="34"/>
        <v>2188</v>
      </c>
      <c r="B2189" s="1" t="s">
        <v>34</v>
      </c>
      <c r="C2189">
        <v>2018</v>
      </c>
      <c r="D2189" s="1" t="s">
        <v>24</v>
      </c>
      <c r="E2189" s="1" t="s">
        <v>13</v>
      </c>
      <c r="F2189" s="1" t="s">
        <v>14</v>
      </c>
      <c r="G2189" s="1" t="s">
        <v>20</v>
      </c>
      <c r="H2189">
        <v>39</v>
      </c>
      <c r="I2189">
        <v>129689</v>
      </c>
      <c r="J2189">
        <v>37209</v>
      </c>
      <c r="K2189">
        <v>2593</v>
      </c>
      <c r="L2189" s="1" t="s">
        <v>21</v>
      </c>
    </row>
    <row r="2190" spans="1:12">
      <c r="A2190">
        <f t="shared" si="34"/>
        <v>2189</v>
      </c>
      <c r="B2190" s="1" t="s">
        <v>32</v>
      </c>
      <c r="C2190">
        <v>2012</v>
      </c>
      <c r="D2190" s="1" t="s">
        <v>18</v>
      </c>
      <c r="E2190" s="1" t="s">
        <v>27</v>
      </c>
      <c r="F2190" s="1" t="s">
        <v>19</v>
      </c>
      <c r="G2190" s="1" t="s">
        <v>15</v>
      </c>
      <c r="H2190">
        <v>31</v>
      </c>
      <c r="I2190">
        <v>71237</v>
      </c>
      <c r="J2190">
        <v>79910</v>
      </c>
      <c r="K2190">
        <v>1469</v>
      </c>
      <c r="L2190" s="1" t="s">
        <v>21</v>
      </c>
    </row>
    <row r="2191" spans="1:12">
      <c r="A2191">
        <f t="shared" si="34"/>
        <v>2190</v>
      </c>
      <c r="B2191" s="1" t="s">
        <v>34</v>
      </c>
      <c r="C2191">
        <v>2024</v>
      </c>
      <c r="D2191" s="1" t="s">
        <v>24</v>
      </c>
      <c r="E2191" s="1" t="s">
        <v>22</v>
      </c>
      <c r="F2191" s="1" t="s">
        <v>28</v>
      </c>
      <c r="G2191" s="1" t="s">
        <v>20</v>
      </c>
      <c r="H2191">
        <v>33</v>
      </c>
      <c r="I2191">
        <v>45834</v>
      </c>
      <c r="J2191">
        <v>86571</v>
      </c>
      <c r="K2191">
        <v>1675</v>
      </c>
      <c r="L2191" s="1" t="s">
        <v>21</v>
      </c>
    </row>
    <row r="2192" spans="1:12">
      <c r="A2192">
        <f t="shared" si="34"/>
        <v>2191</v>
      </c>
      <c r="B2192" s="1" t="s">
        <v>34</v>
      </c>
      <c r="C2192">
        <v>2016</v>
      </c>
      <c r="D2192" s="1" t="s">
        <v>24</v>
      </c>
      <c r="E2192" s="1" t="s">
        <v>31</v>
      </c>
      <c r="F2192" s="1" t="s">
        <v>28</v>
      </c>
      <c r="G2192" s="1" t="s">
        <v>15</v>
      </c>
      <c r="H2192">
        <v>29</v>
      </c>
      <c r="I2192">
        <v>84993</v>
      </c>
      <c r="J2192">
        <v>97599</v>
      </c>
      <c r="K2192">
        <v>9447</v>
      </c>
      <c r="L2192" s="1" t="s">
        <v>16</v>
      </c>
    </row>
    <row r="2193" spans="1:12">
      <c r="A2193">
        <f t="shared" si="34"/>
        <v>2192</v>
      </c>
      <c r="B2193" s="1" t="s">
        <v>40</v>
      </c>
      <c r="C2193">
        <v>2019</v>
      </c>
      <c r="D2193" s="1" t="s">
        <v>12</v>
      </c>
      <c r="E2193" s="1" t="s">
        <v>13</v>
      </c>
      <c r="F2193" s="1" t="s">
        <v>33</v>
      </c>
      <c r="G2193" s="1" t="s">
        <v>15</v>
      </c>
      <c r="H2193">
        <v>40</v>
      </c>
      <c r="I2193">
        <v>61720</v>
      </c>
      <c r="J2193">
        <v>117782</v>
      </c>
      <c r="K2193">
        <v>5764</v>
      </c>
      <c r="L2193" s="1" t="s">
        <v>21</v>
      </c>
    </row>
    <row r="2194" spans="1:12">
      <c r="A2194">
        <f t="shared" si="34"/>
        <v>2193</v>
      </c>
      <c r="B2194" s="1" t="s">
        <v>25</v>
      </c>
      <c r="C2194">
        <v>2019</v>
      </c>
      <c r="D2194" s="1" t="s">
        <v>24</v>
      </c>
      <c r="E2194" s="1" t="s">
        <v>39</v>
      </c>
      <c r="F2194" s="1" t="s">
        <v>33</v>
      </c>
      <c r="G2194" s="1" t="s">
        <v>20</v>
      </c>
      <c r="H2194">
        <v>46</v>
      </c>
      <c r="I2194">
        <v>20217</v>
      </c>
      <c r="J2194">
        <v>84944</v>
      </c>
      <c r="K2194">
        <v>5707</v>
      </c>
      <c r="L2194" s="1" t="s">
        <v>21</v>
      </c>
    </row>
    <row r="2195" spans="1:12">
      <c r="A2195">
        <f t="shared" si="34"/>
        <v>2194</v>
      </c>
      <c r="B2195" s="1" t="s">
        <v>25</v>
      </c>
      <c r="C2195">
        <v>2020</v>
      </c>
      <c r="D2195" s="1" t="s">
        <v>35</v>
      </c>
      <c r="E2195" s="1" t="s">
        <v>27</v>
      </c>
      <c r="F2195" s="1" t="s">
        <v>28</v>
      </c>
      <c r="G2195" s="1" t="s">
        <v>15</v>
      </c>
      <c r="H2195">
        <v>44</v>
      </c>
      <c r="I2195">
        <v>17657</v>
      </c>
      <c r="J2195">
        <v>59077</v>
      </c>
      <c r="K2195">
        <v>2753</v>
      </c>
      <c r="L2195" s="1" t="s">
        <v>21</v>
      </c>
    </row>
    <row r="2196" spans="1:12">
      <c r="A2196">
        <f t="shared" si="34"/>
        <v>2195</v>
      </c>
      <c r="B2196" s="1" t="s">
        <v>25</v>
      </c>
      <c r="C2196">
        <v>2014</v>
      </c>
      <c r="D2196" s="1" t="s">
        <v>26</v>
      </c>
      <c r="E2196" s="1" t="s">
        <v>29</v>
      </c>
      <c r="F2196" s="1" t="s">
        <v>14</v>
      </c>
      <c r="G2196" s="1" t="s">
        <v>15</v>
      </c>
      <c r="H2196">
        <v>43</v>
      </c>
      <c r="I2196">
        <v>99772</v>
      </c>
      <c r="J2196">
        <v>61583</v>
      </c>
      <c r="K2196">
        <v>3658</v>
      </c>
      <c r="L2196" s="1" t="s">
        <v>21</v>
      </c>
    </row>
    <row r="2197" spans="1:12">
      <c r="A2197">
        <f t="shared" si="34"/>
        <v>2196</v>
      </c>
      <c r="B2197" s="1" t="s">
        <v>25</v>
      </c>
      <c r="C2197">
        <v>2023</v>
      </c>
      <c r="D2197" s="1" t="s">
        <v>18</v>
      </c>
      <c r="E2197" s="1" t="s">
        <v>27</v>
      </c>
      <c r="F2197" s="1" t="s">
        <v>14</v>
      </c>
      <c r="G2197" s="1" t="s">
        <v>15</v>
      </c>
      <c r="H2197">
        <v>15</v>
      </c>
      <c r="I2197">
        <v>67239</v>
      </c>
      <c r="J2197">
        <v>95084</v>
      </c>
      <c r="K2197">
        <v>8077</v>
      </c>
      <c r="L2197" s="1" t="s">
        <v>16</v>
      </c>
    </row>
    <row r="2198" spans="1:12">
      <c r="A2198">
        <f t="shared" si="34"/>
        <v>2197</v>
      </c>
      <c r="B2198" s="1" t="s">
        <v>11</v>
      </c>
      <c r="C2198">
        <v>2016</v>
      </c>
      <c r="D2198" s="1" t="s">
        <v>12</v>
      </c>
      <c r="E2198" s="1" t="s">
        <v>27</v>
      </c>
      <c r="F2198" s="1" t="s">
        <v>28</v>
      </c>
      <c r="G2198" s="1" t="s">
        <v>20</v>
      </c>
      <c r="H2198">
        <v>47</v>
      </c>
      <c r="I2198">
        <v>73629</v>
      </c>
      <c r="J2198">
        <v>64131</v>
      </c>
      <c r="K2198">
        <v>7972</v>
      </c>
      <c r="L2198" s="1" t="s">
        <v>16</v>
      </c>
    </row>
    <row r="2199" spans="1:12">
      <c r="A2199">
        <f t="shared" si="34"/>
        <v>2198</v>
      </c>
      <c r="B2199" s="1" t="s">
        <v>25</v>
      </c>
      <c r="C2199">
        <v>2024</v>
      </c>
      <c r="D2199" s="1" t="s">
        <v>35</v>
      </c>
      <c r="E2199" s="1" t="s">
        <v>39</v>
      </c>
      <c r="F2199" s="1" t="s">
        <v>19</v>
      </c>
      <c r="G2199" s="1" t="s">
        <v>20</v>
      </c>
      <c r="H2199">
        <v>25</v>
      </c>
      <c r="I2199">
        <v>148488</v>
      </c>
      <c r="J2199">
        <v>81169</v>
      </c>
      <c r="K2199">
        <v>4313</v>
      </c>
      <c r="L2199" s="1" t="s">
        <v>21</v>
      </c>
    </row>
    <row r="2200" spans="1:12">
      <c r="A2200">
        <f t="shared" si="34"/>
        <v>2199</v>
      </c>
      <c r="B2200" s="1" t="s">
        <v>23</v>
      </c>
      <c r="C2200">
        <v>2011</v>
      </c>
      <c r="D2200" s="1" t="s">
        <v>12</v>
      </c>
      <c r="E2200" s="1" t="s">
        <v>22</v>
      </c>
      <c r="F2200" s="1" t="s">
        <v>33</v>
      </c>
      <c r="G2200" s="1" t="s">
        <v>20</v>
      </c>
      <c r="H2200">
        <v>46</v>
      </c>
      <c r="I2200">
        <v>46484</v>
      </c>
      <c r="J2200">
        <v>97811</v>
      </c>
      <c r="K2200">
        <v>4630</v>
      </c>
      <c r="L2200" s="1" t="s">
        <v>21</v>
      </c>
    </row>
    <row r="2201" spans="1:12">
      <c r="A2201">
        <f t="shared" si="34"/>
        <v>2200</v>
      </c>
      <c r="B2201" s="1" t="s">
        <v>41</v>
      </c>
      <c r="C2201">
        <v>2013</v>
      </c>
      <c r="D2201" s="1" t="s">
        <v>26</v>
      </c>
      <c r="E2201" s="1" t="s">
        <v>22</v>
      </c>
      <c r="F2201" s="1" t="s">
        <v>28</v>
      </c>
      <c r="G2201" s="1" t="s">
        <v>20</v>
      </c>
      <c r="H2201">
        <v>22</v>
      </c>
      <c r="I2201">
        <v>99157</v>
      </c>
      <c r="J2201">
        <v>74070</v>
      </c>
      <c r="K2201">
        <v>4319</v>
      </c>
      <c r="L2201" s="1" t="s">
        <v>21</v>
      </c>
    </row>
    <row r="2202" spans="1:12">
      <c r="A2202">
        <f t="shared" si="34"/>
        <v>2201</v>
      </c>
      <c r="B2202" s="1" t="s">
        <v>32</v>
      </c>
      <c r="C2202">
        <v>2011</v>
      </c>
      <c r="D2202" s="1" t="s">
        <v>18</v>
      </c>
      <c r="E2202" s="1" t="s">
        <v>29</v>
      </c>
      <c r="F2202" s="1" t="s">
        <v>33</v>
      </c>
      <c r="G2202" s="1" t="s">
        <v>15</v>
      </c>
      <c r="H2202">
        <v>30</v>
      </c>
      <c r="I2202">
        <v>56620</v>
      </c>
      <c r="J2202">
        <v>44239</v>
      </c>
      <c r="K2202">
        <v>2456</v>
      </c>
      <c r="L2202" s="1" t="s">
        <v>21</v>
      </c>
    </row>
    <row r="2203" spans="1:12">
      <c r="A2203">
        <f t="shared" si="34"/>
        <v>2202</v>
      </c>
      <c r="B2203" s="1" t="s">
        <v>37</v>
      </c>
      <c r="C2203">
        <v>2023</v>
      </c>
      <c r="D2203" s="1" t="s">
        <v>18</v>
      </c>
      <c r="E2203" s="1" t="s">
        <v>29</v>
      </c>
      <c r="F2203" s="1" t="s">
        <v>33</v>
      </c>
      <c r="G2203" s="1" t="s">
        <v>15</v>
      </c>
      <c r="H2203">
        <v>41</v>
      </c>
      <c r="I2203">
        <v>21033</v>
      </c>
      <c r="J2203">
        <v>111654</v>
      </c>
      <c r="K2203">
        <v>8258</v>
      </c>
      <c r="L2203" s="1" t="s">
        <v>16</v>
      </c>
    </row>
    <row r="2204" spans="1:12">
      <c r="A2204">
        <f t="shared" si="34"/>
        <v>2203</v>
      </c>
      <c r="B2204" s="1" t="s">
        <v>40</v>
      </c>
      <c r="C2204">
        <v>2022</v>
      </c>
      <c r="D2204" s="1" t="s">
        <v>18</v>
      </c>
      <c r="E2204" s="1" t="s">
        <v>31</v>
      </c>
      <c r="F2204" s="1" t="s">
        <v>28</v>
      </c>
      <c r="G2204" s="1" t="s">
        <v>20</v>
      </c>
      <c r="H2204">
        <v>37</v>
      </c>
      <c r="I2204">
        <v>168059</v>
      </c>
      <c r="J2204">
        <v>87695</v>
      </c>
      <c r="K2204">
        <v>9646</v>
      </c>
      <c r="L2204" s="1" t="s">
        <v>16</v>
      </c>
    </row>
    <row r="2205" spans="1:12">
      <c r="A2205">
        <f t="shared" si="34"/>
        <v>2204</v>
      </c>
      <c r="B2205" s="1" t="s">
        <v>36</v>
      </c>
      <c r="C2205">
        <v>2022</v>
      </c>
      <c r="D2205" s="1" t="s">
        <v>12</v>
      </c>
      <c r="E2205" s="1" t="s">
        <v>13</v>
      </c>
      <c r="F2205" s="1" t="s">
        <v>28</v>
      </c>
      <c r="G2205" s="1" t="s">
        <v>20</v>
      </c>
      <c r="H2205">
        <v>30</v>
      </c>
      <c r="I2205">
        <v>89757</v>
      </c>
      <c r="J2205">
        <v>118091</v>
      </c>
      <c r="K2205">
        <v>7067</v>
      </c>
      <c r="L2205" s="1" t="s">
        <v>16</v>
      </c>
    </row>
    <row r="2206" spans="1:12">
      <c r="A2206">
        <f t="shared" si="34"/>
        <v>2205</v>
      </c>
      <c r="B2206" s="1" t="s">
        <v>11</v>
      </c>
      <c r="C2206">
        <v>2021</v>
      </c>
      <c r="D2206" s="1" t="s">
        <v>12</v>
      </c>
      <c r="E2206" s="1" t="s">
        <v>31</v>
      </c>
      <c r="F2206" s="1" t="s">
        <v>14</v>
      </c>
      <c r="G2206" s="1" t="s">
        <v>20</v>
      </c>
      <c r="H2206">
        <v>39</v>
      </c>
      <c r="I2206">
        <v>99629</v>
      </c>
      <c r="J2206">
        <v>42715</v>
      </c>
      <c r="K2206">
        <v>7479</v>
      </c>
      <c r="L2206" s="1" t="s">
        <v>16</v>
      </c>
    </row>
    <row r="2207" spans="1:12">
      <c r="A2207">
        <f t="shared" si="34"/>
        <v>2206</v>
      </c>
      <c r="B2207" s="1" t="s">
        <v>17</v>
      </c>
      <c r="C2207">
        <v>2016</v>
      </c>
      <c r="D2207" s="1" t="s">
        <v>12</v>
      </c>
      <c r="E2207" s="1" t="s">
        <v>29</v>
      </c>
      <c r="F2207" s="1" t="s">
        <v>28</v>
      </c>
      <c r="G2207" s="1" t="s">
        <v>20</v>
      </c>
      <c r="H2207">
        <v>34</v>
      </c>
      <c r="I2207">
        <v>170330</v>
      </c>
      <c r="J2207">
        <v>91493</v>
      </c>
      <c r="K2207">
        <v>3348</v>
      </c>
      <c r="L2207" s="1" t="s">
        <v>21</v>
      </c>
    </row>
    <row r="2208" spans="1:12">
      <c r="A2208">
        <f t="shared" si="34"/>
        <v>2207</v>
      </c>
      <c r="B2208" s="1" t="s">
        <v>23</v>
      </c>
      <c r="C2208">
        <v>2011</v>
      </c>
      <c r="D2208" s="1" t="s">
        <v>30</v>
      </c>
      <c r="E2208" s="1" t="s">
        <v>39</v>
      </c>
      <c r="F2208" s="1" t="s">
        <v>28</v>
      </c>
      <c r="G2208" s="1" t="s">
        <v>15</v>
      </c>
      <c r="H2208">
        <v>25</v>
      </c>
      <c r="I2208">
        <v>6094</v>
      </c>
      <c r="J2208">
        <v>36064</v>
      </c>
      <c r="K2208">
        <v>6511</v>
      </c>
      <c r="L2208" s="1" t="s">
        <v>21</v>
      </c>
    </row>
    <row r="2209" spans="1:12">
      <c r="A2209">
        <f t="shared" si="34"/>
        <v>2208</v>
      </c>
      <c r="B2209" s="1" t="s">
        <v>38</v>
      </c>
      <c r="C2209">
        <v>2022</v>
      </c>
      <c r="D2209" s="1" t="s">
        <v>12</v>
      </c>
      <c r="E2209" s="1" t="s">
        <v>39</v>
      </c>
      <c r="F2209" s="1" t="s">
        <v>33</v>
      </c>
      <c r="G2209" s="1" t="s">
        <v>20</v>
      </c>
      <c r="H2209">
        <v>38</v>
      </c>
      <c r="I2209">
        <v>140347</v>
      </c>
      <c r="J2209">
        <v>89875</v>
      </c>
      <c r="K2209">
        <v>4958</v>
      </c>
      <c r="L2209" s="1" t="s">
        <v>21</v>
      </c>
    </row>
    <row r="2210" spans="1:12">
      <c r="A2210">
        <f t="shared" si="34"/>
        <v>2209</v>
      </c>
      <c r="B2210" s="1" t="s">
        <v>17</v>
      </c>
      <c r="C2210">
        <v>2023</v>
      </c>
      <c r="D2210" s="1" t="s">
        <v>24</v>
      </c>
      <c r="E2210" s="1" t="s">
        <v>13</v>
      </c>
      <c r="F2210" s="1" t="s">
        <v>19</v>
      </c>
      <c r="G2210" s="1" t="s">
        <v>15</v>
      </c>
      <c r="H2210">
        <v>22</v>
      </c>
      <c r="I2210">
        <v>150837</v>
      </c>
      <c r="J2210">
        <v>100179</v>
      </c>
      <c r="K2210">
        <v>2075</v>
      </c>
      <c r="L2210" s="1" t="s">
        <v>21</v>
      </c>
    </row>
    <row r="2211" spans="1:12">
      <c r="A2211">
        <f t="shared" si="34"/>
        <v>2210</v>
      </c>
      <c r="B2211" s="1" t="s">
        <v>40</v>
      </c>
      <c r="C2211">
        <v>2020</v>
      </c>
      <c r="D2211" s="1" t="s">
        <v>26</v>
      </c>
      <c r="E2211" s="1" t="s">
        <v>22</v>
      </c>
      <c r="F2211" s="1" t="s">
        <v>28</v>
      </c>
      <c r="G2211" s="1" t="s">
        <v>15</v>
      </c>
      <c r="H2211">
        <v>39</v>
      </c>
      <c r="I2211">
        <v>56221</v>
      </c>
      <c r="J2211">
        <v>101876</v>
      </c>
      <c r="K2211">
        <v>4912</v>
      </c>
      <c r="L2211" s="1" t="s">
        <v>21</v>
      </c>
    </row>
    <row r="2212" spans="1:12">
      <c r="A2212">
        <f t="shared" si="34"/>
        <v>2211</v>
      </c>
      <c r="B2212" s="1" t="s">
        <v>23</v>
      </c>
      <c r="C2212">
        <v>2010</v>
      </c>
      <c r="D2212" s="1" t="s">
        <v>24</v>
      </c>
      <c r="E2212" s="1" t="s">
        <v>22</v>
      </c>
      <c r="F2212" s="1" t="s">
        <v>28</v>
      </c>
      <c r="G2212" s="1" t="s">
        <v>20</v>
      </c>
      <c r="H2212">
        <v>15</v>
      </c>
      <c r="I2212">
        <v>182094</v>
      </c>
      <c r="J2212">
        <v>75123</v>
      </c>
      <c r="K2212">
        <v>1537</v>
      </c>
      <c r="L2212" s="1" t="s">
        <v>21</v>
      </c>
    </row>
    <row r="2213" spans="1:12">
      <c r="A2213">
        <f t="shared" si="34"/>
        <v>2212</v>
      </c>
      <c r="B2213" s="1" t="s">
        <v>25</v>
      </c>
      <c r="C2213">
        <v>2018</v>
      </c>
      <c r="D2213" s="1" t="s">
        <v>35</v>
      </c>
      <c r="E2213" s="1" t="s">
        <v>27</v>
      </c>
      <c r="F2213" s="1" t="s">
        <v>19</v>
      </c>
      <c r="G2213" s="1" t="s">
        <v>20</v>
      </c>
      <c r="H2213">
        <v>34</v>
      </c>
      <c r="I2213">
        <v>84222</v>
      </c>
      <c r="J2213">
        <v>93123</v>
      </c>
      <c r="K2213">
        <v>961</v>
      </c>
      <c r="L2213" s="1" t="s">
        <v>21</v>
      </c>
    </row>
    <row r="2214" spans="1:12">
      <c r="A2214">
        <f t="shared" si="34"/>
        <v>2213</v>
      </c>
      <c r="B2214" s="1" t="s">
        <v>11</v>
      </c>
      <c r="C2214">
        <v>2010</v>
      </c>
      <c r="D2214" s="1" t="s">
        <v>30</v>
      </c>
      <c r="E2214" s="1" t="s">
        <v>29</v>
      </c>
      <c r="F2214" s="1" t="s">
        <v>28</v>
      </c>
      <c r="G2214" s="1" t="s">
        <v>15</v>
      </c>
      <c r="H2214">
        <v>29</v>
      </c>
      <c r="I2214">
        <v>64570</v>
      </c>
      <c r="J2214">
        <v>113352</v>
      </c>
      <c r="K2214">
        <v>1273</v>
      </c>
      <c r="L2214" s="1" t="s">
        <v>21</v>
      </c>
    </row>
    <row r="2215" spans="1:12">
      <c r="A2215">
        <f t="shared" si="34"/>
        <v>2214</v>
      </c>
      <c r="B2215" s="1" t="s">
        <v>38</v>
      </c>
      <c r="C2215">
        <v>2017</v>
      </c>
      <c r="D2215" s="1" t="s">
        <v>30</v>
      </c>
      <c r="E2215" s="1" t="s">
        <v>31</v>
      </c>
      <c r="F2215" s="1" t="s">
        <v>33</v>
      </c>
      <c r="G2215" s="1" t="s">
        <v>20</v>
      </c>
      <c r="H2215">
        <v>26</v>
      </c>
      <c r="I2215">
        <v>14883</v>
      </c>
      <c r="J2215">
        <v>109983</v>
      </c>
      <c r="K2215">
        <v>9113</v>
      </c>
      <c r="L2215" s="1" t="s">
        <v>16</v>
      </c>
    </row>
    <row r="2216" spans="1:12">
      <c r="A2216">
        <f t="shared" si="34"/>
        <v>2215</v>
      </c>
      <c r="B2216" s="1" t="s">
        <v>17</v>
      </c>
      <c r="C2216">
        <v>2024</v>
      </c>
      <c r="D2216" s="1" t="s">
        <v>30</v>
      </c>
      <c r="E2216" s="1" t="s">
        <v>31</v>
      </c>
      <c r="F2216" s="1" t="s">
        <v>33</v>
      </c>
      <c r="G2216" s="1" t="s">
        <v>15</v>
      </c>
      <c r="H2216">
        <v>33</v>
      </c>
      <c r="I2216">
        <v>4153</v>
      </c>
      <c r="J2216">
        <v>113450</v>
      </c>
      <c r="K2216">
        <v>6750</v>
      </c>
      <c r="L2216" s="1" t="s">
        <v>21</v>
      </c>
    </row>
    <row r="2217" spans="1:12">
      <c r="A2217">
        <f t="shared" si="34"/>
        <v>2216</v>
      </c>
      <c r="B2217" s="1" t="s">
        <v>40</v>
      </c>
      <c r="C2217">
        <v>2011</v>
      </c>
      <c r="D2217" s="1" t="s">
        <v>18</v>
      </c>
      <c r="E2217" s="1" t="s">
        <v>27</v>
      </c>
      <c r="F2217" s="1" t="s">
        <v>33</v>
      </c>
      <c r="G2217" s="1" t="s">
        <v>15</v>
      </c>
      <c r="H2217">
        <v>38</v>
      </c>
      <c r="I2217">
        <v>170808</v>
      </c>
      <c r="J2217">
        <v>107598</v>
      </c>
      <c r="K2217">
        <v>5286</v>
      </c>
      <c r="L2217" s="1" t="s">
        <v>21</v>
      </c>
    </row>
    <row r="2218" spans="1:12">
      <c r="A2218">
        <f t="shared" si="34"/>
        <v>2217</v>
      </c>
      <c r="B2218" s="1" t="s">
        <v>17</v>
      </c>
      <c r="C2218">
        <v>2021</v>
      </c>
      <c r="D2218" s="1" t="s">
        <v>35</v>
      </c>
      <c r="E2218" s="1" t="s">
        <v>22</v>
      </c>
      <c r="F2218" s="1" t="s">
        <v>28</v>
      </c>
      <c r="G2218" s="1" t="s">
        <v>15</v>
      </c>
      <c r="H2218">
        <v>49</v>
      </c>
      <c r="I2218">
        <v>53852</v>
      </c>
      <c r="J2218">
        <v>39384</v>
      </c>
      <c r="K2218">
        <v>6692</v>
      </c>
      <c r="L2218" s="1" t="s">
        <v>21</v>
      </c>
    </row>
    <row r="2219" spans="1:12">
      <c r="A2219">
        <f t="shared" si="34"/>
        <v>2218</v>
      </c>
      <c r="B2219" s="1" t="s">
        <v>23</v>
      </c>
      <c r="C2219">
        <v>2017</v>
      </c>
      <c r="D2219" s="1" t="s">
        <v>24</v>
      </c>
      <c r="E2219" s="1" t="s">
        <v>22</v>
      </c>
      <c r="F2219" s="1" t="s">
        <v>19</v>
      </c>
      <c r="G2219" s="1" t="s">
        <v>20</v>
      </c>
      <c r="H2219">
        <v>44</v>
      </c>
      <c r="I2219">
        <v>64902</v>
      </c>
      <c r="J2219">
        <v>37754</v>
      </c>
      <c r="K2219">
        <v>6437</v>
      </c>
      <c r="L2219" s="1" t="s">
        <v>21</v>
      </c>
    </row>
    <row r="2220" spans="1:12">
      <c r="A2220">
        <f t="shared" si="34"/>
        <v>2219</v>
      </c>
      <c r="B2220" s="1" t="s">
        <v>25</v>
      </c>
      <c r="C2220">
        <v>2022</v>
      </c>
      <c r="D2220" s="1" t="s">
        <v>26</v>
      </c>
      <c r="E2220" s="1" t="s">
        <v>31</v>
      </c>
      <c r="F2220" s="1" t="s">
        <v>33</v>
      </c>
      <c r="G2220" s="1" t="s">
        <v>20</v>
      </c>
      <c r="H2220">
        <v>40</v>
      </c>
      <c r="I2220">
        <v>137741</v>
      </c>
      <c r="J2220">
        <v>68576</v>
      </c>
      <c r="K2220">
        <v>626</v>
      </c>
      <c r="L2220" s="1" t="s">
        <v>21</v>
      </c>
    </row>
    <row r="2221" spans="1:12">
      <c r="A2221">
        <f t="shared" si="34"/>
        <v>2220</v>
      </c>
      <c r="B2221" s="1" t="s">
        <v>17</v>
      </c>
      <c r="C2221">
        <v>2012</v>
      </c>
      <c r="D2221" s="1" t="s">
        <v>30</v>
      </c>
      <c r="E2221" s="1" t="s">
        <v>31</v>
      </c>
      <c r="F2221" s="1" t="s">
        <v>19</v>
      </c>
      <c r="G2221" s="1" t="s">
        <v>20</v>
      </c>
      <c r="H2221">
        <v>32</v>
      </c>
      <c r="I2221">
        <v>96969</v>
      </c>
      <c r="J2221">
        <v>101607</v>
      </c>
      <c r="K2221">
        <v>2547</v>
      </c>
      <c r="L2221" s="1" t="s">
        <v>21</v>
      </c>
    </row>
    <row r="2222" spans="1:12">
      <c r="A2222">
        <f t="shared" si="34"/>
        <v>2221</v>
      </c>
      <c r="B2222" s="1" t="s">
        <v>32</v>
      </c>
      <c r="C2222">
        <v>2015</v>
      </c>
      <c r="D2222" s="1" t="s">
        <v>12</v>
      </c>
      <c r="E2222" s="1" t="s">
        <v>31</v>
      </c>
      <c r="F2222" s="1" t="s">
        <v>19</v>
      </c>
      <c r="G2222" s="1" t="s">
        <v>20</v>
      </c>
      <c r="H2222">
        <v>29</v>
      </c>
      <c r="I2222">
        <v>171415</v>
      </c>
      <c r="J2222">
        <v>99779</v>
      </c>
      <c r="K2222">
        <v>7311</v>
      </c>
      <c r="L2222" s="1" t="s">
        <v>16</v>
      </c>
    </row>
    <row r="2223" spans="1:12">
      <c r="A2223">
        <f t="shared" si="34"/>
        <v>2222</v>
      </c>
      <c r="B2223" s="1" t="s">
        <v>34</v>
      </c>
      <c r="C2223">
        <v>2012</v>
      </c>
      <c r="D2223" s="1" t="s">
        <v>24</v>
      </c>
      <c r="E2223" s="1" t="s">
        <v>13</v>
      </c>
      <c r="F2223" s="1" t="s">
        <v>33</v>
      </c>
      <c r="G2223" s="1" t="s">
        <v>20</v>
      </c>
      <c r="H2223">
        <v>16</v>
      </c>
      <c r="I2223">
        <v>17317</v>
      </c>
      <c r="J2223">
        <v>101802</v>
      </c>
      <c r="K2223">
        <v>7146</v>
      </c>
      <c r="L2223" s="1" t="s">
        <v>16</v>
      </c>
    </row>
    <row r="2224" spans="1:12">
      <c r="A2224">
        <f t="shared" si="34"/>
        <v>2223</v>
      </c>
      <c r="B2224" s="1" t="s">
        <v>32</v>
      </c>
      <c r="C2224">
        <v>2023</v>
      </c>
      <c r="D2224" s="1" t="s">
        <v>12</v>
      </c>
      <c r="E2224" s="1" t="s">
        <v>29</v>
      </c>
      <c r="F2224" s="1" t="s">
        <v>28</v>
      </c>
      <c r="G2224" s="1" t="s">
        <v>20</v>
      </c>
      <c r="H2224">
        <v>28</v>
      </c>
      <c r="I2224">
        <v>58625</v>
      </c>
      <c r="J2224">
        <v>107603</v>
      </c>
      <c r="K2224">
        <v>5559</v>
      </c>
      <c r="L2224" s="1" t="s">
        <v>21</v>
      </c>
    </row>
    <row r="2225" spans="1:12">
      <c r="A2225">
        <f t="shared" si="34"/>
        <v>2224</v>
      </c>
      <c r="B2225" s="1" t="s">
        <v>25</v>
      </c>
      <c r="C2225">
        <v>2016</v>
      </c>
      <c r="D2225" s="1" t="s">
        <v>26</v>
      </c>
      <c r="E2225" s="1" t="s">
        <v>27</v>
      </c>
      <c r="F2225" s="1" t="s">
        <v>28</v>
      </c>
      <c r="G2225" s="1" t="s">
        <v>15</v>
      </c>
      <c r="H2225">
        <v>45</v>
      </c>
      <c r="I2225">
        <v>81606</v>
      </c>
      <c r="J2225">
        <v>31392</v>
      </c>
      <c r="K2225">
        <v>4896</v>
      </c>
      <c r="L2225" s="1" t="s">
        <v>21</v>
      </c>
    </row>
    <row r="2226" spans="1:12">
      <c r="A2226">
        <f t="shared" si="34"/>
        <v>2225</v>
      </c>
      <c r="B2226" s="1" t="s">
        <v>34</v>
      </c>
      <c r="C2226">
        <v>2019</v>
      </c>
      <c r="D2226" s="1" t="s">
        <v>18</v>
      </c>
      <c r="E2226" s="1" t="s">
        <v>13</v>
      </c>
      <c r="F2226" s="1" t="s">
        <v>33</v>
      </c>
      <c r="G2226" s="1" t="s">
        <v>15</v>
      </c>
      <c r="H2226">
        <v>28</v>
      </c>
      <c r="I2226">
        <v>93303</v>
      </c>
      <c r="J2226">
        <v>35016</v>
      </c>
      <c r="K2226">
        <v>2349</v>
      </c>
      <c r="L2226" s="1" t="s">
        <v>21</v>
      </c>
    </row>
    <row r="2227" spans="1:12">
      <c r="A2227">
        <f t="shared" si="34"/>
        <v>2226</v>
      </c>
      <c r="B2227" s="1" t="s">
        <v>17</v>
      </c>
      <c r="C2227">
        <v>2018</v>
      </c>
      <c r="D2227" s="1" t="s">
        <v>30</v>
      </c>
      <c r="E2227" s="1" t="s">
        <v>22</v>
      </c>
      <c r="F2227" s="1" t="s">
        <v>28</v>
      </c>
      <c r="G2227" s="1" t="s">
        <v>15</v>
      </c>
      <c r="H2227">
        <v>31</v>
      </c>
      <c r="I2227">
        <v>26996</v>
      </c>
      <c r="J2227">
        <v>101003</v>
      </c>
      <c r="K2227">
        <v>8803</v>
      </c>
      <c r="L2227" s="1" t="s">
        <v>16</v>
      </c>
    </row>
    <row r="2228" spans="1:12">
      <c r="A2228">
        <f t="shared" si="34"/>
        <v>2227</v>
      </c>
      <c r="B2228" s="1" t="s">
        <v>38</v>
      </c>
      <c r="C2228">
        <v>2011</v>
      </c>
      <c r="D2228" s="1" t="s">
        <v>12</v>
      </c>
      <c r="E2228" s="1" t="s">
        <v>22</v>
      </c>
      <c r="F2228" s="1" t="s">
        <v>14</v>
      </c>
      <c r="G2228" s="1" t="s">
        <v>20</v>
      </c>
      <c r="H2228">
        <v>25</v>
      </c>
      <c r="I2228">
        <v>69922</v>
      </c>
      <c r="J2228">
        <v>49580</v>
      </c>
      <c r="K2228">
        <v>4002</v>
      </c>
      <c r="L2228" s="1" t="s">
        <v>21</v>
      </c>
    </row>
    <row r="2229" spans="1:12">
      <c r="A2229">
        <f t="shared" si="34"/>
        <v>2228</v>
      </c>
      <c r="B2229" s="1" t="s">
        <v>41</v>
      </c>
      <c r="C2229">
        <v>2024</v>
      </c>
      <c r="D2229" s="1" t="s">
        <v>30</v>
      </c>
      <c r="E2229" s="1" t="s">
        <v>39</v>
      </c>
      <c r="F2229" s="1" t="s">
        <v>28</v>
      </c>
      <c r="G2229" s="1" t="s">
        <v>15</v>
      </c>
      <c r="H2229">
        <v>25</v>
      </c>
      <c r="I2229">
        <v>115419</v>
      </c>
      <c r="J2229">
        <v>101454</v>
      </c>
      <c r="K2229">
        <v>4743</v>
      </c>
      <c r="L2229" s="1" t="s">
        <v>21</v>
      </c>
    </row>
    <row r="2230" spans="1:12">
      <c r="A2230">
        <f t="shared" si="34"/>
        <v>2229</v>
      </c>
      <c r="B2230" s="1" t="s">
        <v>40</v>
      </c>
      <c r="C2230">
        <v>2021</v>
      </c>
      <c r="D2230" s="1" t="s">
        <v>35</v>
      </c>
      <c r="E2230" s="1" t="s">
        <v>39</v>
      </c>
      <c r="F2230" s="1" t="s">
        <v>33</v>
      </c>
      <c r="G2230" s="1" t="s">
        <v>20</v>
      </c>
      <c r="H2230">
        <v>17</v>
      </c>
      <c r="I2230">
        <v>183975</v>
      </c>
      <c r="J2230">
        <v>93355</v>
      </c>
      <c r="K2230">
        <v>7812</v>
      </c>
      <c r="L2230" s="1" t="s">
        <v>16</v>
      </c>
    </row>
    <row r="2231" spans="1:12">
      <c r="A2231">
        <f t="shared" si="34"/>
        <v>2230</v>
      </c>
      <c r="B2231" s="1" t="s">
        <v>23</v>
      </c>
      <c r="C2231">
        <v>2021</v>
      </c>
      <c r="D2231" s="1" t="s">
        <v>18</v>
      </c>
      <c r="E2231" s="1" t="s">
        <v>22</v>
      </c>
      <c r="F2231" s="1" t="s">
        <v>19</v>
      </c>
      <c r="G2231" s="1" t="s">
        <v>20</v>
      </c>
      <c r="H2231">
        <v>36</v>
      </c>
      <c r="I2231">
        <v>77489</v>
      </c>
      <c r="J2231">
        <v>47140</v>
      </c>
      <c r="K2231">
        <v>2900</v>
      </c>
      <c r="L2231" s="1" t="s">
        <v>21</v>
      </c>
    </row>
    <row r="2232" spans="1:12">
      <c r="A2232">
        <f t="shared" si="34"/>
        <v>2231</v>
      </c>
      <c r="B2232" s="1" t="s">
        <v>11</v>
      </c>
      <c r="C2232">
        <v>2024</v>
      </c>
      <c r="D2232" s="1" t="s">
        <v>30</v>
      </c>
      <c r="E2232" s="1" t="s">
        <v>13</v>
      </c>
      <c r="F2232" s="1" t="s">
        <v>14</v>
      </c>
      <c r="G2232" s="1" t="s">
        <v>20</v>
      </c>
      <c r="H2232">
        <v>31</v>
      </c>
      <c r="I2232">
        <v>100505</v>
      </c>
      <c r="J2232">
        <v>66363</v>
      </c>
      <c r="K2232">
        <v>8440</v>
      </c>
      <c r="L2232" s="1" t="s">
        <v>16</v>
      </c>
    </row>
    <row r="2233" spans="1:12">
      <c r="A2233">
        <f t="shared" si="34"/>
        <v>2232</v>
      </c>
      <c r="B2233" s="1" t="s">
        <v>38</v>
      </c>
      <c r="C2233">
        <v>2023</v>
      </c>
      <c r="D2233" s="1" t="s">
        <v>35</v>
      </c>
      <c r="E2233" s="1" t="s">
        <v>22</v>
      </c>
      <c r="F2233" s="1" t="s">
        <v>33</v>
      </c>
      <c r="G2233" s="1" t="s">
        <v>15</v>
      </c>
      <c r="H2233">
        <v>36</v>
      </c>
      <c r="I2233">
        <v>108895</v>
      </c>
      <c r="J2233">
        <v>46098</v>
      </c>
      <c r="K2233">
        <v>1184</v>
      </c>
      <c r="L2233" s="1" t="s">
        <v>21</v>
      </c>
    </row>
    <row r="2234" spans="1:12">
      <c r="A2234">
        <f t="shared" si="34"/>
        <v>2233</v>
      </c>
      <c r="B2234" s="1" t="s">
        <v>40</v>
      </c>
      <c r="C2234">
        <v>2014</v>
      </c>
      <c r="D2234" s="1" t="s">
        <v>35</v>
      </c>
      <c r="E2234" s="1" t="s">
        <v>39</v>
      </c>
      <c r="F2234" s="1" t="s">
        <v>28</v>
      </c>
      <c r="G2234" s="1" t="s">
        <v>15</v>
      </c>
      <c r="H2234">
        <v>34</v>
      </c>
      <c r="I2234">
        <v>153962</v>
      </c>
      <c r="J2234">
        <v>33486</v>
      </c>
      <c r="K2234">
        <v>4156</v>
      </c>
      <c r="L2234" s="1" t="s">
        <v>21</v>
      </c>
    </row>
    <row r="2235" spans="1:12">
      <c r="A2235">
        <f t="shared" si="34"/>
        <v>2234</v>
      </c>
      <c r="B2235" s="1" t="s">
        <v>36</v>
      </c>
      <c r="C2235">
        <v>2022</v>
      </c>
      <c r="D2235" s="1" t="s">
        <v>24</v>
      </c>
      <c r="E2235" s="1" t="s">
        <v>13</v>
      </c>
      <c r="F2235" s="1" t="s">
        <v>33</v>
      </c>
      <c r="G2235" s="1" t="s">
        <v>20</v>
      </c>
      <c r="H2235">
        <v>43</v>
      </c>
      <c r="I2235">
        <v>49109</v>
      </c>
      <c r="J2235">
        <v>114754</v>
      </c>
      <c r="K2235">
        <v>9499</v>
      </c>
      <c r="L2235" s="1" t="s">
        <v>16</v>
      </c>
    </row>
    <row r="2236" spans="1:12">
      <c r="A2236">
        <f t="shared" si="34"/>
        <v>2235</v>
      </c>
      <c r="B2236" s="1" t="s">
        <v>23</v>
      </c>
      <c r="C2236">
        <v>2015</v>
      </c>
      <c r="D2236" s="1" t="s">
        <v>26</v>
      </c>
      <c r="E2236" s="1" t="s">
        <v>13</v>
      </c>
      <c r="F2236" s="1" t="s">
        <v>19</v>
      </c>
      <c r="G2236" s="1" t="s">
        <v>15</v>
      </c>
      <c r="H2236">
        <v>41</v>
      </c>
      <c r="I2236">
        <v>170710</v>
      </c>
      <c r="J2236">
        <v>78283</v>
      </c>
      <c r="K2236">
        <v>6849</v>
      </c>
      <c r="L2236" s="1" t="s">
        <v>21</v>
      </c>
    </row>
    <row r="2237" spans="1:12">
      <c r="A2237">
        <f t="shared" si="34"/>
        <v>2236</v>
      </c>
      <c r="B2237" s="1" t="s">
        <v>17</v>
      </c>
      <c r="C2237">
        <v>2013</v>
      </c>
      <c r="D2237" s="1" t="s">
        <v>26</v>
      </c>
      <c r="E2237" s="1" t="s">
        <v>29</v>
      </c>
      <c r="F2237" s="1" t="s">
        <v>28</v>
      </c>
      <c r="G2237" s="1" t="s">
        <v>15</v>
      </c>
      <c r="H2237">
        <v>42</v>
      </c>
      <c r="I2237">
        <v>162953</v>
      </c>
      <c r="J2237">
        <v>116187</v>
      </c>
      <c r="K2237">
        <v>4750</v>
      </c>
      <c r="L2237" s="1" t="s">
        <v>21</v>
      </c>
    </row>
    <row r="2238" spans="1:12">
      <c r="A2238">
        <f t="shared" si="34"/>
        <v>2237</v>
      </c>
      <c r="B2238" s="1" t="s">
        <v>38</v>
      </c>
      <c r="C2238">
        <v>2013</v>
      </c>
      <c r="D2238" s="1" t="s">
        <v>24</v>
      </c>
      <c r="E2238" s="1" t="s">
        <v>39</v>
      </c>
      <c r="F2238" s="1" t="s">
        <v>19</v>
      </c>
      <c r="G2238" s="1" t="s">
        <v>15</v>
      </c>
      <c r="H2238">
        <v>32</v>
      </c>
      <c r="I2238">
        <v>60376</v>
      </c>
      <c r="J2238">
        <v>110506</v>
      </c>
      <c r="K2238">
        <v>1225</v>
      </c>
      <c r="L2238" s="1" t="s">
        <v>21</v>
      </c>
    </row>
    <row r="2239" spans="1:12">
      <c r="A2239">
        <f t="shared" si="34"/>
        <v>2238</v>
      </c>
      <c r="B2239" s="1" t="s">
        <v>37</v>
      </c>
      <c r="C2239">
        <v>2013</v>
      </c>
      <c r="D2239" s="1" t="s">
        <v>18</v>
      </c>
      <c r="E2239" s="1" t="s">
        <v>27</v>
      </c>
      <c r="F2239" s="1" t="s">
        <v>33</v>
      </c>
      <c r="G2239" s="1" t="s">
        <v>15</v>
      </c>
      <c r="H2239">
        <v>27</v>
      </c>
      <c r="I2239">
        <v>102132</v>
      </c>
      <c r="J2239">
        <v>79420</v>
      </c>
      <c r="K2239">
        <v>8178</v>
      </c>
      <c r="L2239" s="1" t="s">
        <v>16</v>
      </c>
    </row>
    <row r="2240" spans="1:12">
      <c r="A2240">
        <f t="shared" si="34"/>
        <v>2239</v>
      </c>
      <c r="B2240" s="1" t="s">
        <v>32</v>
      </c>
      <c r="C2240">
        <v>2011</v>
      </c>
      <c r="D2240" s="1" t="s">
        <v>26</v>
      </c>
      <c r="E2240" s="1" t="s">
        <v>29</v>
      </c>
      <c r="F2240" s="1" t="s">
        <v>19</v>
      </c>
      <c r="G2240" s="1" t="s">
        <v>15</v>
      </c>
      <c r="H2240">
        <v>48</v>
      </c>
      <c r="I2240">
        <v>36347</v>
      </c>
      <c r="J2240">
        <v>80245</v>
      </c>
      <c r="K2240">
        <v>3334</v>
      </c>
      <c r="L2240" s="1" t="s">
        <v>21</v>
      </c>
    </row>
    <row r="2241" spans="1:12">
      <c r="A2241">
        <f t="shared" si="34"/>
        <v>2240</v>
      </c>
      <c r="B2241" s="1" t="s">
        <v>25</v>
      </c>
      <c r="C2241">
        <v>2013</v>
      </c>
      <c r="D2241" s="1" t="s">
        <v>26</v>
      </c>
      <c r="E2241" s="1" t="s">
        <v>29</v>
      </c>
      <c r="F2241" s="1" t="s">
        <v>19</v>
      </c>
      <c r="G2241" s="1" t="s">
        <v>20</v>
      </c>
      <c r="H2241">
        <v>17</v>
      </c>
      <c r="I2241">
        <v>163098</v>
      </c>
      <c r="J2241">
        <v>70538</v>
      </c>
      <c r="K2241">
        <v>6490</v>
      </c>
      <c r="L2241" s="1" t="s">
        <v>21</v>
      </c>
    </row>
    <row r="2242" spans="1:12">
      <c r="A2242">
        <f t="shared" si="34"/>
        <v>2241</v>
      </c>
      <c r="B2242" s="1" t="s">
        <v>11</v>
      </c>
      <c r="C2242">
        <v>2020</v>
      </c>
      <c r="D2242" s="1" t="s">
        <v>18</v>
      </c>
      <c r="E2242" s="1" t="s">
        <v>39</v>
      </c>
      <c r="F2242" s="1" t="s">
        <v>28</v>
      </c>
      <c r="G2242" s="1" t="s">
        <v>15</v>
      </c>
      <c r="H2242">
        <v>20</v>
      </c>
      <c r="I2242">
        <v>14576</v>
      </c>
      <c r="J2242">
        <v>46184</v>
      </c>
      <c r="K2242">
        <v>5340</v>
      </c>
      <c r="L2242" s="1" t="s">
        <v>21</v>
      </c>
    </row>
    <row r="2243" spans="1:12">
      <c r="A2243">
        <f t="shared" ref="A2243:A2306" si="35">ROW()-1</f>
        <v>2242</v>
      </c>
      <c r="B2243" s="1" t="s">
        <v>23</v>
      </c>
      <c r="C2243">
        <v>2010</v>
      </c>
      <c r="D2243" s="1" t="s">
        <v>12</v>
      </c>
      <c r="E2243" s="1" t="s">
        <v>31</v>
      </c>
      <c r="F2243" s="1" t="s">
        <v>19</v>
      </c>
      <c r="G2243" s="1" t="s">
        <v>15</v>
      </c>
      <c r="H2243">
        <v>30</v>
      </c>
      <c r="I2243">
        <v>53657</v>
      </c>
      <c r="J2243">
        <v>41386</v>
      </c>
      <c r="K2243">
        <v>5263</v>
      </c>
      <c r="L2243" s="1" t="s">
        <v>21</v>
      </c>
    </row>
    <row r="2244" spans="1:12">
      <c r="A2244">
        <f t="shared" si="35"/>
        <v>2243</v>
      </c>
      <c r="B2244" s="1" t="s">
        <v>23</v>
      </c>
      <c r="C2244">
        <v>2021</v>
      </c>
      <c r="D2244" s="1" t="s">
        <v>12</v>
      </c>
      <c r="E2244" s="1" t="s">
        <v>31</v>
      </c>
      <c r="F2244" s="1" t="s">
        <v>33</v>
      </c>
      <c r="G2244" s="1" t="s">
        <v>15</v>
      </c>
      <c r="H2244">
        <v>36</v>
      </c>
      <c r="I2244">
        <v>32192</v>
      </c>
      <c r="J2244">
        <v>70194</v>
      </c>
      <c r="K2244">
        <v>3924</v>
      </c>
      <c r="L2244" s="1" t="s">
        <v>21</v>
      </c>
    </row>
    <row r="2245" spans="1:12">
      <c r="A2245">
        <f t="shared" si="35"/>
        <v>2244</v>
      </c>
      <c r="B2245" s="1" t="s">
        <v>23</v>
      </c>
      <c r="C2245">
        <v>2015</v>
      </c>
      <c r="D2245" s="1" t="s">
        <v>24</v>
      </c>
      <c r="E2245" s="1" t="s">
        <v>22</v>
      </c>
      <c r="F2245" s="1" t="s">
        <v>14</v>
      </c>
      <c r="G2245" s="1" t="s">
        <v>15</v>
      </c>
      <c r="H2245">
        <v>15</v>
      </c>
      <c r="I2245">
        <v>27585</v>
      </c>
      <c r="J2245">
        <v>84087</v>
      </c>
      <c r="K2245">
        <v>623</v>
      </c>
      <c r="L2245" s="1" t="s">
        <v>21</v>
      </c>
    </row>
    <row r="2246" spans="1:12">
      <c r="A2246">
        <f t="shared" si="35"/>
        <v>2245</v>
      </c>
      <c r="B2246" s="1" t="s">
        <v>38</v>
      </c>
      <c r="C2246">
        <v>2010</v>
      </c>
      <c r="D2246" s="1" t="s">
        <v>30</v>
      </c>
      <c r="E2246" s="1" t="s">
        <v>29</v>
      </c>
      <c r="F2246" s="1" t="s">
        <v>19</v>
      </c>
      <c r="G2246" s="1" t="s">
        <v>15</v>
      </c>
      <c r="H2246">
        <v>40</v>
      </c>
      <c r="I2246">
        <v>66335</v>
      </c>
      <c r="J2246">
        <v>76948</v>
      </c>
      <c r="K2246">
        <v>5400</v>
      </c>
      <c r="L2246" s="1" t="s">
        <v>21</v>
      </c>
    </row>
    <row r="2247" spans="1:12">
      <c r="A2247">
        <f t="shared" si="35"/>
        <v>2246</v>
      </c>
      <c r="B2247" s="1" t="s">
        <v>38</v>
      </c>
      <c r="C2247">
        <v>2019</v>
      </c>
      <c r="D2247" s="1" t="s">
        <v>12</v>
      </c>
      <c r="E2247" s="1" t="s">
        <v>29</v>
      </c>
      <c r="F2247" s="1" t="s">
        <v>33</v>
      </c>
      <c r="G2247" s="1" t="s">
        <v>20</v>
      </c>
      <c r="H2247">
        <v>35</v>
      </c>
      <c r="I2247">
        <v>95972</v>
      </c>
      <c r="J2247">
        <v>47464</v>
      </c>
      <c r="K2247">
        <v>1966</v>
      </c>
      <c r="L2247" s="1" t="s">
        <v>21</v>
      </c>
    </row>
    <row r="2248" spans="1:12">
      <c r="A2248">
        <f t="shared" si="35"/>
        <v>2247</v>
      </c>
      <c r="B2248" s="1" t="s">
        <v>36</v>
      </c>
      <c r="C2248">
        <v>2015</v>
      </c>
      <c r="D2248" s="1" t="s">
        <v>35</v>
      </c>
      <c r="E2248" s="1" t="s">
        <v>13</v>
      </c>
      <c r="F2248" s="1" t="s">
        <v>33</v>
      </c>
      <c r="G2248" s="1" t="s">
        <v>20</v>
      </c>
      <c r="H2248">
        <v>32</v>
      </c>
      <c r="I2248">
        <v>3422</v>
      </c>
      <c r="J2248">
        <v>68806</v>
      </c>
      <c r="K2248">
        <v>5970</v>
      </c>
      <c r="L2248" s="1" t="s">
        <v>21</v>
      </c>
    </row>
    <row r="2249" spans="1:12">
      <c r="A2249">
        <f t="shared" si="35"/>
        <v>2248</v>
      </c>
      <c r="B2249" s="1" t="s">
        <v>38</v>
      </c>
      <c r="C2249">
        <v>2010</v>
      </c>
      <c r="D2249" s="1" t="s">
        <v>26</v>
      </c>
      <c r="E2249" s="1" t="s">
        <v>13</v>
      </c>
      <c r="F2249" s="1" t="s">
        <v>33</v>
      </c>
      <c r="G2249" s="1" t="s">
        <v>20</v>
      </c>
      <c r="H2249">
        <v>30</v>
      </c>
      <c r="I2249">
        <v>6761</v>
      </c>
      <c r="J2249">
        <v>66472</v>
      </c>
      <c r="K2249">
        <v>6987</v>
      </c>
      <c r="L2249" s="1" t="s">
        <v>21</v>
      </c>
    </row>
    <row r="2250" spans="1:12">
      <c r="A2250">
        <f t="shared" si="35"/>
        <v>2249</v>
      </c>
      <c r="B2250" s="1" t="s">
        <v>17</v>
      </c>
      <c r="C2250">
        <v>2015</v>
      </c>
      <c r="D2250" s="1" t="s">
        <v>30</v>
      </c>
      <c r="E2250" s="1" t="s">
        <v>13</v>
      </c>
      <c r="F2250" s="1" t="s">
        <v>33</v>
      </c>
      <c r="G2250" s="1" t="s">
        <v>15</v>
      </c>
      <c r="H2250">
        <v>33</v>
      </c>
      <c r="I2250">
        <v>73675</v>
      </c>
      <c r="J2250">
        <v>34818</v>
      </c>
      <c r="K2250">
        <v>5017</v>
      </c>
      <c r="L2250" s="1" t="s">
        <v>21</v>
      </c>
    </row>
    <row r="2251" spans="1:12">
      <c r="A2251">
        <f t="shared" si="35"/>
        <v>2250</v>
      </c>
      <c r="B2251" s="1" t="s">
        <v>38</v>
      </c>
      <c r="C2251">
        <v>2019</v>
      </c>
      <c r="D2251" s="1" t="s">
        <v>35</v>
      </c>
      <c r="E2251" s="1" t="s">
        <v>29</v>
      </c>
      <c r="F2251" s="1" t="s">
        <v>19</v>
      </c>
      <c r="G2251" s="1" t="s">
        <v>20</v>
      </c>
      <c r="H2251">
        <v>21</v>
      </c>
      <c r="I2251">
        <v>14906</v>
      </c>
      <c r="J2251">
        <v>58047</v>
      </c>
      <c r="K2251">
        <v>272</v>
      </c>
      <c r="L2251" s="1" t="s">
        <v>21</v>
      </c>
    </row>
    <row r="2252" spans="1:12">
      <c r="A2252">
        <f t="shared" si="35"/>
        <v>2251</v>
      </c>
      <c r="B2252" s="1" t="s">
        <v>25</v>
      </c>
      <c r="C2252">
        <v>2017</v>
      </c>
      <c r="D2252" s="1" t="s">
        <v>12</v>
      </c>
      <c r="E2252" s="1" t="s">
        <v>31</v>
      </c>
      <c r="F2252" s="1" t="s">
        <v>33</v>
      </c>
      <c r="G2252" s="1" t="s">
        <v>15</v>
      </c>
      <c r="H2252">
        <v>19</v>
      </c>
      <c r="I2252">
        <v>169278</v>
      </c>
      <c r="J2252">
        <v>93783</v>
      </c>
      <c r="K2252">
        <v>4338</v>
      </c>
      <c r="L2252" s="1" t="s">
        <v>21</v>
      </c>
    </row>
    <row r="2253" spans="1:12">
      <c r="A2253">
        <f t="shared" si="35"/>
        <v>2252</v>
      </c>
      <c r="B2253" s="1" t="s">
        <v>34</v>
      </c>
      <c r="C2253">
        <v>2020</v>
      </c>
      <c r="D2253" s="1" t="s">
        <v>18</v>
      </c>
      <c r="E2253" s="1" t="s">
        <v>22</v>
      </c>
      <c r="F2253" s="1" t="s">
        <v>28</v>
      </c>
      <c r="G2253" s="1" t="s">
        <v>15</v>
      </c>
      <c r="H2253">
        <v>25</v>
      </c>
      <c r="I2253">
        <v>185180</v>
      </c>
      <c r="J2253">
        <v>45483</v>
      </c>
      <c r="K2253">
        <v>5990</v>
      </c>
      <c r="L2253" s="1" t="s">
        <v>21</v>
      </c>
    </row>
    <row r="2254" spans="1:12">
      <c r="A2254">
        <f t="shared" si="35"/>
        <v>2253</v>
      </c>
      <c r="B2254" s="1" t="s">
        <v>17</v>
      </c>
      <c r="C2254">
        <v>2011</v>
      </c>
      <c r="D2254" s="1" t="s">
        <v>30</v>
      </c>
      <c r="E2254" s="1" t="s">
        <v>31</v>
      </c>
      <c r="F2254" s="1" t="s">
        <v>19</v>
      </c>
      <c r="G2254" s="1" t="s">
        <v>20</v>
      </c>
      <c r="H2254">
        <v>40</v>
      </c>
      <c r="I2254">
        <v>82306</v>
      </c>
      <c r="J2254">
        <v>69035</v>
      </c>
      <c r="K2254">
        <v>3771</v>
      </c>
      <c r="L2254" s="1" t="s">
        <v>21</v>
      </c>
    </row>
    <row r="2255" spans="1:12">
      <c r="A2255">
        <f t="shared" si="35"/>
        <v>2254</v>
      </c>
      <c r="B2255" s="1" t="s">
        <v>32</v>
      </c>
      <c r="C2255">
        <v>2011</v>
      </c>
      <c r="D2255" s="1" t="s">
        <v>26</v>
      </c>
      <c r="E2255" s="1" t="s">
        <v>39</v>
      </c>
      <c r="F2255" s="1" t="s">
        <v>14</v>
      </c>
      <c r="G2255" s="1" t="s">
        <v>20</v>
      </c>
      <c r="H2255">
        <v>36</v>
      </c>
      <c r="I2255">
        <v>69519</v>
      </c>
      <c r="J2255">
        <v>99247</v>
      </c>
      <c r="K2255">
        <v>3012</v>
      </c>
      <c r="L2255" s="1" t="s">
        <v>21</v>
      </c>
    </row>
    <row r="2256" spans="1:12">
      <c r="A2256">
        <f t="shared" si="35"/>
        <v>2255</v>
      </c>
      <c r="B2256" s="1" t="s">
        <v>40</v>
      </c>
      <c r="C2256">
        <v>2023</v>
      </c>
      <c r="D2256" s="1" t="s">
        <v>26</v>
      </c>
      <c r="E2256" s="1" t="s">
        <v>29</v>
      </c>
      <c r="F2256" s="1" t="s">
        <v>28</v>
      </c>
      <c r="G2256" s="1" t="s">
        <v>20</v>
      </c>
      <c r="H2256">
        <v>32</v>
      </c>
      <c r="I2256">
        <v>19209</v>
      </c>
      <c r="J2256">
        <v>107183</v>
      </c>
      <c r="K2256">
        <v>1150</v>
      </c>
      <c r="L2256" s="1" t="s">
        <v>21</v>
      </c>
    </row>
    <row r="2257" spans="1:12">
      <c r="A2257">
        <f t="shared" si="35"/>
        <v>2256</v>
      </c>
      <c r="B2257" s="1" t="s">
        <v>25</v>
      </c>
      <c r="C2257">
        <v>2024</v>
      </c>
      <c r="D2257" s="1" t="s">
        <v>12</v>
      </c>
      <c r="E2257" s="1" t="s">
        <v>29</v>
      </c>
      <c r="F2257" s="1" t="s">
        <v>19</v>
      </c>
      <c r="G2257" s="1" t="s">
        <v>20</v>
      </c>
      <c r="H2257">
        <v>35</v>
      </c>
      <c r="I2257">
        <v>168973</v>
      </c>
      <c r="J2257">
        <v>58142</v>
      </c>
      <c r="K2257">
        <v>7006</v>
      </c>
      <c r="L2257" s="1" t="s">
        <v>16</v>
      </c>
    </row>
    <row r="2258" spans="1:12">
      <c r="A2258">
        <f t="shared" si="35"/>
        <v>2257</v>
      </c>
      <c r="B2258" s="1" t="s">
        <v>41</v>
      </c>
      <c r="C2258">
        <v>2022</v>
      </c>
      <c r="D2258" s="1" t="s">
        <v>26</v>
      </c>
      <c r="E2258" s="1" t="s">
        <v>27</v>
      </c>
      <c r="F2258" s="1" t="s">
        <v>19</v>
      </c>
      <c r="G2258" s="1" t="s">
        <v>20</v>
      </c>
      <c r="H2258">
        <v>35</v>
      </c>
      <c r="I2258">
        <v>93940</v>
      </c>
      <c r="J2258">
        <v>35772</v>
      </c>
      <c r="K2258">
        <v>5936</v>
      </c>
      <c r="L2258" s="1" t="s">
        <v>21</v>
      </c>
    </row>
    <row r="2259" spans="1:12">
      <c r="A2259">
        <f t="shared" si="35"/>
        <v>2258</v>
      </c>
      <c r="B2259" s="1" t="s">
        <v>41</v>
      </c>
      <c r="C2259">
        <v>2021</v>
      </c>
      <c r="D2259" s="1" t="s">
        <v>30</v>
      </c>
      <c r="E2259" s="1" t="s">
        <v>29</v>
      </c>
      <c r="F2259" s="1" t="s">
        <v>28</v>
      </c>
      <c r="G2259" s="1" t="s">
        <v>15</v>
      </c>
      <c r="H2259">
        <v>26</v>
      </c>
      <c r="I2259">
        <v>99940</v>
      </c>
      <c r="J2259">
        <v>75471</v>
      </c>
      <c r="K2259">
        <v>6308</v>
      </c>
      <c r="L2259" s="1" t="s">
        <v>21</v>
      </c>
    </row>
    <row r="2260" spans="1:12">
      <c r="A2260">
        <f t="shared" si="35"/>
        <v>2259</v>
      </c>
      <c r="B2260" s="1" t="s">
        <v>17</v>
      </c>
      <c r="C2260">
        <v>2013</v>
      </c>
      <c r="D2260" s="1" t="s">
        <v>12</v>
      </c>
      <c r="E2260" s="1" t="s">
        <v>31</v>
      </c>
      <c r="F2260" s="1" t="s">
        <v>33</v>
      </c>
      <c r="G2260" s="1" t="s">
        <v>15</v>
      </c>
      <c r="H2260">
        <v>18</v>
      </c>
      <c r="I2260">
        <v>175186</v>
      </c>
      <c r="J2260">
        <v>33433</v>
      </c>
      <c r="K2260">
        <v>6292</v>
      </c>
      <c r="L2260" s="1" t="s">
        <v>21</v>
      </c>
    </row>
    <row r="2261" spans="1:12">
      <c r="A2261">
        <f t="shared" si="35"/>
        <v>2260</v>
      </c>
      <c r="B2261" s="1" t="s">
        <v>17</v>
      </c>
      <c r="C2261">
        <v>2020</v>
      </c>
      <c r="D2261" s="1" t="s">
        <v>30</v>
      </c>
      <c r="E2261" s="1" t="s">
        <v>27</v>
      </c>
      <c r="F2261" s="1" t="s">
        <v>14</v>
      </c>
      <c r="G2261" s="1" t="s">
        <v>15</v>
      </c>
      <c r="H2261">
        <v>46</v>
      </c>
      <c r="I2261">
        <v>153712</v>
      </c>
      <c r="J2261">
        <v>79472</v>
      </c>
      <c r="K2261">
        <v>5473</v>
      </c>
      <c r="L2261" s="1" t="s">
        <v>21</v>
      </c>
    </row>
    <row r="2262" spans="1:12">
      <c r="A2262">
        <f t="shared" si="35"/>
        <v>2261</v>
      </c>
      <c r="B2262" s="1" t="s">
        <v>38</v>
      </c>
      <c r="C2262">
        <v>2012</v>
      </c>
      <c r="D2262" s="1" t="s">
        <v>26</v>
      </c>
      <c r="E2262" s="1" t="s">
        <v>31</v>
      </c>
      <c r="F2262" s="1" t="s">
        <v>19</v>
      </c>
      <c r="G2262" s="1" t="s">
        <v>20</v>
      </c>
      <c r="H2262">
        <v>36</v>
      </c>
      <c r="I2262">
        <v>183389</v>
      </c>
      <c r="J2262">
        <v>43432</v>
      </c>
      <c r="K2262">
        <v>499</v>
      </c>
      <c r="L2262" s="1" t="s">
        <v>21</v>
      </c>
    </row>
    <row r="2263" spans="1:12">
      <c r="A2263">
        <f t="shared" si="35"/>
        <v>2262</v>
      </c>
      <c r="B2263" s="1" t="s">
        <v>34</v>
      </c>
      <c r="C2263">
        <v>2013</v>
      </c>
      <c r="D2263" s="1" t="s">
        <v>24</v>
      </c>
      <c r="E2263" s="1" t="s">
        <v>13</v>
      </c>
      <c r="F2263" s="1" t="s">
        <v>28</v>
      </c>
      <c r="G2263" s="1" t="s">
        <v>15</v>
      </c>
      <c r="H2263">
        <v>39</v>
      </c>
      <c r="I2263">
        <v>132590</v>
      </c>
      <c r="J2263">
        <v>66880</v>
      </c>
      <c r="K2263">
        <v>6191</v>
      </c>
      <c r="L2263" s="1" t="s">
        <v>21</v>
      </c>
    </row>
    <row r="2264" spans="1:12">
      <c r="A2264">
        <f t="shared" si="35"/>
        <v>2263</v>
      </c>
      <c r="B2264" s="1" t="s">
        <v>11</v>
      </c>
      <c r="C2264">
        <v>2022</v>
      </c>
      <c r="D2264" s="1" t="s">
        <v>12</v>
      </c>
      <c r="E2264" s="1" t="s">
        <v>22</v>
      </c>
      <c r="F2264" s="1" t="s">
        <v>14</v>
      </c>
      <c r="G2264" s="1" t="s">
        <v>15</v>
      </c>
      <c r="H2264">
        <v>31</v>
      </c>
      <c r="I2264">
        <v>189245</v>
      </c>
      <c r="J2264">
        <v>59764</v>
      </c>
      <c r="K2264">
        <v>2613</v>
      </c>
      <c r="L2264" s="1" t="s">
        <v>21</v>
      </c>
    </row>
    <row r="2265" spans="1:12">
      <c r="A2265">
        <f t="shared" si="35"/>
        <v>2264</v>
      </c>
      <c r="B2265" s="1" t="s">
        <v>25</v>
      </c>
      <c r="C2265">
        <v>2021</v>
      </c>
      <c r="D2265" s="1" t="s">
        <v>30</v>
      </c>
      <c r="E2265" s="1" t="s">
        <v>39</v>
      </c>
      <c r="F2265" s="1" t="s">
        <v>14</v>
      </c>
      <c r="G2265" s="1" t="s">
        <v>20</v>
      </c>
      <c r="H2265">
        <v>41</v>
      </c>
      <c r="I2265">
        <v>107895</v>
      </c>
      <c r="J2265">
        <v>110697</v>
      </c>
      <c r="K2265">
        <v>9784</v>
      </c>
      <c r="L2265" s="1" t="s">
        <v>16</v>
      </c>
    </row>
    <row r="2266" spans="1:12">
      <c r="A2266">
        <f t="shared" si="35"/>
        <v>2265</v>
      </c>
      <c r="B2266" s="1" t="s">
        <v>38</v>
      </c>
      <c r="C2266">
        <v>2016</v>
      </c>
      <c r="D2266" s="1" t="s">
        <v>30</v>
      </c>
      <c r="E2266" s="1" t="s">
        <v>22</v>
      </c>
      <c r="F2266" s="1" t="s">
        <v>19</v>
      </c>
      <c r="G2266" s="1" t="s">
        <v>20</v>
      </c>
      <c r="H2266">
        <v>35</v>
      </c>
      <c r="I2266">
        <v>178275</v>
      </c>
      <c r="J2266">
        <v>65211</v>
      </c>
      <c r="K2266">
        <v>2423</v>
      </c>
      <c r="L2266" s="1" t="s">
        <v>21</v>
      </c>
    </row>
    <row r="2267" spans="1:12">
      <c r="A2267">
        <f t="shared" si="35"/>
        <v>2266</v>
      </c>
      <c r="B2267" s="1" t="s">
        <v>32</v>
      </c>
      <c r="C2267">
        <v>2022</v>
      </c>
      <c r="D2267" s="1" t="s">
        <v>30</v>
      </c>
      <c r="E2267" s="1" t="s">
        <v>39</v>
      </c>
      <c r="F2267" s="1" t="s">
        <v>14</v>
      </c>
      <c r="G2267" s="1" t="s">
        <v>20</v>
      </c>
      <c r="H2267">
        <v>17</v>
      </c>
      <c r="I2267">
        <v>114415</v>
      </c>
      <c r="J2267">
        <v>42839</v>
      </c>
      <c r="K2267">
        <v>2462</v>
      </c>
      <c r="L2267" s="1" t="s">
        <v>21</v>
      </c>
    </row>
    <row r="2268" spans="1:12">
      <c r="A2268">
        <f t="shared" si="35"/>
        <v>2267</v>
      </c>
      <c r="B2268" s="1" t="s">
        <v>37</v>
      </c>
      <c r="C2268">
        <v>2020</v>
      </c>
      <c r="D2268" s="1" t="s">
        <v>30</v>
      </c>
      <c r="E2268" s="1" t="s">
        <v>39</v>
      </c>
      <c r="F2268" s="1" t="s">
        <v>14</v>
      </c>
      <c r="G2268" s="1" t="s">
        <v>20</v>
      </c>
      <c r="H2268">
        <v>46</v>
      </c>
      <c r="I2268">
        <v>182589</v>
      </c>
      <c r="J2268">
        <v>61556</v>
      </c>
      <c r="K2268">
        <v>8623</v>
      </c>
      <c r="L2268" s="1" t="s">
        <v>16</v>
      </c>
    </row>
    <row r="2269" spans="1:12">
      <c r="A2269">
        <f t="shared" si="35"/>
        <v>2268</v>
      </c>
      <c r="B2269" s="1" t="s">
        <v>41</v>
      </c>
      <c r="C2269">
        <v>2010</v>
      </c>
      <c r="D2269" s="1" t="s">
        <v>35</v>
      </c>
      <c r="E2269" s="1" t="s">
        <v>27</v>
      </c>
      <c r="F2269" s="1" t="s">
        <v>28</v>
      </c>
      <c r="G2269" s="1" t="s">
        <v>20</v>
      </c>
      <c r="H2269">
        <v>26</v>
      </c>
      <c r="I2269">
        <v>60063</v>
      </c>
      <c r="J2269">
        <v>72321</v>
      </c>
      <c r="K2269">
        <v>5924</v>
      </c>
      <c r="L2269" s="1" t="s">
        <v>21</v>
      </c>
    </row>
    <row r="2270" spans="1:12">
      <c r="A2270">
        <f t="shared" si="35"/>
        <v>2269</v>
      </c>
      <c r="B2270" s="1" t="s">
        <v>41</v>
      </c>
      <c r="C2270">
        <v>2015</v>
      </c>
      <c r="D2270" s="1" t="s">
        <v>18</v>
      </c>
      <c r="E2270" s="1" t="s">
        <v>22</v>
      </c>
      <c r="F2270" s="1" t="s">
        <v>14</v>
      </c>
      <c r="G2270" s="1" t="s">
        <v>20</v>
      </c>
      <c r="H2270">
        <v>20</v>
      </c>
      <c r="I2270">
        <v>64090</v>
      </c>
      <c r="J2270">
        <v>100189</v>
      </c>
      <c r="K2270">
        <v>1765</v>
      </c>
      <c r="L2270" s="1" t="s">
        <v>21</v>
      </c>
    </row>
    <row r="2271" spans="1:12">
      <c r="A2271">
        <f t="shared" si="35"/>
        <v>2270</v>
      </c>
      <c r="B2271" s="1" t="s">
        <v>23</v>
      </c>
      <c r="C2271">
        <v>2024</v>
      </c>
      <c r="D2271" s="1" t="s">
        <v>30</v>
      </c>
      <c r="E2271" s="1" t="s">
        <v>39</v>
      </c>
      <c r="F2271" s="1" t="s">
        <v>14</v>
      </c>
      <c r="G2271" s="1" t="s">
        <v>20</v>
      </c>
      <c r="H2271">
        <v>18</v>
      </c>
      <c r="I2271">
        <v>189206</v>
      </c>
      <c r="J2271">
        <v>66229</v>
      </c>
      <c r="K2271">
        <v>7484</v>
      </c>
      <c r="L2271" s="1" t="s">
        <v>16</v>
      </c>
    </row>
    <row r="2272" spans="1:12">
      <c r="A2272">
        <f t="shared" si="35"/>
        <v>2271</v>
      </c>
      <c r="B2272" s="1" t="s">
        <v>40</v>
      </c>
      <c r="C2272">
        <v>2024</v>
      </c>
      <c r="D2272" s="1" t="s">
        <v>12</v>
      </c>
      <c r="E2272" s="1" t="s">
        <v>22</v>
      </c>
      <c r="F2272" s="1" t="s">
        <v>28</v>
      </c>
      <c r="G2272" s="1" t="s">
        <v>15</v>
      </c>
      <c r="H2272">
        <v>40</v>
      </c>
      <c r="I2272">
        <v>77266</v>
      </c>
      <c r="J2272">
        <v>101016</v>
      </c>
      <c r="K2272">
        <v>7528</v>
      </c>
      <c r="L2272" s="1" t="s">
        <v>16</v>
      </c>
    </row>
    <row r="2273" spans="1:12">
      <c r="A2273">
        <f t="shared" si="35"/>
        <v>2272</v>
      </c>
      <c r="B2273" s="1" t="s">
        <v>17</v>
      </c>
      <c r="C2273">
        <v>2012</v>
      </c>
      <c r="D2273" s="1" t="s">
        <v>35</v>
      </c>
      <c r="E2273" s="1" t="s">
        <v>22</v>
      </c>
      <c r="F2273" s="1" t="s">
        <v>19</v>
      </c>
      <c r="G2273" s="1" t="s">
        <v>15</v>
      </c>
      <c r="H2273">
        <v>40</v>
      </c>
      <c r="I2273">
        <v>185889</v>
      </c>
      <c r="J2273">
        <v>69482</v>
      </c>
      <c r="K2273">
        <v>675</v>
      </c>
      <c r="L2273" s="1" t="s">
        <v>21</v>
      </c>
    </row>
    <row r="2274" spans="1:12">
      <c r="A2274">
        <f t="shared" si="35"/>
        <v>2273</v>
      </c>
      <c r="B2274" s="1" t="s">
        <v>40</v>
      </c>
      <c r="C2274">
        <v>2020</v>
      </c>
      <c r="D2274" s="1" t="s">
        <v>35</v>
      </c>
      <c r="E2274" s="1" t="s">
        <v>29</v>
      </c>
      <c r="F2274" s="1" t="s">
        <v>33</v>
      </c>
      <c r="G2274" s="1" t="s">
        <v>20</v>
      </c>
      <c r="H2274">
        <v>40</v>
      </c>
      <c r="I2274">
        <v>31634</v>
      </c>
      <c r="J2274">
        <v>36268</v>
      </c>
      <c r="K2274">
        <v>4797</v>
      </c>
      <c r="L2274" s="1" t="s">
        <v>21</v>
      </c>
    </row>
    <row r="2275" spans="1:12">
      <c r="A2275">
        <f t="shared" si="35"/>
        <v>2274</v>
      </c>
      <c r="B2275" s="1" t="s">
        <v>32</v>
      </c>
      <c r="C2275">
        <v>2019</v>
      </c>
      <c r="D2275" s="1" t="s">
        <v>26</v>
      </c>
      <c r="E2275" s="1" t="s">
        <v>22</v>
      </c>
      <c r="F2275" s="1" t="s">
        <v>14</v>
      </c>
      <c r="G2275" s="1" t="s">
        <v>15</v>
      </c>
      <c r="H2275">
        <v>47</v>
      </c>
      <c r="I2275">
        <v>189718</v>
      </c>
      <c r="J2275">
        <v>52854</v>
      </c>
      <c r="K2275">
        <v>8320</v>
      </c>
      <c r="L2275" s="1" t="s">
        <v>16</v>
      </c>
    </row>
    <row r="2276" spans="1:12">
      <c r="A2276">
        <f t="shared" si="35"/>
        <v>2275</v>
      </c>
      <c r="B2276" s="1" t="s">
        <v>38</v>
      </c>
      <c r="C2276">
        <v>2016</v>
      </c>
      <c r="D2276" s="1" t="s">
        <v>35</v>
      </c>
      <c r="E2276" s="1" t="s">
        <v>31</v>
      </c>
      <c r="F2276" s="1" t="s">
        <v>33</v>
      </c>
      <c r="G2276" s="1" t="s">
        <v>20</v>
      </c>
      <c r="H2276">
        <v>27</v>
      </c>
      <c r="I2276">
        <v>56813</v>
      </c>
      <c r="J2276">
        <v>30614</v>
      </c>
      <c r="K2276">
        <v>3813</v>
      </c>
      <c r="L2276" s="1" t="s">
        <v>21</v>
      </c>
    </row>
    <row r="2277" spans="1:12">
      <c r="A2277">
        <f t="shared" si="35"/>
        <v>2276</v>
      </c>
      <c r="B2277" s="1" t="s">
        <v>40</v>
      </c>
      <c r="C2277">
        <v>2019</v>
      </c>
      <c r="D2277" s="1" t="s">
        <v>30</v>
      </c>
      <c r="E2277" s="1" t="s">
        <v>27</v>
      </c>
      <c r="F2277" s="1" t="s">
        <v>28</v>
      </c>
      <c r="G2277" s="1" t="s">
        <v>15</v>
      </c>
      <c r="H2277">
        <v>35</v>
      </c>
      <c r="I2277">
        <v>1458</v>
      </c>
      <c r="J2277">
        <v>71645</v>
      </c>
      <c r="K2277">
        <v>9763</v>
      </c>
      <c r="L2277" s="1" t="s">
        <v>16</v>
      </c>
    </row>
    <row r="2278" spans="1:12">
      <c r="A2278">
        <f t="shared" si="35"/>
        <v>2277</v>
      </c>
      <c r="B2278" s="1" t="s">
        <v>32</v>
      </c>
      <c r="C2278">
        <v>2011</v>
      </c>
      <c r="D2278" s="1" t="s">
        <v>18</v>
      </c>
      <c r="E2278" s="1" t="s">
        <v>13</v>
      </c>
      <c r="F2278" s="1" t="s">
        <v>14</v>
      </c>
      <c r="G2278" s="1" t="s">
        <v>20</v>
      </c>
      <c r="H2278">
        <v>37</v>
      </c>
      <c r="I2278">
        <v>17513</v>
      </c>
      <c r="J2278">
        <v>69265</v>
      </c>
      <c r="K2278">
        <v>631</v>
      </c>
      <c r="L2278" s="1" t="s">
        <v>21</v>
      </c>
    </row>
    <row r="2279" spans="1:12">
      <c r="A2279">
        <f t="shared" si="35"/>
        <v>2278</v>
      </c>
      <c r="B2279" s="1" t="s">
        <v>40</v>
      </c>
      <c r="C2279">
        <v>2023</v>
      </c>
      <c r="D2279" s="1" t="s">
        <v>24</v>
      </c>
      <c r="E2279" s="1" t="s">
        <v>31</v>
      </c>
      <c r="F2279" s="1" t="s">
        <v>19</v>
      </c>
      <c r="G2279" s="1" t="s">
        <v>15</v>
      </c>
      <c r="H2279">
        <v>49</v>
      </c>
      <c r="I2279">
        <v>175287</v>
      </c>
      <c r="J2279">
        <v>91718</v>
      </c>
      <c r="K2279">
        <v>7848</v>
      </c>
      <c r="L2279" s="1" t="s">
        <v>16</v>
      </c>
    </row>
    <row r="2280" spans="1:12">
      <c r="A2280">
        <f t="shared" si="35"/>
        <v>2279</v>
      </c>
      <c r="B2280" s="1" t="s">
        <v>25</v>
      </c>
      <c r="C2280">
        <v>2011</v>
      </c>
      <c r="D2280" s="1" t="s">
        <v>30</v>
      </c>
      <c r="E2280" s="1" t="s">
        <v>27</v>
      </c>
      <c r="F2280" s="1" t="s">
        <v>28</v>
      </c>
      <c r="G2280" s="1" t="s">
        <v>20</v>
      </c>
      <c r="H2280">
        <v>26</v>
      </c>
      <c r="I2280">
        <v>14832</v>
      </c>
      <c r="J2280">
        <v>66250</v>
      </c>
      <c r="K2280">
        <v>5237</v>
      </c>
      <c r="L2280" s="1" t="s">
        <v>21</v>
      </c>
    </row>
    <row r="2281" spans="1:12">
      <c r="A2281">
        <f t="shared" si="35"/>
        <v>2280</v>
      </c>
      <c r="B2281" s="1" t="s">
        <v>41</v>
      </c>
      <c r="C2281">
        <v>2022</v>
      </c>
      <c r="D2281" s="1" t="s">
        <v>35</v>
      </c>
      <c r="E2281" s="1" t="s">
        <v>31</v>
      </c>
      <c r="F2281" s="1" t="s">
        <v>33</v>
      </c>
      <c r="G2281" s="1" t="s">
        <v>15</v>
      </c>
      <c r="H2281">
        <v>48</v>
      </c>
      <c r="I2281">
        <v>119670</v>
      </c>
      <c r="J2281">
        <v>114226</v>
      </c>
      <c r="K2281">
        <v>6703</v>
      </c>
      <c r="L2281" s="1" t="s">
        <v>21</v>
      </c>
    </row>
    <row r="2282" spans="1:12">
      <c r="A2282">
        <f t="shared" si="35"/>
        <v>2281</v>
      </c>
      <c r="B2282" s="1" t="s">
        <v>23</v>
      </c>
      <c r="C2282">
        <v>2013</v>
      </c>
      <c r="D2282" s="1" t="s">
        <v>26</v>
      </c>
      <c r="E2282" s="1" t="s">
        <v>13</v>
      </c>
      <c r="F2282" s="1" t="s">
        <v>14</v>
      </c>
      <c r="G2282" s="1" t="s">
        <v>15</v>
      </c>
      <c r="H2282">
        <v>20</v>
      </c>
      <c r="I2282">
        <v>74951</v>
      </c>
      <c r="J2282">
        <v>51384</v>
      </c>
      <c r="K2282">
        <v>2013</v>
      </c>
      <c r="L2282" s="1" t="s">
        <v>21</v>
      </c>
    </row>
    <row r="2283" spans="1:12">
      <c r="A2283">
        <f t="shared" si="35"/>
        <v>2282</v>
      </c>
      <c r="B2283" s="1" t="s">
        <v>23</v>
      </c>
      <c r="C2283">
        <v>2010</v>
      </c>
      <c r="D2283" s="1" t="s">
        <v>12</v>
      </c>
      <c r="E2283" s="1" t="s">
        <v>27</v>
      </c>
      <c r="F2283" s="1" t="s">
        <v>28</v>
      </c>
      <c r="G2283" s="1" t="s">
        <v>15</v>
      </c>
      <c r="H2283">
        <v>42</v>
      </c>
      <c r="I2283">
        <v>169352</v>
      </c>
      <c r="J2283">
        <v>37907</v>
      </c>
      <c r="K2283">
        <v>3882</v>
      </c>
      <c r="L2283" s="1" t="s">
        <v>21</v>
      </c>
    </row>
    <row r="2284" spans="1:12">
      <c r="A2284">
        <f t="shared" si="35"/>
        <v>2283</v>
      </c>
      <c r="B2284" s="1" t="s">
        <v>36</v>
      </c>
      <c r="C2284">
        <v>2012</v>
      </c>
      <c r="D2284" s="1" t="s">
        <v>24</v>
      </c>
      <c r="E2284" s="1" t="s">
        <v>31</v>
      </c>
      <c r="F2284" s="1" t="s">
        <v>33</v>
      </c>
      <c r="G2284" s="1" t="s">
        <v>15</v>
      </c>
      <c r="H2284">
        <v>37</v>
      </c>
      <c r="I2284">
        <v>116749</v>
      </c>
      <c r="J2284">
        <v>114065</v>
      </c>
      <c r="K2284">
        <v>9634</v>
      </c>
      <c r="L2284" s="1" t="s">
        <v>16</v>
      </c>
    </row>
    <row r="2285" spans="1:12">
      <c r="A2285">
        <f t="shared" si="35"/>
        <v>2284</v>
      </c>
      <c r="B2285" s="1" t="s">
        <v>41</v>
      </c>
      <c r="C2285">
        <v>2022</v>
      </c>
      <c r="D2285" s="1" t="s">
        <v>24</v>
      </c>
      <c r="E2285" s="1" t="s">
        <v>27</v>
      </c>
      <c r="F2285" s="1" t="s">
        <v>14</v>
      </c>
      <c r="G2285" s="1" t="s">
        <v>15</v>
      </c>
      <c r="H2285">
        <v>44</v>
      </c>
      <c r="I2285">
        <v>102126</v>
      </c>
      <c r="J2285">
        <v>100763</v>
      </c>
      <c r="K2285">
        <v>3044</v>
      </c>
      <c r="L2285" s="1" t="s">
        <v>21</v>
      </c>
    </row>
    <row r="2286" spans="1:12">
      <c r="A2286">
        <f t="shared" si="35"/>
        <v>2285</v>
      </c>
      <c r="B2286" s="1" t="s">
        <v>25</v>
      </c>
      <c r="C2286">
        <v>2018</v>
      </c>
      <c r="D2286" s="1" t="s">
        <v>18</v>
      </c>
      <c r="E2286" s="1" t="s">
        <v>22</v>
      </c>
      <c r="F2286" s="1" t="s">
        <v>19</v>
      </c>
      <c r="G2286" s="1" t="s">
        <v>20</v>
      </c>
      <c r="H2286">
        <v>16</v>
      </c>
      <c r="I2286">
        <v>157423</v>
      </c>
      <c r="J2286">
        <v>51409</v>
      </c>
      <c r="K2286">
        <v>5618</v>
      </c>
      <c r="L2286" s="1" t="s">
        <v>21</v>
      </c>
    </row>
    <row r="2287" spans="1:12">
      <c r="A2287">
        <f t="shared" si="35"/>
        <v>2286</v>
      </c>
      <c r="B2287" s="1" t="s">
        <v>11</v>
      </c>
      <c r="C2287">
        <v>2016</v>
      </c>
      <c r="D2287" s="1" t="s">
        <v>18</v>
      </c>
      <c r="E2287" s="1" t="s">
        <v>27</v>
      </c>
      <c r="F2287" s="1" t="s">
        <v>28</v>
      </c>
      <c r="G2287" s="1" t="s">
        <v>15</v>
      </c>
      <c r="H2287">
        <v>18</v>
      </c>
      <c r="I2287">
        <v>135993</v>
      </c>
      <c r="J2287">
        <v>96208</v>
      </c>
      <c r="K2287">
        <v>6871</v>
      </c>
      <c r="L2287" s="1" t="s">
        <v>21</v>
      </c>
    </row>
    <row r="2288" spans="1:12">
      <c r="A2288">
        <f t="shared" si="35"/>
        <v>2287</v>
      </c>
      <c r="B2288" s="1" t="s">
        <v>23</v>
      </c>
      <c r="C2288">
        <v>2024</v>
      </c>
      <c r="D2288" s="1" t="s">
        <v>30</v>
      </c>
      <c r="E2288" s="1" t="s">
        <v>13</v>
      </c>
      <c r="F2288" s="1" t="s">
        <v>19</v>
      </c>
      <c r="G2288" s="1" t="s">
        <v>15</v>
      </c>
      <c r="H2288">
        <v>17</v>
      </c>
      <c r="I2288">
        <v>133877</v>
      </c>
      <c r="J2288">
        <v>119539</v>
      </c>
      <c r="K2288">
        <v>4592</v>
      </c>
      <c r="L2288" s="1" t="s">
        <v>21</v>
      </c>
    </row>
    <row r="2289" spans="1:12">
      <c r="A2289">
        <f t="shared" si="35"/>
        <v>2288</v>
      </c>
      <c r="B2289" s="1" t="s">
        <v>41</v>
      </c>
      <c r="C2289">
        <v>2016</v>
      </c>
      <c r="D2289" s="1" t="s">
        <v>12</v>
      </c>
      <c r="E2289" s="1" t="s">
        <v>27</v>
      </c>
      <c r="F2289" s="1" t="s">
        <v>33</v>
      </c>
      <c r="G2289" s="1" t="s">
        <v>20</v>
      </c>
      <c r="H2289">
        <v>36</v>
      </c>
      <c r="I2289">
        <v>110654</v>
      </c>
      <c r="J2289">
        <v>112845</v>
      </c>
      <c r="K2289">
        <v>8099</v>
      </c>
      <c r="L2289" s="1" t="s">
        <v>16</v>
      </c>
    </row>
    <row r="2290" spans="1:12">
      <c r="A2290">
        <f t="shared" si="35"/>
        <v>2289</v>
      </c>
      <c r="B2290" s="1" t="s">
        <v>40</v>
      </c>
      <c r="C2290">
        <v>2022</v>
      </c>
      <c r="D2290" s="1" t="s">
        <v>30</v>
      </c>
      <c r="E2290" s="1" t="s">
        <v>22</v>
      </c>
      <c r="F2290" s="1" t="s">
        <v>33</v>
      </c>
      <c r="G2290" s="1" t="s">
        <v>15</v>
      </c>
      <c r="H2290">
        <v>36</v>
      </c>
      <c r="I2290">
        <v>93415</v>
      </c>
      <c r="J2290">
        <v>116543</v>
      </c>
      <c r="K2290">
        <v>1636</v>
      </c>
      <c r="L2290" s="1" t="s">
        <v>21</v>
      </c>
    </row>
    <row r="2291" spans="1:12">
      <c r="A2291">
        <f t="shared" si="35"/>
        <v>2290</v>
      </c>
      <c r="B2291" s="1" t="s">
        <v>36</v>
      </c>
      <c r="C2291">
        <v>2022</v>
      </c>
      <c r="D2291" s="1" t="s">
        <v>24</v>
      </c>
      <c r="E2291" s="1" t="s">
        <v>39</v>
      </c>
      <c r="F2291" s="1" t="s">
        <v>19</v>
      </c>
      <c r="G2291" s="1" t="s">
        <v>20</v>
      </c>
      <c r="H2291">
        <v>47</v>
      </c>
      <c r="I2291">
        <v>69602</v>
      </c>
      <c r="J2291">
        <v>80678</v>
      </c>
      <c r="K2291">
        <v>3259</v>
      </c>
      <c r="L2291" s="1" t="s">
        <v>21</v>
      </c>
    </row>
    <row r="2292" spans="1:12">
      <c r="A2292">
        <f t="shared" si="35"/>
        <v>2291</v>
      </c>
      <c r="B2292" s="1" t="s">
        <v>23</v>
      </c>
      <c r="C2292">
        <v>2020</v>
      </c>
      <c r="D2292" s="1" t="s">
        <v>35</v>
      </c>
      <c r="E2292" s="1" t="s">
        <v>27</v>
      </c>
      <c r="F2292" s="1" t="s">
        <v>14</v>
      </c>
      <c r="G2292" s="1" t="s">
        <v>20</v>
      </c>
      <c r="H2292">
        <v>31</v>
      </c>
      <c r="I2292">
        <v>193984</v>
      </c>
      <c r="J2292">
        <v>94325</v>
      </c>
      <c r="K2292">
        <v>9324</v>
      </c>
      <c r="L2292" s="1" t="s">
        <v>16</v>
      </c>
    </row>
    <row r="2293" spans="1:12">
      <c r="A2293">
        <f t="shared" si="35"/>
        <v>2292</v>
      </c>
      <c r="B2293" s="1" t="s">
        <v>32</v>
      </c>
      <c r="C2293">
        <v>2013</v>
      </c>
      <c r="D2293" s="1" t="s">
        <v>18</v>
      </c>
      <c r="E2293" s="1" t="s">
        <v>39</v>
      </c>
      <c r="F2293" s="1" t="s">
        <v>19</v>
      </c>
      <c r="G2293" s="1" t="s">
        <v>15</v>
      </c>
      <c r="H2293">
        <v>17</v>
      </c>
      <c r="I2293">
        <v>71303</v>
      </c>
      <c r="J2293">
        <v>31532</v>
      </c>
      <c r="K2293">
        <v>5007</v>
      </c>
      <c r="L2293" s="1" t="s">
        <v>21</v>
      </c>
    </row>
    <row r="2294" spans="1:12">
      <c r="A2294">
        <f t="shared" si="35"/>
        <v>2293</v>
      </c>
      <c r="B2294" s="1" t="s">
        <v>36</v>
      </c>
      <c r="C2294">
        <v>2011</v>
      </c>
      <c r="D2294" s="1" t="s">
        <v>18</v>
      </c>
      <c r="E2294" s="1" t="s">
        <v>39</v>
      </c>
      <c r="F2294" s="1" t="s">
        <v>28</v>
      </c>
      <c r="G2294" s="1" t="s">
        <v>15</v>
      </c>
      <c r="H2294">
        <v>22</v>
      </c>
      <c r="I2294">
        <v>40470</v>
      </c>
      <c r="J2294">
        <v>41802</v>
      </c>
      <c r="K2294">
        <v>6864</v>
      </c>
      <c r="L2294" s="1" t="s">
        <v>21</v>
      </c>
    </row>
    <row r="2295" spans="1:12">
      <c r="A2295">
        <f t="shared" si="35"/>
        <v>2294</v>
      </c>
      <c r="B2295" s="1" t="s">
        <v>36</v>
      </c>
      <c r="C2295">
        <v>2024</v>
      </c>
      <c r="D2295" s="1" t="s">
        <v>30</v>
      </c>
      <c r="E2295" s="1" t="s">
        <v>31</v>
      </c>
      <c r="F2295" s="1" t="s">
        <v>28</v>
      </c>
      <c r="G2295" s="1" t="s">
        <v>20</v>
      </c>
      <c r="H2295">
        <v>15</v>
      </c>
      <c r="I2295">
        <v>123295</v>
      </c>
      <c r="J2295">
        <v>96699</v>
      </c>
      <c r="K2295">
        <v>6436</v>
      </c>
      <c r="L2295" s="1" t="s">
        <v>21</v>
      </c>
    </row>
    <row r="2296" spans="1:12">
      <c r="A2296">
        <f t="shared" si="35"/>
        <v>2295</v>
      </c>
      <c r="B2296" s="1" t="s">
        <v>34</v>
      </c>
      <c r="C2296">
        <v>2023</v>
      </c>
      <c r="D2296" s="1" t="s">
        <v>18</v>
      </c>
      <c r="E2296" s="1" t="s">
        <v>22</v>
      </c>
      <c r="F2296" s="1" t="s">
        <v>28</v>
      </c>
      <c r="G2296" s="1" t="s">
        <v>20</v>
      </c>
      <c r="H2296">
        <v>42</v>
      </c>
      <c r="I2296">
        <v>69413</v>
      </c>
      <c r="J2296">
        <v>34829</v>
      </c>
      <c r="K2296">
        <v>6197</v>
      </c>
      <c r="L2296" s="1" t="s">
        <v>21</v>
      </c>
    </row>
    <row r="2297" spans="1:12">
      <c r="A2297">
        <f t="shared" si="35"/>
        <v>2296</v>
      </c>
      <c r="B2297" s="1" t="s">
        <v>38</v>
      </c>
      <c r="C2297">
        <v>2013</v>
      </c>
      <c r="D2297" s="1" t="s">
        <v>35</v>
      </c>
      <c r="E2297" s="1" t="s">
        <v>39</v>
      </c>
      <c r="F2297" s="1" t="s">
        <v>19</v>
      </c>
      <c r="G2297" s="1" t="s">
        <v>15</v>
      </c>
      <c r="H2297">
        <v>44</v>
      </c>
      <c r="I2297">
        <v>121066</v>
      </c>
      <c r="J2297">
        <v>35343</v>
      </c>
      <c r="K2297">
        <v>6536</v>
      </c>
      <c r="L2297" s="1" t="s">
        <v>21</v>
      </c>
    </row>
    <row r="2298" spans="1:12">
      <c r="A2298">
        <f t="shared" si="35"/>
        <v>2297</v>
      </c>
      <c r="B2298" s="1" t="s">
        <v>17</v>
      </c>
      <c r="C2298">
        <v>2015</v>
      </c>
      <c r="D2298" s="1" t="s">
        <v>18</v>
      </c>
      <c r="E2298" s="1" t="s">
        <v>31</v>
      </c>
      <c r="F2298" s="1" t="s">
        <v>28</v>
      </c>
      <c r="G2298" s="1" t="s">
        <v>20</v>
      </c>
      <c r="H2298">
        <v>50</v>
      </c>
      <c r="I2298">
        <v>179938</v>
      </c>
      <c r="J2298">
        <v>61400</v>
      </c>
      <c r="K2298">
        <v>3698</v>
      </c>
      <c r="L2298" s="1" t="s">
        <v>21</v>
      </c>
    </row>
    <row r="2299" spans="1:12">
      <c r="A2299">
        <f t="shared" si="35"/>
        <v>2298</v>
      </c>
      <c r="B2299" s="1" t="s">
        <v>34</v>
      </c>
      <c r="C2299">
        <v>2020</v>
      </c>
      <c r="D2299" s="1" t="s">
        <v>35</v>
      </c>
      <c r="E2299" s="1" t="s">
        <v>39</v>
      </c>
      <c r="F2299" s="1" t="s">
        <v>33</v>
      </c>
      <c r="G2299" s="1" t="s">
        <v>20</v>
      </c>
      <c r="H2299">
        <v>29</v>
      </c>
      <c r="I2299">
        <v>145941</v>
      </c>
      <c r="J2299">
        <v>31150</v>
      </c>
      <c r="K2299">
        <v>7591</v>
      </c>
      <c r="L2299" s="1" t="s">
        <v>16</v>
      </c>
    </row>
    <row r="2300" spans="1:12">
      <c r="A2300">
        <f t="shared" si="35"/>
        <v>2299</v>
      </c>
      <c r="B2300" s="1" t="s">
        <v>37</v>
      </c>
      <c r="C2300">
        <v>2020</v>
      </c>
      <c r="D2300" s="1" t="s">
        <v>12</v>
      </c>
      <c r="E2300" s="1" t="s">
        <v>29</v>
      </c>
      <c r="F2300" s="1" t="s">
        <v>28</v>
      </c>
      <c r="G2300" s="1" t="s">
        <v>15</v>
      </c>
      <c r="H2300">
        <v>16</v>
      </c>
      <c r="I2300">
        <v>85914</v>
      </c>
      <c r="J2300">
        <v>105886</v>
      </c>
      <c r="K2300">
        <v>1133</v>
      </c>
      <c r="L2300" s="1" t="s">
        <v>21</v>
      </c>
    </row>
    <row r="2301" spans="1:12">
      <c r="A2301">
        <f t="shared" si="35"/>
        <v>2300</v>
      </c>
      <c r="B2301" s="1" t="s">
        <v>41</v>
      </c>
      <c r="C2301">
        <v>2012</v>
      </c>
      <c r="D2301" s="1" t="s">
        <v>12</v>
      </c>
      <c r="E2301" s="1" t="s">
        <v>39</v>
      </c>
      <c r="F2301" s="1" t="s">
        <v>33</v>
      </c>
      <c r="G2301" s="1" t="s">
        <v>15</v>
      </c>
      <c r="H2301">
        <v>23</v>
      </c>
      <c r="I2301">
        <v>193468</v>
      </c>
      <c r="J2301">
        <v>57159</v>
      </c>
      <c r="K2301">
        <v>8845</v>
      </c>
      <c r="L2301" s="1" t="s">
        <v>16</v>
      </c>
    </row>
    <row r="2302" spans="1:12">
      <c r="A2302">
        <f t="shared" si="35"/>
        <v>2301</v>
      </c>
      <c r="B2302" s="1" t="s">
        <v>11</v>
      </c>
      <c r="C2302">
        <v>2010</v>
      </c>
      <c r="D2302" s="1" t="s">
        <v>18</v>
      </c>
      <c r="E2302" s="1" t="s">
        <v>27</v>
      </c>
      <c r="F2302" s="1" t="s">
        <v>28</v>
      </c>
      <c r="G2302" s="1" t="s">
        <v>15</v>
      </c>
      <c r="H2302">
        <v>36</v>
      </c>
      <c r="I2302">
        <v>73395</v>
      </c>
      <c r="J2302">
        <v>118289</v>
      </c>
      <c r="K2302">
        <v>6041</v>
      </c>
      <c r="L2302" s="1" t="s">
        <v>21</v>
      </c>
    </row>
    <row r="2303" spans="1:12">
      <c r="A2303">
        <f t="shared" si="35"/>
        <v>2302</v>
      </c>
      <c r="B2303" s="1" t="s">
        <v>37</v>
      </c>
      <c r="C2303">
        <v>2023</v>
      </c>
      <c r="D2303" s="1" t="s">
        <v>30</v>
      </c>
      <c r="E2303" s="1" t="s">
        <v>22</v>
      </c>
      <c r="F2303" s="1" t="s">
        <v>14</v>
      </c>
      <c r="G2303" s="1" t="s">
        <v>20</v>
      </c>
      <c r="H2303">
        <v>49</v>
      </c>
      <c r="I2303">
        <v>136348</v>
      </c>
      <c r="J2303">
        <v>98457</v>
      </c>
      <c r="K2303">
        <v>9862</v>
      </c>
      <c r="L2303" s="1" t="s">
        <v>16</v>
      </c>
    </row>
    <row r="2304" spans="1:12">
      <c r="A2304">
        <f t="shared" si="35"/>
        <v>2303</v>
      </c>
      <c r="B2304" s="1" t="s">
        <v>23</v>
      </c>
      <c r="C2304">
        <v>2021</v>
      </c>
      <c r="D2304" s="1" t="s">
        <v>12</v>
      </c>
      <c r="E2304" s="1" t="s">
        <v>31</v>
      </c>
      <c r="F2304" s="1" t="s">
        <v>28</v>
      </c>
      <c r="G2304" s="1" t="s">
        <v>20</v>
      </c>
      <c r="H2304">
        <v>19</v>
      </c>
      <c r="I2304">
        <v>51572</v>
      </c>
      <c r="J2304">
        <v>112985</v>
      </c>
      <c r="K2304">
        <v>9453</v>
      </c>
      <c r="L2304" s="1" t="s">
        <v>16</v>
      </c>
    </row>
    <row r="2305" spans="1:12">
      <c r="A2305">
        <f t="shared" si="35"/>
        <v>2304</v>
      </c>
      <c r="B2305" s="1" t="s">
        <v>11</v>
      </c>
      <c r="C2305">
        <v>2017</v>
      </c>
      <c r="D2305" s="1" t="s">
        <v>24</v>
      </c>
      <c r="E2305" s="1" t="s">
        <v>13</v>
      </c>
      <c r="F2305" s="1" t="s">
        <v>19</v>
      </c>
      <c r="G2305" s="1" t="s">
        <v>20</v>
      </c>
      <c r="H2305">
        <v>19</v>
      </c>
      <c r="I2305">
        <v>137444</v>
      </c>
      <c r="J2305">
        <v>81065</v>
      </c>
      <c r="K2305">
        <v>6371</v>
      </c>
      <c r="L2305" s="1" t="s">
        <v>21</v>
      </c>
    </row>
    <row r="2306" spans="1:12">
      <c r="A2306">
        <f t="shared" si="35"/>
        <v>2305</v>
      </c>
      <c r="B2306" s="1" t="s">
        <v>11</v>
      </c>
      <c r="C2306">
        <v>2021</v>
      </c>
      <c r="D2306" s="1" t="s">
        <v>24</v>
      </c>
      <c r="E2306" s="1" t="s">
        <v>22</v>
      </c>
      <c r="F2306" s="1" t="s">
        <v>14</v>
      </c>
      <c r="G2306" s="1" t="s">
        <v>20</v>
      </c>
      <c r="H2306">
        <v>40</v>
      </c>
      <c r="I2306">
        <v>139684</v>
      </c>
      <c r="J2306">
        <v>54149</v>
      </c>
      <c r="K2306">
        <v>4671</v>
      </c>
      <c r="L2306" s="1" t="s">
        <v>21</v>
      </c>
    </row>
    <row r="2307" spans="1:12">
      <c r="A2307">
        <f t="shared" ref="A2307:A2370" si="36">ROW()-1</f>
        <v>2306</v>
      </c>
      <c r="B2307" s="1" t="s">
        <v>25</v>
      </c>
      <c r="C2307">
        <v>2022</v>
      </c>
      <c r="D2307" s="1" t="s">
        <v>12</v>
      </c>
      <c r="E2307" s="1" t="s">
        <v>31</v>
      </c>
      <c r="F2307" s="1" t="s">
        <v>19</v>
      </c>
      <c r="G2307" s="1" t="s">
        <v>20</v>
      </c>
      <c r="H2307">
        <v>38</v>
      </c>
      <c r="I2307">
        <v>64169</v>
      </c>
      <c r="J2307">
        <v>61117</v>
      </c>
      <c r="K2307">
        <v>3675</v>
      </c>
      <c r="L2307" s="1" t="s">
        <v>21</v>
      </c>
    </row>
    <row r="2308" spans="1:12">
      <c r="A2308">
        <f t="shared" si="36"/>
        <v>2307</v>
      </c>
      <c r="B2308" s="1" t="s">
        <v>41</v>
      </c>
      <c r="C2308">
        <v>2014</v>
      </c>
      <c r="D2308" s="1" t="s">
        <v>35</v>
      </c>
      <c r="E2308" s="1" t="s">
        <v>39</v>
      </c>
      <c r="F2308" s="1" t="s">
        <v>33</v>
      </c>
      <c r="G2308" s="1" t="s">
        <v>20</v>
      </c>
      <c r="H2308">
        <v>24</v>
      </c>
      <c r="I2308">
        <v>77865</v>
      </c>
      <c r="J2308">
        <v>51234</v>
      </c>
      <c r="K2308">
        <v>7540</v>
      </c>
      <c r="L2308" s="1" t="s">
        <v>16</v>
      </c>
    </row>
    <row r="2309" spans="1:12">
      <c r="A2309">
        <f t="shared" si="36"/>
        <v>2308</v>
      </c>
      <c r="B2309" s="1" t="s">
        <v>23</v>
      </c>
      <c r="C2309">
        <v>2024</v>
      </c>
      <c r="D2309" s="1" t="s">
        <v>26</v>
      </c>
      <c r="E2309" s="1" t="s">
        <v>29</v>
      </c>
      <c r="F2309" s="1" t="s">
        <v>14</v>
      </c>
      <c r="G2309" s="1" t="s">
        <v>20</v>
      </c>
      <c r="H2309">
        <v>43</v>
      </c>
      <c r="I2309">
        <v>9319</v>
      </c>
      <c r="J2309">
        <v>65054</v>
      </c>
      <c r="K2309">
        <v>8684</v>
      </c>
      <c r="L2309" s="1" t="s">
        <v>16</v>
      </c>
    </row>
    <row r="2310" spans="1:12">
      <c r="A2310">
        <f t="shared" si="36"/>
        <v>2309</v>
      </c>
      <c r="B2310" s="1" t="s">
        <v>11</v>
      </c>
      <c r="C2310">
        <v>2014</v>
      </c>
      <c r="D2310" s="1" t="s">
        <v>30</v>
      </c>
      <c r="E2310" s="1" t="s">
        <v>13</v>
      </c>
      <c r="F2310" s="1" t="s">
        <v>33</v>
      </c>
      <c r="G2310" s="1" t="s">
        <v>15</v>
      </c>
      <c r="H2310">
        <v>20</v>
      </c>
      <c r="I2310">
        <v>135073</v>
      </c>
      <c r="J2310">
        <v>118142</v>
      </c>
      <c r="K2310">
        <v>2836</v>
      </c>
      <c r="L2310" s="1" t="s">
        <v>21</v>
      </c>
    </row>
    <row r="2311" spans="1:12">
      <c r="A2311">
        <f t="shared" si="36"/>
        <v>2310</v>
      </c>
      <c r="B2311" s="1" t="s">
        <v>23</v>
      </c>
      <c r="C2311">
        <v>2020</v>
      </c>
      <c r="D2311" s="1" t="s">
        <v>18</v>
      </c>
      <c r="E2311" s="1" t="s">
        <v>13</v>
      </c>
      <c r="F2311" s="1" t="s">
        <v>19</v>
      </c>
      <c r="G2311" s="1" t="s">
        <v>15</v>
      </c>
      <c r="H2311">
        <v>47</v>
      </c>
      <c r="I2311">
        <v>54433</v>
      </c>
      <c r="J2311">
        <v>86895</v>
      </c>
      <c r="K2311">
        <v>7629</v>
      </c>
      <c r="L2311" s="1" t="s">
        <v>16</v>
      </c>
    </row>
    <row r="2312" spans="1:12">
      <c r="A2312">
        <f t="shared" si="36"/>
        <v>2311</v>
      </c>
      <c r="B2312" s="1" t="s">
        <v>23</v>
      </c>
      <c r="C2312">
        <v>2013</v>
      </c>
      <c r="D2312" s="1" t="s">
        <v>12</v>
      </c>
      <c r="E2312" s="1" t="s">
        <v>29</v>
      </c>
      <c r="F2312" s="1" t="s">
        <v>28</v>
      </c>
      <c r="G2312" s="1" t="s">
        <v>15</v>
      </c>
      <c r="H2312">
        <v>22</v>
      </c>
      <c r="I2312">
        <v>18805</v>
      </c>
      <c r="J2312">
        <v>93438</v>
      </c>
      <c r="K2312">
        <v>2202</v>
      </c>
      <c r="L2312" s="1" t="s">
        <v>21</v>
      </c>
    </row>
    <row r="2313" spans="1:12">
      <c r="A2313">
        <f t="shared" si="36"/>
        <v>2312</v>
      </c>
      <c r="B2313" s="1" t="s">
        <v>34</v>
      </c>
      <c r="C2313">
        <v>2015</v>
      </c>
      <c r="D2313" s="1" t="s">
        <v>26</v>
      </c>
      <c r="E2313" s="1" t="s">
        <v>13</v>
      </c>
      <c r="F2313" s="1" t="s">
        <v>28</v>
      </c>
      <c r="G2313" s="1" t="s">
        <v>15</v>
      </c>
      <c r="H2313">
        <v>18</v>
      </c>
      <c r="I2313">
        <v>161010</v>
      </c>
      <c r="J2313">
        <v>104553</v>
      </c>
      <c r="K2313">
        <v>8685</v>
      </c>
      <c r="L2313" s="1" t="s">
        <v>16</v>
      </c>
    </row>
    <row r="2314" spans="1:12">
      <c r="A2314">
        <f t="shared" si="36"/>
        <v>2313</v>
      </c>
      <c r="B2314" s="1" t="s">
        <v>17</v>
      </c>
      <c r="C2314">
        <v>2012</v>
      </c>
      <c r="D2314" s="1" t="s">
        <v>30</v>
      </c>
      <c r="E2314" s="1" t="s">
        <v>22</v>
      </c>
      <c r="F2314" s="1" t="s">
        <v>33</v>
      </c>
      <c r="G2314" s="1" t="s">
        <v>15</v>
      </c>
      <c r="H2314">
        <v>27</v>
      </c>
      <c r="I2314">
        <v>43081</v>
      </c>
      <c r="J2314">
        <v>82301</v>
      </c>
      <c r="K2314">
        <v>8308</v>
      </c>
      <c r="L2314" s="1" t="s">
        <v>16</v>
      </c>
    </row>
    <row r="2315" spans="1:12">
      <c r="A2315">
        <f t="shared" si="36"/>
        <v>2314</v>
      </c>
      <c r="B2315" s="1" t="s">
        <v>37</v>
      </c>
      <c r="C2315">
        <v>2018</v>
      </c>
      <c r="D2315" s="1" t="s">
        <v>18</v>
      </c>
      <c r="E2315" s="1" t="s">
        <v>29</v>
      </c>
      <c r="F2315" s="1" t="s">
        <v>33</v>
      </c>
      <c r="G2315" s="1" t="s">
        <v>20</v>
      </c>
      <c r="H2315">
        <v>22</v>
      </c>
      <c r="I2315">
        <v>47054</v>
      </c>
      <c r="J2315">
        <v>60272</v>
      </c>
      <c r="K2315">
        <v>5501</v>
      </c>
      <c r="L2315" s="1" t="s">
        <v>21</v>
      </c>
    </row>
    <row r="2316" spans="1:12">
      <c r="A2316">
        <f t="shared" si="36"/>
        <v>2315</v>
      </c>
      <c r="B2316" s="1" t="s">
        <v>17</v>
      </c>
      <c r="C2316">
        <v>2014</v>
      </c>
      <c r="D2316" s="1" t="s">
        <v>30</v>
      </c>
      <c r="E2316" s="1" t="s">
        <v>39</v>
      </c>
      <c r="F2316" s="1" t="s">
        <v>14</v>
      </c>
      <c r="G2316" s="1" t="s">
        <v>15</v>
      </c>
      <c r="H2316">
        <v>33</v>
      </c>
      <c r="I2316">
        <v>150170</v>
      </c>
      <c r="J2316">
        <v>63728</v>
      </c>
      <c r="K2316">
        <v>5680</v>
      </c>
      <c r="L2316" s="1" t="s">
        <v>21</v>
      </c>
    </row>
    <row r="2317" spans="1:12">
      <c r="A2317">
        <f t="shared" si="36"/>
        <v>2316</v>
      </c>
      <c r="B2317" s="1" t="s">
        <v>32</v>
      </c>
      <c r="C2317">
        <v>2012</v>
      </c>
      <c r="D2317" s="1" t="s">
        <v>30</v>
      </c>
      <c r="E2317" s="1" t="s">
        <v>27</v>
      </c>
      <c r="F2317" s="1" t="s">
        <v>19</v>
      </c>
      <c r="G2317" s="1" t="s">
        <v>15</v>
      </c>
      <c r="H2317">
        <v>39</v>
      </c>
      <c r="I2317">
        <v>98383</v>
      </c>
      <c r="J2317">
        <v>42048</v>
      </c>
      <c r="K2317">
        <v>9904</v>
      </c>
      <c r="L2317" s="1" t="s">
        <v>16</v>
      </c>
    </row>
    <row r="2318" spans="1:12">
      <c r="A2318">
        <f t="shared" si="36"/>
        <v>2317</v>
      </c>
      <c r="B2318" s="1" t="s">
        <v>32</v>
      </c>
      <c r="C2318">
        <v>2020</v>
      </c>
      <c r="D2318" s="1" t="s">
        <v>24</v>
      </c>
      <c r="E2318" s="1" t="s">
        <v>13</v>
      </c>
      <c r="F2318" s="1" t="s">
        <v>14</v>
      </c>
      <c r="G2318" s="1" t="s">
        <v>15</v>
      </c>
      <c r="H2318">
        <v>32</v>
      </c>
      <c r="I2318">
        <v>129385</v>
      </c>
      <c r="J2318">
        <v>92628</v>
      </c>
      <c r="K2318">
        <v>2677</v>
      </c>
      <c r="L2318" s="1" t="s">
        <v>21</v>
      </c>
    </row>
    <row r="2319" spans="1:12">
      <c r="A2319">
        <f t="shared" si="36"/>
        <v>2318</v>
      </c>
      <c r="B2319" s="1" t="s">
        <v>41</v>
      </c>
      <c r="C2319">
        <v>2010</v>
      </c>
      <c r="D2319" s="1" t="s">
        <v>18</v>
      </c>
      <c r="E2319" s="1" t="s">
        <v>31</v>
      </c>
      <c r="F2319" s="1" t="s">
        <v>33</v>
      </c>
      <c r="G2319" s="1" t="s">
        <v>20</v>
      </c>
      <c r="H2319">
        <v>38</v>
      </c>
      <c r="I2319">
        <v>59049</v>
      </c>
      <c r="J2319">
        <v>114812</v>
      </c>
      <c r="K2319">
        <v>2448</v>
      </c>
      <c r="L2319" s="1" t="s">
        <v>21</v>
      </c>
    </row>
    <row r="2320" spans="1:12">
      <c r="A2320">
        <f t="shared" si="36"/>
        <v>2319</v>
      </c>
      <c r="B2320" s="1" t="s">
        <v>32</v>
      </c>
      <c r="C2320">
        <v>2019</v>
      </c>
      <c r="D2320" s="1" t="s">
        <v>12</v>
      </c>
      <c r="E2320" s="1" t="s">
        <v>22</v>
      </c>
      <c r="F2320" s="1" t="s">
        <v>19</v>
      </c>
      <c r="G2320" s="1" t="s">
        <v>20</v>
      </c>
      <c r="H2320">
        <v>28</v>
      </c>
      <c r="I2320">
        <v>82713</v>
      </c>
      <c r="J2320">
        <v>85478</v>
      </c>
      <c r="K2320">
        <v>8257</v>
      </c>
      <c r="L2320" s="1" t="s">
        <v>16</v>
      </c>
    </row>
    <row r="2321" spans="1:12">
      <c r="A2321">
        <f t="shared" si="36"/>
        <v>2320</v>
      </c>
      <c r="B2321" s="1" t="s">
        <v>41</v>
      </c>
      <c r="C2321">
        <v>2021</v>
      </c>
      <c r="D2321" s="1" t="s">
        <v>30</v>
      </c>
      <c r="E2321" s="1" t="s">
        <v>29</v>
      </c>
      <c r="F2321" s="1" t="s">
        <v>14</v>
      </c>
      <c r="G2321" s="1" t="s">
        <v>20</v>
      </c>
      <c r="H2321">
        <v>16</v>
      </c>
      <c r="I2321">
        <v>174387</v>
      </c>
      <c r="J2321">
        <v>57379</v>
      </c>
      <c r="K2321">
        <v>8883</v>
      </c>
      <c r="L2321" s="1" t="s">
        <v>16</v>
      </c>
    </row>
    <row r="2322" spans="1:12">
      <c r="A2322">
        <f t="shared" si="36"/>
        <v>2321</v>
      </c>
      <c r="B2322" s="1" t="s">
        <v>25</v>
      </c>
      <c r="C2322">
        <v>2015</v>
      </c>
      <c r="D2322" s="1" t="s">
        <v>18</v>
      </c>
      <c r="E2322" s="1" t="s">
        <v>29</v>
      </c>
      <c r="F2322" s="1" t="s">
        <v>28</v>
      </c>
      <c r="G2322" s="1" t="s">
        <v>15</v>
      </c>
      <c r="H2322">
        <v>49</v>
      </c>
      <c r="I2322">
        <v>114371</v>
      </c>
      <c r="J2322">
        <v>105407</v>
      </c>
      <c r="K2322">
        <v>7548</v>
      </c>
      <c r="L2322" s="1" t="s">
        <v>16</v>
      </c>
    </row>
    <row r="2323" spans="1:12">
      <c r="A2323">
        <f t="shared" si="36"/>
        <v>2322</v>
      </c>
      <c r="B2323" s="1" t="s">
        <v>41</v>
      </c>
      <c r="C2323">
        <v>2024</v>
      </c>
      <c r="D2323" s="1" t="s">
        <v>24</v>
      </c>
      <c r="E2323" s="1" t="s">
        <v>13</v>
      </c>
      <c r="F2323" s="1" t="s">
        <v>19</v>
      </c>
      <c r="G2323" s="1" t="s">
        <v>20</v>
      </c>
      <c r="H2323">
        <v>44</v>
      </c>
      <c r="I2323">
        <v>161896</v>
      </c>
      <c r="J2323">
        <v>55300</v>
      </c>
      <c r="K2323">
        <v>2118</v>
      </c>
      <c r="L2323" s="1" t="s">
        <v>21</v>
      </c>
    </row>
    <row r="2324" spans="1:12">
      <c r="A2324">
        <f t="shared" si="36"/>
        <v>2323</v>
      </c>
      <c r="B2324" s="1" t="s">
        <v>40</v>
      </c>
      <c r="C2324">
        <v>2011</v>
      </c>
      <c r="D2324" s="1" t="s">
        <v>30</v>
      </c>
      <c r="E2324" s="1" t="s">
        <v>22</v>
      </c>
      <c r="F2324" s="1" t="s">
        <v>14</v>
      </c>
      <c r="G2324" s="1" t="s">
        <v>15</v>
      </c>
      <c r="H2324">
        <v>18</v>
      </c>
      <c r="I2324">
        <v>119242</v>
      </c>
      <c r="J2324">
        <v>93973</v>
      </c>
      <c r="K2324">
        <v>3938</v>
      </c>
      <c r="L2324" s="1" t="s">
        <v>21</v>
      </c>
    </row>
    <row r="2325" spans="1:12">
      <c r="A2325">
        <f t="shared" si="36"/>
        <v>2324</v>
      </c>
      <c r="B2325" s="1" t="s">
        <v>37</v>
      </c>
      <c r="C2325">
        <v>2022</v>
      </c>
      <c r="D2325" s="1" t="s">
        <v>18</v>
      </c>
      <c r="E2325" s="1" t="s">
        <v>13</v>
      </c>
      <c r="F2325" s="1" t="s">
        <v>28</v>
      </c>
      <c r="G2325" s="1" t="s">
        <v>20</v>
      </c>
      <c r="H2325">
        <v>31</v>
      </c>
      <c r="I2325">
        <v>174082</v>
      </c>
      <c r="J2325">
        <v>76907</v>
      </c>
      <c r="K2325">
        <v>4593</v>
      </c>
      <c r="L2325" s="1" t="s">
        <v>21</v>
      </c>
    </row>
    <row r="2326" spans="1:12">
      <c r="A2326">
        <f t="shared" si="36"/>
        <v>2325</v>
      </c>
      <c r="B2326" s="1" t="s">
        <v>17</v>
      </c>
      <c r="C2326">
        <v>2012</v>
      </c>
      <c r="D2326" s="1" t="s">
        <v>26</v>
      </c>
      <c r="E2326" s="1" t="s">
        <v>27</v>
      </c>
      <c r="F2326" s="1" t="s">
        <v>33</v>
      </c>
      <c r="G2326" s="1" t="s">
        <v>20</v>
      </c>
      <c r="H2326">
        <v>37</v>
      </c>
      <c r="I2326">
        <v>164326</v>
      </c>
      <c r="J2326">
        <v>64225</v>
      </c>
      <c r="K2326">
        <v>1697</v>
      </c>
      <c r="L2326" s="1" t="s">
        <v>21</v>
      </c>
    </row>
    <row r="2327" spans="1:12">
      <c r="A2327">
        <f t="shared" si="36"/>
        <v>2326</v>
      </c>
      <c r="B2327" s="1" t="s">
        <v>38</v>
      </c>
      <c r="C2327">
        <v>2010</v>
      </c>
      <c r="D2327" s="1" t="s">
        <v>26</v>
      </c>
      <c r="E2327" s="1" t="s">
        <v>31</v>
      </c>
      <c r="F2327" s="1" t="s">
        <v>33</v>
      </c>
      <c r="G2327" s="1" t="s">
        <v>20</v>
      </c>
      <c r="H2327">
        <v>22</v>
      </c>
      <c r="I2327">
        <v>133784</v>
      </c>
      <c r="J2327">
        <v>116754</v>
      </c>
      <c r="K2327">
        <v>7988</v>
      </c>
      <c r="L2327" s="1" t="s">
        <v>16</v>
      </c>
    </row>
    <row r="2328" spans="1:12">
      <c r="A2328">
        <f t="shared" si="36"/>
        <v>2327</v>
      </c>
      <c r="B2328" s="1" t="s">
        <v>11</v>
      </c>
      <c r="C2328">
        <v>2018</v>
      </c>
      <c r="D2328" s="1" t="s">
        <v>18</v>
      </c>
      <c r="E2328" s="1" t="s">
        <v>13</v>
      </c>
      <c r="F2328" s="1" t="s">
        <v>28</v>
      </c>
      <c r="G2328" s="1" t="s">
        <v>20</v>
      </c>
      <c r="H2328">
        <v>35</v>
      </c>
      <c r="I2328">
        <v>89752</v>
      </c>
      <c r="J2328">
        <v>100098</v>
      </c>
      <c r="K2328">
        <v>4611</v>
      </c>
      <c r="L2328" s="1" t="s">
        <v>21</v>
      </c>
    </row>
    <row r="2329" spans="1:12">
      <c r="A2329">
        <f t="shared" si="36"/>
        <v>2328</v>
      </c>
      <c r="B2329" s="1" t="s">
        <v>41</v>
      </c>
      <c r="C2329">
        <v>2017</v>
      </c>
      <c r="D2329" s="1" t="s">
        <v>24</v>
      </c>
      <c r="E2329" s="1" t="s">
        <v>29</v>
      </c>
      <c r="F2329" s="1" t="s">
        <v>33</v>
      </c>
      <c r="G2329" s="1" t="s">
        <v>20</v>
      </c>
      <c r="H2329">
        <v>34</v>
      </c>
      <c r="I2329">
        <v>147301</v>
      </c>
      <c r="J2329">
        <v>30243</v>
      </c>
      <c r="K2329">
        <v>5847</v>
      </c>
      <c r="L2329" s="1" t="s">
        <v>21</v>
      </c>
    </row>
    <row r="2330" spans="1:12">
      <c r="A2330">
        <f t="shared" si="36"/>
        <v>2329</v>
      </c>
      <c r="B2330" s="1" t="s">
        <v>40</v>
      </c>
      <c r="C2330">
        <v>2021</v>
      </c>
      <c r="D2330" s="1" t="s">
        <v>18</v>
      </c>
      <c r="E2330" s="1" t="s">
        <v>27</v>
      </c>
      <c r="F2330" s="1" t="s">
        <v>19</v>
      </c>
      <c r="G2330" s="1" t="s">
        <v>15</v>
      </c>
      <c r="H2330">
        <v>22</v>
      </c>
      <c r="I2330">
        <v>4800</v>
      </c>
      <c r="J2330">
        <v>50749</v>
      </c>
      <c r="K2330">
        <v>7723</v>
      </c>
      <c r="L2330" s="1" t="s">
        <v>16</v>
      </c>
    </row>
    <row r="2331" spans="1:12">
      <c r="A2331">
        <f t="shared" si="36"/>
        <v>2330</v>
      </c>
      <c r="B2331" s="1" t="s">
        <v>41</v>
      </c>
      <c r="C2331">
        <v>2011</v>
      </c>
      <c r="D2331" s="1" t="s">
        <v>30</v>
      </c>
      <c r="E2331" s="1" t="s">
        <v>13</v>
      </c>
      <c r="F2331" s="1" t="s">
        <v>28</v>
      </c>
      <c r="G2331" s="1" t="s">
        <v>20</v>
      </c>
      <c r="H2331">
        <v>20</v>
      </c>
      <c r="I2331">
        <v>14591</v>
      </c>
      <c r="J2331">
        <v>34206</v>
      </c>
      <c r="K2331">
        <v>2503</v>
      </c>
      <c r="L2331" s="1" t="s">
        <v>21</v>
      </c>
    </row>
    <row r="2332" spans="1:12">
      <c r="A2332">
        <f t="shared" si="36"/>
        <v>2331</v>
      </c>
      <c r="B2332" s="1" t="s">
        <v>40</v>
      </c>
      <c r="C2332">
        <v>2024</v>
      </c>
      <c r="D2332" s="1" t="s">
        <v>12</v>
      </c>
      <c r="E2332" s="1" t="s">
        <v>22</v>
      </c>
      <c r="F2332" s="1" t="s">
        <v>14</v>
      </c>
      <c r="G2332" s="1" t="s">
        <v>20</v>
      </c>
      <c r="H2332">
        <v>42</v>
      </c>
      <c r="I2332">
        <v>129913</v>
      </c>
      <c r="J2332">
        <v>109980</v>
      </c>
      <c r="K2332">
        <v>6640</v>
      </c>
      <c r="L2332" s="1" t="s">
        <v>21</v>
      </c>
    </row>
    <row r="2333" spans="1:12">
      <c r="A2333">
        <f t="shared" si="36"/>
        <v>2332</v>
      </c>
      <c r="B2333" s="1" t="s">
        <v>37</v>
      </c>
      <c r="C2333">
        <v>2021</v>
      </c>
      <c r="D2333" s="1" t="s">
        <v>18</v>
      </c>
      <c r="E2333" s="1" t="s">
        <v>29</v>
      </c>
      <c r="F2333" s="1" t="s">
        <v>14</v>
      </c>
      <c r="G2333" s="1" t="s">
        <v>20</v>
      </c>
      <c r="H2333">
        <v>26</v>
      </c>
      <c r="I2333">
        <v>102353</v>
      </c>
      <c r="J2333">
        <v>63206</v>
      </c>
      <c r="K2333">
        <v>1634</v>
      </c>
      <c r="L2333" s="1" t="s">
        <v>21</v>
      </c>
    </row>
    <row r="2334" spans="1:12">
      <c r="A2334">
        <f t="shared" si="36"/>
        <v>2333</v>
      </c>
      <c r="B2334" s="1" t="s">
        <v>37</v>
      </c>
      <c r="C2334">
        <v>2020</v>
      </c>
      <c r="D2334" s="1" t="s">
        <v>30</v>
      </c>
      <c r="E2334" s="1" t="s">
        <v>29</v>
      </c>
      <c r="F2334" s="1" t="s">
        <v>33</v>
      </c>
      <c r="G2334" s="1" t="s">
        <v>20</v>
      </c>
      <c r="H2334">
        <v>24</v>
      </c>
      <c r="I2334">
        <v>156964</v>
      </c>
      <c r="J2334">
        <v>31701</v>
      </c>
      <c r="K2334">
        <v>9825</v>
      </c>
      <c r="L2334" s="1" t="s">
        <v>16</v>
      </c>
    </row>
    <row r="2335" spans="1:12">
      <c r="A2335">
        <f t="shared" si="36"/>
        <v>2334</v>
      </c>
      <c r="B2335" s="1" t="s">
        <v>32</v>
      </c>
      <c r="C2335">
        <v>2017</v>
      </c>
      <c r="D2335" s="1" t="s">
        <v>26</v>
      </c>
      <c r="E2335" s="1" t="s">
        <v>31</v>
      </c>
      <c r="F2335" s="1" t="s">
        <v>19</v>
      </c>
      <c r="G2335" s="1" t="s">
        <v>15</v>
      </c>
      <c r="H2335">
        <v>41</v>
      </c>
      <c r="I2335">
        <v>95609</v>
      </c>
      <c r="J2335">
        <v>88614</v>
      </c>
      <c r="K2335">
        <v>1446</v>
      </c>
      <c r="L2335" s="1" t="s">
        <v>21</v>
      </c>
    </row>
    <row r="2336" spans="1:12">
      <c r="A2336">
        <f t="shared" si="36"/>
        <v>2335</v>
      </c>
      <c r="B2336" s="1" t="s">
        <v>34</v>
      </c>
      <c r="C2336">
        <v>2021</v>
      </c>
      <c r="D2336" s="1" t="s">
        <v>18</v>
      </c>
      <c r="E2336" s="1" t="s">
        <v>27</v>
      </c>
      <c r="F2336" s="1" t="s">
        <v>33</v>
      </c>
      <c r="G2336" s="1" t="s">
        <v>20</v>
      </c>
      <c r="H2336">
        <v>41</v>
      </c>
      <c r="I2336">
        <v>89356</v>
      </c>
      <c r="J2336">
        <v>112297</v>
      </c>
      <c r="K2336">
        <v>7965</v>
      </c>
      <c r="L2336" s="1" t="s">
        <v>16</v>
      </c>
    </row>
    <row r="2337" spans="1:12">
      <c r="A2337">
        <f t="shared" si="36"/>
        <v>2336</v>
      </c>
      <c r="B2337" s="1" t="s">
        <v>37</v>
      </c>
      <c r="C2337">
        <v>2023</v>
      </c>
      <c r="D2337" s="1" t="s">
        <v>18</v>
      </c>
      <c r="E2337" s="1" t="s">
        <v>29</v>
      </c>
      <c r="F2337" s="1" t="s">
        <v>28</v>
      </c>
      <c r="G2337" s="1" t="s">
        <v>15</v>
      </c>
      <c r="H2337">
        <v>25</v>
      </c>
      <c r="I2337">
        <v>136785</v>
      </c>
      <c r="J2337">
        <v>80930</v>
      </c>
      <c r="K2337">
        <v>6732</v>
      </c>
      <c r="L2337" s="1" t="s">
        <v>21</v>
      </c>
    </row>
    <row r="2338" spans="1:12">
      <c r="A2338">
        <f t="shared" si="36"/>
        <v>2337</v>
      </c>
      <c r="B2338" s="1" t="s">
        <v>37</v>
      </c>
      <c r="C2338">
        <v>2018</v>
      </c>
      <c r="D2338" s="1" t="s">
        <v>35</v>
      </c>
      <c r="E2338" s="1" t="s">
        <v>29</v>
      </c>
      <c r="F2338" s="1" t="s">
        <v>14</v>
      </c>
      <c r="G2338" s="1" t="s">
        <v>15</v>
      </c>
      <c r="H2338">
        <v>46</v>
      </c>
      <c r="I2338">
        <v>14990</v>
      </c>
      <c r="J2338">
        <v>39557</v>
      </c>
      <c r="K2338">
        <v>2892</v>
      </c>
      <c r="L2338" s="1" t="s">
        <v>21</v>
      </c>
    </row>
    <row r="2339" spans="1:12">
      <c r="A2339">
        <f t="shared" si="36"/>
        <v>2338</v>
      </c>
      <c r="B2339" s="1" t="s">
        <v>38</v>
      </c>
      <c r="C2339">
        <v>2010</v>
      </c>
      <c r="D2339" s="1" t="s">
        <v>26</v>
      </c>
      <c r="E2339" s="1" t="s">
        <v>39</v>
      </c>
      <c r="F2339" s="1" t="s">
        <v>14</v>
      </c>
      <c r="G2339" s="1" t="s">
        <v>20</v>
      </c>
      <c r="H2339">
        <v>39</v>
      </c>
      <c r="I2339">
        <v>129157</v>
      </c>
      <c r="J2339">
        <v>99059</v>
      </c>
      <c r="K2339">
        <v>7024</v>
      </c>
      <c r="L2339" s="1" t="s">
        <v>16</v>
      </c>
    </row>
    <row r="2340" spans="1:12">
      <c r="A2340">
        <f t="shared" si="36"/>
        <v>2339</v>
      </c>
      <c r="B2340" s="1" t="s">
        <v>25</v>
      </c>
      <c r="C2340">
        <v>2022</v>
      </c>
      <c r="D2340" s="1" t="s">
        <v>30</v>
      </c>
      <c r="E2340" s="1" t="s">
        <v>22</v>
      </c>
      <c r="F2340" s="1" t="s">
        <v>33</v>
      </c>
      <c r="G2340" s="1" t="s">
        <v>15</v>
      </c>
      <c r="H2340">
        <v>27</v>
      </c>
      <c r="I2340">
        <v>64806</v>
      </c>
      <c r="J2340">
        <v>75351</v>
      </c>
      <c r="K2340">
        <v>8756</v>
      </c>
      <c r="L2340" s="1" t="s">
        <v>16</v>
      </c>
    </row>
    <row r="2341" spans="1:12">
      <c r="A2341">
        <f t="shared" si="36"/>
        <v>2340</v>
      </c>
      <c r="B2341" s="1" t="s">
        <v>37</v>
      </c>
      <c r="C2341">
        <v>2014</v>
      </c>
      <c r="D2341" s="1" t="s">
        <v>12</v>
      </c>
      <c r="E2341" s="1" t="s">
        <v>39</v>
      </c>
      <c r="F2341" s="1" t="s">
        <v>28</v>
      </c>
      <c r="G2341" s="1" t="s">
        <v>15</v>
      </c>
      <c r="H2341">
        <v>30</v>
      </c>
      <c r="I2341">
        <v>141964</v>
      </c>
      <c r="J2341">
        <v>51930</v>
      </c>
      <c r="K2341">
        <v>9390</v>
      </c>
      <c r="L2341" s="1" t="s">
        <v>16</v>
      </c>
    </row>
    <row r="2342" spans="1:12">
      <c r="A2342">
        <f t="shared" si="36"/>
        <v>2341</v>
      </c>
      <c r="B2342" s="1" t="s">
        <v>25</v>
      </c>
      <c r="C2342">
        <v>2017</v>
      </c>
      <c r="D2342" s="1" t="s">
        <v>26</v>
      </c>
      <c r="E2342" s="1" t="s">
        <v>29</v>
      </c>
      <c r="F2342" s="1" t="s">
        <v>33</v>
      </c>
      <c r="G2342" s="1" t="s">
        <v>20</v>
      </c>
      <c r="H2342">
        <v>40</v>
      </c>
      <c r="I2342">
        <v>9803</v>
      </c>
      <c r="J2342">
        <v>98722</v>
      </c>
      <c r="K2342">
        <v>7709</v>
      </c>
      <c r="L2342" s="1" t="s">
        <v>16</v>
      </c>
    </row>
    <row r="2343" spans="1:12">
      <c r="A2343">
        <f t="shared" si="36"/>
        <v>2342</v>
      </c>
      <c r="B2343" s="1" t="s">
        <v>25</v>
      </c>
      <c r="C2343">
        <v>2024</v>
      </c>
      <c r="D2343" s="1" t="s">
        <v>30</v>
      </c>
      <c r="E2343" s="1" t="s">
        <v>31</v>
      </c>
      <c r="F2343" s="1" t="s">
        <v>28</v>
      </c>
      <c r="G2343" s="1" t="s">
        <v>15</v>
      </c>
      <c r="H2343">
        <v>22</v>
      </c>
      <c r="I2343">
        <v>162681</v>
      </c>
      <c r="J2343">
        <v>74026</v>
      </c>
      <c r="K2343">
        <v>2133</v>
      </c>
      <c r="L2343" s="1" t="s">
        <v>21</v>
      </c>
    </row>
    <row r="2344" spans="1:12">
      <c r="A2344">
        <f t="shared" si="36"/>
        <v>2343</v>
      </c>
      <c r="B2344" s="1" t="s">
        <v>41</v>
      </c>
      <c r="C2344">
        <v>2020</v>
      </c>
      <c r="D2344" s="1" t="s">
        <v>35</v>
      </c>
      <c r="E2344" s="1" t="s">
        <v>31</v>
      </c>
      <c r="F2344" s="1" t="s">
        <v>14</v>
      </c>
      <c r="G2344" s="1" t="s">
        <v>20</v>
      </c>
      <c r="H2344">
        <v>31</v>
      </c>
      <c r="I2344">
        <v>83017</v>
      </c>
      <c r="J2344">
        <v>39063</v>
      </c>
      <c r="K2344">
        <v>642</v>
      </c>
      <c r="L2344" s="1" t="s">
        <v>21</v>
      </c>
    </row>
    <row r="2345" spans="1:12">
      <c r="A2345">
        <f t="shared" si="36"/>
        <v>2344</v>
      </c>
      <c r="B2345" s="1" t="s">
        <v>11</v>
      </c>
      <c r="C2345">
        <v>2023</v>
      </c>
      <c r="D2345" s="1" t="s">
        <v>30</v>
      </c>
      <c r="E2345" s="1" t="s">
        <v>22</v>
      </c>
      <c r="F2345" s="1" t="s">
        <v>14</v>
      </c>
      <c r="G2345" s="1" t="s">
        <v>15</v>
      </c>
      <c r="H2345">
        <v>38</v>
      </c>
      <c r="I2345">
        <v>145561</v>
      </c>
      <c r="J2345">
        <v>90206</v>
      </c>
      <c r="K2345">
        <v>2314</v>
      </c>
      <c r="L2345" s="1" t="s">
        <v>21</v>
      </c>
    </row>
    <row r="2346" spans="1:12">
      <c r="A2346">
        <f t="shared" si="36"/>
        <v>2345</v>
      </c>
      <c r="B2346" s="1" t="s">
        <v>11</v>
      </c>
      <c r="C2346">
        <v>2011</v>
      </c>
      <c r="D2346" s="1" t="s">
        <v>35</v>
      </c>
      <c r="E2346" s="1" t="s">
        <v>13</v>
      </c>
      <c r="F2346" s="1" t="s">
        <v>33</v>
      </c>
      <c r="G2346" s="1" t="s">
        <v>20</v>
      </c>
      <c r="H2346">
        <v>34</v>
      </c>
      <c r="I2346">
        <v>170394</v>
      </c>
      <c r="J2346">
        <v>119524</v>
      </c>
      <c r="K2346">
        <v>5356</v>
      </c>
      <c r="L2346" s="1" t="s">
        <v>21</v>
      </c>
    </row>
    <row r="2347" spans="1:12">
      <c r="A2347">
        <f t="shared" si="36"/>
        <v>2346</v>
      </c>
      <c r="B2347" s="1" t="s">
        <v>34</v>
      </c>
      <c r="C2347">
        <v>2013</v>
      </c>
      <c r="D2347" s="1" t="s">
        <v>35</v>
      </c>
      <c r="E2347" s="1" t="s">
        <v>27</v>
      </c>
      <c r="F2347" s="1" t="s">
        <v>28</v>
      </c>
      <c r="G2347" s="1" t="s">
        <v>20</v>
      </c>
      <c r="H2347">
        <v>36</v>
      </c>
      <c r="I2347">
        <v>94816</v>
      </c>
      <c r="J2347">
        <v>94380</v>
      </c>
      <c r="K2347">
        <v>3930</v>
      </c>
      <c r="L2347" s="1" t="s">
        <v>21</v>
      </c>
    </row>
    <row r="2348" spans="1:12">
      <c r="A2348">
        <f t="shared" si="36"/>
        <v>2347</v>
      </c>
      <c r="B2348" s="1" t="s">
        <v>36</v>
      </c>
      <c r="C2348">
        <v>2016</v>
      </c>
      <c r="D2348" s="1" t="s">
        <v>30</v>
      </c>
      <c r="E2348" s="1" t="s">
        <v>29</v>
      </c>
      <c r="F2348" s="1" t="s">
        <v>14</v>
      </c>
      <c r="G2348" s="1" t="s">
        <v>15</v>
      </c>
      <c r="H2348">
        <v>34</v>
      </c>
      <c r="I2348">
        <v>108138</v>
      </c>
      <c r="J2348">
        <v>72686</v>
      </c>
      <c r="K2348">
        <v>9600</v>
      </c>
      <c r="L2348" s="1" t="s">
        <v>16</v>
      </c>
    </row>
    <row r="2349" spans="1:12">
      <c r="A2349">
        <f t="shared" si="36"/>
        <v>2348</v>
      </c>
      <c r="B2349" s="1" t="s">
        <v>11</v>
      </c>
      <c r="C2349">
        <v>2012</v>
      </c>
      <c r="D2349" s="1" t="s">
        <v>24</v>
      </c>
      <c r="E2349" s="1" t="s">
        <v>22</v>
      </c>
      <c r="F2349" s="1" t="s">
        <v>28</v>
      </c>
      <c r="G2349" s="1" t="s">
        <v>20</v>
      </c>
      <c r="H2349">
        <v>22</v>
      </c>
      <c r="I2349">
        <v>28751</v>
      </c>
      <c r="J2349">
        <v>45130</v>
      </c>
      <c r="K2349">
        <v>6486</v>
      </c>
      <c r="L2349" s="1" t="s">
        <v>21</v>
      </c>
    </row>
    <row r="2350" spans="1:12">
      <c r="A2350">
        <f t="shared" si="36"/>
        <v>2349</v>
      </c>
      <c r="B2350" s="1" t="s">
        <v>34</v>
      </c>
      <c r="C2350">
        <v>2022</v>
      </c>
      <c r="D2350" s="1" t="s">
        <v>35</v>
      </c>
      <c r="E2350" s="1" t="s">
        <v>31</v>
      </c>
      <c r="F2350" s="1" t="s">
        <v>33</v>
      </c>
      <c r="G2350" s="1" t="s">
        <v>15</v>
      </c>
      <c r="H2350">
        <v>29</v>
      </c>
      <c r="I2350">
        <v>173760</v>
      </c>
      <c r="J2350">
        <v>115144</v>
      </c>
      <c r="K2350">
        <v>503</v>
      </c>
      <c r="L2350" s="1" t="s">
        <v>21</v>
      </c>
    </row>
    <row r="2351" spans="1:12">
      <c r="A2351">
        <f t="shared" si="36"/>
        <v>2350</v>
      </c>
      <c r="B2351" s="1" t="s">
        <v>40</v>
      </c>
      <c r="C2351">
        <v>2021</v>
      </c>
      <c r="D2351" s="1" t="s">
        <v>12</v>
      </c>
      <c r="E2351" s="1" t="s">
        <v>31</v>
      </c>
      <c r="F2351" s="1" t="s">
        <v>14</v>
      </c>
      <c r="G2351" s="1" t="s">
        <v>15</v>
      </c>
      <c r="H2351">
        <v>34</v>
      </c>
      <c r="I2351">
        <v>199210</v>
      </c>
      <c r="J2351">
        <v>80660</v>
      </c>
      <c r="K2351">
        <v>920</v>
      </c>
      <c r="L2351" s="1" t="s">
        <v>21</v>
      </c>
    </row>
    <row r="2352" spans="1:12">
      <c r="A2352">
        <f t="shared" si="36"/>
        <v>2351</v>
      </c>
      <c r="B2352" s="1" t="s">
        <v>38</v>
      </c>
      <c r="C2352">
        <v>2014</v>
      </c>
      <c r="D2352" s="1" t="s">
        <v>24</v>
      </c>
      <c r="E2352" s="1" t="s">
        <v>13</v>
      </c>
      <c r="F2352" s="1" t="s">
        <v>28</v>
      </c>
      <c r="G2352" s="1" t="s">
        <v>15</v>
      </c>
      <c r="H2352">
        <v>42</v>
      </c>
      <c r="I2352">
        <v>190696</v>
      </c>
      <c r="J2352">
        <v>53482</v>
      </c>
      <c r="K2352">
        <v>8483</v>
      </c>
      <c r="L2352" s="1" t="s">
        <v>16</v>
      </c>
    </row>
    <row r="2353" spans="1:12">
      <c r="A2353">
        <f t="shared" si="36"/>
        <v>2352</v>
      </c>
      <c r="B2353" s="1" t="s">
        <v>34</v>
      </c>
      <c r="C2353">
        <v>2017</v>
      </c>
      <c r="D2353" s="1" t="s">
        <v>24</v>
      </c>
      <c r="E2353" s="1" t="s">
        <v>31</v>
      </c>
      <c r="F2353" s="1" t="s">
        <v>19</v>
      </c>
      <c r="G2353" s="1" t="s">
        <v>15</v>
      </c>
      <c r="H2353">
        <v>38</v>
      </c>
      <c r="I2353">
        <v>14573</v>
      </c>
      <c r="J2353">
        <v>52538</v>
      </c>
      <c r="K2353">
        <v>7332</v>
      </c>
      <c r="L2353" s="1" t="s">
        <v>16</v>
      </c>
    </row>
    <row r="2354" spans="1:12">
      <c r="A2354">
        <f t="shared" si="36"/>
        <v>2353</v>
      </c>
      <c r="B2354" s="1" t="s">
        <v>34</v>
      </c>
      <c r="C2354">
        <v>2021</v>
      </c>
      <c r="D2354" s="1" t="s">
        <v>30</v>
      </c>
      <c r="E2354" s="1" t="s">
        <v>27</v>
      </c>
      <c r="F2354" s="1" t="s">
        <v>33</v>
      </c>
      <c r="G2354" s="1" t="s">
        <v>15</v>
      </c>
      <c r="H2354">
        <v>30</v>
      </c>
      <c r="I2354">
        <v>194624</v>
      </c>
      <c r="J2354">
        <v>91635</v>
      </c>
      <c r="K2354">
        <v>4034</v>
      </c>
      <c r="L2354" s="1" t="s">
        <v>21</v>
      </c>
    </row>
    <row r="2355" spans="1:12">
      <c r="A2355">
        <f t="shared" si="36"/>
        <v>2354</v>
      </c>
      <c r="B2355" s="1" t="s">
        <v>36</v>
      </c>
      <c r="C2355">
        <v>2019</v>
      </c>
      <c r="D2355" s="1" t="s">
        <v>30</v>
      </c>
      <c r="E2355" s="1" t="s">
        <v>31</v>
      </c>
      <c r="F2355" s="1" t="s">
        <v>14</v>
      </c>
      <c r="G2355" s="1" t="s">
        <v>15</v>
      </c>
      <c r="H2355">
        <v>49</v>
      </c>
      <c r="I2355">
        <v>172810</v>
      </c>
      <c r="J2355">
        <v>86607</v>
      </c>
      <c r="K2355">
        <v>921</v>
      </c>
      <c r="L2355" s="1" t="s">
        <v>21</v>
      </c>
    </row>
    <row r="2356" spans="1:12">
      <c r="A2356">
        <f t="shared" si="36"/>
        <v>2355</v>
      </c>
      <c r="B2356" s="1" t="s">
        <v>41</v>
      </c>
      <c r="C2356">
        <v>2012</v>
      </c>
      <c r="D2356" s="1" t="s">
        <v>30</v>
      </c>
      <c r="E2356" s="1" t="s">
        <v>29</v>
      </c>
      <c r="F2356" s="1" t="s">
        <v>19</v>
      </c>
      <c r="G2356" s="1" t="s">
        <v>20</v>
      </c>
      <c r="H2356">
        <v>19</v>
      </c>
      <c r="I2356">
        <v>55933</v>
      </c>
      <c r="J2356">
        <v>112819</v>
      </c>
      <c r="K2356">
        <v>6403</v>
      </c>
      <c r="L2356" s="1" t="s">
        <v>21</v>
      </c>
    </row>
    <row r="2357" spans="1:12">
      <c r="A2357">
        <f t="shared" si="36"/>
        <v>2356</v>
      </c>
      <c r="B2357" s="1" t="s">
        <v>37</v>
      </c>
      <c r="C2357">
        <v>2013</v>
      </c>
      <c r="D2357" s="1" t="s">
        <v>12</v>
      </c>
      <c r="E2357" s="1" t="s">
        <v>22</v>
      </c>
      <c r="F2357" s="1" t="s">
        <v>33</v>
      </c>
      <c r="G2357" s="1" t="s">
        <v>20</v>
      </c>
      <c r="H2357">
        <v>22</v>
      </c>
      <c r="I2357">
        <v>143080</v>
      </c>
      <c r="J2357">
        <v>77590</v>
      </c>
      <c r="K2357">
        <v>2456</v>
      </c>
      <c r="L2357" s="1" t="s">
        <v>21</v>
      </c>
    </row>
    <row r="2358" spans="1:12">
      <c r="A2358">
        <f t="shared" si="36"/>
        <v>2357</v>
      </c>
      <c r="B2358" s="1" t="s">
        <v>25</v>
      </c>
      <c r="C2358">
        <v>2023</v>
      </c>
      <c r="D2358" s="1" t="s">
        <v>18</v>
      </c>
      <c r="E2358" s="1" t="s">
        <v>22</v>
      </c>
      <c r="F2358" s="1" t="s">
        <v>33</v>
      </c>
      <c r="G2358" s="1" t="s">
        <v>15</v>
      </c>
      <c r="H2358">
        <v>27</v>
      </c>
      <c r="I2358">
        <v>19285</v>
      </c>
      <c r="J2358">
        <v>104207</v>
      </c>
      <c r="K2358">
        <v>8205</v>
      </c>
      <c r="L2358" s="1" t="s">
        <v>16</v>
      </c>
    </row>
    <row r="2359" spans="1:12">
      <c r="A2359">
        <f t="shared" si="36"/>
        <v>2358</v>
      </c>
      <c r="B2359" s="1" t="s">
        <v>32</v>
      </c>
      <c r="C2359">
        <v>2024</v>
      </c>
      <c r="D2359" s="1" t="s">
        <v>35</v>
      </c>
      <c r="E2359" s="1" t="s">
        <v>39</v>
      </c>
      <c r="F2359" s="1" t="s">
        <v>19</v>
      </c>
      <c r="G2359" s="1" t="s">
        <v>20</v>
      </c>
      <c r="H2359">
        <v>23</v>
      </c>
      <c r="I2359">
        <v>171100</v>
      </c>
      <c r="J2359">
        <v>42298</v>
      </c>
      <c r="K2359">
        <v>8645</v>
      </c>
      <c r="L2359" s="1" t="s">
        <v>16</v>
      </c>
    </row>
    <row r="2360" spans="1:12">
      <c r="A2360">
        <f t="shared" si="36"/>
        <v>2359</v>
      </c>
      <c r="B2360" s="1" t="s">
        <v>38</v>
      </c>
      <c r="C2360">
        <v>2018</v>
      </c>
      <c r="D2360" s="1" t="s">
        <v>30</v>
      </c>
      <c r="E2360" s="1" t="s">
        <v>22</v>
      </c>
      <c r="F2360" s="1" t="s">
        <v>19</v>
      </c>
      <c r="G2360" s="1" t="s">
        <v>15</v>
      </c>
      <c r="H2360">
        <v>37</v>
      </c>
      <c r="I2360">
        <v>3105</v>
      </c>
      <c r="J2360">
        <v>89585</v>
      </c>
      <c r="K2360">
        <v>7681</v>
      </c>
      <c r="L2360" s="1" t="s">
        <v>16</v>
      </c>
    </row>
    <row r="2361" spans="1:12">
      <c r="A2361">
        <f t="shared" si="36"/>
        <v>2360</v>
      </c>
      <c r="B2361" s="1" t="s">
        <v>40</v>
      </c>
      <c r="C2361">
        <v>2023</v>
      </c>
      <c r="D2361" s="1" t="s">
        <v>30</v>
      </c>
      <c r="E2361" s="1" t="s">
        <v>22</v>
      </c>
      <c r="F2361" s="1" t="s">
        <v>19</v>
      </c>
      <c r="G2361" s="1" t="s">
        <v>20</v>
      </c>
      <c r="H2361">
        <v>16</v>
      </c>
      <c r="I2361">
        <v>198633</v>
      </c>
      <c r="J2361">
        <v>58504</v>
      </c>
      <c r="K2361">
        <v>3439</v>
      </c>
      <c r="L2361" s="1" t="s">
        <v>21</v>
      </c>
    </row>
    <row r="2362" spans="1:12">
      <c r="A2362">
        <f t="shared" si="36"/>
        <v>2361</v>
      </c>
      <c r="B2362" s="1" t="s">
        <v>34</v>
      </c>
      <c r="C2362">
        <v>2023</v>
      </c>
      <c r="D2362" s="1" t="s">
        <v>12</v>
      </c>
      <c r="E2362" s="1" t="s">
        <v>22</v>
      </c>
      <c r="F2362" s="1" t="s">
        <v>19</v>
      </c>
      <c r="G2362" s="1" t="s">
        <v>20</v>
      </c>
      <c r="H2362">
        <v>21</v>
      </c>
      <c r="I2362">
        <v>132674</v>
      </c>
      <c r="J2362">
        <v>99213</v>
      </c>
      <c r="K2362">
        <v>9342</v>
      </c>
      <c r="L2362" s="1" t="s">
        <v>16</v>
      </c>
    </row>
    <row r="2363" spans="1:12">
      <c r="A2363">
        <f t="shared" si="36"/>
        <v>2362</v>
      </c>
      <c r="B2363" s="1" t="s">
        <v>38</v>
      </c>
      <c r="C2363">
        <v>2016</v>
      </c>
      <c r="D2363" s="1" t="s">
        <v>12</v>
      </c>
      <c r="E2363" s="1" t="s">
        <v>22</v>
      </c>
      <c r="F2363" s="1" t="s">
        <v>28</v>
      </c>
      <c r="G2363" s="1" t="s">
        <v>15</v>
      </c>
      <c r="H2363">
        <v>25</v>
      </c>
      <c r="I2363">
        <v>104670</v>
      </c>
      <c r="J2363">
        <v>117204</v>
      </c>
      <c r="K2363">
        <v>1828</v>
      </c>
      <c r="L2363" s="1" t="s">
        <v>21</v>
      </c>
    </row>
    <row r="2364" spans="1:12">
      <c r="A2364">
        <f t="shared" si="36"/>
        <v>2363</v>
      </c>
      <c r="B2364" s="1" t="s">
        <v>41</v>
      </c>
      <c r="C2364">
        <v>2010</v>
      </c>
      <c r="D2364" s="1" t="s">
        <v>30</v>
      </c>
      <c r="E2364" s="1" t="s">
        <v>39</v>
      </c>
      <c r="F2364" s="1" t="s">
        <v>19</v>
      </c>
      <c r="G2364" s="1" t="s">
        <v>15</v>
      </c>
      <c r="H2364">
        <v>39</v>
      </c>
      <c r="I2364">
        <v>184268</v>
      </c>
      <c r="J2364">
        <v>88796</v>
      </c>
      <c r="K2364">
        <v>7660</v>
      </c>
      <c r="L2364" s="1" t="s">
        <v>16</v>
      </c>
    </row>
    <row r="2365" spans="1:12">
      <c r="A2365">
        <f t="shared" si="36"/>
        <v>2364</v>
      </c>
      <c r="B2365" s="1" t="s">
        <v>32</v>
      </c>
      <c r="C2365">
        <v>2023</v>
      </c>
      <c r="D2365" s="1" t="s">
        <v>24</v>
      </c>
      <c r="E2365" s="1" t="s">
        <v>22</v>
      </c>
      <c r="F2365" s="1" t="s">
        <v>19</v>
      </c>
      <c r="G2365" s="1" t="s">
        <v>15</v>
      </c>
      <c r="H2365">
        <v>46</v>
      </c>
      <c r="I2365">
        <v>54073</v>
      </c>
      <c r="J2365">
        <v>114639</v>
      </c>
      <c r="K2365">
        <v>6579</v>
      </c>
      <c r="L2365" s="1" t="s">
        <v>21</v>
      </c>
    </row>
    <row r="2366" spans="1:12">
      <c r="A2366">
        <f t="shared" si="36"/>
        <v>2365</v>
      </c>
      <c r="B2366" s="1" t="s">
        <v>17</v>
      </c>
      <c r="C2366">
        <v>2021</v>
      </c>
      <c r="D2366" s="1" t="s">
        <v>26</v>
      </c>
      <c r="E2366" s="1" t="s">
        <v>39</v>
      </c>
      <c r="F2366" s="1" t="s">
        <v>33</v>
      </c>
      <c r="G2366" s="1" t="s">
        <v>20</v>
      </c>
      <c r="H2366">
        <v>43</v>
      </c>
      <c r="I2366">
        <v>19210</v>
      </c>
      <c r="J2366">
        <v>92624</v>
      </c>
      <c r="K2366">
        <v>3986</v>
      </c>
      <c r="L2366" s="1" t="s">
        <v>21</v>
      </c>
    </row>
    <row r="2367" spans="1:12">
      <c r="A2367">
        <f t="shared" si="36"/>
        <v>2366</v>
      </c>
      <c r="B2367" s="1" t="s">
        <v>40</v>
      </c>
      <c r="C2367">
        <v>2013</v>
      </c>
      <c r="D2367" s="1" t="s">
        <v>26</v>
      </c>
      <c r="E2367" s="1" t="s">
        <v>31</v>
      </c>
      <c r="F2367" s="1" t="s">
        <v>14</v>
      </c>
      <c r="G2367" s="1" t="s">
        <v>20</v>
      </c>
      <c r="H2367">
        <v>21</v>
      </c>
      <c r="I2367">
        <v>193073</v>
      </c>
      <c r="J2367">
        <v>79706</v>
      </c>
      <c r="K2367">
        <v>6139</v>
      </c>
      <c r="L2367" s="1" t="s">
        <v>21</v>
      </c>
    </row>
    <row r="2368" spans="1:12">
      <c r="A2368">
        <f t="shared" si="36"/>
        <v>2367</v>
      </c>
      <c r="B2368" s="1" t="s">
        <v>34</v>
      </c>
      <c r="C2368">
        <v>2013</v>
      </c>
      <c r="D2368" s="1" t="s">
        <v>26</v>
      </c>
      <c r="E2368" s="1" t="s">
        <v>29</v>
      </c>
      <c r="F2368" s="1" t="s">
        <v>28</v>
      </c>
      <c r="G2368" s="1" t="s">
        <v>20</v>
      </c>
      <c r="H2368">
        <v>35</v>
      </c>
      <c r="I2368">
        <v>150125</v>
      </c>
      <c r="J2368">
        <v>110707</v>
      </c>
      <c r="K2368">
        <v>4885</v>
      </c>
      <c r="L2368" s="1" t="s">
        <v>21</v>
      </c>
    </row>
    <row r="2369" spans="1:12">
      <c r="A2369">
        <f t="shared" si="36"/>
        <v>2368</v>
      </c>
      <c r="B2369" s="1" t="s">
        <v>32</v>
      </c>
      <c r="C2369">
        <v>2018</v>
      </c>
      <c r="D2369" s="1" t="s">
        <v>24</v>
      </c>
      <c r="E2369" s="1" t="s">
        <v>22</v>
      </c>
      <c r="F2369" s="1" t="s">
        <v>33</v>
      </c>
      <c r="G2369" s="1" t="s">
        <v>20</v>
      </c>
      <c r="H2369">
        <v>16</v>
      </c>
      <c r="I2369">
        <v>7012</v>
      </c>
      <c r="J2369">
        <v>112800</v>
      </c>
      <c r="K2369">
        <v>9345</v>
      </c>
      <c r="L2369" s="1" t="s">
        <v>16</v>
      </c>
    </row>
    <row r="2370" spans="1:12">
      <c r="A2370">
        <f t="shared" si="36"/>
        <v>2369</v>
      </c>
      <c r="B2370" s="1" t="s">
        <v>37</v>
      </c>
      <c r="C2370">
        <v>2015</v>
      </c>
      <c r="D2370" s="1" t="s">
        <v>35</v>
      </c>
      <c r="E2370" s="1" t="s">
        <v>39</v>
      </c>
      <c r="F2370" s="1" t="s">
        <v>14</v>
      </c>
      <c r="G2370" s="1" t="s">
        <v>15</v>
      </c>
      <c r="H2370">
        <v>26</v>
      </c>
      <c r="I2370">
        <v>28871</v>
      </c>
      <c r="J2370">
        <v>61571</v>
      </c>
      <c r="K2370">
        <v>3698</v>
      </c>
      <c r="L2370" s="1" t="s">
        <v>21</v>
      </c>
    </row>
    <row r="2371" spans="1:12">
      <c r="A2371">
        <f t="shared" ref="A2371:A2434" si="37">ROW()-1</f>
        <v>2370</v>
      </c>
      <c r="B2371" s="1" t="s">
        <v>37</v>
      </c>
      <c r="C2371">
        <v>2018</v>
      </c>
      <c r="D2371" s="1" t="s">
        <v>24</v>
      </c>
      <c r="E2371" s="1" t="s">
        <v>29</v>
      </c>
      <c r="F2371" s="1" t="s">
        <v>19</v>
      </c>
      <c r="G2371" s="1" t="s">
        <v>20</v>
      </c>
      <c r="H2371">
        <v>43</v>
      </c>
      <c r="I2371">
        <v>36709</v>
      </c>
      <c r="J2371">
        <v>30097</v>
      </c>
      <c r="K2371">
        <v>6636</v>
      </c>
      <c r="L2371" s="1" t="s">
        <v>21</v>
      </c>
    </row>
    <row r="2372" spans="1:12">
      <c r="A2372">
        <f t="shared" si="37"/>
        <v>2371</v>
      </c>
      <c r="B2372" s="1" t="s">
        <v>37</v>
      </c>
      <c r="C2372">
        <v>2021</v>
      </c>
      <c r="D2372" s="1" t="s">
        <v>26</v>
      </c>
      <c r="E2372" s="1" t="s">
        <v>31</v>
      </c>
      <c r="F2372" s="1" t="s">
        <v>33</v>
      </c>
      <c r="G2372" s="1" t="s">
        <v>15</v>
      </c>
      <c r="H2372">
        <v>31</v>
      </c>
      <c r="I2372">
        <v>58830</v>
      </c>
      <c r="J2372">
        <v>51310</v>
      </c>
      <c r="K2372">
        <v>3271</v>
      </c>
      <c r="L2372" s="1" t="s">
        <v>21</v>
      </c>
    </row>
    <row r="2373" spans="1:12">
      <c r="A2373">
        <f t="shared" si="37"/>
        <v>2372</v>
      </c>
      <c r="B2373" s="1" t="s">
        <v>17</v>
      </c>
      <c r="C2373">
        <v>2024</v>
      </c>
      <c r="D2373" s="1" t="s">
        <v>26</v>
      </c>
      <c r="E2373" s="1" t="s">
        <v>22</v>
      </c>
      <c r="F2373" s="1" t="s">
        <v>14</v>
      </c>
      <c r="G2373" s="1" t="s">
        <v>20</v>
      </c>
      <c r="H2373">
        <v>20</v>
      </c>
      <c r="I2373">
        <v>163335</v>
      </c>
      <c r="J2373">
        <v>107751</v>
      </c>
      <c r="K2373">
        <v>152</v>
      </c>
      <c r="L2373" s="1" t="s">
        <v>21</v>
      </c>
    </row>
    <row r="2374" spans="1:12">
      <c r="A2374">
        <f t="shared" si="37"/>
        <v>2373</v>
      </c>
      <c r="B2374" s="1" t="s">
        <v>25</v>
      </c>
      <c r="C2374">
        <v>2015</v>
      </c>
      <c r="D2374" s="1" t="s">
        <v>24</v>
      </c>
      <c r="E2374" s="1" t="s">
        <v>31</v>
      </c>
      <c r="F2374" s="1" t="s">
        <v>28</v>
      </c>
      <c r="G2374" s="1" t="s">
        <v>15</v>
      </c>
      <c r="H2374">
        <v>30</v>
      </c>
      <c r="I2374">
        <v>15807</v>
      </c>
      <c r="J2374">
        <v>110320</v>
      </c>
      <c r="K2374">
        <v>9417</v>
      </c>
      <c r="L2374" s="1" t="s">
        <v>16</v>
      </c>
    </row>
    <row r="2375" spans="1:12">
      <c r="A2375">
        <f t="shared" si="37"/>
        <v>2374</v>
      </c>
      <c r="B2375" s="1" t="s">
        <v>34</v>
      </c>
      <c r="C2375">
        <v>2015</v>
      </c>
      <c r="D2375" s="1" t="s">
        <v>35</v>
      </c>
      <c r="E2375" s="1" t="s">
        <v>22</v>
      </c>
      <c r="F2375" s="1" t="s">
        <v>19</v>
      </c>
      <c r="G2375" s="1" t="s">
        <v>20</v>
      </c>
      <c r="H2375">
        <v>22</v>
      </c>
      <c r="I2375">
        <v>114333</v>
      </c>
      <c r="J2375">
        <v>115497</v>
      </c>
      <c r="K2375">
        <v>8597</v>
      </c>
      <c r="L2375" s="1" t="s">
        <v>16</v>
      </c>
    </row>
    <row r="2376" spans="1:12">
      <c r="A2376">
        <f t="shared" si="37"/>
        <v>2375</v>
      </c>
      <c r="B2376" s="1" t="s">
        <v>34</v>
      </c>
      <c r="C2376">
        <v>2014</v>
      </c>
      <c r="D2376" s="1" t="s">
        <v>26</v>
      </c>
      <c r="E2376" s="1" t="s">
        <v>39</v>
      </c>
      <c r="F2376" s="1" t="s">
        <v>33</v>
      </c>
      <c r="G2376" s="1" t="s">
        <v>20</v>
      </c>
      <c r="H2376">
        <v>29</v>
      </c>
      <c r="I2376">
        <v>31907</v>
      </c>
      <c r="J2376">
        <v>115004</v>
      </c>
      <c r="K2376">
        <v>779</v>
      </c>
      <c r="L2376" s="1" t="s">
        <v>21</v>
      </c>
    </row>
    <row r="2377" spans="1:12">
      <c r="A2377">
        <f t="shared" si="37"/>
        <v>2376</v>
      </c>
      <c r="B2377" s="1" t="s">
        <v>36</v>
      </c>
      <c r="C2377">
        <v>2014</v>
      </c>
      <c r="D2377" s="1" t="s">
        <v>12</v>
      </c>
      <c r="E2377" s="1" t="s">
        <v>39</v>
      </c>
      <c r="F2377" s="1" t="s">
        <v>19</v>
      </c>
      <c r="G2377" s="1" t="s">
        <v>20</v>
      </c>
      <c r="H2377">
        <v>32</v>
      </c>
      <c r="I2377">
        <v>184349</v>
      </c>
      <c r="J2377">
        <v>72676</v>
      </c>
      <c r="K2377">
        <v>1029</v>
      </c>
      <c r="L2377" s="1" t="s">
        <v>21</v>
      </c>
    </row>
    <row r="2378" spans="1:12">
      <c r="A2378">
        <f t="shared" si="37"/>
        <v>2377</v>
      </c>
      <c r="B2378" s="1" t="s">
        <v>37</v>
      </c>
      <c r="C2378">
        <v>2011</v>
      </c>
      <c r="D2378" s="1" t="s">
        <v>30</v>
      </c>
      <c r="E2378" s="1" t="s">
        <v>39</v>
      </c>
      <c r="F2378" s="1" t="s">
        <v>28</v>
      </c>
      <c r="G2378" s="1" t="s">
        <v>15</v>
      </c>
      <c r="H2378">
        <v>27</v>
      </c>
      <c r="I2378">
        <v>12215</v>
      </c>
      <c r="J2378">
        <v>118288</v>
      </c>
      <c r="K2378">
        <v>6705</v>
      </c>
      <c r="L2378" s="1" t="s">
        <v>21</v>
      </c>
    </row>
    <row r="2379" spans="1:12">
      <c r="A2379">
        <f t="shared" si="37"/>
        <v>2378</v>
      </c>
      <c r="B2379" s="1" t="s">
        <v>17</v>
      </c>
      <c r="C2379">
        <v>2017</v>
      </c>
      <c r="D2379" s="1" t="s">
        <v>12</v>
      </c>
      <c r="E2379" s="1" t="s">
        <v>27</v>
      </c>
      <c r="F2379" s="1" t="s">
        <v>19</v>
      </c>
      <c r="G2379" s="1" t="s">
        <v>20</v>
      </c>
      <c r="H2379">
        <v>48</v>
      </c>
      <c r="I2379">
        <v>20476</v>
      </c>
      <c r="J2379">
        <v>100766</v>
      </c>
      <c r="K2379">
        <v>3505</v>
      </c>
      <c r="L2379" s="1" t="s">
        <v>21</v>
      </c>
    </row>
    <row r="2380" spans="1:12">
      <c r="A2380">
        <f t="shared" si="37"/>
        <v>2379</v>
      </c>
      <c r="B2380" s="1" t="s">
        <v>25</v>
      </c>
      <c r="C2380">
        <v>2017</v>
      </c>
      <c r="D2380" s="1" t="s">
        <v>26</v>
      </c>
      <c r="E2380" s="1" t="s">
        <v>31</v>
      </c>
      <c r="F2380" s="1" t="s">
        <v>33</v>
      </c>
      <c r="G2380" s="1" t="s">
        <v>15</v>
      </c>
      <c r="H2380">
        <v>35</v>
      </c>
      <c r="I2380">
        <v>102340</v>
      </c>
      <c r="J2380">
        <v>72357</v>
      </c>
      <c r="K2380">
        <v>336</v>
      </c>
      <c r="L2380" s="1" t="s">
        <v>21</v>
      </c>
    </row>
    <row r="2381" spans="1:12">
      <c r="A2381">
        <f t="shared" si="37"/>
        <v>2380</v>
      </c>
      <c r="B2381" s="1" t="s">
        <v>36</v>
      </c>
      <c r="C2381">
        <v>2020</v>
      </c>
      <c r="D2381" s="1" t="s">
        <v>30</v>
      </c>
      <c r="E2381" s="1" t="s">
        <v>13</v>
      </c>
      <c r="F2381" s="1" t="s">
        <v>14</v>
      </c>
      <c r="G2381" s="1" t="s">
        <v>20</v>
      </c>
      <c r="H2381">
        <v>45</v>
      </c>
      <c r="I2381">
        <v>82322</v>
      </c>
      <c r="J2381">
        <v>88896</v>
      </c>
      <c r="K2381">
        <v>7802</v>
      </c>
      <c r="L2381" s="1" t="s">
        <v>16</v>
      </c>
    </row>
    <row r="2382" spans="1:12">
      <c r="A2382">
        <f t="shared" si="37"/>
        <v>2381</v>
      </c>
      <c r="B2382" s="1" t="s">
        <v>36</v>
      </c>
      <c r="C2382">
        <v>2022</v>
      </c>
      <c r="D2382" s="1" t="s">
        <v>30</v>
      </c>
      <c r="E2382" s="1" t="s">
        <v>39</v>
      </c>
      <c r="F2382" s="1" t="s">
        <v>33</v>
      </c>
      <c r="G2382" s="1" t="s">
        <v>20</v>
      </c>
      <c r="H2382">
        <v>42</v>
      </c>
      <c r="I2382">
        <v>190000</v>
      </c>
      <c r="J2382">
        <v>88929</v>
      </c>
      <c r="K2382">
        <v>5987</v>
      </c>
      <c r="L2382" s="1" t="s">
        <v>21</v>
      </c>
    </row>
    <row r="2383" spans="1:12">
      <c r="A2383">
        <f t="shared" si="37"/>
        <v>2382</v>
      </c>
      <c r="B2383" s="1" t="s">
        <v>25</v>
      </c>
      <c r="C2383">
        <v>2010</v>
      </c>
      <c r="D2383" s="1" t="s">
        <v>35</v>
      </c>
      <c r="E2383" s="1" t="s">
        <v>31</v>
      </c>
      <c r="F2383" s="1" t="s">
        <v>28</v>
      </c>
      <c r="G2383" s="1" t="s">
        <v>20</v>
      </c>
      <c r="H2383">
        <v>38</v>
      </c>
      <c r="I2383">
        <v>45644</v>
      </c>
      <c r="J2383">
        <v>108328</v>
      </c>
      <c r="K2383">
        <v>9082</v>
      </c>
      <c r="L2383" s="1" t="s">
        <v>16</v>
      </c>
    </row>
    <row r="2384" spans="1:12">
      <c r="A2384">
        <f t="shared" si="37"/>
        <v>2383</v>
      </c>
      <c r="B2384" s="1" t="s">
        <v>40</v>
      </c>
      <c r="C2384">
        <v>2017</v>
      </c>
      <c r="D2384" s="1" t="s">
        <v>35</v>
      </c>
      <c r="E2384" s="1" t="s">
        <v>39</v>
      </c>
      <c r="F2384" s="1" t="s">
        <v>28</v>
      </c>
      <c r="G2384" s="1" t="s">
        <v>15</v>
      </c>
      <c r="H2384">
        <v>32</v>
      </c>
      <c r="I2384">
        <v>71929</v>
      </c>
      <c r="J2384">
        <v>68143</v>
      </c>
      <c r="K2384">
        <v>9637</v>
      </c>
      <c r="L2384" s="1" t="s">
        <v>16</v>
      </c>
    </row>
    <row r="2385" spans="1:12">
      <c r="A2385">
        <f t="shared" si="37"/>
        <v>2384</v>
      </c>
      <c r="B2385" s="1" t="s">
        <v>38</v>
      </c>
      <c r="C2385">
        <v>2014</v>
      </c>
      <c r="D2385" s="1" t="s">
        <v>30</v>
      </c>
      <c r="E2385" s="1" t="s">
        <v>22</v>
      </c>
      <c r="F2385" s="1" t="s">
        <v>28</v>
      </c>
      <c r="G2385" s="1" t="s">
        <v>15</v>
      </c>
      <c r="H2385">
        <v>15</v>
      </c>
      <c r="I2385">
        <v>184253</v>
      </c>
      <c r="J2385">
        <v>113495</v>
      </c>
      <c r="K2385">
        <v>9520</v>
      </c>
      <c r="L2385" s="1" t="s">
        <v>16</v>
      </c>
    </row>
    <row r="2386" spans="1:12">
      <c r="A2386">
        <f t="shared" si="37"/>
        <v>2385</v>
      </c>
      <c r="B2386" s="1" t="s">
        <v>23</v>
      </c>
      <c r="C2386">
        <v>2011</v>
      </c>
      <c r="D2386" s="1" t="s">
        <v>26</v>
      </c>
      <c r="E2386" s="1" t="s">
        <v>27</v>
      </c>
      <c r="F2386" s="1" t="s">
        <v>19</v>
      </c>
      <c r="G2386" s="1" t="s">
        <v>15</v>
      </c>
      <c r="H2386">
        <v>36</v>
      </c>
      <c r="I2386">
        <v>169404</v>
      </c>
      <c r="J2386">
        <v>60607</v>
      </c>
      <c r="K2386">
        <v>983</v>
      </c>
      <c r="L2386" s="1" t="s">
        <v>21</v>
      </c>
    </row>
    <row r="2387" spans="1:12">
      <c r="A2387">
        <f t="shared" si="37"/>
        <v>2386</v>
      </c>
      <c r="B2387" s="1" t="s">
        <v>34</v>
      </c>
      <c r="C2387">
        <v>2023</v>
      </c>
      <c r="D2387" s="1" t="s">
        <v>18</v>
      </c>
      <c r="E2387" s="1" t="s">
        <v>31</v>
      </c>
      <c r="F2387" s="1" t="s">
        <v>28</v>
      </c>
      <c r="G2387" s="1" t="s">
        <v>20</v>
      </c>
      <c r="H2387">
        <v>27</v>
      </c>
      <c r="I2387">
        <v>168397</v>
      </c>
      <c r="J2387">
        <v>71514</v>
      </c>
      <c r="K2387">
        <v>6686</v>
      </c>
      <c r="L2387" s="1" t="s">
        <v>21</v>
      </c>
    </row>
    <row r="2388" spans="1:12">
      <c r="A2388">
        <f t="shared" si="37"/>
        <v>2387</v>
      </c>
      <c r="B2388" s="1" t="s">
        <v>41</v>
      </c>
      <c r="C2388">
        <v>2011</v>
      </c>
      <c r="D2388" s="1" t="s">
        <v>18</v>
      </c>
      <c r="E2388" s="1" t="s">
        <v>13</v>
      </c>
      <c r="F2388" s="1" t="s">
        <v>28</v>
      </c>
      <c r="G2388" s="1" t="s">
        <v>20</v>
      </c>
      <c r="H2388">
        <v>19</v>
      </c>
      <c r="I2388">
        <v>65418</v>
      </c>
      <c r="J2388">
        <v>112808</v>
      </c>
      <c r="K2388">
        <v>5395</v>
      </c>
      <c r="L2388" s="1" t="s">
        <v>21</v>
      </c>
    </row>
    <row r="2389" spans="1:12">
      <c r="A2389">
        <f t="shared" si="37"/>
        <v>2388</v>
      </c>
      <c r="B2389" s="1" t="s">
        <v>32</v>
      </c>
      <c r="C2389">
        <v>2023</v>
      </c>
      <c r="D2389" s="1" t="s">
        <v>35</v>
      </c>
      <c r="E2389" s="1" t="s">
        <v>39</v>
      </c>
      <c r="F2389" s="1" t="s">
        <v>14</v>
      </c>
      <c r="G2389" s="1" t="s">
        <v>15</v>
      </c>
      <c r="H2389">
        <v>31</v>
      </c>
      <c r="I2389">
        <v>53318</v>
      </c>
      <c r="J2389">
        <v>79231</v>
      </c>
      <c r="K2389">
        <v>4383</v>
      </c>
      <c r="L2389" s="1" t="s">
        <v>21</v>
      </c>
    </row>
    <row r="2390" spans="1:12">
      <c r="A2390">
        <f t="shared" si="37"/>
        <v>2389</v>
      </c>
      <c r="B2390" s="1" t="s">
        <v>41</v>
      </c>
      <c r="C2390">
        <v>2024</v>
      </c>
      <c r="D2390" s="1" t="s">
        <v>24</v>
      </c>
      <c r="E2390" s="1" t="s">
        <v>27</v>
      </c>
      <c r="F2390" s="1" t="s">
        <v>28</v>
      </c>
      <c r="G2390" s="1" t="s">
        <v>15</v>
      </c>
      <c r="H2390">
        <v>41</v>
      </c>
      <c r="I2390">
        <v>50425</v>
      </c>
      <c r="J2390">
        <v>104418</v>
      </c>
      <c r="K2390">
        <v>1097</v>
      </c>
      <c r="L2390" s="1" t="s">
        <v>21</v>
      </c>
    </row>
    <row r="2391" spans="1:12">
      <c r="A2391">
        <f t="shared" si="37"/>
        <v>2390</v>
      </c>
      <c r="B2391" s="1" t="s">
        <v>17</v>
      </c>
      <c r="C2391">
        <v>2024</v>
      </c>
      <c r="D2391" s="1" t="s">
        <v>12</v>
      </c>
      <c r="E2391" s="1" t="s">
        <v>13</v>
      </c>
      <c r="F2391" s="1" t="s">
        <v>14</v>
      </c>
      <c r="G2391" s="1" t="s">
        <v>20</v>
      </c>
      <c r="H2391">
        <v>49</v>
      </c>
      <c r="I2391">
        <v>17698</v>
      </c>
      <c r="J2391">
        <v>66160</v>
      </c>
      <c r="K2391">
        <v>7671</v>
      </c>
      <c r="L2391" s="1" t="s">
        <v>16</v>
      </c>
    </row>
    <row r="2392" spans="1:12">
      <c r="A2392">
        <f t="shared" si="37"/>
        <v>2391</v>
      </c>
      <c r="B2392" s="1" t="s">
        <v>37</v>
      </c>
      <c r="C2392">
        <v>2015</v>
      </c>
      <c r="D2392" s="1" t="s">
        <v>18</v>
      </c>
      <c r="E2392" s="1" t="s">
        <v>31</v>
      </c>
      <c r="F2392" s="1" t="s">
        <v>33</v>
      </c>
      <c r="G2392" s="1" t="s">
        <v>20</v>
      </c>
      <c r="H2392">
        <v>28</v>
      </c>
      <c r="I2392">
        <v>125866</v>
      </c>
      <c r="J2392">
        <v>85124</v>
      </c>
      <c r="K2392">
        <v>207</v>
      </c>
      <c r="L2392" s="1" t="s">
        <v>21</v>
      </c>
    </row>
    <row r="2393" spans="1:12">
      <c r="A2393">
        <f t="shared" si="37"/>
        <v>2392</v>
      </c>
      <c r="B2393" s="1" t="s">
        <v>40</v>
      </c>
      <c r="C2393">
        <v>2020</v>
      </c>
      <c r="D2393" s="1" t="s">
        <v>26</v>
      </c>
      <c r="E2393" s="1" t="s">
        <v>29</v>
      </c>
      <c r="F2393" s="1" t="s">
        <v>14</v>
      </c>
      <c r="G2393" s="1" t="s">
        <v>15</v>
      </c>
      <c r="H2393">
        <v>34</v>
      </c>
      <c r="I2393">
        <v>48608</v>
      </c>
      <c r="J2393">
        <v>106219</v>
      </c>
      <c r="K2393">
        <v>924</v>
      </c>
      <c r="L2393" s="1" t="s">
        <v>21</v>
      </c>
    </row>
    <row r="2394" spans="1:12">
      <c r="A2394">
        <f t="shared" si="37"/>
        <v>2393</v>
      </c>
      <c r="B2394" s="1" t="s">
        <v>41</v>
      </c>
      <c r="C2394">
        <v>2022</v>
      </c>
      <c r="D2394" s="1" t="s">
        <v>12</v>
      </c>
      <c r="E2394" s="1" t="s">
        <v>27</v>
      </c>
      <c r="F2394" s="1" t="s">
        <v>33</v>
      </c>
      <c r="G2394" s="1" t="s">
        <v>20</v>
      </c>
      <c r="H2394">
        <v>45</v>
      </c>
      <c r="I2394">
        <v>127410</v>
      </c>
      <c r="J2394">
        <v>50503</v>
      </c>
      <c r="K2394">
        <v>7559</v>
      </c>
      <c r="L2394" s="1" t="s">
        <v>16</v>
      </c>
    </row>
    <row r="2395" spans="1:12">
      <c r="A2395">
        <f t="shared" si="37"/>
        <v>2394</v>
      </c>
      <c r="B2395" s="1" t="s">
        <v>11</v>
      </c>
      <c r="C2395">
        <v>2018</v>
      </c>
      <c r="D2395" s="1" t="s">
        <v>26</v>
      </c>
      <c r="E2395" s="1" t="s">
        <v>39</v>
      </c>
      <c r="F2395" s="1" t="s">
        <v>33</v>
      </c>
      <c r="G2395" s="1" t="s">
        <v>20</v>
      </c>
      <c r="H2395">
        <v>27</v>
      </c>
      <c r="I2395">
        <v>185901</v>
      </c>
      <c r="J2395">
        <v>47325</v>
      </c>
      <c r="K2395">
        <v>2460</v>
      </c>
      <c r="L2395" s="1" t="s">
        <v>21</v>
      </c>
    </row>
    <row r="2396" spans="1:12">
      <c r="A2396">
        <f t="shared" si="37"/>
        <v>2395</v>
      </c>
      <c r="B2396" s="1" t="s">
        <v>34</v>
      </c>
      <c r="C2396">
        <v>2010</v>
      </c>
      <c r="D2396" s="1" t="s">
        <v>30</v>
      </c>
      <c r="E2396" s="1" t="s">
        <v>22</v>
      </c>
      <c r="F2396" s="1" t="s">
        <v>14</v>
      </c>
      <c r="G2396" s="1" t="s">
        <v>15</v>
      </c>
      <c r="H2396">
        <v>20</v>
      </c>
      <c r="I2396">
        <v>141501</v>
      </c>
      <c r="J2396">
        <v>100633</v>
      </c>
      <c r="K2396">
        <v>7828</v>
      </c>
      <c r="L2396" s="1" t="s">
        <v>16</v>
      </c>
    </row>
    <row r="2397" spans="1:12">
      <c r="A2397">
        <f t="shared" si="37"/>
        <v>2396</v>
      </c>
      <c r="B2397" s="1" t="s">
        <v>34</v>
      </c>
      <c r="C2397">
        <v>2021</v>
      </c>
      <c r="D2397" s="1" t="s">
        <v>12</v>
      </c>
      <c r="E2397" s="1" t="s">
        <v>29</v>
      </c>
      <c r="F2397" s="1" t="s">
        <v>14</v>
      </c>
      <c r="G2397" s="1" t="s">
        <v>20</v>
      </c>
      <c r="H2397">
        <v>25</v>
      </c>
      <c r="I2397">
        <v>16784</v>
      </c>
      <c r="J2397">
        <v>30432</v>
      </c>
      <c r="K2397">
        <v>5641</v>
      </c>
      <c r="L2397" s="1" t="s">
        <v>21</v>
      </c>
    </row>
    <row r="2398" spans="1:12">
      <c r="A2398">
        <f t="shared" si="37"/>
        <v>2397</v>
      </c>
      <c r="B2398" s="1" t="s">
        <v>23</v>
      </c>
      <c r="C2398">
        <v>2015</v>
      </c>
      <c r="D2398" s="1" t="s">
        <v>18</v>
      </c>
      <c r="E2398" s="1" t="s">
        <v>27</v>
      </c>
      <c r="F2398" s="1" t="s">
        <v>33</v>
      </c>
      <c r="G2398" s="1" t="s">
        <v>20</v>
      </c>
      <c r="H2398">
        <v>46</v>
      </c>
      <c r="I2398">
        <v>135090</v>
      </c>
      <c r="J2398">
        <v>73021</v>
      </c>
      <c r="K2398">
        <v>776</v>
      </c>
      <c r="L2398" s="1" t="s">
        <v>21</v>
      </c>
    </row>
    <row r="2399" spans="1:12">
      <c r="A2399">
        <f t="shared" si="37"/>
        <v>2398</v>
      </c>
      <c r="B2399" s="1" t="s">
        <v>37</v>
      </c>
      <c r="C2399">
        <v>2018</v>
      </c>
      <c r="D2399" s="1" t="s">
        <v>24</v>
      </c>
      <c r="E2399" s="1" t="s">
        <v>39</v>
      </c>
      <c r="F2399" s="1" t="s">
        <v>14</v>
      </c>
      <c r="G2399" s="1" t="s">
        <v>15</v>
      </c>
      <c r="H2399">
        <v>21</v>
      </c>
      <c r="I2399">
        <v>109211</v>
      </c>
      <c r="J2399">
        <v>97200</v>
      </c>
      <c r="K2399">
        <v>4166</v>
      </c>
      <c r="L2399" s="1" t="s">
        <v>21</v>
      </c>
    </row>
    <row r="2400" spans="1:12">
      <c r="A2400">
        <f t="shared" si="37"/>
        <v>2399</v>
      </c>
      <c r="B2400" s="1" t="s">
        <v>25</v>
      </c>
      <c r="C2400">
        <v>2017</v>
      </c>
      <c r="D2400" s="1" t="s">
        <v>18</v>
      </c>
      <c r="E2400" s="1" t="s">
        <v>29</v>
      </c>
      <c r="F2400" s="1" t="s">
        <v>19</v>
      </c>
      <c r="G2400" s="1" t="s">
        <v>20</v>
      </c>
      <c r="H2400">
        <v>27</v>
      </c>
      <c r="I2400">
        <v>172628</v>
      </c>
      <c r="J2400">
        <v>40325</v>
      </c>
      <c r="K2400">
        <v>5400</v>
      </c>
      <c r="L2400" s="1" t="s">
        <v>21</v>
      </c>
    </row>
    <row r="2401" spans="1:12">
      <c r="A2401">
        <f t="shared" si="37"/>
        <v>2400</v>
      </c>
      <c r="B2401" s="1" t="s">
        <v>32</v>
      </c>
      <c r="C2401">
        <v>2020</v>
      </c>
      <c r="D2401" s="1" t="s">
        <v>12</v>
      </c>
      <c r="E2401" s="1" t="s">
        <v>22</v>
      </c>
      <c r="F2401" s="1" t="s">
        <v>14</v>
      </c>
      <c r="G2401" s="1" t="s">
        <v>15</v>
      </c>
      <c r="H2401">
        <v>31</v>
      </c>
      <c r="I2401">
        <v>97023</v>
      </c>
      <c r="J2401">
        <v>61476</v>
      </c>
      <c r="K2401">
        <v>9448</v>
      </c>
      <c r="L2401" s="1" t="s">
        <v>16</v>
      </c>
    </row>
    <row r="2402" spans="1:12">
      <c r="A2402">
        <f t="shared" si="37"/>
        <v>2401</v>
      </c>
      <c r="B2402" s="1" t="s">
        <v>36</v>
      </c>
      <c r="C2402">
        <v>2015</v>
      </c>
      <c r="D2402" s="1" t="s">
        <v>30</v>
      </c>
      <c r="E2402" s="1" t="s">
        <v>39</v>
      </c>
      <c r="F2402" s="1" t="s">
        <v>19</v>
      </c>
      <c r="G2402" s="1" t="s">
        <v>15</v>
      </c>
      <c r="H2402">
        <v>45</v>
      </c>
      <c r="I2402">
        <v>107314</v>
      </c>
      <c r="J2402">
        <v>85988</v>
      </c>
      <c r="K2402">
        <v>1655</v>
      </c>
      <c r="L2402" s="1" t="s">
        <v>21</v>
      </c>
    </row>
    <row r="2403" spans="1:12">
      <c r="A2403">
        <f t="shared" si="37"/>
        <v>2402</v>
      </c>
      <c r="B2403" s="1" t="s">
        <v>41</v>
      </c>
      <c r="C2403">
        <v>2012</v>
      </c>
      <c r="D2403" s="1" t="s">
        <v>18</v>
      </c>
      <c r="E2403" s="1" t="s">
        <v>22</v>
      </c>
      <c r="F2403" s="1" t="s">
        <v>19</v>
      </c>
      <c r="G2403" s="1" t="s">
        <v>20</v>
      </c>
      <c r="H2403">
        <v>48</v>
      </c>
      <c r="I2403">
        <v>145401</v>
      </c>
      <c r="J2403">
        <v>116398</v>
      </c>
      <c r="K2403">
        <v>8192</v>
      </c>
      <c r="L2403" s="1" t="s">
        <v>16</v>
      </c>
    </row>
    <row r="2404" spans="1:12">
      <c r="A2404">
        <f t="shared" si="37"/>
        <v>2403</v>
      </c>
      <c r="B2404" s="1" t="s">
        <v>32</v>
      </c>
      <c r="C2404">
        <v>2017</v>
      </c>
      <c r="D2404" s="1" t="s">
        <v>18</v>
      </c>
      <c r="E2404" s="1" t="s">
        <v>29</v>
      </c>
      <c r="F2404" s="1" t="s">
        <v>33</v>
      </c>
      <c r="G2404" s="1" t="s">
        <v>15</v>
      </c>
      <c r="H2404">
        <v>30</v>
      </c>
      <c r="I2404">
        <v>95250</v>
      </c>
      <c r="J2404">
        <v>47124</v>
      </c>
      <c r="K2404">
        <v>4161</v>
      </c>
      <c r="L2404" s="1" t="s">
        <v>21</v>
      </c>
    </row>
    <row r="2405" spans="1:12">
      <c r="A2405">
        <f t="shared" si="37"/>
        <v>2404</v>
      </c>
      <c r="B2405" s="1" t="s">
        <v>37</v>
      </c>
      <c r="C2405">
        <v>2018</v>
      </c>
      <c r="D2405" s="1" t="s">
        <v>35</v>
      </c>
      <c r="E2405" s="1" t="s">
        <v>39</v>
      </c>
      <c r="F2405" s="1" t="s">
        <v>14</v>
      </c>
      <c r="G2405" s="1" t="s">
        <v>20</v>
      </c>
      <c r="H2405">
        <v>48</v>
      </c>
      <c r="I2405">
        <v>152928</v>
      </c>
      <c r="J2405">
        <v>111807</v>
      </c>
      <c r="K2405">
        <v>8940</v>
      </c>
      <c r="L2405" s="1" t="s">
        <v>16</v>
      </c>
    </row>
    <row r="2406" spans="1:12">
      <c r="A2406">
        <f t="shared" si="37"/>
        <v>2405</v>
      </c>
      <c r="B2406" s="1" t="s">
        <v>38</v>
      </c>
      <c r="C2406">
        <v>2010</v>
      </c>
      <c r="D2406" s="1" t="s">
        <v>12</v>
      </c>
      <c r="E2406" s="1" t="s">
        <v>31</v>
      </c>
      <c r="F2406" s="1" t="s">
        <v>19</v>
      </c>
      <c r="G2406" s="1" t="s">
        <v>20</v>
      </c>
      <c r="H2406">
        <v>21</v>
      </c>
      <c r="I2406">
        <v>54456</v>
      </c>
      <c r="J2406">
        <v>114688</v>
      </c>
      <c r="K2406">
        <v>9648</v>
      </c>
      <c r="L2406" s="1" t="s">
        <v>16</v>
      </c>
    </row>
    <row r="2407" spans="1:12">
      <c r="A2407">
        <f t="shared" si="37"/>
        <v>2406</v>
      </c>
      <c r="B2407" s="1" t="s">
        <v>40</v>
      </c>
      <c r="C2407">
        <v>2021</v>
      </c>
      <c r="D2407" s="1" t="s">
        <v>35</v>
      </c>
      <c r="E2407" s="1" t="s">
        <v>27</v>
      </c>
      <c r="F2407" s="1" t="s">
        <v>14</v>
      </c>
      <c r="G2407" s="1" t="s">
        <v>20</v>
      </c>
      <c r="H2407">
        <v>20</v>
      </c>
      <c r="I2407">
        <v>184831</v>
      </c>
      <c r="J2407">
        <v>106957</v>
      </c>
      <c r="K2407">
        <v>1965</v>
      </c>
      <c r="L2407" s="1" t="s">
        <v>21</v>
      </c>
    </row>
    <row r="2408" spans="1:12">
      <c r="A2408">
        <f t="shared" si="37"/>
        <v>2407</v>
      </c>
      <c r="B2408" s="1" t="s">
        <v>34</v>
      </c>
      <c r="C2408">
        <v>2018</v>
      </c>
      <c r="D2408" s="1" t="s">
        <v>24</v>
      </c>
      <c r="E2408" s="1" t="s">
        <v>13</v>
      </c>
      <c r="F2408" s="1" t="s">
        <v>33</v>
      </c>
      <c r="G2408" s="1" t="s">
        <v>15</v>
      </c>
      <c r="H2408">
        <v>48</v>
      </c>
      <c r="I2408">
        <v>72326</v>
      </c>
      <c r="J2408">
        <v>57489</v>
      </c>
      <c r="K2408">
        <v>9524</v>
      </c>
      <c r="L2408" s="1" t="s">
        <v>16</v>
      </c>
    </row>
    <row r="2409" spans="1:12">
      <c r="A2409">
        <f t="shared" si="37"/>
        <v>2408</v>
      </c>
      <c r="B2409" s="1" t="s">
        <v>17</v>
      </c>
      <c r="C2409">
        <v>2023</v>
      </c>
      <c r="D2409" s="1" t="s">
        <v>12</v>
      </c>
      <c r="E2409" s="1" t="s">
        <v>31</v>
      </c>
      <c r="F2409" s="1" t="s">
        <v>28</v>
      </c>
      <c r="G2409" s="1" t="s">
        <v>15</v>
      </c>
      <c r="H2409">
        <v>33</v>
      </c>
      <c r="I2409">
        <v>6535</v>
      </c>
      <c r="J2409">
        <v>51523</v>
      </c>
      <c r="K2409">
        <v>4000</v>
      </c>
      <c r="L2409" s="1" t="s">
        <v>21</v>
      </c>
    </row>
    <row r="2410" spans="1:12">
      <c r="A2410">
        <f t="shared" si="37"/>
        <v>2409</v>
      </c>
      <c r="B2410" s="1" t="s">
        <v>41</v>
      </c>
      <c r="C2410">
        <v>2024</v>
      </c>
      <c r="D2410" s="1" t="s">
        <v>18</v>
      </c>
      <c r="E2410" s="1" t="s">
        <v>39</v>
      </c>
      <c r="F2410" s="1" t="s">
        <v>33</v>
      </c>
      <c r="G2410" s="1" t="s">
        <v>15</v>
      </c>
      <c r="H2410">
        <v>22</v>
      </c>
      <c r="I2410">
        <v>93853</v>
      </c>
      <c r="J2410">
        <v>40427</v>
      </c>
      <c r="K2410">
        <v>3488</v>
      </c>
      <c r="L2410" s="1" t="s">
        <v>21</v>
      </c>
    </row>
    <row r="2411" spans="1:12">
      <c r="A2411">
        <f t="shared" si="37"/>
        <v>2410</v>
      </c>
      <c r="B2411" s="1" t="s">
        <v>37</v>
      </c>
      <c r="C2411">
        <v>2015</v>
      </c>
      <c r="D2411" s="1" t="s">
        <v>24</v>
      </c>
      <c r="E2411" s="1" t="s">
        <v>22</v>
      </c>
      <c r="F2411" s="1" t="s">
        <v>33</v>
      </c>
      <c r="G2411" s="1" t="s">
        <v>15</v>
      </c>
      <c r="H2411">
        <v>32</v>
      </c>
      <c r="I2411">
        <v>113926</v>
      </c>
      <c r="J2411">
        <v>113000</v>
      </c>
      <c r="K2411">
        <v>1833</v>
      </c>
      <c r="L2411" s="1" t="s">
        <v>21</v>
      </c>
    </row>
    <row r="2412" spans="1:12">
      <c r="A2412">
        <f t="shared" si="37"/>
        <v>2411</v>
      </c>
      <c r="B2412" s="1" t="s">
        <v>11</v>
      </c>
      <c r="C2412">
        <v>2015</v>
      </c>
      <c r="D2412" s="1" t="s">
        <v>12</v>
      </c>
      <c r="E2412" s="1" t="s">
        <v>39</v>
      </c>
      <c r="F2412" s="1" t="s">
        <v>19</v>
      </c>
      <c r="G2412" s="1" t="s">
        <v>15</v>
      </c>
      <c r="H2412">
        <v>42</v>
      </c>
      <c r="I2412">
        <v>16953</v>
      </c>
      <c r="J2412">
        <v>103230</v>
      </c>
      <c r="K2412">
        <v>6261</v>
      </c>
      <c r="L2412" s="1" t="s">
        <v>21</v>
      </c>
    </row>
    <row r="2413" spans="1:12">
      <c r="A2413">
        <f t="shared" si="37"/>
        <v>2412</v>
      </c>
      <c r="B2413" s="1" t="s">
        <v>36</v>
      </c>
      <c r="C2413">
        <v>2021</v>
      </c>
      <c r="D2413" s="1" t="s">
        <v>24</v>
      </c>
      <c r="E2413" s="1" t="s">
        <v>31</v>
      </c>
      <c r="F2413" s="1" t="s">
        <v>14</v>
      </c>
      <c r="G2413" s="1" t="s">
        <v>15</v>
      </c>
      <c r="H2413">
        <v>44</v>
      </c>
      <c r="I2413">
        <v>73455</v>
      </c>
      <c r="J2413">
        <v>82944</v>
      </c>
      <c r="K2413">
        <v>939</v>
      </c>
      <c r="L2413" s="1" t="s">
        <v>21</v>
      </c>
    </row>
    <row r="2414" spans="1:12">
      <c r="A2414">
        <f t="shared" si="37"/>
        <v>2413</v>
      </c>
      <c r="B2414" s="1" t="s">
        <v>32</v>
      </c>
      <c r="C2414">
        <v>2013</v>
      </c>
      <c r="D2414" s="1" t="s">
        <v>18</v>
      </c>
      <c r="E2414" s="1" t="s">
        <v>39</v>
      </c>
      <c r="F2414" s="1" t="s">
        <v>33</v>
      </c>
      <c r="G2414" s="1" t="s">
        <v>15</v>
      </c>
      <c r="H2414">
        <v>45</v>
      </c>
      <c r="I2414">
        <v>150101</v>
      </c>
      <c r="J2414">
        <v>55815</v>
      </c>
      <c r="K2414">
        <v>1854</v>
      </c>
      <c r="L2414" s="1" t="s">
        <v>21</v>
      </c>
    </row>
    <row r="2415" spans="1:12">
      <c r="A2415">
        <f t="shared" si="37"/>
        <v>2414</v>
      </c>
      <c r="B2415" s="1" t="s">
        <v>32</v>
      </c>
      <c r="C2415">
        <v>2010</v>
      </c>
      <c r="D2415" s="1" t="s">
        <v>30</v>
      </c>
      <c r="E2415" s="1" t="s">
        <v>39</v>
      </c>
      <c r="F2415" s="1" t="s">
        <v>14</v>
      </c>
      <c r="G2415" s="1" t="s">
        <v>15</v>
      </c>
      <c r="H2415">
        <v>35</v>
      </c>
      <c r="I2415">
        <v>127527</v>
      </c>
      <c r="J2415">
        <v>108248</v>
      </c>
      <c r="K2415">
        <v>2180</v>
      </c>
      <c r="L2415" s="1" t="s">
        <v>21</v>
      </c>
    </row>
    <row r="2416" spans="1:12">
      <c r="A2416">
        <f t="shared" si="37"/>
        <v>2415</v>
      </c>
      <c r="B2416" s="1" t="s">
        <v>11</v>
      </c>
      <c r="C2416">
        <v>2019</v>
      </c>
      <c r="D2416" s="1" t="s">
        <v>18</v>
      </c>
      <c r="E2416" s="1" t="s">
        <v>27</v>
      </c>
      <c r="F2416" s="1" t="s">
        <v>28</v>
      </c>
      <c r="G2416" s="1" t="s">
        <v>15</v>
      </c>
      <c r="H2416">
        <v>45</v>
      </c>
      <c r="I2416">
        <v>89321</v>
      </c>
      <c r="J2416">
        <v>86334</v>
      </c>
      <c r="K2416">
        <v>4945</v>
      </c>
      <c r="L2416" s="1" t="s">
        <v>21</v>
      </c>
    </row>
    <row r="2417" spans="1:12">
      <c r="A2417">
        <f t="shared" si="37"/>
        <v>2416</v>
      </c>
      <c r="B2417" s="1" t="s">
        <v>17</v>
      </c>
      <c r="C2417">
        <v>2017</v>
      </c>
      <c r="D2417" s="1" t="s">
        <v>12</v>
      </c>
      <c r="E2417" s="1" t="s">
        <v>31</v>
      </c>
      <c r="F2417" s="1" t="s">
        <v>19</v>
      </c>
      <c r="G2417" s="1" t="s">
        <v>20</v>
      </c>
      <c r="H2417">
        <v>33</v>
      </c>
      <c r="I2417">
        <v>174435</v>
      </c>
      <c r="J2417">
        <v>32834</v>
      </c>
      <c r="K2417">
        <v>2708</v>
      </c>
      <c r="L2417" s="1" t="s">
        <v>21</v>
      </c>
    </row>
    <row r="2418" spans="1:12">
      <c r="A2418">
        <f t="shared" si="37"/>
        <v>2417</v>
      </c>
      <c r="B2418" s="1" t="s">
        <v>17</v>
      </c>
      <c r="C2418">
        <v>2011</v>
      </c>
      <c r="D2418" s="1" t="s">
        <v>35</v>
      </c>
      <c r="E2418" s="1" t="s">
        <v>22</v>
      </c>
      <c r="F2418" s="1" t="s">
        <v>33</v>
      </c>
      <c r="G2418" s="1" t="s">
        <v>15</v>
      </c>
      <c r="H2418">
        <v>36</v>
      </c>
      <c r="I2418">
        <v>51308</v>
      </c>
      <c r="J2418">
        <v>46524</v>
      </c>
      <c r="K2418">
        <v>976</v>
      </c>
      <c r="L2418" s="1" t="s">
        <v>21</v>
      </c>
    </row>
    <row r="2419" spans="1:12">
      <c r="A2419">
        <f t="shared" si="37"/>
        <v>2418</v>
      </c>
      <c r="B2419" s="1" t="s">
        <v>17</v>
      </c>
      <c r="C2419">
        <v>2021</v>
      </c>
      <c r="D2419" s="1" t="s">
        <v>12</v>
      </c>
      <c r="E2419" s="1" t="s">
        <v>13</v>
      </c>
      <c r="F2419" s="1" t="s">
        <v>14</v>
      </c>
      <c r="G2419" s="1" t="s">
        <v>20</v>
      </c>
      <c r="H2419">
        <v>42</v>
      </c>
      <c r="I2419">
        <v>186386</v>
      </c>
      <c r="J2419">
        <v>102049</v>
      </c>
      <c r="K2419">
        <v>9767</v>
      </c>
      <c r="L2419" s="1" t="s">
        <v>16</v>
      </c>
    </row>
    <row r="2420" spans="1:12">
      <c r="A2420">
        <f t="shared" si="37"/>
        <v>2419</v>
      </c>
      <c r="B2420" s="1" t="s">
        <v>23</v>
      </c>
      <c r="C2420">
        <v>2010</v>
      </c>
      <c r="D2420" s="1" t="s">
        <v>12</v>
      </c>
      <c r="E2420" s="1" t="s">
        <v>31</v>
      </c>
      <c r="F2420" s="1" t="s">
        <v>28</v>
      </c>
      <c r="G2420" s="1" t="s">
        <v>20</v>
      </c>
      <c r="H2420">
        <v>30</v>
      </c>
      <c r="I2420">
        <v>4220</v>
      </c>
      <c r="J2420">
        <v>39204</v>
      </c>
      <c r="K2420">
        <v>4948</v>
      </c>
      <c r="L2420" s="1" t="s">
        <v>21</v>
      </c>
    </row>
    <row r="2421" spans="1:12">
      <c r="A2421">
        <f t="shared" si="37"/>
        <v>2420</v>
      </c>
      <c r="B2421" s="1" t="s">
        <v>37</v>
      </c>
      <c r="C2421">
        <v>2011</v>
      </c>
      <c r="D2421" s="1" t="s">
        <v>35</v>
      </c>
      <c r="E2421" s="1" t="s">
        <v>22</v>
      </c>
      <c r="F2421" s="1" t="s">
        <v>19</v>
      </c>
      <c r="G2421" s="1" t="s">
        <v>20</v>
      </c>
      <c r="H2421">
        <v>18</v>
      </c>
      <c r="I2421">
        <v>97370</v>
      </c>
      <c r="J2421">
        <v>79312</v>
      </c>
      <c r="K2421">
        <v>597</v>
      </c>
      <c r="L2421" s="1" t="s">
        <v>21</v>
      </c>
    </row>
    <row r="2422" spans="1:12">
      <c r="A2422">
        <f t="shared" si="37"/>
        <v>2421</v>
      </c>
      <c r="B2422" s="1" t="s">
        <v>32</v>
      </c>
      <c r="C2422">
        <v>2010</v>
      </c>
      <c r="D2422" s="1" t="s">
        <v>30</v>
      </c>
      <c r="E2422" s="1" t="s">
        <v>29</v>
      </c>
      <c r="F2422" s="1" t="s">
        <v>14</v>
      </c>
      <c r="G2422" s="1" t="s">
        <v>15</v>
      </c>
      <c r="H2422">
        <v>27</v>
      </c>
      <c r="I2422">
        <v>134725</v>
      </c>
      <c r="J2422">
        <v>71587</v>
      </c>
      <c r="K2422">
        <v>5265</v>
      </c>
      <c r="L2422" s="1" t="s">
        <v>21</v>
      </c>
    </row>
    <row r="2423" spans="1:12">
      <c r="A2423">
        <f t="shared" si="37"/>
        <v>2422</v>
      </c>
      <c r="B2423" s="1" t="s">
        <v>38</v>
      </c>
      <c r="C2423">
        <v>2010</v>
      </c>
      <c r="D2423" s="1" t="s">
        <v>26</v>
      </c>
      <c r="E2423" s="1" t="s">
        <v>39</v>
      </c>
      <c r="F2423" s="1" t="s">
        <v>28</v>
      </c>
      <c r="G2423" s="1" t="s">
        <v>20</v>
      </c>
      <c r="H2423">
        <v>37</v>
      </c>
      <c r="I2423">
        <v>21015</v>
      </c>
      <c r="J2423">
        <v>53901</v>
      </c>
      <c r="K2423">
        <v>2262</v>
      </c>
      <c r="L2423" s="1" t="s">
        <v>21</v>
      </c>
    </row>
    <row r="2424" spans="1:12">
      <c r="A2424">
        <f t="shared" si="37"/>
        <v>2423</v>
      </c>
      <c r="B2424" s="1" t="s">
        <v>38</v>
      </c>
      <c r="C2424">
        <v>2018</v>
      </c>
      <c r="D2424" s="1" t="s">
        <v>26</v>
      </c>
      <c r="E2424" s="1" t="s">
        <v>27</v>
      </c>
      <c r="F2424" s="1" t="s">
        <v>33</v>
      </c>
      <c r="G2424" s="1" t="s">
        <v>15</v>
      </c>
      <c r="H2424">
        <v>22</v>
      </c>
      <c r="I2424">
        <v>119549</v>
      </c>
      <c r="J2424">
        <v>41910</v>
      </c>
      <c r="K2424">
        <v>2270</v>
      </c>
      <c r="L2424" s="1" t="s">
        <v>21</v>
      </c>
    </row>
    <row r="2425" spans="1:12">
      <c r="A2425">
        <f t="shared" si="37"/>
        <v>2424</v>
      </c>
      <c r="B2425" s="1" t="s">
        <v>37</v>
      </c>
      <c r="C2425">
        <v>2022</v>
      </c>
      <c r="D2425" s="1" t="s">
        <v>18</v>
      </c>
      <c r="E2425" s="1" t="s">
        <v>39</v>
      </c>
      <c r="F2425" s="1" t="s">
        <v>28</v>
      </c>
      <c r="G2425" s="1" t="s">
        <v>20</v>
      </c>
      <c r="H2425">
        <v>20</v>
      </c>
      <c r="I2425">
        <v>54423</v>
      </c>
      <c r="J2425">
        <v>34139</v>
      </c>
      <c r="K2425">
        <v>6594</v>
      </c>
      <c r="L2425" s="1" t="s">
        <v>21</v>
      </c>
    </row>
    <row r="2426" spans="1:12">
      <c r="A2426">
        <f t="shared" si="37"/>
        <v>2425</v>
      </c>
      <c r="B2426" s="1" t="s">
        <v>11</v>
      </c>
      <c r="C2426">
        <v>2023</v>
      </c>
      <c r="D2426" s="1" t="s">
        <v>30</v>
      </c>
      <c r="E2426" s="1" t="s">
        <v>39</v>
      </c>
      <c r="F2426" s="1" t="s">
        <v>19</v>
      </c>
      <c r="G2426" s="1" t="s">
        <v>15</v>
      </c>
      <c r="H2426">
        <v>25</v>
      </c>
      <c r="I2426">
        <v>143517</v>
      </c>
      <c r="J2426">
        <v>102977</v>
      </c>
      <c r="K2426">
        <v>3610</v>
      </c>
      <c r="L2426" s="1" t="s">
        <v>21</v>
      </c>
    </row>
    <row r="2427" spans="1:12">
      <c r="A2427">
        <f t="shared" si="37"/>
        <v>2426</v>
      </c>
      <c r="B2427" s="1" t="s">
        <v>32</v>
      </c>
      <c r="C2427">
        <v>2010</v>
      </c>
      <c r="D2427" s="1" t="s">
        <v>12</v>
      </c>
      <c r="E2427" s="1" t="s">
        <v>39</v>
      </c>
      <c r="F2427" s="1" t="s">
        <v>33</v>
      </c>
      <c r="G2427" s="1" t="s">
        <v>20</v>
      </c>
      <c r="H2427">
        <v>16</v>
      </c>
      <c r="I2427">
        <v>56998</v>
      </c>
      <c r="J2427">
        <v>57068</v>
      </c>
      <c r="K2427">
        <v>6061</v>
      </c>
      <c r="L2427" s="1" t="s">
        <v>21</v>
      </c>
    </row>
    <row r="2428" spans="1:12">
      <c r="A2428">
        <f t="shared" si="37"/>
        <v>2427</v>
      </c>
      <c r="B2428" s="1" t="s">
        <v>25</v>
      </c>
      <c r="C2428">
        <v>2022</v>
      </c>
      <c r="D2428" s="1" t="s">
        <v>26</v>
      </c>
      <c r="E2428" s="1" t="s">
        <v>13</v>
      </c>
      <c r="F2428" s="1" t="s">
        <v>33</v>
      </c>
      <c r="G2428" s="1" t="s">
        <v>15</v>
      </c>
      <c r="H2428">
        <v>41</v>
      </c>
      <c r="I2428">
        <v>189100</v>
      </c>
      <c r="J2428">
        <v>108569</v>
      </c>
      <c r="K2428">
        <v>7778</v>
      </c>
      <c r="L2428" s="1" t="s">
        <v>16</v>
      </c>
    </row>
    <row r="2429" spans="1:12">
      <c r="A2429">
        <f t="shared" si="37"/>
        <v>2428</v>
      </c>
      <c r="B2429" s="1" t="s">
        <v>17</v>
      </c>
      <c r="C2429">
        <v>2013</v>
      </c>
      <c r="D2429" s="1" t="s">
        <v>26</v>
      </c>
      <c r="E2429" s="1" t="s">
        <v>39</v>
      </c>
      <c r="F2429" s="1" t="s">
        <v>14</v>
      </c>
      <c r="G2429" s="1" t="s">
        <v>15</v>
      </c>
      <c r="H2429">
        <v>24</v>
      </c>
      <c r="I2429">
        <v>172642</v>
      </c>
      <c r="J2429">
        <v>85533</v>
      </c>
      <c r="K2429">
        <v>6318</v>
      </c>
      <c r="L2429" s="1" t="s">
        <v>21</v>
      </c>
    </row>
    <row r="2430" spans="1:12">
      <c r="A2430">
        <f t="shared" si="37"/>
        <v>2429</v>
      </c>
      <c r="B2430" s="1" t="s">
        <v>34</v>
      </c>
      <c r="C2430">
        <v>2019</v>
      </c>
      <c r="D2430" s="1" t="s">
        <v>18</v>
      </c>
      <c r="E2430" s="1" t="s">
        <v>13</v>
      </c>
      <c r="F2430" s="1" t="s">
        <v>14</v>
      </c>
      <c r="G2430" s="1" t="s">
        <v>20</v>
      </c>
      <c r="H2430">
        <v>19</v>
      </c>
      <c r="I2430">
        <v>93940</v>
      </c>
      <c r="J2430">
        <v>76383</v>
      </c>
      <c r="K2430">
        <v>8623</v>
      </c>
      <c r="L2430" s="1" t="s">
        <v>16</v>
      </c>
    </row>
    <row r="2431" spans="1:12">
      <c r="A2431">
        <f t="shared" si="37"/>
        <v>2430</v>
      </c>
      <c r="B2431" s="1" t="s">
        <v>40</v>
      </c>
      <c r="C2431">
        <v>2015</v>
      </c>
      <c r="D2431" s="1" t="s">
        <v>12</v>
      </c>
      <c r="E2431" s="1" t="s">
        <v>31</v>
      </c>
      <c r="F2431" s="1" t="s">
        <v>28</v>
      </c>
      <c r="G2431" s="1" t="s">
        <v>15</v>
      </c>
      <c r="H2431">
        <v>39</v>
      </c>
      <c r="I2431">
        <v>140529</v>
      </c>
      <c r="J2431">
        <v>48236</v>
      </c>
      <c r="K2431">
        <v>1262</v>
      </c>
      <c r="L2431" s="1" t="s">
        <v>21</v>
      </c>
    </row>
    <row r="2432" spans="1:12">
      <c r="A2432">
        <f t="shared" si="37"/>
        <v>2431</v>
      </c>
      <c r="B2432" s="1" t="s">
        <v>25</v>
      </c>
      <c r="C2432">
        <v>2016</v>
      </c>
      <c r="D2432" s="1" t="s">
        <v>35</v>
      </c>
      <c r="E2432" s="1" t="s">
        <v>27</v>
      </c>
      <c r="F2432" s="1" t="s">
        <v>19</v>
      </c>
      <c r="G2432" s="1" t="s">
        <v>15</v>
      </c>
      <c r="H2432">
        <v>45</v>
      </c>
      <c r="I2432">
        <v>132258</v>
      </c>
      <c r="J2432">
        <v>31620</v>
      </c>
      <c r="K2432">
        <v>8894</v>
      </c>
      <c r="L2432" s="1" t="s">
        <v>16</v>
      </c>
    </row>
    <row r="2433" spans="1:12">
      <c r="A2433">
        <f t="shared" si="37"/>
        <v>2432</v>
      </c>
      <c r="B2433" s="1" t="s">
        <v>36</v>
      </c>
      <c r="C2433">
        <v>2011</v>
      </c>
      <c r="D2433" s="1" t="s">
        <v>26</v>
      </c>
      <c r="E2433" s="1" t="s">
        <v>31</v>
      </c>
      <c r="F2433" s="1" t="s">
        <v>14</v>
      </c>
      <c r="G2433" s="1" t="s">
        <v>15</v>
      </c>
      <c r="H2433">
        <v>16</v>
      </c>
      <c r="I2433">
        <v>51347</v>
      </c>
      <c r="J2433">
        <v>98038</v>
      </c>
      <c r="K2433">
        <v>3706</v>
      </c>
      <c r="L2433" s="1" t="s">
        <v>21</v>
      </c>
    </row>
    <row r="2434" spans="1:12">
      <c r="A2434">
        <f t="shared" si="37"/>
        <v>2433</v>
      </c>
      <c r="B2434" s="1" t="s">
        <v>34</v>
      </c>
      <c r="C2434">
        <v>2015</v>
      </c>
      <c r="D2434" s="1" t="s">
        <v>12</v>
      </c>
      <c r="E2434" s="1" t="s">
        <v>22</v>
      </c>
      <c r="F2434" s="1" t="s">
        <v>33</v>
      </c>
      <c r="G2434" s="1" t="s">
        <v>20</v>
      </c>
      <c r="H2434">
        <v>23</v>
      </c>
      <c r="I2434">
        <v>75043</v>
      </c>
      <c r="J2434">
        <v>104781</v>
      </c>
      <c r="K2434">
        <v>5707</v>
      </c>
      <c r="L2434" s="1" t="s">
        <v>21</v>
      </c>
    </row>
    <row r="2435" spans="1:12">
      <c r="A2435">
        <f t="shared" ref="A2435:A2498" si="38">ROW()-1</f>
        <v>2434</v>
      </c>
      <c r="B2435" s="1" t="s">
        <v>34</v>
      </c>
      <c r="C2435">
        <v>2016</v>
      </c>
      <c r="D2435" s="1" t="s">
        <v>30</v>
      </c>
      <c r="E2435" s="1" t="s">
        <v>29</v>
      </c>
      <c r="F2435" s="1" t="s">
        <v>28</v>
      </c>
      <c r="G2435" s="1" t="s">
        <v>15</v>
      </c>
      <c r="H2435">
        <v>48</v>
      </c>
      <c r="I2435">
        <v>69578</v>
      </c>
      <c r="J2435">
        <v>107391</v>
      </c>
      <c r="K2435">
        <v>4256</v>
      </c>
      <c r="L2435" s="1" t="s">
        <v>21</v>
      </c>
    </row>
    <row r="2436" spans="1:12">
      <c r="A2436">
        <f t="shared" si="38"/>
        <v>2435</v>
      </c>
      <c r="B2436" s="1" t="s">
        <v>23</v>
      </c>
      <c r="C2436">
        <v>2019</v>
      </c>
      <c r="D2436" s="1" t="s">
        <v>35</v>
      </c>
      <c r="E2436" s="1" t="s">
        <v>13</v>
      </c>
      <c r="F2436" s="1" t="s">
        <v>14</v>
      </c>
      <c r="G2436" s="1" t="s">
        <v>15</v>
      </c>
      <c r="H2436">
        <v>28</v>
      </c>
      <c r="I2436">
        <v>178545</v>
      </c>
      <c r="J2436">
        <v>37736</v>
      </c>
      <c r="K2436">
        <v>3188</v>
      </c>
      <c r="L2436" s="1" t="s">
        <v>21</v>
      </c>
    </row>
    <row r="2437" spans="1:12">
      <c r="A2437">
        <f t="shared" si="38"/>
        <v>2436</v>
      </c>
      <c r="B2437" s="1" t="s">
        <v>37</v>
      </c>
      <c r="C2437">
        <v>2023</v>
      </c>
      <c r="D2437" s="1" t="s">
        <v>26</v>
      </c>
      <c r="E2437" s="1" t="s">
        <v>31</v>
      </c>
      <c r="F2437" s="1" t="s">
        <v>28</v>
      </c>
      <c r="G2437" s="1" t="s">
        <v>20</v>
      </c>
      <c r="H2437">
        <v>48</v>
      </c>
      <c r="I2437">
        <v>154279</v>
      </c>
      <c r="J2437">
        <v>118949</v>
      </c>
      <c r="K2437">
        <v>938</v>
      </c>
      <c r="L2437" s="1" t="s">
        <v>21</v>
      </c>
    </row>
    <row r="2438" spans="1:12">
      <c r="A2438">
        <f t="shared" si="38"/>
        <v>2437</v>
      </c>
      <c r="B2438" s="1" t="s">
        <v>23</v>
      </c>
      <c r="C2438">
        <v>2019</v>
      </c>
      <c r="D2438" s="1" t="s">
        <v>18</v>
      </c>
      <c r="E2438" s="1" t="s">
        <v>13</v>
      </c>
      <c r="F2438" s="1" t="s">
        <v>28</v>
      </c>
      <c r="G2438" s="1" t="s">
        <v>20</v>
      </c>
      <c r="H2438">
        <v>25</v>
      </c>
      <c r="I2438">
        <v>45164</v>
      </c>
      <c r="J2438">
        <v>119796</v>
      </c>
      <c r="K2438">
        <v>2473</v>
      </c>
      <c r="L2438" s="1" t="s">
        <v>21</v>
      </c>
    </row>
    <row r="2439" spans="1:12">
      <c r="A2439">
        <f t="shared" si="38"/>
        <v>2438</v>
      </c>
      <c r="B2439" s="1" t="s">
        <v>25</v>
      </c>
      <c r="C2439">
        <v>2011</v>
      </c>
      <c r="D2439" s="1" t="s">
        <v>35</v>
      </c>
      <c r="E2439" s="1" t="s">
        <v>31</v>
      </c>
      <c r="F2439" s="1" t="s">
        <v>33</v>
      </c>
      <c r="G2439" s="1" t="s">
        <v>15</v>
      </c>
      <c r="H2439">
        <v>23</v>
      </c>
      <c r="I2439">
        <v>196952</v>
      </c>
      <c r="J2439">
        <v>71833</v>
      </c>
      <c r="K2439">
        <v>7366</v>
      </c>
      <c r="L2439" s="1" t="s">
        <v>16</v>
      </c>
    </row>
    <row r="2440" spans="1:12">
      <c r="A2440">
        <f t="shared" si="38"/>
        <v>2439</v>
      </c>
      <c r="B2440" s="1" t="s">
        <v>17</v>
      </c>
      <c r="C2440">
        <v>2024</v>
      </c>
      <c r="D2440" s="1" t="s">
        <v>26</v>
      </c>
      <c r="E2440" s="1" t="s">
        <v>29</v>
      </c>
      <c r="F2440" s="1" t="s">
        <v>33</v>
      </c>
      <c r="G2440" s="1" t="s">
        <v>15</v>
      </c>
      <c r="H2440">
        <v>22</v>
      </c>
      <c r="I2440">
        <v>50545</v>
      </c>
      <c r="J2440">
        <v>51011</v>
      </c>
      <c r="K2440">
        <v>2183</v>
      </c>
      <c r="L2440" s="1" t="s">
        <v>21</v>
      </c>
    </row>
    <row r="2441" spans="1:12">
      <c r="A2441">
        <f t="shared" si="38"/>
        <v>2440</v>
      </c>
      <c r="B2441" s="1" t="s">
        <v>17</v>
      </c>
      <c r="C2441">
        <v>2011</v>
      </c>
      <c r="D2441" s="1" t="s">
        <v>35</v>
      </c>
      <c r="E2441" s="1" t="s">
        <v>39</v>
      </c>
      <c r="F2441" s="1" t="s">
        <v>14</v>
      </c>
      <c r="G2441" s="1" t="s">
        <v>15</v>
      </c>
      <c r="H2441">
        <v>18</v>
      </c>
      <c r="I2441">
        <v>163861</v>
      </c>
      <c r="J2441">
        <v>87341</v>
      </c>
      <c r="K2441">
        <v>6068</v>
      </c>
      <c r="L2441" s="1" t="s">
        <v>21</v>
      </c>
    </row>
    <row r="2442" spans="1:12">
      <c r="A2442">
        <f t="shared" si="38"/>
        <v>2441</v>
      </c>
      <c r="B2442" s="1" t="s">
        <v>32</v>
      </c>
      <c r="C2442">
        <v>2019</v>
      </c>
      <c r="D2442" s="1" t="s">
        <v>18</v>
      </c>
      <c r="E2442" s="1" t="s">
        <v>39</v>
      </c>
      <c r="F2442" s="1" t="s">
        <v>28</v>
      </c>
      <c r="G2442" s="1" t="s">
        <v>15</v>
      </c>
      <c r="H2442">
        <v>46</v>
      </c>
      <c r="I2442">
        <v>9408</v>
      </c>
      <c r="J2442">
        <v>45133</v>
      </c>
      <c r="K2442">
        <v>2645</v>
      </c>
      <c r="L2442" s="1" t="s">
        <v>21</v>
      </c>
    </row>
    <row r="2443" spans="1:12">
      <c r="A2443">
        <f t="shared" si="38"/>
        <v>2442</v>
      </c>
      <c r="B2443" s="1" t="s">
        <v>32</v>
      </c>
      <c r="C2443">
        <v>2016</v>
      </c>
      <c r="D2443" s="1" t="s">
        <v>26</v>
      </c>
      <c r="E2443" s="1" t="s">
        <v>31</v>
      </c>
      <c r="F2443" s="1" t="s">
        <v>28</v>
      </c>
      <c r="G2443" s="1" t="s">
        <v>15</v>
      </c>
      <c r="H2443">
        <v>49</v>
      </c>
      <c r="I2443">
        <v>56312</v>
      </c>
      <c r="J2443">
        <v>96211</v>
      </c>
      <c r="K2443">
        <v>6456</v>
      </c>
      <c r="L2443" s="1" t="s">
        <v>21</v>
      </c>
    </row>
    <row r="2444" spans="1:12">
      <c r="A2444">
        <f t="shared" si="38"/>
        <v>2443</v>
      </c>
      <c r="B2444" s="1" t="s">
        <v>11</v>
      </c>
      <c r="C2444">
        <v>2021</v>
      </c>
      <c r="D2444" s="1" t="s">
        <v>30</v>
      </c>
      <c r="E2444" s="1" t="s">
        <v>13</v>
      </c>
      <c r="F2444" s="1" t="s">
        <v>19</v>
      </c>
      <c r="G2444" s="1" t="s">
        <v>15</v>
      </c>
      <c r="H2444">
        <v>48</v>
      </c>
      <c r="I2444">
        <v>116478</v>
      </c>
      <c r="J2444">
        <v>33149</v>
      </c>
      <c r="K2444">
        <v>6215</v>
      </c>
      <c r="L2444" s="1" t="s">
        <v>21</v>
      </c>
    </row>
    <row r="2445" spans="1:12">
      <c r="A2445">
        <f t="shared" si="38"/>
        <v>2444</v>
      </c>
      <c r="B2445" s="1" t="s">
        <v>41</v>
      </c>
      <c r="C2445">
        <v>2010</v>
      </c>
      <c r="D2445" s="1" t="s">
        <v>18</v>
      </c>
      <c r="E2445" s="1" t="s">
        <v>13</v>
      </c>
      <c r="F2445" s="1" t="s">
        <v>14</v>
      </c>
      <c r="G2445" s="1" t="s">
        <v>15</v>
      </c>
      <c r="H2445">
        <v>45</v>
      </c>
      <c r="I2445">
        <v>172016</v>
      </c>
      <c r="J2445">
        <v>37408</v>
      </c>
      <c r="K2445">
        <v>2178</v>
      </c>
      <c r="L2445" s="1" t="s">
        <v>21</v>
      </c>
    </row>
    <row r="2446" spans="1:12">
      <c r="A2446">
        <f t="shared" si="38"/>
        <v>2445</v>
      </c>
      <c r="B2446" s="1" t="s">
        <v>32</v>
      </c>
      <c r="C2446">
        <v>2017</v>
      </c>
      <c r="D2446" s="1" t="s">
        <v>26</v>
      </c>
      <c r="E2446" s="1" t="s">
        <v>39</v>
      </c>
      <c r="F2446" s="1" t="s">
        <v>14</v>
      </c>
      <c r="G2446" s="1" t="s">
        <v>20</v>
      </c>
      <c r="H2446">
        <v>45</v>
      </c>
      <c r="I2446">
        <v>21218</v>
      </c>
      <c r="J2446">
        <v>83784</v>
      </c>
      <c r="K2446">
        <v>6521</v>
      </c>
      <c r="L2446" s="1" t="s">
        <v>21</v>
      </c>
    </row>
    <row r="2447" spans="1:12">
      <c r="A2447">
        <f t="shared" si="38"/>
        <v>2446</v>
      </c>
      <c r="B2447" s="1" t="s">
        <v>17</v>
      </c>
      <c r="C2447">
        <v>2020</v>
      </c>
      <c r="D2447" s="1" t="s">
        <v>12</v>
      </c>
      <c r="E2447" s="1" t="s">
        <v>22</v>
      </c>
      <c r="F2447" s="1" t="s">
        <v>33</v>
      </c>
      <c r="G2447" s="1" t="s">
        <v>20</v>
      </c>
      <c r="H2447">
        <v>38</v>
      </c>
      <c r="I2447">
        <v>101670</v>
      </c>
      <c r="J2447">
        <v>106967</v>
      </c>
      <c r="K2447">
        <v>9442</v>
      </c>
      <c r="L2447" s="1" t="s">
        <v>16</v>
      </c>
    </row>
    <row r="2448" spans="1:12">
      <c r="A2448">
        <f t="shared" si="38"/>
        <v>2447</v>
      </c>
      <c r="B2448" s="1" t="s">
        <v>38</v>
      </c>
      <c r="C2448">
        <v>2022</v>
      </c>
      <c r="D2448" s="1" t="s">
        <v>18</v>
      </c>
      <c r="E2448" s="1" t="s">
        <v>22</v>
      </c>
      <c r="F2448" s="1" t="s">
        <v>14</v>
      </c>
      <c r="G2448" s="1" t="s">
        <v>20</v>
      </c>
      <c r="H2448">
        <v>44</v>
      </c>
      <c r="I2448">
        <v>182358</v>
      </c>
      <c r="J2448">
        <v>71821</v>
      </c>
      <c r="K2448">
        <v>7615</v>
      </c>
      <c r="L2448" s="1" t="s">
        <v>16</v>
      </c>
    </row>
    <row r="2449" spans="1:12">
      <c r="A2449">
        <f t="shared" si="38"/>
        <v>2448</v>
      </c>
      <c r="B2449" s="1" t="s">
        <v>34</v>
      </c>
      <c r="C2449">
        <v>2012</v>
      </c>
      <c r="D2449" s="1" t="s">
        <v>24</v>
      </c>
      <c r="E2449" s="1" t="s">
        <v>22</v>
      </c>
      <c r="F2449" s="1" t="s">
        <v>33</v>
      </c>
      <c r="G2449" s="1" t="s">
        <v>15</v>
      </c>
      <c r="H2449">
        <v>22</v>
      </c>
      <c r="I2449">
        <v>160382</v>
      </c>
      <c r="J2449">
        <v>57113</v>
      </c>
      <c r="K2449">
        <v>7344</v>
      </c>
      <c r="L2449" s="1" t="s">
        <v>16</v>
      </c>
    </row>
    <row r="2450" spans="1:12">
      <c r="A2450">
        <f t="shared" si="38"/>
        <v>2449</v>
      </c>
      <c r="B2450" s="1" t="s">
        <v>41</v>
      </c>
      <c r="C2450">
        <v>2020</v>
      </c>
      <c r="D2450" s="1" t="s">
        <v>30</v>
      </c>
      <c r="E2450" s="1" t="s">
        <v>22</v>
      </c>
      <c r="F2450" s="1" t="s">
        <v>19</v>
      </c>
      <c r="G2450" s="1" t="s">
        <v>20</v>
      </c>
      <c r="H2450">
        <v>29</v>
      </c>
      <c r="I2450">
        <v>101550</v>
      </c>
      <c r="J2450">
        <v>56058</v>
      </c>
      <c r="K2450">
        <v>7588</v>
      </c>
      <c r="L2450" s="1" t="s">
        <v>16</v>
      </c>
    </row>
    <row r="2451" spans="1:12">
      <c r="A2451">
        <f t="shared" si="38"/>
        <v>2450</v>
      </c>
      <c r="B2451" s="1" t="s">
        <v>34</v>
      </c>
      <c r="C2451">
        <v>2015</v>
      </c>
      <c r="D2451" s="1" t="s">
        <v>30</v>
      </c>
      <c r="E2451" s="1" t="s">
        <v>39</v>
      </c>
      <c r="F2451" s="1" t="s">
        <v>19</v>
      </c>
      <c r="G2451" s="1" t="s">
        <v>15</v>
      </c>
      <c r="H2451">
        <v>37</v>
      </c>
      <c r="I2451">
        <v>77227</v>
      </c>
      <c r="J2451">
        <v>65109</v>
      </c>
      <c r="K2451">
        <v>3351</v>
      </c>
      <c r="L2451" s="1" t="s">
        <v>21</v>
      </c>
    </row>
    <row r="2452" spans="1:12">
      <c r="A2452">
        <f t="shared" si="38"/>
        <v>2451</v>
      </c>
      <c r="B2452" s="1" t="s">
        <v>25</v>
      </c>
      <c r="C2452">
        <v>2018</v>
      </c>
      <c r="D2452" s="1" t="s">
        <v>30</v>
      </c>
      <c r="E2452" s="1" t="s">
        <v>29</v>
      </c>
      <c r="F2452" s="1" t="s">
        <v>33</v>
      </c>
      <c r="G2452" s="1" t="s">
        <v>15</v>
      </c>
      <c r="H2452">
        <v>46</v>
      </c>
      <c r="I2452">
        <v>12508</v>
      </c>
      <c r="J2452">
        <v>61222</v>
      </c>
      <c r="K2452">
        <v>5690</v>
      </c>
      <c r="L2452" s="1" t="s">
        <v>21</v>
      </c>
    </row>
    <row r="2453" spans="1:12">
      <c r="A2453">
        <f t="shared" si="38"/>
        <v>2452</v>
      </c>
      <c r="B2453" s="1" t="s">
        <v>41</v>
      </c>
      <c r="C2453">
        <v>2015</v>
      </c>
      <c r="D2453" s="1" t="s">
        <v>12</v>
      </c>
      <c r="E2453" s="1" t="s">
        <v>29</v>
      </c>
      <c r="F2453" s="1" t="s">
        <v>14</v>
      </c>
      <c r="G2453" s="1" t="s">
        <v>15</v>
      </c>
      <c r="H2453">
        <v>38</v>
      </c>
      <c r="I2453">
        <v>55914</v>
      </c>
      <c r="J2453">
        <v>112890</v>
      </c>
      <c r="K2453">
        <v>7342</v>
      </c>
      <c r="L2453" s="1" t="s">
        <v>16</v>
      </c>
    </row>
    <row r="2454" spans="1:12">
      <c r="A2454">
        <f t="shared" si="38"/>
        <v>2453</v>
      </c>
      <c r="B2454" s="1" t="s">
        <v>23</v>
      </c>
      <c r="C2454">
        <v>2018</v>
      </c>
      <c r="D2454" s="1" t="s">
        <v>24</v>
      </c>
      <c r="E2454" s="1" t="s">
        <v>39</v>
      </c>
      <c r="F2454" s="1" t="s">
        <v>33</v>
      </c>
      <c r="G2454" s="1" t="s">
        <v>20</v>
      </c>
      <c r="H2454">
        <v>44</v>
      </c>
      <c r="I2454">
        <v>44457</v>
      </c>
      <c r="J2454">
        <v>119142</v>
      </c>
      <c r="K2454">
        <v>8569</v>
      </c>
      <c r="L2454" s="1" t="s">
        <v>16</v>
      </c>
    </row>
    <row r="2455" spans="1:12">
      <c r="A2455">
        <f t="shared" si="38"/>
        <v>2454</v>
      </c>
      <c r="B2455" s="1" t="s">
        <v>32</v>
      </c>
      <c r="C2455">
        <v>2016</v>
      </c>
      <c r="D2455" s="1" t="s">
        <v>24</v>
      </c>
      <c r="E2455" s="1" t="s">
        <v>22</v>
      </c>
      <c r="F2455" s="1" t="s">
        <v>14</v>
      </c>
      <c r="G2455" s="1" t="s">
        <v>15</v>
      </c>
      <c r="H2455">
        <v>32</v>
      </c>
      <c r="I2455">
        <v>14921</v>
      </c>
      <c r="J2455">
        <v>114536</v>
      </c>
      <c r="K2455">
        <v>9492</v>
      </c>
      <c r="L2455" s="1" t="s">
        <v>16</v>
      </c>
    </row>
    <row r="2456" spans="1:12">
      <c r="A2456">
        <f t="shared" si="38"/>
        <v>2455</v>
      </c>
      <c r="B2456" s="1" t="s">
        <v>40</v>
      </c>
      <c r="C2456">
        <v>2024</v>
      </c>
      <c r="D2456" s="1" t="s">
        <v>35</v>
      </c>
      <c r="E2456" s="1" t="s">
        <v>39</v>
      </c>
      <c r="F2456" s="1" t="s">
        <v>28</v>
      </c>
      <c r="G2456" s="1" t="s">
        <v>20</v>
      </c>
      <c r="H2456">
        <v>40</v>
      </c>
      <c r="I2456">
        <v>192889</v>
      </c>
      <c r="J2456">
        <v>99957</v>
      </c>
      <c r="K2456">
        <v>744</v>
      </c>
      <c r="L2456" s="1" t="s">
        <v>21</v>
      </c>
    </row>
    <row r="2457" spans="1:12">
      <c r="A2457">
        <f t="shared" si="38"/>
        <v>2456</v>
      </c>
      <c r="B2457" s="1" t="s">
        <v>17</v>
      </c>
      <c r="C2457">
        <v>2018</v>
      </c>
      <c r="D2457" s="1" t="s">
        <v>30</v>
      </c>
      <c r="E2457" s="1" t="s">
        <v>31</v>
      </c>
      <c r="F2457" s="1" t="s">
        <v>33</v>
      </c>
      <c r="G2457" s="1" t="s">
        <v>20</v>
      </c>
      <c r="H2457">
        <v>49</v>
      </c>
      <c r="I2457">
        <v>175687</v>
      </c>
      <c r="J2457">
        <v>82828</v>
      </c>
      <c r="K2457">
        <v>7917</v>
      </c>
      <c r="L2457" s="1" t="s">
        <v>16</v>
      </c>
    </row>
    <row r="2458" spans="1:12">
      <c r="A2458">
        <f t="shared" si="38"/>
        <v>2457</v>
      </c>
      <c r="B2458" s="1" t="s">
        <v>34</v>
      </c>
      <c r="C2458">
        <v>2011</v>
      </c>
      <c r="D2458" s="1" t="s">
        <v>26</v>
      </c>
      <c r="E2458" s="1" t="s">
        <v>13</v>
      </c>
      <c r="F2458" s="1" t="s">
        <v>28</v>
      </c>
      <c r="G2458" s="1" t="s">
        <v>20</v>
      </c>
      <c r="H2458">
        <v>20</v>
      </c>
      <c r="I2458">
        <v>21992</v>
      </c>
      <c r="J2458">
        <v>58813</v>
      </c>
      <c r="K2458">
        <v>5804</v>
      </c>
      <c r="L2458" s="1" t="s">
        <v>21</v>
      </c>
    </row>
    <row r="2459" spans="1:12">
      <c r="A2459">
        <f t="shared" si="38"/>
        <v>2458</v>
      </c>
      <c r="B2459" s="1" t="s">
        <v>32</v>
      </c>
      <c r="C2459">
        <v>2021</v>
      </c>
      <c r="D2459" s="1" t="s">
        <v>12</v>
      </c>
      <c r="E2459" s="1" t="s">
        <v>39</v>
      </c>
      <c r="F2459" s="1" t="s">
        <v>19</v>
      </c>
      <c r="G2459" s="1" t="s">
        <v>20</v>
      </c>
      <c r="H2459">
        <v>47</v>
      </c>
      <c r="I2459">
        <v>186349</v>
      </c>
      <c r="J2459">
        <v>78612</v>
      </c>
      <c r="K2459">
        <v>4020</v>
      </c>
      <c r="L2459" s="1" t="s">
        <v>21</v>
      </c>
    </row>
    <row r="2460" spans="1:12">
      <c r="A2460">
        <f t="shared" si="38"/>
        <v>2459</v>
      </c>
      <c r="B2460" s="1" t="s">
        <v>37</v>
      </c>
      <c r="C2460">
        <v>2017</v>
      </c>
      <c r="D2460" s="1" t="s">
        <v>12</v>
      </c>
      <c r="E2460" s="1" t="s">
        <v>39</v>
      </c>
      <c r="F2460" s="1" t="s">
        <v>19</v>
      </c>
      <c r="G2460" s="1" t="s">
        <v>15</v>
      </c>
      <c r="H2460">
        <v>33</v>
      </c>
      <c r="I2460">
        <v>156053</v>
      </c>
      <c r="J2460">
        <v>69769</v>
      </c>
      <c r="K2460">
        <v>1890</v>
      </c>
      <c r="L2460" s="1" t="s">
        <v>21</v>
      </c>
    </row>
    <row r="2461" spans="1:12">
      <c r="A2461">
        <f t="shared" si="38"/>
        <v>2460</v>
      </c>
      <c r="B2461" s="1" t="s">
        <v>41</v>
      </c>
      <c r="C2461">
        <v>2017</v>
      </c>
      <c r="D2461" s="1" t="s">
        <v>26</v>
      </c>
      <c r="E2461" s="1" t="s">
        <v>27</v>
      </c>
      <c r="F2461" s="1" t="s">
        <v>19</v>
      </c>
      <c r="G2461" s="1" t="s">
        <v>15</v>
      </c>
      <c r="H2461">
        <v>38</v>
      </c>
      <c r="I2461">
        <v>160958</v>
      </c>
      <c r="J2461">
        <v>55521</v>
      </c>
      <c r="K2461">
        <v>7859</v>
      </c>
      <c r="L2461" s="1" t="s">
        <v>16</v>
      </c>
    </row>
    <row r="2462" spans="1:12">
      <c r="A2462">
        <f t="shared" si="38"/>
        <v>2461</v>
      </c>
      <c r="B2462" s="1" t="s">
        <v>32</v>
      </c>
      <c r="C2462">
        <v>2011</v>
      </c>
      <c r="D2462" s="1" t="s">
        <v>35</v>
      </c>
      <c r="E2462" s="1" t="s">
        <v>27</v>
      </c>
      <c r="F2462" s="1" t="s">
        <v>28</v>
      </c>
      <c r="G2462" s="1" t="s">
        <v>15</v>
      </c>
      <c r="H2462">
        <v>46</v>
      </c>
      <c r="I2462">
        <v>178131</v>
      </c>
      <c r="J2462">
        <v>72554</v>
      </c>
      <c r="K2462">
        <v>4525</v>
      </c>
      <c r="L2462" s="1" t="s">
        <v>21</v>
      </c>
    </row>
    <row r="2463" spans="1:12">
      <c r="A2463">
        <f t="shared" si="38"/>
        <v>2462</v>
      </c>
      <c r="B2463" s="1" t="s">
        <v>25</v>
      </c>
      <c r="C2463">
        <v>2021</v>
      </c>
      <c r="D2463" s="1" t="s">
        <v>35</v>
      </c>
      <c r="E2463" s="1" t="s">
        <v>13</v>
      </c>
      <c r="F2463" s="1" t="s">
        <v>19</v>
      </c>
      <c r="G2463" s="1" t="s">
        <v>15</v>
      </c>
      <c r="H2463">
        <v>29</v>
      </c>
      <c r="I2463">
        <v>73144</v>
      </c>
      <c r="J2463">
        <v>56419</v>
      </c>
      <c r="K2463">
        <v>6298</v>
      </c>
      <c r="L2463" s="1" t="s">
        <v>21</v>
      </c>
    </row>
    <row r="2464" spans="1:12">
      <c r="A2464">
        <f t="shared" si="38"/>
        <v>2463</v>
      </c>
      <c r="B2464" s="1" t="s">
        <v>32</v>
      </c>
      <c r="C2464">
        <v>2023</v>
      </c>
      <c r="D2464" s="1" t="s">
        <v>12</v>
      </c>
      <c r="E2464" s="1" t="s">
        <v>31</v>
      </c>
      <c r="F2464" s="1" t="s">
        <v>14</v>
      </c>
      <c r="G2464" s="1" t="s">
        <v>15</v>
      </c>
      <c r="H2464">
        <v>30</v>
      </c>
      <c r="I2464">
        <v>23377</v>
      </c>
      <c r="J2464">
        <v>114249</v>
      </c>
      <c r="K2464">
        <v>8997</v>
      </c>
      <c r="L2464" s="1" t="s">
        <v>16</v>
      </c>
    </row>
    <row r="2465" spans="1:12">
      <c r="A2465">
        <f t="shared" si="38"/>
        <v>2464</v>
      </c>
      <c r="B2465" s="1" t="s">
        <v>25</v>
      </c>
      <c r="C2465">
        <v>2013</v>
      </c>
      <c r="D2465" s="1" t="s">
        <v>18</v>
      </c>
      <c r="E2465" s="1" t="s">
        <v>29</v>
      </c>
      <c r="F2465" s="1" t="s">
        <v>33</v>
      </c>
      <c r="G2465" s="1" t="s">
        <v>15</v>
      </c>
      <c r="H2465">
        <v>33</v>
      </c>
      <c r="I2465">
        <v>192695</v>
      </c>
      <c r="J2465">
        <v>69433</v>
      </c>
      <c r="K2465">
        <v>8594</v>
      </c>
      <c r="L2465" s="1" t="s">
        <v>16</v>
      </c>
    </row>
    <row r="2466" spans="1:12">
      <c r="A2466">
        <f t="shared" si="38"/>
        <v>2465</v>
      </c>
      <c r="B2466" s="1" t="s">
        <v>38</v>
      </c>
      <c r="C2466">
        <v>2023</v>
      </c>
      <c r="D2466" s="1" t="s">
        <v>18</v>
      </c>
      <c r="E2466" s="1" t="s">
        <v>27</v>
      </c>
      <c r="F2466" s="1" t="s">
        <v>14</v>
      </c>
      <c r="G2466" s="1" t="s">
        <v>20</v>
      </c>
      <c r="H2466">
        <v>16</v>
      </c>
      <c r="I2466">
        <v>40353</v>
      </c>
      <c r="J2466">
        <v>112387</v>
      </c>
      <c r="K2466">
        <v>8196</v>
      </c>
      <c r="L2466" s="1" t="s">
        <v>16</v>
      </c>
    </row>
    <row r="2467" spans="1:12">
      <c r="A2467">
        <f t="shared" si="38"/>
        <v>2466</v>
      </c>
      <c r="B2467" s="1" t="s">
        <v>17</v>
      </c>
      <c r="C2467">
        <v>2024</v>
      </c>
      <c r="D2467" s="1" t="s">
        <v>26</v>
      </c>
      <c r="E2467" s="1" t="s">
        <v>31</v>
      </c>
      <c r="F2467" s="1" t="s">
        <v>28</v>
      </c>
      <c r="G2467" s="1" t="s">
        <v>15</v>
      </c>
      <c r="H2467">
        <v>32</v>
      </c>
      <c r="I2467">
        <v>95259</v>
      </c>
      <c r="J2467">
        <v>92527</v>
      </c>
      <c r="K2467">
        <v>3244</v>
      </c>
      <c r="L2467" s="1" t="s">
        <v>21</v>
      </c>
    </row>
    <row r="2468" spans="1:12">
      <c r="A2468">
        <f t="shared" si="38"/>
        <v>2467</v>
      </c>
      <c r="B2468" s="1" t="s">
        <v>40</v>
      </c>
      <c r="C2468">
        <v>2020</v>
      </c>
      <c r="D2468" s="1" t="s">
        <v>24</v>
      </c>
      <c r="E2468" s="1" t="s">
        <v>27</v>
      </c>
      <c r="F2468" s="1" t="s">
        <v>14</v>
      </c>
      <c r="G2468" s="1" t="s">
        <v>20</v>
      </c>
      <c r="H2468">
        <v>25</v>
      </c>
      <c r="I2468">
        <v>30888</v>
      </c>
      <c r="J2468">
        <v>40098</v>
      </c>
      <c r="K2468">
        <v>9972</v>
      </c>
      <c r="L2468" s="1" t="s">
        <v>16</v>
      </c>
    </row>
    <row r="2469" spans="1:12">
      <c r="A2469">
        <f t="shared" si="38"/>
        <v>2468</v>
      </c>
      <c r="B2469" s="1" t="s">
        <v>40</v>
      </c>
      <c r="C2469">
        <v>2024</v>
      </c>
      <c r="D2469" s="1" t="s">
        <v>30</v>
      </c>
      <c r="E2469" s="1" t="s">
        <v>22</v>
      </c>
      <c r="F2469" s="1" t="s">
        <v>14</v>
      </c>
      <c r="G2469" s="1" t="s">
        <v>15</v>
      </c>
      <c r="H2469">
        <v>47</v>
      </c>
      <c r="I2469">
        <v>35849</v>
      </c>
      <c r="J2469">
        <v>50817</v>
      </c>
      <c r="K2469">
        <v>4804</v>
      </c>
      <c r="L2469" s="1" t="s">
        <v>21</v>
      </c>
    </row>
    <row r="2470" spans="1:12">
      <c r="A2470">
        <f t="shared" si="38"/>
        <v>2469</v>
      </c>
      <c r="B2470" s="1" t="s">
        <v>37</v>
      </c>
      <c r="C2470">
        <v>2016</v>
      </c>
      <c r="D2470" s="1" t="s">
        <v>26</v>
      </c>
      <c r="E2470" s="1" t="s">
        <v>31</v>
      </c>
      <c r="F2470" s="1" t="s">
        <v>28</v>
      </c>
      <c r="G2470" s="1" t="s">
        <v>15</v>
      </c>
      <c r="H2470">
        <v>18</v>
      </c>
      <c r="I2470">
        <v>110698</v>
      </c>
      <c r="J2470">
        <v>41787</v>
      </c>
      <c r="K2470">
        <v>4241</v>
      </c>
      <c r="L2470" s="1" t="s">
        <v>21</v>
      </c>
    </row>
    <row r="2471" spans="1:12">
      <c r="A2471">
        <f t="shared" si="38"/>
        <v>2470</v>
      </c>
      <c r="B2471" s="1" t="s">
        <v>17</v>
      </c>
      <c r="C2471">
        <v>2020</v>
      </c>
      <c r="D2471" s="1" t="s">
        <v>18</v>
      </c>
      <c r="E2471" s="1" t="s">
        <v>22</v>
      </c>
      <c r="F2471" s="1" t="s">
        <v>28</v>
      </c>
      <c r="G2471" s="1" t="s">
        <v>15</v>
      </c>
      <c r="H2471">
        <v>31</v>
      </c>
      <c r="I2471">
        <v>135479</v>
      </c>
      <c r="J2471">
        <v>31155</v>
      </c>
      <c r="K2471">
        <v>3373</v>
      </c>
      <c r="L2471" s="1" t="s">
        <v>21</v>
      </c>
    </row>
    <row r="2472" spans="1:12">
      <c r="A2472">
        <f t="shared" si="38"/>
        <v>2471</v>
      </c>
      <c r="B2472" s="1" t="s">
        <v>25</v>
      </c>
      <c r="C2472">
        <v>2013</v>
      </c>
      <c r="D2472" s="1" t="s">
        <v>26</v>
      </c>
      <c r="E2472" s="1" t="s">
        <v>22</v>
      </c>
      <c r="F2472" s="1" t="s">
        <v>19</v>
      </c>
      <c r="G2472" s="1" t="s">
        <v>20</v>
      </c>
      <c r="H2472">
        <v>48</v>
      </c>
      <c r="I2472">
        <v>188310</v>
      </c>
      <c r="J2472">
        <v>110346</v>
      </c>
      <c r="K2472">
        <v>1929</v>
      </c>
      <c r="L2472" s="1" t="s">
        <v>21</v>
      </c>
    </row>
    <row r="2473" spans="1:12">
      <c r="A2473">
        <f t="shared" si="38"/>
        <v>2472</v>
      </c>
      <c r="B2473" s="1" t="s">
        <v>23</v>
      </c>
      <c r="C2473">
        <v>2013</v>
      </c>
      <c r="D2473" s="1" t="s">
        <v>30</v>
      </c>
      <c r="E2473" s="1" t="s">
        <v>27</v>
      </c>
      <c r="F2473" s="1" t="s">
        <v>28</v>
      </c>
      <c r="G2473" s="1" t="s">
        <v>15</v>
      </c>
      <c r="H2473">
        <v>47</v>
      </c>
      <c r="I2473">
        <v>80626</v>
      </c>
      <c r="J2473">
        <v>104474</v>
      </c>
      <c r="K2473">
        <v>4107</v>
      </c>
      <c r="L2473" s="1" t="s">
        <v>21</v>
      </c>
    </row>
    <row r="2474" spans="1:12">
      <c r="A2474">
        <f t="shared" si="38"/>
        <v>2473</v>
      </c>
      <c r="B2474" s="1" t="s">
        <v>38</v>
      </c>
      <c r="C2474">
        <v>2015</v>
      </c>
      <c r="D2474" s="1" t="s">
        <v>12</v>
      </c>
      <c r="E2474" s="1" t="s">
        <v>13</v>
      </c>
      <c r="F2474" s="1" t="s">
        <v>33</v>
      </c>
      <c r="G2474" s="1" t="s">
        <v>20</v>
      </c>
      <c r="H2474">
        <v>40</v>
      </c>
      <c r="I2474">
        <v>11712</v>
      </c>
      <c r="J2474">
        <v>102347</v>
      </c>
      <c r="K2474">
        <v>6107</v>
      </c>
      <c r="L2474" s="1" t="s">
        <v>21</v>
      </c>
    </row>
    <row r="2475" spans="1:12">
      <c r="A2475">
        <f t="shared" si="38"/>
        <v>2474</v>
      </c>
      <c r="B2475" s="1" t="s">
        <v>17</v>
      </c>
      <c r="C2475">
        <v>2019</v>
      </c>
      <c r="D2475" s="1" t="s">
        <v>12</v>
      </c>
      <c r="E2475" s="1" t="s">
        <v>31</v>
      </c>
      <c r="F2475" s="1" t="s">
        <v>28</v>
      </c>
      <c r="G2475" s="1" t="s">
        <v>20</v>
      </c>
      <c r="H2475">
        <v>36</v>
      </c>
      <c r="I2475">
        <v>72732</v>
      </c>
      <c r="J2475">
        <v>64250</v>
      </c>
      <c r="K2475">
        <v>214</v>
      </c>
      <c r="L2475" s="1" t="s">
        <v>21</v>
      </c>
    </row>
    <row r="2476" spans="1:12">
      <c r="A2476">
        <f t="shared" si="38"/>
        <v>2475</v>
      </c>
      <c r="B2476" s="1" t="s">
        <v>32</v>
      </c>
      <c r="C2476">
        <v>2015</v>
      </c>
      <c r="D2476" s="1" t="s">
        <v>18</v>
      </c>
      <c r="E2476" s="1" t="s">
        <v>27</v>
      </c>
      <c r="F2476" s="1" t="s">
        <v>28</v>
      </c>
      <c r="G2476" s="1" t="s">
        <v>15</v>
      </c>
      <c r="H2476">
        <v>25</v>
      </c>
      <c r="I2476">
        <v>191917</v>
      </c>
      <c r="J2476">
        <v>76889</v>
      </c>
      <c r="K2476">
        <v>6104</v>
      </c>
      <c r="L2476" s="1" t="s">
        <v>21</v>
      </c>
    </row>
    <row r="2477" spans="1:12">
      <c r="A2477">
        <f t="shared" si="38"/>
        <v>2476</v>
      </c>
      <c r="B2477" s="1" t="s">
        <v>11</v>
      </c>
      <c r="C2477">
        <v>2019</v>
      </c>
      <c r="D2477" s="1" t="s">
        <v>26</v>
      </c>
      <c r="E2477" s="1" t="s">
        <v>31</v>
      </c>
      <c r="F2477" s="1" t="s">
        <v>28</v>
      </c>
      <c r="G2477" s="1" t="s">
        <v>15</v>
      </c>
      <c r="H2477">
        <v>28</v>
      </c>
      <c r="I2477">
        <v>181288</v>
      </c>
      <c r="J2477">
        <v>111403</v>
      </c>
      <c r="K2477">
        <v>8195</v>
      </c>
      <c r="L2477" s="1" t="s">
        <v>16</v>
      </c>
    </row>
    <row r="2478" spans="1:12">
      <c r="A2478">
        <f t="shared" si="38"/>
        <v>2477</v>
      </c>
      <c r="B2478" s="1" t="s">
        <v>41</v>
      </c>
      <c r="C2478">
        <v>2024</v>
      </c>
      <c r="D2478" s="1" t="s">
        <v>24</v>
      </c>
      <c r="E2478" s="1" t="s">
        <v>13</v>
      </c>
      <c r="F2478" s="1" t="s">
        <v>33</v>
      </c>
      <c r="G2478" s="1" t="s">
        <v>15</v>
      </c>
      <c r="H2478">
        <v>18</v>
      </c>
      <c r="I2478">
        <v>174788</v>
      </c>
      <c r="J2478">
        <v>51488</v>
      </c>
      <c r="K2478">
        <v>6640</v>
      </c>
      <c r="L2478" s="1" t="s">
        <v>21</v>
      </c>
    </row>
    <row r="2479" spans="1:12">
      <c r="A2479">
        <f t="shared" si="38"/>
        <v>2478</v>
      </c>
      <c r="B2479" s="1" t="s">
        <v>34</v>
      </c>
      <c r="C2479">
        <v>2012</v>
      </c>
      <c r="D2479" s="1" t="s">
        <v>30</v>
      </c>
      <c r="E2479" s="1" t="s">
        <v>29</v>
      </c>
      <c r="F2479" s="1" t="s">
        <v>33</v>
      </c>
      <c r="G2479" s="1" t="s">
        <v>15</v>
      </c>
      <c r="H2479">
        <v>43</v>
      </c>
      <c r="I2479">
        <v>87851</v>
      </c>
      <c r="J2479">
        <v>50506</v>
      </c>
      <c r="K2479">
        <v>7844</v>
      </c>
      <c r="L2479" s="1" t="s">
        <v>16</v>
      </c>
    </row>
    <row r="2480" spans="1:12">
      <c r="A2480">
        <f t="shared" si="38"/>
        <v>2479</v>
      </c>
      <c r="B2480" s="1" t="s">
        <v>36</v>
      </c>
      <c r="C2480">
        <v>2024</v>
      </c>
      <c r="D2480" s="1" t="s">
        <v>12</v>
      </c>
      <c r="E2480" s="1" t="s">
        <v>22</v>
      </c>
      <c r="F2480" s="1" t="s">
        <v>33</v>
      </c>
      <c r="G2480" s="1" t="s">
        <v>15</v>
      </c>
      <c r="H2480">
        <v>26</v>
      </c>
      <c r="I2480">
        <v>5148</v>
      </c>
      <c r="J2480">
        <v>97739</v>
      </c>
      <c r="K2480">
        <v>1361</v>
      </c>
      <c r="L2480" s="1" t="s">
        <v>21</v>
      </c>
    </row>
    <row r="2481" spans="1:12">
      <c r="A2481">
        <f t="shared" si="38"/>
        <v>2480</v>
      </c>
      <c r="B2481" s="1" t="s">
        <v>37</v>
      </c>
      <c r="C2481">
        <v>2018</v>
      </c>
      <c r="D2481" s="1" t="s">
        <v>24</v>
      </c>
      <c r="E2481" s="1" t="s">
        <v>22</v>
      </c>
      <c r="F2481" s="1" t="s">
        <v>14</v>
      </c>
      <c r="G2481" s="1" t="s">
        <v>15</v>
      </c>
      <c r="H2481">
        <v>38</v>
      </c>
      <c r="I2481">
        <v>70128</v>
      </c>
      <c r="J2481">
        <v>40366</v>
      </c>
      <c r="K2481">
        <v>4795</v>
      </c>
      <c r="L2481" s="1" t="s">
        <v>21</v>
      </c>
    </row>
    <row r="2482" spans="1:12">
      <c r="A2482">
        <f t="shared" si="38"/>
        <v>2481</v>
      </c>
      <c r="B2482" s="1" t="s">
        <v>41</v>
      </c>
      <c r="C2482">
        <v>2021</v>
      </c>
      <c r="D2482" s="1" t="s">
        <v>18</v>
      </c>
      <c r="E2482" s="1" t="s">
        <v>22</v>
      </c>
      <c r="F2482" s="1" t="s">
        <v>19</v>
      </c>
      <c r="G2482" s="1" t="s">
        <v>20</v>
      </c>
      <c r="H2482">
        <v>28</v>
      </c>
      <c r="I2482">
        <v>152254</v>
      </c>
      <c r="J2482">
        <v>59705</v>
      </c>
      <c r="K2482">
        <v>4999</v>
      </c>
      <c r="L2482" s="1" t="s">
        <v>21</v>
      </c>
    </row>
    <row r="2483" spans="1:12">
      <c r="A2483">
        <f t="shared" si="38"/>
        <v>2482</v>
      </c>
      <c r="B2483" s="1" t="s">
        <v>11</v>
      </c>
      <c r="C2483">
        <v>2019</v>
      </c>
      <c r="D2483" s="1" t="s">
        <v>35</v>
      </c>
      <c r="E2483" s="1" t="s">
        <v>22</v>
      </c>
      <c r="F2483" s="1" t="s">
        <v>19</v>
      </c>
      <c r="G2483" s="1" t="s">
        <v>20</v>
      </c>
      <c r="H2483">
        <v>31</v>
      </c>
      <c r="I2483">
        <v>69639</v>
      </c>
      <c r="J2483">
        <v>44363</v>
      </c>
      <c r="K2483">
        <v>7693</v>
      </c>
      <c r="L2483" s="1" t="s">
        <v>16</v>
      </c>
    </row>
    <row r="2484" spans="1:12">
      <c r="A2484">
        <f t="shared" si="38"/>
        <v>2483</v>
      </c>
      <c r="B2484" s="1" t="s">
        <v>37</v>
      </c>
      <c r="C2484">
        <v>2023</v>
      </c>
      <c r="D2484" s="1" t="s">
        <v>12</v>
      </c>
      <c r="E2484" s="1" t="s">
        <v>29</v>
      </c>
      <c r="F2484" s="1" t="s">
        <v>33</v>
      </c>
      <c r="G2484" s="1" t="s">
        <v>20</v>
      </c>
      <c r="H2484">
        <v>34</v>
      </c>
      <c r="I2484">
        <v>83672</v>
      </c>
      <c r="J2484">
        <v>80791</v>
      </c>
      <c r="K2484">
        <v>7352</v>
      </c>
      <c r="L2484" s="1" t="s">
        <v>16</v>
      </c>
    </row>
    <row r="2485" spans="1:12">
      <c r="A2485">
        <f t="shared" si="38"/>
        <v>2484</v>
      </c>
      <c r="B2485" s="1" t="s">
        <v>40</v>
      </c>
      <c r="C2485">
        <v>2020</v>
      </c>
      <c r="D2485" s="1" t="s">
        <v>12</v>
      </c>
      <c r="E2485" s="1" t="s">
        <v>27</v>
      </c>
      <c r="F2485" s="1" t="s">
        <v>19</v>
      </c>
      <c r="G2485" s="1" t="s">
        <v>15</v>
      </c>
      <c r="H2485">
        <v>43</v>
      </c>
      <c r="I2485">
        <v>34091</v>
      </c>
      <c r="J2485">
        <v>52274</v>
      </c>
      <c r="K2485">
        <v>2598</v>
      </c>
      <c r="L2485" s="1" t="s">
        <v>21</v>
      </c>
    </row>
    <row r="2486" spans="1:12">
      <c r="A2486">
        <f t="shared" si="38"/>
        <v>2485</v>
      </c>
      <c r="B2486" s="1" t="s">
        <v>36</v>
      </c>
      <c r="C2486">
        <v>2011</v>
      </c>
      <c r="D2486" s="1" t="s">
        <v>18</v>
      </c>
      <c r="E2486" s="1" t="s">
        <v>27</v>
      </c>
      <c r="F2486" s="1" t="s">
        <v>19</v>
      </c>
      <c r="G2486" s="1" t="s">
        <v>20</v>
      </c>
      <c r="H2486">
        <v>22</v>
      </c>
      <c r="I2486">
        <v>4879</v>
      </c>
      <c r="J2486">
        <v>71486</v>
      </c>
      <c r="K2486">
        <v>9311</v>
      </c>
      <c r="L2486" s="1" t="s">
        <v>16</v>
      </c>
    </row>
    <row r="2487" spans="1:12">
      <c r="A2487">
        <f t="shared" si="38"/>
        <v>2486</v>
      </c>
      <c r="B2487" s="1" t="s">
        <v>23</v>
      </c>
      <c r="C2487">
        <v>2015</v>
      </c>
      <c r="D2487" s="1" t="s">
        <v>35</v>
      </c>
      <c r="E2487" s="1" t="s">
        <v>29</v>
      </c>
      <c r="F2487" s="1" t="s">
        <v>28</v>
      </c>
      <c r="G2487" s="1" t="s">
        <v>20</v>
      </c>
      <c r="H2487">
        <v>29</v>
      </c>
      <c r="I2487">
        <v>127409</v>
      </c>
      <c r="J2487">
        <v>44048</v>
      </c>
      <c r="K2487">
        <v>9127</v>
      </c>
      <c r="L2487" s="1" t="s">
        <v>16</v>
      </c>
    </row>
    <row r="2488" spans="1:12">
      <c r="A2488">
        <f t="shared" si="38"/>
        <v>2487</v>
      </c>
      <c r="B2488" s="1" t="s">
        <v>37</v>
      </c>
      <c r="C2488">
        <v>2021</v>
      </c>
      <c r="D2488" s="1" t="s">
        <v>35</v>
      </c>
      <c r="E2488" s="1" t="s">
        <v>31</v>
      </c>
      <c r="F2488" s="1" t="s">
        <v>28</v>
      </c>
      <c r="G2488" s="1" t="s">
        <v>20</v>
      </c>
      <c r="H2488">
        <v>20</v>
      </c>
      <c r="I2488">
        <v>108658</v>
      </c>
      <c r="J2488">
        <v>74788</v>
      </c>
      <c r="K2488">
        <v>6055</v>
      </c>
      <c r="L2488" s="1" t="s">
        <v>21</v>
      </c>
    </row>
    <row r="2489" spans="1:12">
      <c r="A2489">
        <f t="shared" si="38"/>
        <v>2488</v>
      </c>
      <c r="B2489" s="1" t="s">
        <v>38</v>
      </c>
      <c r="C2489">
        <v>2016</v>
      </c>
      <c r="D2489" s="1" t="s">
        <v>30</v>
      </c>
      <c r="E2489" s="1" t="s">
        <v>27</v>
      </c>
      <c r="F2489" s="1" t="s">
        <v>33</v>
      </c>
      <c r="G2489" s="1" t="s">
        <v>20</v>
      </c>
      <c r="H2489">
        <v>18</v>
      </c>
      <c r="I2489">
        <v>134524</v>
      </c>
      <c r="J2489">
        <v>77386</v>
      </c>
      <c r="K2489">
        <v>3179</v>
      </c>
      <c r="L2489" s="1" t="s">
        <v>21</v>
      </c>
    </row>
    <row r="2490" spans="1:12">
      <c r="A2490">
        <f t="shared" si="38"/>
        <v>2489</v>
      </c>
      <c r="B2490" s="1" t="s">
        <v>34</v>
      </c>
      <c r="C2490">
        <v>2021</v>
      </c>
      <c r="D2490" s="1" t="s">
        <v>24</v>
      </c>
      <c r="E2490" s="1" t="s">
        <v>22</v>
      </c>
      <c r="F2490" s="1" t="s">
        <v>28</v>
      </c>
      <c r="G2490" s="1" t="s">
        <v>15</v>
      </c>
      <c r="H2490">
        <v>36</v>
      </c>
      <c r="I2490">
        <v>23180</v>
      </c>
      <c r="J2490">
        <v>114579</v>
      </c>
      <c r="K2490">
        <v>3501</v>
      </c>
      <c r="L2490" s="1" t="s">
        <v>21</v>
      </c>
    </row>
    <row r="2491" spans="1:12">
      <c r="A2491">
        <f t="shared" si="38"/>
        <v>2490</v>
      </c>
      <c r="B2491" s="1" t="s">
        <v>11</v>
      </c>
      <c r="C2491">
        <v>2022</v>
      </c>
      <c r="D2491" s="1" t="s">
        <v>18</v>
      </c>
      <c r="E2491" s="1" t="s">
        <v>31</v>
      </c>
      <c r="F2491" s="1" t="s">
        <v>19</v>
      </c>
      <c r="G2491" s="1" t="s">
        <v>20</v>
      </c>
      <c r="H2491">
        <v>22</v>
      </c>
      <c r="I2491">
        <v>144064</v>
      </c>
      <c r="J2491">
        <v>71046</v>
      </c>
      <c r="K2491">
        <v>8986</v>
      </c>
      <c r="L2491" s="1" t="s">
        <v>16</v>
      </c>
    </row>
    <row r="2492" spans="1:12">
      <c r="A2492">
        <f t="shared" si="38"/>
        <v>2491</v>
      </c>
      <c r="B2492" s="1" t="s">
        <v>34</v>
      </c>
      <c r="C2492">
        <v>2018</v>
      </c>
      <c r="D2492" s="1" t="s">
        <v>24</v>
      </c>
      <c r="E2492" s="1" t="s">
        <v>13</v>
      </c>
      <c r="F2492" s="1" t="s">
        <v>28</v>
      </c>
      <c r="G2492" s="1" t="s">
        <v>20</v>
      </c>
      <c r="H2492">
        <v>17</v>
      </c>
      <c r="I2492">
        <v>169799</v>
      </c>
      <c r="J2492">
        <v>70424</v>
      </c>
      <c r="K2492">
        <v>704</v>
      </c>
      <c r="L2492" s="1" t="s">
        <v>21</v>
      </c>
    </row>
    <row r="2493" spans="1:12">
      <c r="A2493">
        <f t="shared" si="38"/>
        <v>2492</v>
      </c>
      <c r="B2493" s="1" t="s">
        <v>34</v>
      </c>
      <c r="C2493">
        <v>2022</v>
      </c>
      <c r="D2493" s="1" t="s">
        <v>18</v>
      </c>
      <c r="E2493" s="1" t="s">
        <v>22</v>
      </c>
      <c r="F2493" s="1" t="s">
        <v>33</v>
      </c>
      <c r="G2493" s="1" t="s">
        <v>15</v>
      </c>
      <c r="H2493">
        <v>46</v>
      </c>
      <c r="I2493">
        <v>67968</v>
      </c>
      <c r="J2493">
        <v>79946</v>
      </c>
      <c r="K2493">
        <v>4100</v>
      </c>
      <c r="L2493" s="1" t="s">
        <v>21</v>
      </c>
    </row>
    <row r="2494" spans="1:12">
      <c r="A2494">
        <f t="shared" si="38"/>
        <v>2493</v>
      </c>
      <c r="B2494" s="1" t="s">
        <v>38</v>
      </c>
      <c r="C2494">
        <v>2012</v>
      </c>
      <c r="D2494" s="1" t="s">
        <v>26</v>
      </c>
      <c r="E2494" s="1" t="s">
        <v>39</v>
      </c>
      <c r="F2494" s="1" t="s">
        <v>19</v>
      </c>
      <c r="G2494" s="1" t="s">
        <v>15</v>
      </c>
      <c r="H2494">
        <v>34</v>
      </c>
      <c r="I2494">
        <v>23059</v>
      </c>
      <c r="J2494">
        <v>48514</v>
      </c>
      <c r="K2494">
        <v>5881</v>
      </c>
      <c r="L2494" s="1" t="s">
        <v>21</v>
      </c>
    </row>
    <row r="2495" spans="1:12">
      <c r="A2495">
        <f t="shared" si="38"/>
        <v>2494</v>
      </c>
      <c r="B2495" s="1" t="s">
        <v>32</v>
      </c>
      <c r="C2495">
        <v>2019</v>
      </c>
      <c r="D2495" s="1" t="s">
        <v>24</v>
      </c>
      <c r="E2495" s="1" t="s">
        <v>39</v>
      </c>
      <c r="F2495" s="1" t="s">
        <v>33</v>
      </c>
      <c r="G2495" s="1" t="s">
        <v>20</v>
      </c>
      <c r="H2495">
        <v>20</v>
      </c>
      <c r="I2495">
        <v>191346</v>
      </c>
      <c r="J2495">
        <v>75129</v>
      </c>
      <c r="K2495">
        <v>7965</v>
      </c>
      <c r="L2495" s="1" t="s">
        <v>16</v>
      </c>
    </row>
    <row r="2496" spans="1:12">
      <c r="A2496">
        <f t="shared" si="38"/>
        <v>2495</v>
      </c>
      <c r="B2496" s="1" t="s">
        <v>17</v>
      </c>
      <c r="C2496">
        <v>2012</v>
      </c>
      <c r="D2496" s="1" t="s">
        <v>18</v>
      </c>
      <c r="E2496" s="1" t="s">
        <v>13</v>
      </c>
      <c r="F2496" s="1" t="s">
        <v>19</v>
      </c>
      <c r="G2496" s="1" t="s">
        <v>20</v>
      </c>
      <c r="H2496">
        <v>17</v>
      </c>
      <c r="I2496">
        <v>123544</v>
      </c>
      <c r="J2496">
        <v>49021</v>
      </c>
      <c r="K2496">
        <v>4439</v>
      </c>
      <c r="L2496" s="1" t="s">
        <v>21</v>
      </c>
    </row>
    <row r="2497" spans="1:12">
      <c r="A2497">
        <f t="shared" si="38"/>
        <v>2496</v>
      </c>
      <c r="B2497" s="1" t="s">
        <v>40</v>
      </c>
      <c r="C2497">
        <v>2016</v>
      </c>
      <c r="D2497" s="1" t="s">
        <v>26</v>
      </c>
      <c r="E2497" s="1" t="s">
        <v>39</v>
      </c>
      <c r="F2497" s="1" t="s">
        <v>33</v>
      </c>
      <c r="G2497" s="1" t="s">
        <v>20</v>
      </c>
      <c r="H2497">
        <v>19</v>
      </c>
      <c r="I2497">
        <v>176412</v>
      </c>
      <c r="J2497">
        <v>62106</v>
      </c>
      <c r="K2497">
        <v>8723</v>
      </c>
      <c r="L2497" s="1" t="s">
        <v>16</v>
      </c>
    </row>
    <row r="2498" spans="1:12">
      <c r="A2498">
        <f t="shared" si="38"/>
        <v>2497</v>
      </c>
      <c r="B2498" s="1" t="s">
        <v>17</v>
      </c>
      <c r="C2498">
        <v>2023</v>
      </c>
      <c r="D2498" s="1" t="s">
        <v>35</v>
      </c>
      <c r="E2498" s="1" t="s">
        <v>22</v>
      </c>
      <c r="F2498" s="1" t="s">
        <v>14</v>
      </c>
      <c r="G2498" s="1" t="s">
        <v>15</v>
      </c>
      <c r="H2498">
        <v>31</v>
      </c>
      <c r="I2498">
        <v>61122</v>
      </c>
      <c r="J2498">
        <v>99632</v>
      </c>
      <c r="K2498">
        <v>5667</v>
      </c>
      <c r="L2498" s="1" t="s">
        <v>21</v>
      </c>
    </row>
    <row r="2499" spans="1:12">
      <c r="A2499">
        <f t="shared" ref="A2499:A2562" si="39">ROW()-1</f>
        <v>2498</v>
      </c>
      <c r="B2499" s="1" t="s">
        <v>11</v>
      </c>
      <c r="C2499">
        <v>2013</v>
      </c>
      <c r="D2499" s="1" t="s">
        <v>30</v>
      </c>
      <c r="E2499" s="1" t="s">
        <v>39</v>
      </c>
      <c r="F2499" s="1" t="s">
        <v>14</v>
      </c>
      <c r="G2499" s="1" t="s">
        <v>20</v>
      </c>
      <c r="H2499">
        <v>38</v>
      </c>
      <c r="I2499">
        <v>78324</v>
      </c>
      <c r="J2499">
        <v>96661</v>
      </c>
      <c r="K2499">
        <v>6768</v>
      </c>
      <c r="L2499" s="1" t="s">
        <v>21</v>
      </c>
    </row>
    <row r="2500" spans="1:12">
      <c r="A2500">
        <f t="shared" si="39"/>
        <v>2499</v>
      </c>
      <c r="B2500" s="1" t="s">
        <v>38</v>
      </c>
      <c r="C2500">
        <v>2022</v>
      </c>
      <c r="D2500" s="1" t="s">
        <v>12</v>
      </c>
      <c r="E2500" s="1" t="s">
        <v>29</v>
      </c>
      <c r="F2500" s="1" t="s">
        <v>28</v>
      </c>
      <c r="G2500" s="1" t="s">
        <v>15</v>
      </c>
      <c r="H2500">
        <v>37</v>
      </c>
      <c r="I2500">
        <v>32732</v>
      </c>
      <c r="J2500">
        <v>53088</v>
      </c>
      <c r="K2500">
        <v>8873</v>
      </c>
      <c r="L2500" s="1" t="s">
        <v>16</v>
      </c>
    </row>
    <row r="2501" spans="1:12">
      <c r="A2501">
        <f t="shared" si="39"/>
        <v>2500</v>
      </c>
      <c r="B2501" s="1" t="s">
        <v>37</v>
      </c>
      <c r="C2501">
        <v>2017</v>
      </c>
      <c r="D2501" s="1" t="s">
        <v>18</v>
      </c>
      <c r="E2501" s="1" t="s">
        <v>27</v>
      </c>
      <c r="F2501" s="1" t="s">
        <v>28</v>
      </c>
      <c r="G2501" s="1" t="s">
        <v>20</v>
      </c>
      <c r="H2501">
        <v>20</v>
      </c>
      <c r="I2501">
        <v>96508</v>
      </c>
      <c r="J2501">
        <v>49159</v>
      </c>
      <c r="K2501">
        <v>3392</v>
      </c>
      <c r="L2501" s="1" t="s">
        <v>21</v>
      </c>
    </row>
    <row r="2502" spans="1:12">
      <c r="A2502">
        <f t="shared" si="39"/>
        <v>2501</v>
      </c>
      <c r="B2502" s="1" t="s">
        <v>40</v>
      </c>
      <c r="C2502">
        <v>2022</v>
      </c>
      <c r="D2502" s="1" t="s">
        <v>35</v>
      </c>
      <c r="E2502" s="1" t="s">
        <v>39</v>
      </c>
      <c r="F2502" s="1" t="s">
        <v>33</v>
      </c>
      <c r="G2502" s="1" t="s">
        <v>20</v>
      </c>
      <c r="H2502">
        <v>37</v>
      </c>
      <c r="I2502">
        <v>176401</v>
      </c>
      <c r="J2502">
        <v>97924</v>
      </c>
      <c r="K2502">
        <v>6194</v>
      </c>
      <c r="L2502" s="1" t="s">
        <v>21</v>
      </c>
    </row>
    <row r="2503" spans="1:12">
      <c r="A2503">
        <f t="shared" si="39"/>
        <v>2502</v>
      </c>
      <c r="B2503" s="1" t="s">
        <v>40</v>
      </c>
      <c r="C2503">
        <v>2016</v>
      </c>
      <c r="D2503" s="1" t="s">
        <v>30</v>
      </c>
      <c r="E2503" s="1" t="s">
        <v>29</v>
      </c>
      <c r="F2503" s="1" t="s">
        <v>28</v>
      </c>
      <c r="G2503" s="1" t="s">
        <v>15</v>
      </c>
      <c r="H2503">
        <v>29</v>
      </c>
      <c r="I2503">
        <v>116084</v>
      </c>
      <c r="J2503">
        <v>73616</v>
      </c>
      <c r="K2503">
        <v>678</v>
      </c>
      <c r="L2503" s="1" t="s">
        <v>21</v>
      </c>
    </row>
    <row r="2504" spans="1:12">
      <c r="A2504">
        <f t="shared" si="39"/>
        <v>2503</v>
      </c>
      <c r="B2504" s="1" t="s">
        <v>37</v>
      </c>
      <c r="C2504">
        <v>2014</v>
      </c>
      <c r="D2504" s="1" t="s">
        <v>35</v>
      </c>
      <c r="E2504" s="1" t="s">
        <v>22</v>
      </c>
      <c r="F2504" s="1" t="s">
        <v>19</v>
      </c>
      <c r="G2504" s="1" t="s">
        <v>15</v>
      </c>
      <c r="H2504">
        <v>31</v>
      </c>
      <c r="I2504">
        <v>27089</v>
      </c>
      <c r="J2504">
        <v>106726</v>
      </c>
      <c r="K2504">
        <v>870</v>
      </c>
      <c r="L2504" s="1" t="s">
        <v>21</v>
      </c>
    </row>
    <row r="2505" spans="1:12">
      <c r="A2505">
        <f t="shared" si="39"/>
        <v>2504</v>
      </c>
      <c r="B2505" s="1" t="s">
        <v>38</v>
      </c>
      <c r="C2505">
        <v>2016</v>
      </c>
      <c r="D2505" s="1" t="s">
        <v>26</v>
      </c>
      <c r="E2505" s="1" t="s">
        <v>13</v>
      </c>
      <c r="F2505" s="1" t="s">
        <v>28</v>
      </c>
      <c r="G2505" s="1" t="s">
        <v>15</v>
      </c>
      <c r="H2505">
        <v>43</v>
      </c>
      <c r="I2505">
        <v>198072</v>
      </c>
      <c r="J2505">
        <v>77847</v>
      </c>
      <c r="K2505">
        <v>163</v>
      </c>
      <c r="L2505" s="1" t="s">
        <v>21</v>
      </c>
    </row>
    <row r="2506" spans="1:12">
      <c r="A2506">
        <f t="shared" si="39"/>
        <v>2505</v>
      </c>
      <c r="B2506" s="1" t="s">
        <v>23</v>
      </c>
      <c r="C2506">
        <v>2012</v>
      </c>
      <c r="D2506" s="1" t="s">
        <v>30</v>
      </c>
      <c r="E2506" s="1" t="s">
        <v>39</v>
      </c>
      <c r="F2506" s="1" t="s">
        <v>33</v>
      </c>
      <c r="G2506" s="1" t="s">
        <v>20</v>
      </c>
      <c r="H2506">
        <v>27</v>
      </c>
      <c r="I2506">
        <v>47685</v>
      </c>
      <c r="J2506">
        <v>105275</v>
      </c>
      <c r="K2506">
        <v>3523</v>
      </c>
      <c r="L2506" s="1" t="s">
        <v>21</v>
      </c>
    </row>
    <row r="2507" spans="1:12">
      <c r="A2507">
        <f t="shared" si="39"/>
        <v>2506</v>
      </c>
      <c r="B2507" s="1" t="s">
        <v>25</v>
      </c>
      <c r="C2507">
        <v>2021</v>
      </c>
      <c r="D2507" s="1" t="s">
        <v>26</v>
      </c>
      <c r="E2507" s="1" t="s">
        <v>39</v>
      </c>
      <c r="F2507" s="1" t="s">
        <v>33</v>
      </c>
      <c r="G2507" s="1" t="s">
        <v>20</v>
      </c>
      <c r="H2507">
        <v>20</v>
      </c>
      <c r="I2507">
        <v>87131</v>
      </c>
      <c r="J2507">
        <v>115968</v>
      </c>
      <c r="K2507">
        <v>2021</v>
      </c>
      <c r="L2507" s="1" t="s">
        <v>21</v>
      </c>
    </row>
    <row r="2508" spans="1:12">
      <c r="A2508">
        <f t="shared" si="39"/>
        <v>2507</v>
      </c>
      <c r="B2508" s="1" t="s">
        <v>38</v>
      </c>
      <c r="C2508">
        <v>2011</v>
      </c>
      <c r="D2508" s="1" t="s">
        <v>35</v>
      </c>
      <c r="E2508" s="1" t="s">
        <v>13</v>
      </c>
      <c r="F2508" s="1" t="s">
        <v>14</v>
      </c>
      <c r="G2508" s="1" t="s">
        <v>15</v>
      </c>
      <c r="H2508">
        <v>46</v>
      </c>
      <c r="I2508">
        <v>23101</v>
      </c>
      <c r="J2508">
        <v>115153</v>
      </c>
      <c r="K2508">
        <v>7968</v>
      </c>
      <c r="L2508" s="1" t="s">
        <v>16</v>
      </c>
    </row>
    <row r="2509" spans="1:12">
      <c r="A2509">
        <f t="shared" si="39"/>
        <v>2508</v>
      </c>
      <c r="B2509" s="1" t="s">
        <v>23</v>
      </c>
      <c r="C2509">
        <v>2015</v>
      </c>
      <c r="D2509" s="1" t="s">
        <v>24</v>
      </c>
      <c r="E2509" s="1" t="s">
        <v>22</v>
      </c>
      <c r="F2509" s="1" t="s">
        <v>33</v>
      </c>
      <c r="G2509" s="1" t="s">
        <v>20</v>
      </c>
      <c r="H2509">
        <v>22</v>
      </c>
      <c r="I2509">
        <v>155187</v>
      </c>
      <c r="J2509">
        <v>45384</v>
      </c>
      <c r="K2509">
        <v>154</v>
      </c>
      <c r="L2509" s="1" t="s">
        <v>21</v>
      </c>
    </row>
    <row r="2510" spans="1:12">
      <c r="A2510">
        <f t="shared" si="39"/>
        <v>2509</v>
      </c>
      <c r="B2510" s="1" t="s">
        <v>38</v>
      </c>
      <c r="C2510">
        <v>2011</v>
      </c>
      <c r="D2510" s="1" t="s">
        <v>24</v>
      </c>
      <c r="E2510" s="1" t="s">
        <v>13</v>
      </c>
      <c r="F2510" s="1" t="s">
        <v>28</v>
      </c>
      <c r="G2510" s="1" t="s">
        <v>15</v>
      </c>
      <c r="H2510">
        <v>25</v>
      </c>
      <c r="I2510">
        <v>195149</v>
      </c>
      <c r="J2510">
        <v>35817</v>
      </c>
      <c r="K2510">
        <v>5236</v>
      </c>
      <c r="L2510" s="1" t="s">
        <v>21</v>
      </c>
    </row>
    <row r="2511" spans="1:12">
      <c r="A2511">
        <f t="shared" si="39"/>
        <v>2510</v>
      </c>
      <c r="B2511" s="1" t="s">
        <v>38</v>
      </c>
      <c r="C2511">
        <v>2012</v>
      </c>
      <c r="D2511" s="1" t="s">
        <v>26</v>
      </c>
      <c r="E2511" s="1" t="s">
        <v>29</v>
      </c>
      <c r="F2511" s="1" t="s">
        <v>14</v>
      </c>
      <c r="G2511" s="1" t="s">
        <v>20</v>
      </c>
      <c r="H2511">
        <v>40</v>
      </c>
      <c r="I2511">
        <v>85753</v>
      </c>
      <c r="J2511">
        <v>108705</v>
      </c>
      <c r="K2511">
        <v>3289</v>
      </c>
      <c r="L2511" s="1" t="s">
        <v>21</v>
      </c>
    </row>
    <row r="2512" spans="1:12">
      <c r="A2512">
        <f t="shared" si="39"/>
        <v>2511</v>
      </c>
      <c r="B2512" s="1" t="s">
        <v>40</v>
      </c>
      <c r="C2512">
        <v>2015</v>
      </c>
      <c r="D2512" s="1" t="s">
        <v>35</v>
      </c>
      <c r="E2512" s="1" t="s">
        <v>27</v>
      </c>
      <c r="F2512" s="1" t="s">
        <v>33</v>
      </c>
      <c r="G2512" s="1" t="s">
        <v>15</v>
      </c>
      <c r="H2512">
        <v>39</v>
      </c>
      <c r="I2512">
        <v>39178</v>
      </c>
      <c r="J2512">
        <v>109419</v>
      </c>
      <c r="K2512">
        <v>1565</v>
      </c>
      <c r="L2512" s="1" t="s">
        <v>21</v>
      </c>
    </row>
    <row r="2513" spans="1:12">
      <c r="A2513">
        <f t="shared" si="39"/>
        <v>2512</v>
      </c>
      <c r="B2513" s="1" t="s">
        <v>41</v>
      </c>
      <c r="C2513">
        <v>2014</v>
      </c>
      <c r="D2513" s="1" t="s">
        <v>35</v>
      </c>
      <c r="E2513" s="1" t="s">
        <v>31</v>
      </c>
      <c r="F2513" s="1" t="s">
        <v>33</v>
      </c>
      <c r="G2513" s="1" t="s">
        <v>20</v>
      </c>
      <c r="H2513">
        <v>43</v>
      </c>
      <c r="I2513">
        <v>168132</v>
      </c>
      <c r="J2513">
        <v>32555</v>
      </c>
      <c r="K2513">
        <v>6751</v>
      </c>
      <c r="L2513" s="1" t="s">
        <v>21</v>
      </c>
    </row>
    <row r="2514" spans="1:12">
      <c r="A2514">
        <f t="shared" si="39"/>
        <v>2513</v>
      </c>
      <c r="B2514" s="1" t="s">
        <v>25</v>
      </c>
      <c r="C2514">
        <v>2017</v>
      </c>
      <c r="D2514" s="1" t="s">
        <v>26</v>
      </c>
      <c r="E2514" s="1" t="s">
        <v>29</v>
      </c>
      <c r="F2514" s="1" t="s">
        <v>19</v>
      </c>
      <c r="G2514" s="1" t="s">
        <v>20</v>
      </c>
      <c r="H2514">
        <v>21</v>
      </c>
      <c r="I2514">
        <v>61598</v>
      </c>
      <c r="J2514">
        <v>109862</v>
      </c>
      <c r="K2514">
        <v>2851</v>
      </c>
      <c r="L2514" s="1" t="s">
        <v>21</v>
      </c>
    </row>
    <row r="2515" spans="1:12">
      <c r="A2515">
        <f t="shared" si="39"/>
        <v>2514</v>
      </c>
      <c r="B2515" s="1" t="s">
        <v>25</v>
      </c>
      <c r="C2515">
        <v>2018</v>
      </c>
      <c r="D2515" s="1" t="s">
        <v>26</v>
      </c>
      <c r="E2515" s="1" t="s">
        <v>22</v>
      </c>
      <c r="F2515" s="1" t="s">
        <v>14</v>
      </c>
      <c r="G2515" s="1" t="s">
        <v>20</v>
      </c>
      <c r="H2515">
        <v>27</v>
      </c>
      <c r="I2515">
        <v>167020</v>
      </c>
      <c r="J2515">
        <v>85390</v>
      </c>
      <c r="K2515">
        <v>6985</v>
      </c>
      <c r="L2515" s="1" t="s">
        <v>21</v>
      </c>
    </row>
    <row r="2516" spans="1:12">
      <c r="A2516">
        <f t="shared" si="39"/>
        <v>2515</v>
      </c>
      <c r="B2516" s="1" t="s">
        <v>37</v>
      </c>
      <c r="C2516">
        <v>2020</v>
      </c>
      <c r="D2516" s="1" t="s">
        <v>30</v>
      </c>
      <c r="E2516" s="1" t="s">
        <v>31</v>
      </c>
      <c r="F2516" s="1" t="s">
        <v>19</v>
      </c>
      <c r="G2516" s="1" t="s">
        <v>15</v>
      </c>
      <c r="H2516">
        <v>19</v>
      </c>
      <c r="I2516">
        <v>20250</v>
      </c>
      <c r="J2516">
        <v>101479</v>
      </c>
      <c r="K2516">
        <v>825</v>
      </c>
      <c r="L2516" s="1" t="s">
        <v>21</v>
      </c>
    </row>
    <row r="2517" spans="1:12">
      <c r="A2517">
        <f t="shared" si="39"/>
        <v>2516</v>
      </c>
      <c r="B2517" s="1" t="s">
        <v>23</v>
      </c>
      <c r="C2517">
        <v>2012</v>
      </c>
      <c r="D2517" s="1" t="s">
        <v>35</v>
      </c>
      <c r="E2517" s="1" t="s">
        <v>39</v>
      </c>
      <c r="F2517" s="1" t="s">
        <v>33</v>
      </c>
      <c r="G2517" s="1" t="s">
        <v>20</v>
      </c>
      <c r="H2517">
        <v>34</v>
      </c>
      <c r="I2517">
        <v>163552</v>
      </c>
      <c r="J2517">
        <v>95688</v>
      </c>
      <c r="K2517">
        <v>6952</v>
      </c>
      <c r="L2517" s="1" t="s">
        <v>21</v>
      </c>
    </row>
    <row r="2518" spans="1:12">
      <c r="A2518">
        <f t="shared" si="39"/>
        <v>2517</v>
      </c>
      <c r="B2518" s="1" t="s">
        <v>36</v>
      </c>
      <c r="C2518">
        <v>2021</v>
      </c>
      <c r="D2518" s="1" t="s">
        <v>26</v>
      </c>
      <c r="E2518" s="1" t="s">
        <v>22</v>
      </c>
      <c r="F2518" s="1" t="s">
        <v>33</v>
      </c>
      <c r="G2518" s="1" t="s">
        <v>20</v>
      </c>
      <c r="H2518">
        <v>25</v>
      </c>
      <c r="I2518">
        <v>36513</v>
      </c>
      <c r="J2518">
        <v>51559</v>
      </c>
      <c r="K2518">
        <v>1568</v>
      </c>
      <c r="L2518" s="1" t="s">
        <v>21</v>
      </c>
    </row>
    <row r="2519" spans="1:12">
      <c r="A2519">
        <f t="shared" si="39"/>
        <v>2518</v>
      </c>
      <c r="B2519" s="1" t="s">
        <v>11</v>
      </c>
      <c r="C2519">
        <v>2019</v>
      </c>
      <c r="D2519" s="1" t="s">
        <v>26</v>
      </c>
      <c r="E2519" s="1" t="s">
        <v>13</v>
      </c>
      <c r="F2519" s="1" t="s">
        <v>33</v>
      </c>
      <c r="G2519" s="1" t="s">
        <v>20</v>
      </c>
      <c r="H2519">
        <v>39</v>
      </c>
      <c r="I2519">
        <v>150065</v>
      </c>
      <c r="J2519">
        <v>75114</v>
      </c>
      <c r="K2519">
        <v>9611</v>
      </c>
      <c r="L2519" s="1" t="s">
        <v>16</v>
      </c>
    </row>
    <row r="2520" spans="1:12">
      <c r="A2520">
        <f t="shared" si="39"/>
        <v>2519</v>
      </c>
      <c r="B2520" s="1" t="s">
        <v>17</v>
      </c>
      <c r="C2520">
        <v>2012</v>
      </c>
      <c r="D2520" s="1" t="s">
        <v>24</v>
      </c>
      <c r="E2520" s="1" t="s">
        <v>22</v>
      </c>
      <c r="F2520" s="1" t="s">
        <v>14</v>
      </c>
      <c r="G2520" s="1" t="s">
        <v>20</v>
      </c>
      <c r="H2520">
        <v>15</v>
      </c>
      <c r="I2520">
        <v>196195</v>
      </c>
      <c r="J2520">
        <v>59664</v>
      </c>
      <c r="K2520">
        <v>6206</v>
      </c>
      <c r="L2520" s="1" t="s">
        <v>21</v>
      </c>
    </row>
    <row r="2521" spans="1:12">
      <c r="A2521">
        <f t="shared" si="39"/>
        <v>2520</v>
      </c>
      <c r="B2521" s="1" t="s">
        <v>17</v>
      </c>
      <c r="C2521">
        <v>2012</v>
      </c>
      <c r="D2521" s="1" t="s">
        <v>24</v>
      </c>
      <c r="E2521" s="1" t="s">
        <v>31</v>
      </c>
      <c r="F2521" s="1" t="s">
        <v>14</v>
      </c>
      <c r="G2521" s="1" t="s">
        <v>20</v>
      </c>
      <c r="H2521">
        <v>17</v>
      </c>
      <c r="I2521">
        <v>7405</v>
      </c>
      <c r="J2521">
        <v>45524</v>
      </c>
      <c r="K2521">
        <v>929</v>
      </c>
      <c r="L2521" s="1" t="s">
        <v>21</v>
      </c>
    </row>
    <row r="2522" spans="1:12">
      <c r="A2522">
        <f t="shared" si="39"/>
        <v>2521</v>
      </c>
      <c r="B2522" s="1" t="s">
        <v>34</v>
      </c>
      <c r="C2522">
        <v>2022</v>
      </c>
      <c r="D2522" s="1" t="s">
        <v>18</v>
      </c>
      <c r="E2522" s="1" t="s">
        <v>13</v>
      </c>
      <c r="F2522" s="1" t="s">
        <v>14</v>
      </c>
      <c r="G2522" s="1" t="s">
        <v>20</v>
      </c>
      <c r="H2522">
        <v>30</v>
      </c>
      <c r="I2522">
        <v>108953</v>
      </c>
      <c r="J2522">
        <v>97749</v>
      </c>
      <c r="K2522">
        <v>5049</v>
      </c>
      <c r="L2522" s="1" t="s">
        <v>21</v>
      </c>
    </row>
    <row r="2523" spans="1:12">
      <c r="A2523">
        <f t="shared" si="39"/>
        <v>2522</v>
      </c>
      <c r="B2523" s="1" t="s">
        <v>36</v>
      </c>
      <c r="C2523">
        <v>2022</v>
      </c>
      <c r="D2523" s="1" t="s">
        <v>30</v>
      </c>
      <c r="E2523" s="1" t="s">
        <v>27</v>
      </c>
      <c r="F2523" s="1" t="s">
        <v>28</v>
      </c>
      <c r="G2523" s="1" t="s">
        <v>15</v>
      </c>
      <c r="H2523">
        <v>49</v>
      </c>
      <c r="I2523">
        <v>95279</v>
      </c>
      <c r="J2523">
        <v>43053</v>
      </c>
      <c r="K2523">
        <v>9598</v>
      </c>
      <c r="L2523" s="1" t="s">
        <v>16</v>
      </c>
    </row>
    <row r="2524" spans="1:12">
      <c r="A2524">
        <f t="shared" si="39"/>
        <v>2523</v>
      </c>
      <c r="B2524" s="1" t="s">
        <v>41</v>
      </c>
      <c r="C2524">
        <v>2015</v>
      </c>
      <c r="D2524" s="1" t="s">
        <v>12</v>
      </c>
      <c r="E2524" s="1" t="s">
        <v>13</v>
      </c>
      <c r="F2524" s="1" t="s">
        <v>33</v>
      </c>
      <c r="G2524" s="1" t="s">
        <v>15</v>
      </c>
      <c r="H2524">
        <v>46</v>
      </c>
      <c r="I2524">
        <v>73139</v>
      </c>
      <c r="J2524">
        <v>41564</v>
      </c>
      <c r="K2524">
        <v>2679</v>
      </c>
      <c r="L2524" s="1" t="s">
        <v>21</v>
      </c>
    </row>
    <row r="2525" spans="1:12">
      <c r="A2525">
        <f t="shared" si="39"/>
        <v>2524</v>
      </c>
      <c r="B2525" s="1" t="s">
        <v>11</v>
      </c>
      <c r="C2525">
        <v>2024</v>
      </c>
      <c r="D2525" s="1" t="s">
        <v>24</v>
      </c>
      <c r="E2525" s="1" t="s">
        <v>29</v>
      </c>
      <c r="F2525" s="1" t="s">
        <v>19</v>
      </c>
      <c r="G2525" s="1" t="s">
        <v>20</v>
      </c>
      <c r="H2525">
        <v>50</v>
      </c>
      <c r="I2525">
        <v>120702</v>
      </c>
      <c r="J2525">
        <v>62149</v>
      </c>
      <c r="K2525">
        <v>2952</v>
      </c>
      <c r="L2525" s="1" t="s">
        <v>21</v>
      </c>
    </row>
    <row r="2526" spans="1:12">
      <c r="A2526">
        <f t="shared" si="39"/>
        <v>2525</v>
      </c>
      <c r="B2526" s="1" t="s">
        <v>40</v>
      </c>
      <c r="C2526">
        <v>2024</v>
      </c>
      <c r="D2526" s="1" t="s">
        <v>30</v>
      </c>
      <c r="E2526" s="1" t="s">
        <v>27</v>
      </c>
      <c r="F2526" s="1" t="s">
        <v>28</v>
      </c>
      <c r="G2526" s="1" t="s">
        <v>20</v>
      </c>
      <c r="H2526">
        <v>30</v>
      </c>
      <c r="I2526">
        <v>192851</v>
      </c>
      <c r="J2526">
        <v>51698</v>
      </c>
      <c r="K2526">
        <v>8146</v>
      </c>
      <c r="L2526" s="1" t="s">
        <v>16</v>
      </c>
    </row>
    <row r="2527" spans="1:12">
      <c r="A2527">
        <f t="shared" si="39"/>
        <v>2526</v>
      </c>
      <c r="B2527" s="1" t="s">
        <v>40</v>
      </c>
      <c r="C2527">
        <v>2010</v>
      </c>
      <c r="D2527" s="1" t="s">
        <v>30</v>
      </c>
      <c r="E2527" s="1" t="s">
        <v>29</v>
      </c>
      <c r="F2527" s="1" t="s">
        <v>14</v>
      </c>
      <c r="G2527" s="1" t="s">
        <v>15</v>
      </c>
      <c r="H2527">
        <v>17</v>
      </c>
      <c r="I2527">
        <v>117892</v>
      </c>
      <c r="J2527">
        <v>81133</v>
      </c>
      <c r="K2527">
        <v>349</v>
      </c>
      <c r="L2527" s="1" t="s">
        <v>21</v>
      </c>
    </row>
    <row r="2528" spans="1:12">
      <c r="A2528">
        <f t="shared" si="39"/>
        <v>2527</v>
      </c>
      <c r="B2528" s="1" t="s">
        <v>41</v>
      </c>
      <c r="C2528">
        <v>2016</v>
      </c>
      <c r="D2528" s="1" t="s">
        <v>35</v>
      </c>
      <c r="E2528" s="1" t="s">
        <v>39</v>
      </c>
      <c r="F2528" s="1" t="s">
        <v>14</v>
      </c>
      <c r="G2528" s="1" t="s">
        <v>15</v>
      </c>
      <c r="H2528">
        <v>26</v>
      </c>
      <c r="I2528">
        <v>16779</v>
      </c>
      <c r="J2528">
        <v>38195</v>
      </c>
      <c r="K2528">
        <v>3570</v>
      </c>
      <c r="L2528" s="1" t="s">
        <v>21</v>
      </c>
    </row>
    <row r="2529" spans="1:12">
      <c r="A2529">
        <f t="shared" si="39"/>
        <v>2528</v>
      </c>
      <c r="B2529" s="1" t="s">
        <v>40</v>
      </c>
      <c r="C2529">
        <v>2021</v>
      </c>
      <c r="D2529" s="1" t="s">
        <v>30</v>
      </c>
      <c r="E2529" s="1" t="s">
        <v>29</v>
      </c>
      <c r="F2529" s="1" t="s">
        <v>33</v>
      </c>
      <c r="G2529" s="1" t="s">
        <v>15</v>
      </c>
      <c r="H2529">
        <v>39</v>
      </c>
      <c r="I2529">
        <v>164364</v>
      </c>
      <c r="J2529">
        <v>36191</v>
      </c>
      <c r="K2529">
        <v>642</v>
      </c>
      <c r="L2529" s="1" t="s">
        <v>21</v>
      </c>
    </row>
    <row r="2530" spans="1:12">
      <c r="A2530">
        <f t="shared" si="39"/>
        <v>2529</v>
      </c>
      <c r="B2530" s="1" t="s">
        <v>11</v>
      </c>
      <c r="C2530">
        <v>2010</v>
      </c>
      <c r="D2530" s="1" t="s">
        <v>24</v>
      </c>
      <c r="E2530" s="1" t="s">
        <v>31</v>
      </c>
      <c r="F2530" s="1" t="s">
        <v>19</v>
      </c>
      <c r="G2530" s="1" t="s">
        <v>15</v>
      </c>
      <c r="H2530">
        <v>20</v>
      </c>
      <c r="I2530">
        <v>81135</v>
      </c>
      <c r="J2530">
        <v>70583</v>
      </c>
      <c r="K2530">
        <v>474</v>
      </c>
      <c r="L2530" s="1" t="s">
        <v>21</v>
      </c>
    </row>
    <row r="2531" spans="1:12">
      <c r="A2531">
        <f t="shared" si="39"/>
        <v>2530</v>
      </c>
      <c r="B2531" s="1" t="s">
        <v>25</v>
      </c>
      <c r="C2531">
        <v>2023</v>
      </c>
      <c r="D2531" s="1" t="s">
        <v>30</v>
      </c>
      <c r="E2531" s="1" t="s">
        <v>22</v>
      </c>
      <c r="F2531" s="1" t="s">
        <v>14</v>
      </c>
      <c r="G2531" s="1" t="s">
        <v>15</v>
      </c>
      <c r="H2531">
        <v>25</v>
      </c>
      <c r="I2531">
        <v>184666</v>
      </c>
      <c r="J2531">
        <v>115407</v>
      </c>
      <c r="K2531">
        <v>4757</v>
      </c>
      <c r="L2531" s="1" t="s">
        <v>21</v>
      </c>
    </row>
    <row r="2532" spans="1:12">
      <c r="A2532">
        <f t="shared" si="39"/>
        <v>2531</v>
      </c>
      <c r="B2532" s="1" t="s">
        <v>40</v>
      </c>
      <c r="C2532">
        <v>2014</v>
      </c>
      <c r="D2532" s="1" t="s">
        <v>26</v>
      </c>
      <c r="E2532" s="1" t="s">
        <v>13</v>
      </c>
      <c r="F2532" s="1" t="s">
        <v>28</v>
      </c>
      <c r="G2532" s="1" t="s">
        <v>15</v>
      </c>
      <c r="H2532">
        <v>17</v>
      </c>
      <c r="I2532">
        <v>93618</v>
      </c>
      <c r="J2532">
        <v>115867</v>
      </c>
      <c r="K2532">
        <v>7743</v>
      </c>
      <c r="L2532" s="1" t="s">
        <v>16</v>
      </c>
    </row>
    <row r="2533" spans="1:12">
      <c r="A2533">
        <f t="shared" si="39"/>
        <v>2532</v>
      </c>
      <c r="B2533" s="1" t="s">
        <v>17</v>
      </c>
      <c r="C2533">
        <v>2024</v>
      </c>
      <c r="D2533" s="1" t="s">
        <v>12</v>
      </c>
      <c r="E2533" s="1" t="s">
        <v>13</v>
      </c>
      <c r="F2533" s="1" t="s">
        <v>14</v>
      </c>
      <c r="G2533" s="1" t="s">
        <v>20</v>
      </c>
      <c r="H2533">
        <v>32</v>
      </c>
      <c r="I2533">
        <v>112565</v>
      </c>
      <c r="J2533">
        <v>100806</v>
      </c>
      <c r="K2533">
        <v>4586</v>
      </c>
      <c r="L2533" s="1" t="s">
        <v>21</v>
      </c>
    </row>
    <row r="2534" spans="1:12">
      <c r="A2534">
        <f t="shared" si="39"/>
        <v>2533</v>
      </c>
      <c r="B2534" s="1" t="s">
        <v>23</v>
      </c>
      <c r="C2534">
        <v>2019</v>
      </c>
      <c r="D2534" s="1" t="s">
        <v>12</v>
      </c>
      <c r="E2534" s="1" t="s">
        <v>31</v>
      </c>
      <c r="F2534" s="1" t="s">
        <v>19</v>
      </c>
      <c r="G2534" s="1" t="s">
        <v>15</v>
      </c>
      <c r="H2534">
        <v>22</v>
      </c>
      <c r="I2534">
        <v>131907</v>
      </c>
      <c r="J2534">
        <v>72937</v>
      </c>
      <c r="K2534">
        <v>8842</v>
      </c>
      <c r="L2534" s="1" t="s">
        <v>16</v>
      </c>
    </row>
    <row r="2535" spans="1:12">
      <c r="A2535">
        <f t="shared" si="39"/>
        <v>2534</v>
      </c>
      <c r="B2535" s="1" t="s">
        <v>17</v>
      </c>
      <c r="C2535">
        <v>2022</v>
      </c>
      <c r="D2535" s="1" t="s">
        <v>12</v>
      </c>
      <c r="E2535" s="1" t="s">
        <v>31</v>
      </c>
      <c r="F2535" s="1" t="s">
        <v>14</v>
      </c>
      <c r="G2535" s="1" t="s">
        <v>20</v>
      </c>
      <c r="H2535">
        <v>18</v>
      </c>
      <c r="I2535">
        <v>14732</v>
      </c>
      <c r="J2535">
        <v>57174</v>
      </c>
      <c r="K2535">
        <v>4560</v>
      </c>
      <c r="L2535" s="1" t="s">
        <v>21</v>
      </c>
    </row>
    <row r="2536" spans="1:12">
      <c r="A2536">
        <f t="shared" si="39"/>
        <v>2535</v>
      </c>
      <c r="B2536" s="1" t="s">
        <v>38</v>
      </c>
      <c r="C2536">
        <v>2017</v>
      </c>
      <c r="D2536" s="1" t="s">
        <v>35</v>
      </c>
      <c r="E2536" s="1" t="s">
        <v>27</v>
      </c>
      <c r="F2536" s="1" t="s">
        <v>14</v>
      </c>
      <c r="G2536" s="1" t="s">
        <v>20</v>
      </c>
      <c r="H2536">
        <v>29</v>
      </c>
      <c r="I2536">
        <v>199569</v>
      </c>
      <c r="J2536">
        <v>114950</v>
      </c>
      <c r="K2536">
        <v>7633</v>
      </c>
      <c r="L2536" s="1" t="s">
        <v>16</v>
      </c>
    </row>
    <row r="2537" spans="1:12">
      <c r="A2537">
        <f t="shared" si="39"/>
        <v>2536</v>
      </c>
      <c r="B2537" s="1" t="s">
        <v>23</v>
      </c>
      <c r="C2537">
        <v>2013</v>
      </c>
      <c r="D2537" s="1" t="s">
        <v>35</v>
      </c>
      <c r="E2537" s="1" t="s">
        <v>29</v>
      </c>
      <c r="F2537" s="1" t="s">
        <v>28</v>
      </c>
      <c r="G2537" s="1" t="s">
        <v>15</v>
      </c>
      <c r="H2537">
        <v>27</v>
      </c>
      <c r="I2537">
        <v>193260</v>
      </c>
      <c r="J2537">
        <v>80490</v>
      </c>
      <c r="K2537">
        <v>5162</v>
      </c>
      <c r="L2537" s="1" t="s">
        <v>21</v>
      </c>
    </row>
    <row r="2538" spans="1:12">
      <c r="A2538">
        <f t="shared" si="39"/>
        <v>2537</v>
      </c>
      <c r="B2538" s="1" t="s">
        <v>38</v>
      </c>
      <c r="C2538">
        <v>2014</v>
      </c>
      <c r="D2538" s="1" t="s">
        <v>12</v>
      </c>
      <c r="E2538" s="1" t="s">
        <v>13</v>
      </c>
      <c r="F2538" s="1" t="s">
        <v>33</v>
      </c>
      <c r="G2538" s="1" t="s">
        <v>20</v>
      </c>
      <c r="H2538">
        <v>34</v>
      </c>
      <c r="I2538">
        <v>97867</v>
      </c>
      <c r="J2538">
        <v>30484</v>
      </c>
      <c r="K2538">
        <v>8684</v>
      </c>
      <c r="L2538" s="1" t="s">
        <v>16</v>
      </c>
    </row>
    <row r="2539" spans="1:12">
      <c r="A2539">
        <f t="shared" si="39"/>
        <v>2538</v>
      </c>
      <c r="B2539" s="1" t="s">
        <v>25</v>
      </c>
      <c r="C2539">
        <v>2013</v>
      </c>
      <c r="D2539" s="1" t="s">
        <v>12</v>
      </c>
      <c r="E2539" s="1" t="s">
        <v>13</v>
      </c>
      <c r="F2539" s="1" t="s">
        <v>14</v>
      </c>
      <c r="G2539" s="1" t="s">
        <v>15</v>
      </c>
      <c r="H2539">
        <v>41</v>
      </c>
      <c r="I2539">
        <v>95890</v>
      </c>
      <c r="J2539">
        <v>70084</v>
      </c>
      <c r="K2539">
        <v>1115</v>
      </c>
      <c r="L2539" s="1" t="s">
        <v>21</v>
      </c>
    </row>
    <row r="2540" spans="1:12">
      <c r="A2540">
        <f t="shared" si="39"/>
        <v>2539</v>
      </c>
      <c r="B2540" s="1" t="s">
        <v>11</v>
      </c>
      <c r="C2540">
        <v>2021</v>
      </c>
      <c r="D2540" s="1" t="s">
        <v>24</v>
      </c>
      <c r="E2540" s="1" t="s">
        <v>22</v>
      </c>
      <c r="F2540" s="1" t="s">
        <v>14</v>
      </c>
      <c r="G2540" s="1" t="s">
        <v>15</v>
      </c>
      <c r="H2540">
        <v>19</v>
      </c>
      <c r="I2540">
        <v>91728</v>
      </c>
      <c r="J2540">
        <v>47034</v>
      </c>
      <c r="K2540">
        <v>4573</v>
      </c>
      <c r="L2540" s="1" t="s">
        <v>21</v>
      </c>
    </row>
    <row r="2541" spans="1:12">
      <c r="A2541">
        <f t="shared" si="39"/>
        <v>2540</v>
      </c>
      <c r="B2541" s="1" t="s">
        <v>32</v>
      </c>
      <c r="C2541">
        <v>2021</v>
      </c>
      <c r="D2541" s="1" t="s">
        <v>12</v>
      </c>
      <c r="E2541" s="1" t="s">
        <v>13</v>
      </c>
      <c r="F2541" s="1" t="s">
        <v>28</v>
      </c>
      <c r="G2541" s="1" t="s">
        <v>15</v>
      </c>
      <c r="H2541">
        <v>43</v>
      </c>
      <c r="I2541">
        <v>195881</v>
      </c>
      <c r="J2541">
        <v>106451</v>
      </c>
      <c r="K2541">
        <v>3164</v>
      </c>
      <c r="L2541" s="1" t="s">
        <v>21</v>
      </c>
    </row>
    <row r="2542" spans="1:12">
      <c r="A2542">
        <f t="shared" si="39"/>
        <v>2541</v>
      </c>
      <c r="B2542" s="1" t="s">
        <v>32</v>
      </c>
      <c r="C2542">
        <v>2023</v>
      </c>
      <c r="D2542" s="1" t="s">
        <v>18</v>
      </c>
      <c r="E2542" s="1" t="s">
        <v>27</v>
      </c>
      <c r="F2542" s="1" t="s">
        <v>33</v>
      </c>
      <c r="G2542" s="1" t="s">
        <v>15</v>
      </c>
      <c r="H2542">
        <v>16</v>
      </c>
      <c r="I2542">
        <v>37062</v>
      </c>
      <c r="J2542">
        <v>54360</v>
      </c>
      <c r="K2542">
        <v>335</v>
      </c>
      <c r="L2542" s="1" t="s">
        <v>21</v>
      </c>
    </row>
    <row r="2543" spans="1:12">
      <c r="A2543">
        <f t="shared" si="39"/>
        <v>2542</v>
      </c>
      <c r="B2543" s="1" t="s">
        <v>17</v>
      </c>
      <c r="C2543">
        <v>2013</v>
      </c>
      <c r="D2543" s="1" t="s">
        <v>35</v>
      </c>
      <c r="E2543" s="1" t="s">
        <v>39</v>
      </c>
      <c r="F2543" s="1" t="s">
        <v>33</v>
      </c>
      <c r="G2543" s="1" t="s">
        <v>15</v>
      </c>
      <c r="H2543">
        <v>31</v>
      </c>
      <c r="I2543">
        <v>177044</v>
      </c>
      <c r="J2543">
        <v>48442</v>
      </c>
      <c r="K2543">
        <v>6104</v>
      </c>
      <c r="L2543" s="1" t="s">
        <v>21</v>
      </c>
    </row>
    <row r="2544" spans="1:12">
      <c r="A2544">
        <f t="shared" si="39"/>
        <v>2543</v>
      </c>
      <c r="B2544" s="1" t="s">
        <v>34</v>
      </c>
      <c r="C2544">
        <v>2021</v>
      </c>
      <c r="D2544" s="1" t="s">
        <v>35</v>
      </c>
      <c r="E2544" s="1" t="s">
        <v>13</v>
      </c>
      <c r="F2544" s="1" t="s">
        <v>19</v>
      </c>
      <c r="G2544" s="1" t="s">
        <v>20</v>
      </c>
      <c r="H2544">
        <v>36</v>
      </c>
      <c r="I2544">
        <v>114662</v>
      </c>
      <c r="J2544">
        <v>63207</v>
      </c>
      <c r="K2544">
        <v>3834</v>
      </c>
      <c r="L2544" s="1" t="s">
        <v>21</v>
      </c>
    </row>
    <row r="2545" spans="1:12">
      <c r="A2545">
        <f t="shared" si="39"/>
        <v>2544</v>
      </c>
      <c r="B2545" s="1" t="s">
        <v>32</v>
      </c>
      <c r="C2545">
        <v>2017</v>
      </c>
      <c r="D2545" s="1" t="s">
        <v>12</v>
      </c>
      <c r="E2545" s="1" t="s">
        <v>39</v>
      </c>
      <c r="F2545" s="1" t="s">
        <v>19</v>
      </c>
      <c r="G2545" s="1" t="s">
        <v>15</v>
      </c>
      <c r="H2545">
        <v>48</v>
      </c>
      <c r="I2545">
        <v>1677</v>
      </c>
      <c r="J2545">
        <v>57599</v>
      </c>
      <c r="K2545">
        <v>535</v>
      </c>
      <c r="L2545" s="1" t="s">
        <v>21</v>
      </c>
    </row>
    <row r="2546" spans="1:12">
      <c r="A2546">
        <f t="shared" si="39"/>
        <v>2545</v>
      </c>
      <c r="B2546" s="1" t="s">
        <v>36</v>
      </c>
      <c r="C2546">
        <v>2011</v>
      </c>
      <c r="D2546" s="1" t="s">
        <v>26</v>
      </c>
      <c r="E2546" s="1" t="s">
        <v>22</v>
      </c>
      <c r="F2546" s="1" t="s">
        <v>14</v>
      </c>
      <c r="G2546" s="1" t="s">
        <v>15</v>
      </c>
      <c r="H2546">
        <v>35</v>
      </c>
      <c r="I2546">
        <v>30047</v>
      </c>
      <c r="J2546">
        <v>63239</v>
      </c>
      <c r="K2546">
        <v>9693</v>
      </c>
      <c r="L2546" s="1" t="s">
        <v>16</v>
      </c>
    </row>
    <row r="2547" spans="1:12">
      <c r="A2547">
        <f t="shared" si="39"/>
        <v>2546</v>
      </c>
      <c r="B2547" s="1" t="s">
        <v>38</v>
      </c>
      <c r="C2547">
        <v>2010</v>
      </c>
      <c r="D2547" s="1" t="s">
        <v>35</v>
      </c>
      <c r="E2547" s="1" t="s">
        <v>39</v>
      </c>
      <c r="F2547" s="1" t="s">
        <v>28</v>
      </c>
      <c r="G2547" s="1" t="s">
        <v>20</v>
      </c>
      <c r="H2547">
        <v>21</v>
      </c>
      <c r="I2547">
        <v>71176</v>
      </c>
      <c r="J2547">
        <v>104775</v>
      </c>
      <c r="K2547">
        <v>6109</v>
      </c>
      <c r="L2547" s="1" t="s">
        <v>21</v>
      </c>
    </row>
    <row r="2548" spans="1:12">
      <c r="A2548">
        <f t="shared" si="39"/>
        <v>2547</v>
      </c>
      <c r="B2548" s="1" t="s">
        <v>23</v>
      </c>
      <c r="C2548">
        <v>2012</v>
      </c>
      <c r="D2548" s="1" t="s">
        <v>12</v>
      </c>
      <c r="E2548" s="1" t="s">
        <v>39</v>
      </c>
      <c r="F2548" s="1" t="s">
        <v>28</v>
      </c>
      <c r="G2548" s="1" t="s">
        <v>20</v>
      </c>
      <c r="H2548">
        <v>33</v>
      </c>
      <c r="I2548">
        <v>46346</v>
      </c>
      <c r="J2548">
        <v>44666</v>
      </c>
      <c r="K2548">
        <v>1033</v>
      </c>
      <c r="L2548" s="1" t="s">
        <v>21</v>
      </c>
    </row>
    <row r="2549" spans="1:12">
      <c r="A2549">
        <f t="shared" si="39"/>
        <v>2548</v>
      </c>
      <c r="B2549" s="1" t="s">
        <v>38</v>
      </c>
      <c r="C2549">
        <v>2018</v>
      </c>
      <c r="D2549" s="1" t="s">
        <v>18</v>
      </c>
      <c r="E2549" s="1" t="s">
        <v>13</v>
      </c>
      <c r="F2549" s="1" t="s">
        <v>28</v>
      </c>
      <c r="G2549" s="1" t="s">
        <v>15</v>
      </c>
      <c r="H2549">
        <v>29</v>
      </c>
      <c r="I2549">
        <v>189846</v>
      </c>
      <c r="J2549">
        <v>54363</v>
      </c>
      <c r="K2549">
        <v>6133</v>
      </c>
      <c r="L2549" s="1" t="s">
        <v>21</v>
      </c>
    </row>
    <row r="2550" spans="1:12">
      <c r="A2550">
        <f t="shared" si="39"/>
        <v>2549</v>
      </c>
      <c r="B2550" s="1" t="s">
        <v>11</v>
      </c>
      <c r="C2550">
        <v>2013</v>
      </c>
      <c r="D2550" s="1" t="s">
        <v>26</v>
      </c>
      <c r="E2550" s="1" t="s">
        <v>27</v>
      </c>
      <c r="F2550" s="1" t="s">
        <v>28</v>
      </c>
      <c r="G2550" s="1" t="s">
        <v>15</v>
      </c>
      <c r="H2550">
        <v>32</v>
      </c>
      <c r="I2550">
        <v>95150</v>
      </c>
      <c r="J2550">
        <v>67975</v>
      </c>
      <c r="K2550">
        <v>8404</v>
      </c>
      <c r="L2550" s="1" t="s">
        <v>16</v>
      </c>
    </row>
    <row r="2551" spans="1:12">
      <c r="A2551">
        <f t="shared" si="39"/>
        <v>2550</v>
      </c>
      <c r="B2551" s="1" t="s">
        <v>23</v>
      </c>
      <c r="C2551">
        <v>2019</v>
      </c>
      <c r="D2551" s="1" t="s">
        <v>12</v>
      </c>
      <c r="E2551" s="1" t="s">
        <v>29</v>
      </c>
      <c r="F2551" s="1" t="s">
        <v>28</v>
      </c>
      <c r="G2551" s="1" t="s">
        <v>15</v>
      </c>
      <c r="H2551">
        <v>22</v>
      </c>
      <c r="I2551">
        <v>164100</v>
      </c>
      <c r="J2551">
        <v>106304</v>
      </c>
      <c r="K2551">
        <v>9532</v>
      </c>
      <c r="L2551" s="1" t="s">
        <v>16</v>
      </c>
    </row>
    <row r="2552" spans="1:12">
      <c r="A2552">
        <f t="shared" si="39"/>
        <v>2551</v>
      </c>
      <c r="B2552" s="1" t="s">
        <v>23</v>
      </c>
      <c r="C2552">
        <v>2014</v>
      </c>
      <c r="D2552" s="1" t="s">
        <v>35</v>
      </c>
      <c r="E2552" s="1" t="s">
        <v>22</v>
      </c>
      <c r="F2552" s="1" t="s">
        <v>14</v>
      </c>
      <c r="G2552" s="1" t="s">
        <v>20</v>
      </c>
      <c r="H2552">
        <v>33</v>
      </c>
      <c r="I2552">
        <v>170713</v>
      </c>
      <c r="J2552">
        <v>85785</v>
      </c>
      <c r="K2552">
        <v>5591</v>
      </c>
      <c r="L2552" s="1" t="s">
        <v>21</v>
      </c>
    </row>
    <row r="2553" spans="1:12">
      <c r="A2553">
        <f t="shared" si="39"/>
        <v>2552</v>
      </c>
      <c r="B2553" s="1" t="s">
        <v>32</v>
      </c>
      <c r="C2553">
        <v>2011</v>
      </c>
      <c r="D2553" s="1" t="s">
        <v>12</v>
      </c>
      <c r="E2553" s="1" t="s">
        <v>29</v>
      </c>
      <c r="F2553" s="1" t="s">
        <v>33</v>
      </c>
      <c r="G2553" s="1" t="s">
        <v>20</v>
      </c>
      <c r="H2553">
        <v>20</v>
      </c>
      <c r="I2553">
        <v>131059</v>
      </c>
      <c r="J2553">
        <v>114455</v>
      </c>
      <c r="K2553">
        <v>705</v>
      </c>
      <c r="L2553" s="1" t="s">
        <v>21</v>
      </c>
    </row>
    <row r="2554" spans="1:12">
      <c r="A2554">
        <f t="shared" si="39"/>
        <v>2553</v>
      </c>
      <c r="B2554" s="1" t="s">
        <v>17</v>
      </c>
      <c r="C2554">
        <v>2013</v>
      </c>
      <c r="D2554" s="1" t="s">
        <v>30</v>
      </c>
      <c r="E2554" s="1" t="s">
        <v>39</v>
      </c>
      <c r="F2554" s="1" t="s">
        <v>19</v>
      </c>
      <c r="G2554" s="1" t="s">
        <v>15</v>
      </c>
      <c r="H2554">
        <v>41</v>
      </c>
      <c r="I2554">
        <v>139866</v>
      </c>
      <c r="J2554">
        <v>80536</v>
      </c>
      <c r="K2554">
        <v>3541</v>
      </c>
      <c r="L2554" s="1" t="s">
        <v>21</v>
      </c>
    </row>
    <row r="2555" spans="1:12">
      <c r="A2555">
        <f t="shared" si="39"/>
        <v>2554</v>
      </c>
      <c r="B2555" s="1" t="s">
        <v>17</v>
      </c>
      <c r="C2555">
        <v>2011</v>
      </c>
      <c r="D2555" s="1" t="s">
        <v>24</v>
      </c>
      <c r="E2555" s="1" t="s">
        <v>27</v>
      </c>
      <c r="F2555" s="1" t="s">
        <v>14</v>
      </c>
      <c r="G2555" s="1" t="s">
        <v>15</v>
      </c>
      <c r="H2555">
        <v>36</v>
      </c>
      <c r="I2555">
        <v>76700</v>
      </c>
      <c r="J2555">
        <v>74689</v>
      </c>
      <c r="K2555">
        <v>2958</v>
      </c>
      <c r="L2555" s="1" t="s">
        <v>21</v>
      </c>
    </row>
    <row r="2556" spans="1:12">
      <c r="A2556">
        <f t="shared" si="39"/>
        <v>2555</v>
      </c>
      <c r="B2556" s="1" t="s">
        <v>40</v>
      </c>
      <c r="C2556">
        <v>2024</v>
      </c>
      <c r="D2556" s="1" t="s">
        <v>26</v>
      </c>
      <c r="E2556" s="1" t="s">
        <v>29</v>
      </c>
      <c r="F2556" s="1" t="s">
        <v>14</v>
      </c>
      <c r="G2556" s="1" t="s">
        <v>15</v>
      </c>
      <c r="H2556">
        <v>18</v>
      </c>
      <c r="I2556">
        <v>139436</v>
      </c>
      <c r="J2556">
        <v>66056</v>
      </c>
      <c r="K2556">
        <v>2855</v>
      </c>
      <c r="L2556" s="1" t="s">
        <v>21</v>
      </c>
    </row>
    <row r="2557" spans="1:12">
      <c r="A2557">
        <f t="shared" si="39"/>
        <v>2556</v>
      </c>
      <c r="B2557" s="1" t="s">
        <v>38</v>
      </c>
      <c r="C2557">
        <v>2011</v>
      </c>
      <c r="D2557" s="1" t="s">
        <v>26</v>
      </c>
      <c r="E2557" s="1" t="s">
        <v>13</v>
      </c>
      <c r="F2557" s="1" t="s">
        <v>33</v>
      </c>
      <c r="G2557" s="1" t="s">
        <v>20</v>
      </c>
      <c r="H2557">
        <v>46</v>
      </c>
      <c r="I2557">
        <v>115045</v>
      </c>
      <c r="J2557">
        <v>118371</v>
      </c>
      <c r="K2557">
        <v>2102</v>
      </c>
      <c r="L2557" s="1" t="s">
        <v>21</v>
      </c>
    </row>
    <row r="2558" spans="1:12">
      <c r="A2558">
        <f t="shared" si="39"/>
        <v>2557</v>
      </c>
      <c r="B2558" s="1" t="s">
        <v>41</v>
      </c>
      <c r="C2558">
        <v>2013</v>
      </c>
      <c r="D2558" s="1" t="s">
        <v>26</v>
      </c>
      <c r="E2558" s="1" t="s">
        <v>29</v>
      </c>
      <c r="F2558" s="1" t="s">
        <v>14</v>
      </c>
      <c r="G2558" s="1" t="s">
        <v>15</v>
      </c>
      <c r="H2558">
        <v>37</v>
      </c>
      <c r="I2558">
        <v>76533</v>
      </c>
      <c r="J2558">
        <v>36151</v>
      </c>
      <c r="K2558">
        <v>6979</v>
      </c>
      <c r="L2558" s="1" t="s">
        <v>21</v>
      </c>
    </row>
    <row r="2559" spans="1:12">
      <c r="A2559">
        <f t="shared" si="39"/>
        <v>2558</v>
      </c>
      <c r="B2559" s="1" t="s">
        <v>23</v>
      </c>
      <c r="C2559">
        <v>2015</v>
      </c>
      <c r="D2559" s="1" t="s">
        <v>12</v>
      </c>
      <c r="E2559" s="1" t="s">
        <v>22</v>
      </c>
      <c r="F2559" s="1" t="s">
        <v>28</v>
      </c>
      <c r="G2559" s="1" t="s">
        <v>15</v>
      </c>
      <c r="H2559">
        <v>26</v>
      </c>
      <c r="I2559">
        <v>22522</v>
      </c>
      <c r="J2559">
        <v>56303</v>
      </c>
      <c r="K2559">
        <v>4015</v>
      </c>
      <c r="L2559" s="1" t="s">
        <v>21</v>
      </c>
    </row>
    <row r="2560" spans="1:12">
      <c r="A2560">
        <f t="shared" si="39"/>
        <v>2559</v>
      </c>
      <c r="B2560" s="1" t="s">
        <v>25</v>
      </c>
      <c r="C2560">
        <v>2016</v>
      </c>
      <c r="D2560" s="1" t="s">
        <v>18</v>
      </c>
      <c r="E2560" s="1" t="s">
        <v>13</v>
      </c>
      <c r="F2560" s="1" t="s">
        <v>33</v>
      </c>
      <c r="G2560" s="1" t="s">
        <v>15</v>
      </c>
      <c r="H2560">
        <v>17</v>
      </c>
      <c r="I2560">
        <v>183942</v>
      </c>
      <c r="J2560">
        <v>38486</v>
      </c>
      <c r="K2560">
        <v>9514</v>
      </c>
      <c r="L2560" s="1" t="s">
        <v>16</v>
      </c>
    </row>
    <row r="2561" spans="1:12">
      <c r="A2561">
        <f t="shared" si="39"/>
        <v>2560</v>
      </c>
      <c r="B2561" s="1" t="s">
        <v>25</v>
      </c>
      <c r="C2561">
        <v>2019</v>
      </c>
      <c r="D2561" s="1" t="s">
        <v>30</v>
      </c>
      <c r="E2561" s="1" t="s">
        <v>27</v>
      </c>
      <c r="F2561" s="1" t="s">
        <v>33</v>
      </c>
      <c r="G2561" s="1" t="s">
        <v>15</v>
      </c>
      <c r="H2561">
        <v>37</v>
      </c>
      <c r="I2561">
        <v>62095</v>
      </c>
      <c r="J2561">
        <v>39756</v>
      </c>
      <c r="K2561">
        <v>9031</v>
      </c>
      <c r="L2561" s="1" t="s">
        <v>16</v>
      </c>
    </row>
    <row r="2562" spans="1:12">
      <c r="A2562">
        <f t="shared" si="39"/>
        <v>2561</v>
      </c>
      <c r="B2562" s="1" t="s">
        <v>41</v>
      </c>
      <c r="C2562">
        <v>2012</v>
      </c>
      <c r="D2562" s="1" t="s">
        <v>18</v>
      </c>
      <c r="E2562" s="1" t="s">
        <v>13</v>
      </c>
      <c r="F2562" s="1" t="s">
        <v>28</v>
      </c>
      <c r="G2562" s="1" t="s">
        <v>15</v>
      </c>
      <c r="H2562">
        <v>28</v>
      </c>
      <c r="I2562">
        <v>133720</v>
      </c>
      <c r="J2562">
        <v>90232</v>
      </c>
      <c r="K2562">
        <v>1449</v>
      </c>
      <c r="L2562" s="1" t="s">
        <v>21</v>
      </c>
    </row>
    <row r="2563" spans="1:12">
      <c r="A2563">
        <f t="shared" ref="A2563:A2626" si="40">ROW()-1</f>
        <v>2562</v>
      </c>
      <c r="B2563" s="1" t="s">
        <v>36</v>
      </c>
      <c r="C2563">
        <v>2012</v>
      </c>
      <c r="D2563" s="1" t="s">
        <v>12</v>
      </c>
      <c r="E2563" s="1" t="s">
        <v>31</v>
      </c>
      <c r="F2563" s="1" t="s">
        <v>33</v>
      </c>
      <c r="G2563" s="1" t="s">
        <v>20</v>
      </c>
      <c r="H2563">
        <v>47</v>
      </c>
      <c r="I2563">
        <v>21463</v>
      </c>
      <c r="J2563">
        <v>66742</v>
      </c>
      <c r="K2563">
        <v>9716</v>
      </c>
      <c r="L2563" s="1" t="s">
        <v>16</v>
      </c>
    </row>
    <row r="2564" spans="1:12">
      <c r="A2564">
        <f t="shared" si="40"/>
        <v>2563</v>
      </c>
      <c r="B2564" s="1" t="s">
        <v>11</v>
      </c>
      <c r="C2564">
        <v>2019</v>
      </c>
      <c r="D2564" s="1" t="s">
        <v>24</v>
      </c>
      <c r="E2564" s="1" t="s">
        <v>39</v>
      </c>
      <c r="F2564" s="1" t="s">
        <v>33</v>
      </c>
      <c r="G2564" s="1" t="s">
        <v>20</v>
      </c>
      <c r="H2564">
        <v>16</v>
      </c>
      <c r="I2564">
        <v>131752</v>
      </c>
      <c r="J2564">
        <v>82813</v>
      </c>
      <c r="K2564">
        <v>9969</v>
      </c>
      <c r="L2564" s="1" t="s">
        <v>16</v>
      </c>
    </row>
    <row r="2565" spans="1:12">
      <c r="A2565">
        <f t="shared" si="40"/>
        <v>2564</v>
      </c>
      <c r="B2565" s="1" t="s">
        <v>36</v>
      </c>
      <c r="C2565">
        <v>2015</v>
      </c>
      <c r="D2565" s="1" t="s">
        <v>12</v>
      </c>
      <c r="E2565" s="1" t="s">
        <v>22</v>
      </c>
      <c r="F2565" s="1" t="s">
        <v>28</v>
      </c>
      <c r="G2565" s="1" t="s">
        <v>15</v>
      </c>
      <c r="H2565">
        <v>16</v>
      </c>
      <c r="I2565">
        <v>155580</v>
      </c>
      <c r="J2565">
        <v>38088</v>
      </c>
      <c r="K2565">
        <v>815</v>
      </c>
      <c r="L2565" s="1" t="s">
        <v>21</v>
      </c>
    </row>
    <row r="2566" spans="1:12">
      <c r="A2566">
        <f t="shared" si="40"/>
        <v>2565</v>
      </c>
      <c r="B2566" s="1" t="s">
        <v>11</v>
      </c>
      <c r="C2566">
        <v>2022</v>
      </c>
      <c r="D2566" s="1" t="s">
        <v>24</v>
      </c>
      <c r="E2566" s="1" t="s">
        <v>27</v>
      </c>
      <c r="F2566" s="1" t="s">
        <v>28</v>
      </c>
      <c r="G2566" s="1" t="s">
        <v>15</v>
      </c>
      <c r="H2566">
        <v>48</v>
      </c>
      <c r="I2566">
        <v>114354</v>
      </c>
      <c r="J2566">
        <v>70356</v>
      </c>
      <c r="K2566">
        <v>9690</v>
      </c>
      <c r="L2566" s="1" t="s">
        <v>16</v>
      </c>
    </row>
    <row r="2567" spans="1:12">
      <c r="A2567">
        <f t="shared" si="40"/>
        <v>2566</v>
      </c>
      <c r="B2567" s="1" t="s">
        <v>36</v>
      </c>
      <c r="C2567">
        <v>2021</v>
      </c>
      <c r="D2567" s="1" t="s">
        <v>24</v>
      </c>
      <c r="E2567" s="1" t="s">
        <v>13</v>
      </c>
      <c r="F2567" s="1" t="s">
        <v>19</v>
      </c>
      <c r="G2567" s="1" t="s">
        <v>20</v>
      </c>
      <c r="H2567">
        <v>49</v>
      </c>
      <c r="I2567">
        <v>48182</v>
      </c>
      <c r="J2567">
        <v>82545</v>
      </c>
      <c r="K2567">
        <v>8412</v>
      </c>
      <c r="L2567" s="1" t="s">
        <v>16</v>
      </c>
    </row>
    <row r="2568" spans="1:12">
      <c r="A2568">
        <f t="shared" si="40"/>
        <v>2567</v>
      </c>
      <c r="B2568" s="1" t="s">
        <v>36</v>
      </c>
      <c r="C2568">
        <v>2012</v>
      </c>
      <c r="D2568" s="1" t="s">
        <v>24</v>
      </c>
      <c r="E2568" s="1" t="s">
        <v>39</v>
      </c>
      <c r="F2568" s="1" t="s">
        <v>14</v>
      </c>
      <c r="G2568" s="1" t="s">
        <v>20</v>
      </c>
      <c r="H2568">
        <v>16</v>
      </c>
      <c r="I2568">
        <v>84658</v>
      </c>
      <c r="J2568">
        <v>78914</v>
      </c>
      <c r="K2568">
        <v>2478</v>
      </c>
      <c r="L2568" s="1" t="s">
        <v>21</v>
      </c>
    </row>
    <row r="2569" spans="1:12">
      <c r="A2569">
        <f t="shared" si="40"/>
        <v>2568</v>
      </c>
      <c r="B2569" s="1" t="s">
        <v>25</v>
      </c>
      <c r="C2569">
        <v>2022</v>
      </c>
      <c r="D2569" s="1" t="s">
        <v>30</v>
      </c>
      <c r="E2569" s="1" t="s">
        <v>22</v>
      </c>
      <c r="F2569" s="1" t="s">
        <v>28</v>
      </c>
      <c r="G2569" s="1" t="s">
        <v>20</v>
      </c>
      <c r="H2569">
        <v>40</v>
      </c>
      <c r="I2569">
        <v>119316</v>
      </c>
      <c r="J2569">
        <v>114695</v>
      </c>
      <c r="K2569">
        <v>2500</v>
      </c>
      <c r="L2569" s="1" t="s">
        <v>21</v>
      </c>
    </row>
    <row r="2570" spans="1:12">
      <c r="A2570">
        <f t="shared" si="40"/>
        <v>2569</v>
      </c>
      <c r="B2570" s="1" t="s">
        <v>36</v>
      </c>
      <c r="C2570">
        <v>2011</v>
      </c>
      <c r="D2570" s="1" t="s">
        <v>24</v>
      </c>
      <c r="E2570" s="1" t="s">
        <v>13</v>
      </c>
      <c r="F2570" s="1" t="s">
        <v>19</v>
      </c>
      <c r="G2570" s="1" t="s">
        <v>20</v>
      </c>
      <c r="H2570">
        <v>23</v>
      </c>
      <c r="I2570">
        <v>103530</v>
      </c>
      <c r="J2570">
        <v>57593</v>
      </c>
      <c r="K2570">
        <v>4255</v>
      </c>
      <c r="L2570" s="1" t="s">
        <v>21</v>
      </c>
    </row>
    <row r="2571" spans="1:12">
      <c r="A2571">
        <f t="shared" si="40"/>
        <v>2570</v>
      </c>
      <c r="B2571" s="1" t="s">
        <v>17</v>
      </c>
      <c r="C2571">
        <v>2017</v>
      </c>
      <c r="D2571" s="1" t="s">
        <v>30</v>
      </c>
      <c r="E2571" s="1" t="s">
        <v>27</v>
      </c>
      <c r="F2571" s="1" t="s">
        <v>19</v>
      </c>
      <c r="G2571" s="1" t="s">
        <v>15</v>
      </c>
      <c r="H2571">
        <v>40</v>
      </c>
      <c r="I2571">
        <v>88505</v>
      </c>
      <c r="J2571">
        <v>91361</v>
      </c>
      <c r="K2571">
        <v>6053</v>
      </c>
      <c r="L2571" s="1" t="s">
        <v>21</v>
      </c>
    </row>
    <row r="2572" spans="1:12">
      <c r="A2572">
        <f t="shared" si="40"/>
        <v>2571</v>
      </c>
      <c r="B2572" s="1" t="s">
        <v>40</v>
      </c>
      <c r="C2572">
        <v>2014</v>
      </c>
      <c r="D2572" s="1" t="s">
        <v>24</v>
      </c>
      <c r="E2572" s="1" t="s">
        <v>39</v>
      </c>
      <c r="F2572" s="1" t="s">
        <v>14</v>
      </c>
      <c r="G2572" s="1" t="s">
        <v>20</v>
      </c>
      <c r="H2572">
        <v>45</v>
      </c>
      <c r="I2572">
        <v>38991</v>
      </c>
      <c r="J2572">
        <v>106855</v>
      </c>
      <c r="K2572">
        <v>2107</v>
      </c>
      <c r="L2572" s="1" t="s">
        <v>21</v>
      </c>
    </row>
    <row r="2573" spans="1:12">
      <c r="A2573">
        <f t="shared" si="40"/>
        <v>2572</v>
      </c>
      <c r="B2573" s="1" t="s">
        <v>25</v>
      </c>
      <c r="C2573">
        <v>2024</v>
      </c>
      <c r="D2573" s="1" t="s">
        <v>18</v>
      </c>
      <c r="E2573" s="1" t="s">
        <v>29</v>
      </c>
      <c r="F2573" s="1" t="s">
        <v>19</v>
      </c>
      <c r="G2573" s="1" t="s">
        <v>20</v>
      </c>
      <c r="H2573">
        <v>19</v>
      </c>
      <c r="I2573">
        <v>156392</v>
      </c>
      <c r="J2573">
        <v>58300</v>
      </c>
      <c r="K2573">
        <v>1331</v>
      </c>
      <c r="L2573" s="1" t="s">
        <v>21</v>
      </c>
    </row>
    <row r="2574" spans="1:12">
      <c r="A2574">
        <f t="shared" si="40"/>
        <v>2573</v>
      </c>
      <c r="B2574" s="1" t="s">
        <v>41</v>
      </c>
      <c r="C2574">
        <v>2010</v>
      </c>
      <c r="D2574" s="1" t="s">
        <v>30</v>
      </c>
      <c r="E2574" s="1" t="s">
        <v>22</v>
      </c>
      <c r="F2574" s="1" t="s">
        <v>28</v>
      </c>
      <c r="G2574" s="1" t="s">
        <v>20</v>
      </c>
      <c r="H2574">
        <v>23</v>
      </c>
      <c r="I2574">
        <v>58286</v>
      </c>
      <c r="J2574">
        <v>46128</v>
      </c>
      <c r="K2574">
        <v>5090</v>
      </c>
      <c r="L2574" s="1" t="s">
        <v>21</v>
      </c>
    </row>
    <row r="2575" spans="1:12">
      <c r="A2575">
        <f t="shared" si="40"/>
        <v>2574</v>
      </c>
      <c r="B2575" s="1" t="s">
        <v>37</v>
      </c>
      <c r="C2575">
        <v>2012</v>
      </c>
      <c r="D2575" s="1" t="s">
        <v>30</v>
      </c>
      <c r="E2575" s="1" t="s">
        <v>29</v>
      </c>
      <c r="F2575" s="1" t="s">
        <v>19</v>
      </c>
      <c r="G2575" s="1" t="s">
        <v>15</v>
      </c>
      <c r="H2575">
        <v>16</v>
      </c>
      <c r="I2575">
        <v>112266</v>
      </c>
      <c r="J2575">
        <v>42942</v>
      </c>
      <c r="K2575">
        <v>464</v>
      </c>
      <c r="L2575" s="1" t="s">
        <v>21</v>
      </c>
    </row>
    <row r="2576" spans="1:12">
      <c r="A2576">
        <f t="shared" si="40"/>
        <v>2575</v>
      </c>
      <c r="B2576" s="1" t="s">
        <v>25</v>
      </c>
      <c r="C2576">
        <v>2019</v>
      </c>
      <c r="D2576" s="1" t="s">
        <v>18</v>
      </c>
      <c r="E2576" s="1" t="s">
        <v>22</v>
      </c>
      <c r="F2576" s="1" t="s">
        <v>19</v>
      </c>
      <c r="G2576" s="1" t="s">
        <v>15</v>
      </c>
      <c r="H2576">
        <v>17</v>
      </c>
      <c r="I2576">
        <v>80828</v>
      </c>
      <c r="J2576">
        <v>53942</v>
      </c>
      <c r="K2576">
        <v>300</v>
      </c>
      <c r="L2576" s="1" t="s">
        <v>21</v>
      </c>
    </row>
    <row r="2577" spans="1:12">
      <c r="A2577">
        <f t="shared" si="40"/>
        <v>2576</v>
      </c>
      <c r="B2577" s="1" t="s">
        <v>32</v>
      </c>
      <c r="C2577">
        <v>2017</v>
      </c>
      <c r="D2577" s="1" t="s">
        <v>24</v>
      </c>
      <c r="E2577" s="1" t="s">
        <v>39</v>
      </c>
      <c r="F2577" s="1" t="s">
        <v>14</v>
      </c>
      <c r="G2577" s="1" t="s">
        <v>20</v>
      </c>
      <c r="H2577">
        <v>16</v>
      </c>
      <c r="I2577">
        <v>140933</v>
      </c>
      <c r="J2577">
        <v>46381</v>
      </c>
      <c r="K2577">
        <v>3432</v>
      </c>
      <c r="L2577" s="1" t="s">
        <v>21</v>
      </c>
    </row>
    <row r="2578" spans="1:12">
      <c r="A2578">
        <f t="shared" si="40"/>
        <v>2577</v>
      </c>
      <c r="B2578" s="1" t="s">
        <v>41</v>
      </c>
      <c r="C2578">
        <v>2013</v>
      </c>
      <c r="D2578" s="1" t="s">
        <v>12</v>
      </c>
      <c r="E2578" s="1" t="s">
        <v>27</v>
      </c>
      <c r="F2578" s="1" t="s">
        <v>33</v>
      </c>
      <c r="G2578" s="1" t="s">
        <v>15</v>
      </c>
      <c r="H2578">
        <v>43</v>
      </c>
      <c r="I2578">
        <v>156900</v>
      </c>
      <c r="J2578">
        <v>68991</v>
      </c>
      <c r="K2578">
        <v>2190</v>
      </c>
      <c r="L2578" s="1" t="s">
        <v>21</v>
      </c>
    </row>
    <row r="2579" spans="1:12">
      <c r="A2579">
        <f t="shared" si="40"/>
        <v>2578</v>
      </c>
      <c r="B2579" s="1" t="s">
        <v>40</v>
      </c>
      <c r="C2579">
        <v>2023</v>
      </c>
      <c r="D2579" s="1" t="s">
        <v>24</v>
      </c>
      <c r="E2579" s="1" t="s">
        <v>13</v>
      </c>
      <c r="F2579" s="1" t="s">
        <v>28</v>
      </c>
      <c r="G2579" s="1" t="s">
        <v>15</v>
      </c>
      <c r="H2579">
        <v>25</v>
      </c>
      <c r="I2579">
        <v>111818</v>
      </c>
      <c r="J2579">
        <v>98614</v>
      </c>
      <c r="K2579">
        <v>4452</v>
      </c>
      <c r="L2579" s="1" t="s">
        <v>21</v>
      </c>
    </row>
    <row r="2580" spans="1:12">
      <c r="A2580">
        <f t="shared" si="40"/>
        <v>2579</v>
      </c>
      <c r="B2580" s="1" t="s">
        <v>11</v>
      </c>
      <c r="C2580">
        <v>2016</v>
      </c>
      <c r="D2580" s="1" t="s">
        <v>18</v>
      </c>
      <c r="E2580" s="1" t="s">
        <v>27</v>
      </c>
      <c r="F2580" s="1" t="s">
        <v>19</v>
      </c>
      <c r="G2580" s="1" t="s">
        <v>15</v>
      </c>
      <c r="H2580">
        <v>32</v>
      </c>
      <c r="I2580">
        <v>89755</v>
      </c>
      <c r="J2580">
        <v>64641</v>
      </c>
      <c r="K2580">
        <v>7667</v>
      </c>
      <c r="L2580" s="1" t="s">
        <v>16</v>
      </c>
    </row>
    <row r="2581" spans="1:12">
      <c r="A2581">
        <f t="shared" si="40"/>
        <v>2580</v>
      </c>
      <c r="B2581" s="1" t="s">
        <v>38</v>
      </c>
      <c r="C2581">
        <v>2019</v>
      </c>
      <c r="D2581" s="1" t="s">
        <v>18</v>
      </c>
      <c r="E2581" s="1" t="s">
        <v>22</v>
      </c>
      <c r="F2581" s="1" t="s">
        <v>19</v>
      </c>
      <c r="G2581" s="1" t="s">
        <v>15</v>
      </c>
      <c r="H2581">
        <v>43</v>
      </c>
      <c r="I2581">
        <v>22185</v>
      </c>
      <c r="J2581">
        <v>53742</v>
      </c>
      <c r="K2581">
        <v>9660</v>
      </c>
      <c r="L2581" s="1" t="s">
        <v>16</v>
      </c>
    </row>
    <row r="2582" spans="1:12">
      <c r="A2582">
        <f t="shared" si="40"/>
        <v>2581</v>
      </c>
      <c r="B2582" s="1" t="s">
        <v>25</v>
      </c>
      <c r="C2582">
        <v>2021</v>
      </c>
      <c r="D2582" s="1" t="s">
        <v>35</v>
      </c>
      <c r="E2582" s="1" t="s">
        <v>31</v>
      </c>
      <c r="F2582" s="1" t="s">
        <v>19</v>
      </c>
      <c r="G2582" s="1" t="s">
        <v>15</v>
      </c>
      <c r="H2582">
        <v>32</v>
      </c>
      <c r="I2582">
        <v>23987</v>
      </c>
      <c r="J2582">
        <v>65725</v>
      </c>
      <c r="K2582">
        <v>6966</v>
      </c>
      <c r="L2582" s="1" t="s">
        <v>21</v>
      </c>
    </row>
    <row r="2583" spans="1:12">
      <c r="A2583">
        <f t="shared" si="40"/>
        <v>2582</v>
      </c>
      <c r="B2583" s="1" t="s">
        <v>36</v>
      </c>
      <c r="C2583">
        <v>2023</v>
      </c>
      <c r="D2583" s="1" t="s">
        <v>35</v>
      </c>
      <c r="E2583" s="1" t="s">
        <v>31</v>
      </c>
      <c r="F2583" s="1" t="s">
        <v>19</v>
      </c>
      <c r="G2583" s="1" t="s">
        <v>15</v>
      </c>
      <c r="H2583">
        <v>30</v>
      </c>
      <c r="I2583">
        <v>112394</v>
      </c>
      <c r="J2583">
        <v>64071</v>
      </c>
      <c r="K2583">
        <v>6816</v>
      </c>
      <c r="L2583" s="1" t="s">
        <v>21</v>
      </c>
    </row>
    <row r="2584" spans="1:12">
      <c r="A2584">
        <f t="shared" si="40"/>
        <v>2583</v>
      </c>
      <c r="B2584" s="1" t="s">
        <v>36</v>
      </c>
      <c r="C2584">
        <v>2023</v>
      </c>
      <c r="D2584" s="1" t="s">
        <v>12</v>
      </c>
      <c r="E2584" s="1" t="s">
        <v>31</v>
      </c>
      <c r="F2584" s="1" t="s">
        <v>14</v>
      </c>
      <c r="G2584" s="1" t="s">
        <v>20</v>
      </c>
      <c r="H2584">
        <v>15</v>
      </c>
      <c r="I2584">
        <v>137925</v>
      </c>
      <c r="J2584">
        <v>59013</v>
      </c>
      <c r="K2584">
        <v>4561</v>
      </c>
      <c r="L2584" s="1" t="s">
        <v>21</v>
      </c>
    </row>
    <row r="2585" spans="1:12">
      <c r="A2585">
        <f t="shared" si="40"/>
        <v>2584</v>
      </c>
      <c r="B2585" s="1" t="s">
        <v>34</v>
      </c>
      <c r="C2585">
        <v>2011</v>
      </c>
      <c r="D2585" s="1" t="s">
        <v>12</v>
      </c>
      <c r="E2585" s="1" t="s">
        <v>31</v>
      </c>
      <c r="F2585" s="1" t="s">
        <v>14</v>
      </c>
      <c r="G2585" s="1" t="s">
        <v>15</v>
      </c>
      <c r="H2585">
        <v>35</v>
      </c>
      <c r="I2585">
        <v>106407</v>
      </c>
      <c r="J2585">
        <v>76297</v>
      </c>
      <c r="K2585">
        <v>318</v>
      </c>
      <c r="L2585" s="1" t="s">
        <v>21</v>
      </c>
    </row>
    <row r="2586" spans="1:12">
      <c r="A2586">
        <f t="shared" si="40"/>
        <v>2585</v>
      </c>
      <c r="B2586" s="1" t="s">
        <v>40</v>
      </c>
      <c r="C2586">
        <v>2016</v>
      </c>
      <c r="D2586" s="1" t="s">
        <v>12</v>
      </c>
      <c r="E2586" s="1" t="s">
        <v>13</v>
      </c>
      <c r="F2586" s="1" t="s">
        <v>33</v>
      </c>
      <c r="G2586" s="1" t="s">
        <v>20</v>
      </c>
      <c r="H2586">
        <v>19</v>
      </c>
      <c r="I2586">
        <v>188621</v>
      </c>
      <c r="J2586">
        <v>78163</v>
      </c>
      <c r="K2586">
        <v>9964</v>
      </c>
      <c r="L2586" s="1" t="s">
        <v>16</v>
      </c>
    </row>
    <row r="2587" spans="1:12">
      <c r="A2587">
        <f t="shared" si="40"/>
        <v>2586</v>
      </c>
      <c r="B2587" s="1" t="s">
        <v>34</v>
      </c>
      <c r="C2587">
        <v>2014</v>
      </c>
      <c r="D2587" s="1" t="s">
        <v>18</v>
      </c>
      <c r="E2587" s="1" t="s">
        <v>29</v>
      </c>
      <c r="F2587" s="1" t="s">
        <v>14</v>
      </c>
      <c r="G2587" s="1" t="s">
        <v>20</v>
      </c>
      <c r="H2587">
        <v>42</v>
      </c>
      <c r="I2587">
        <v>98124</v>
      </c>
      <c r="J2587">
        <v>44534</v>
      </c>
      <c r="K2587">
        <v>9055</v>
      </c>
      <c r="L2587" s="1" t="s">
        <v>16</v>
      </c>
    </row>
    <row r="2588" spans="1:12">
      <c r="A2588">
        <f t="shared" si="40"/>
        <v>2587</v>
      </c>
      <c r="B2588" s="1" t="s">
        <v>41</v>
      </c>
      <c r="C2588">
        <v>2014</v>
      </c>
      <c r="D2588" s="1" t="s">
        <v>18</v>
      </c>
      <c r="E2588" s="1" t="s">
        <v>29</v>
      </c>
      <c r="F2588" s="1" t="s">
        <v>33</v>
      </c>
      <c r="G2588" s="1" t="s">
        <v>20</v>
      </c>
      <c r="H2588">
        <v>24</v>
      </c>
      <c r="I2588">
        <v>173666</v>
      </c>
      <c r="J2588">
        <v>43879</v>
      </c>
      <c r="K2588">
        <v>2600</v>
      </c>
      <c r="L2588" s="1" t="s">
        <v>21</v>
      </c>
    </row>
    <row r="2589" spans="1:12">
      <c r="A2589">
        <f t="shared" si="40"/>
        <v>2588</v>
      </c>
      <c r="B2589" s="1" t="s">
        <v>40</v>
      </c>
      <c r="C2589">
        <v>2015</v>
      </c>
      <c r="D2589" s="1" t="s">
        <v>24</v>
      </c>
      <c r="E2589" s="1" t="s">
        <v>13</v>
      </c>
      <c r="F2589" s="1" t="s">
        <v>33</v>
      </c>
      <c r="G2589" s="1" t="s">
        <v>20</v>
      </c>
      <c r="H2589">
        <v>39</v>
      </c>
      <c r="I2589">
        <v>178684</v>
      </c>
      <c r="J2589">
        <v>59301</v>
      </c>
      <c r="K2589">
        <v>2687</v>
      </c>
      <c r="L2589" s="1" t="s">
        <v>21</v>
      </c>
    </row>
    <row r="2590" spans="1:12">
      <c r="A2590">
        <f t="shared" si="40"/>
        <v>2589</v>
      </c>
      <c r="B2590" s="1" t="s">
        <v>41</v>
      </c>
      <c r="C2590">
        <v>2022</v>
      </c>
      <c r="D2590" s="1" t="s">
        <v>24</v>
      </c>
      <c r="E2590" s="1" t="s">
        <v>22</v>
      </c>
      <c r="F2590" s="1" t="s">
        <v>19</v>
      </c>
      <c r="G2590" s="1" t="s">
        <v>15</v>
      </c>
      <c r="H2590">
        <v>38</v>
      </c>
      <c r="I2590">
        <v>21247</v>
      </c>
      <c r="J2590">
        <v>84922</v>
      </c>
      <c r="K2590">
        <v>2996</v>
      </c>
      <c r="L2590" s="1" t="s">
        <v>21</v>
      </c>
    </row>
    <row r="2591" spans="1:12">
      <c r="A2591">
        <f t="shared" si="40"/>
        <v>2590</v>
      </c>
      <c r="B2591" s="1" t="s">
        <v>17</v>
      </c>
      <c r="C2591">
        <v>2018</v>
      </c>
      <c r="D2591" s="1" t="s">
        <v>18</v>
      </c>
      <c r="E2591" s="1" t="s">
        <v>39</v>
      </c>
      <c r="F2591" s="1" t="s">
        <v>19</v>
      </c>
      <c r="G2591" s="1" t="s">
        <v>20</v>
      </c>
      <c r="H2591">
        <v>37</v>
      </c>
      <c r="I2591">
        <v>76848</v>
      </c>
      <c r="J2591">
        <v>52838</v>
      </c>
      <c r="K2591">
        <v>7191</v>
      </c>
      <c r="L2591" s="1" t="s">
        <v>16</v>
      </c>
    </row>
    <row r="2592" spans="1:12">
      <c r="A2592">
        <f t="shared" si="40"/>
        <v>2591</v>
      </c>
      <c r="B2592" s="1" t="s">
        <v>36</v>
      </c>
      <c r="C2592">
        <v>2023</v>
      </c>
      <c r="D2592" s="1" t="s">
        <v>18</v>
      </c>
      <c r="E2592" s="1" t="s">
        <v>22</v>
      </c>
      <c r="F2592" s="1" t="s">
        <v>28</v>
      </c>
      <c r="G2592" s="1" t="s">
        <v>15</v>
      </c>
      <c r="H2592">
        <v>24</v>
      </c>
      <c r="I2592">
        <v>54410</v>
      </c>
      <c r="J2592">
        <v>57186</v>
      </c>
      <c r="K2592">
        <v>9848</v>
      </c>
      <c r="L2592" s="1" t="s">
        <v>16</v>
      </c>
    </row>
    <row r="2593" spans="1:12">
      <c r="A2593">
        <f t="shared" si="40"/>
        <v>2592</v>
      </c>
      <c r="B2593" s="1" t="s">
        <v>38</v>
      </c>
      <c r="C2593">
        <v>2015</v>
      </c>
      <c r="D2593" s="1" t="s">
        <v>12</v>
      </c>
      <c r="E2593" s="1" t="s">
        <v>29</v>
      </c>
      <c r="F2593" s="1" t="s">
        <v>28</v>
      </c>
      <c r="G2593" s="1" t="s">
        <v>15</v>
      </c>
      <c r="H2593">
        <v>24</v>
      </c>
      <c r="I2593">
        <v>130368</v>
      </c>
      <c r="J2593">
        <v>71347</v>
      </c>
      <c r="K2593">
        <v>2549</v>
      </c>
      <c r="L2593" s="1" t="s">
        <v>21</v>
      </c>
    </row>
    <row r="2594" spans="1:12">
      <c r="A2594">
        <f t="shared" si="40"/>
        <v>2593</v>
      </c>
      <c r="B2594" s="1" t="s">
        <v>41</v>
      </c>
      <c r="C2594">
        <v>2021</v>
      </c>
      <c r="D2594" s="1" t="s">
        <v>24</v>
      </c>
      <c r="E2594" s="1" t="s">
        <v>29</v>
      </c>
      <c r="F2594" s="1" t="s">
        <v>14</v>
      </c>
      <c r="G2594" s="1" t="s">
        <v>20</v>
      </c>
      <c r="H2594">
        <v>45</v>
      </c>
      <c r="I2594">
        <v>197533</v>
      </c>
      <c r="J2594">
        <v>83668</v>
      </c>
      <c r="K2594">
        <v>984</v>
      </c>
      <c r="L2594" s="1" t="s">
        <v>21</v>
      </c>
    </row>
    <row r="2595" spans="1:12">
      <c r="A2595">
        <f t="shared" si="40"/>
        <v>2594</v>
      </c>
      <c r="B2595" s="1" t="s">
        <v>11</v>
      </c>
      <c r="C2595">
        <v>2022</v>
      </c>
      <c r="D2595" s="1" t="s">
        <v>26</v>
      </c>
      <c r="E2595" s="1" t="s">
        <v>27</v>
      </c>
      <c r="F2595" s="1" t="s">
        <v>33</v>
      </c>
      <c r="G2595" s="1" t="s">
        <v>15</v>
      </c>
      <c r="H2595">
        <v>15</v>
      </c>
      <c r="I2595">
        <v>143864</v>
      </c>
      <c r="J2595">
        <v>97528</v>
      </c>
      <c r="K2595">
        <v>4449</v>
      </c>
      <c r="L2595" s="1" t="s">
        <v>21</v>
      </c>
    </row>
    <row r="2596" spans="1:12">
      <c r="A2596">
        <f t="shared" si="40"/>
        <v>2595</v>
      </c>
      <c r="B2596" s="1" t="s">
        <v>37</v>
      </c>
      <c r="C2596">
        <v>2024</v>
      </c>
      <c r="D2596" s="1" t="s">
        <v>24</v>
      </c>
      <c r="E2596" s="1" t="s">
        <v>29</v>
      </c>
      <c r="F2596" s="1" t="s">
        <v>14</v>
      </c>
      <c r="G2596" s="1" t="s">
        <v>20</v>
      </c>
      <c r="H2596">
        <v>21</v>
      </c>
      <c r="I2596">
        <v>115373</v>
      </c>
      <c r="J2596">
        <v>40596</v>
      </c>
      <c r="K2596">
        <v>2729</v>
      </c>
      <c r="L2596" s="1" t="s">
        <v>21</v>
      </c>
    </row>
    <row r="2597" spans="1:12">
      <c r="A2597">
        <f t="shared" si="40"/>
        <v>2596</v>
      </c>
      <c r="B2597" s="1" t="s">
        <v>23</v>
      </c>
      <c r="C2597">
        <v>2023</v>
      </c>
      <c r="D2597" s="1" t="s">
        <v>35</v>
      </c>
      <c r="E2597" s="1" t="s">
        <v>22</v>
      </c>
      <c r="F2597" s="1" t="s">
        <v>33</v>
      </c>
      <c r="G2597" s="1" t="s">
        <v>20</v>
      </c>
      <c r="H2597">
        <v>36</v>
      </c>
      <c r="I2597">
        <v>82587</v>
      </c>
      <c r="J2597">
        <v>39933</v>
      </c>
      <c r="K2597">
        <v>968</v>
      </c>
      <c r="L2597" s="1" t="s">
        <v>21</v>
      </c>
    </row>
    <row r="2598" spans="1:12">
      <c r="A2598">
        <f t="shared" si="40"/>
        <v>2597</v>
      </c>
      <c r="B2598" s="1" t="s">
        <v>17</v>
      </c>
      <c r="C2598">
        <v>2017</v>
      </c>
      <c r="D2598" s="1" t="s">
        <v>18</v>
      </c>
      <c r="E2598" s="1" t="s">
        <v>13</v>
      </c>
      <c r="F2598" s="1" t="s">
        <v>14</v>
      </c>
      <c r="G2598" s="1" t="s">
        <v>15</v>
      </c>
      <c r="H2598">
        <v>44</v>
      </c>
      <c r="I2598">
        <v>98975</v>
      </c>
      <c r="J2598">
        <v>40543</v>
      </c>
      <c r="K2598">
        <v>4922</v>
      </c>
      <c r="L2598" s="1" t="s">
        <v>21</v>
      </c>
    </row>
    <row r="2599" spans="1:12">
      <c r="A2599">
        <f t="shared" si="40"/>
        <v>2598</v>
      </c>
      <c r="B2599" s="1" t="s">
        <v>36</v>
      </c>
      <c r="C2599">
        <v>2016</v>
      </c>
      <c r="D2599" s="1" t="s">
        <v>30</v>
      </c>
      <c r="E2599" s="1" t="s">
        <v>29</v>
      </c>
      <c r="F2599" s="1" t="s">
        <v>19</v>
      </c>
      <c r="G2599" s="1" t="s">
        <v>15</v>
      </c>
      <c r="H2599">
        <v>28</v>
      </c>
      <c r="I2599">
        <v>197643</v>
      </c>
      <c r="J2599">
        <v>95549</v>
      </c>
      <c r="K2599">
        <v>6581</v>
      </c>
      <c r="L2599" s="1" t="s">
        <v>21</v>
      </c>
    </row>
    <row r="2600" spans="1:12">
      <c r="A2600">
        <f t="shared" si="40"/>
        <v>2599</v>
      </c>
      <c r="B2600" s="1" t="s">
        <v>41</v>
      </c>
      <c r="C2600">
        <v>2018</v>
      </c>
      <c r="D2600" s="1" t="s">
        <v>18</v>
      </c>
      <c r="E2600" s="1" t="s">
        <v>29</v>
      </c>
      <c r="F2600" s="1" t="s">
        <v>33</v>
      </c>
      <c r="G2600" s="1" t="s">
        <v>20</v>
      </c>
      <c r="H2600">
        <v>38</v>
      </c>
      <c r="I2600">
        <v>39156</v>
      </c>
      <c r="J2600">
        <v>108998</v>
      </c>
      <c r="K2600">
        <v>4560</v>
      </c>
      <c r="L2600" s="1" t="s">
        <v>21</v>
      </c>
    </row>
    <row r="2601" spans="1:12">
      <c r="A2601">
        <f t="shared" si="40"/>
        <v>2600</v>
      </c>
      <c r="B2601" s="1" t="s">
        <v>41</v>
      </c>
      <c r="C2601">
        <v>2013</v>
      </c>
      <c r="D2601" s="1" t="s">
        <v>24</v>
      </c>
      <c r="E2601" s="1" t="s">
        <v>29</v>
      </c>
      <c r="F2601" s="1" t="s">
        <v>19</v>
      </c>
      <c r="G2601" s="1" t="s">
        <v>15</v>
      </c>
      <c r="H2601">
        <v>35</v>
      </c>
      <c r="I2601">
        <v>90363</v>
      </c>
      <c r="J2601">
        <v>115024</v>
      </c>
      <c r="K2601">
        <v>5955</v>
      </c>
      <c r="L2601" s="1" t="s">
        <v>21</v>
      </c>
    </row>
    <row r="2602" spans="1:12">
      <c r="A2602">
        <f t="shared" si="40"/>
        <v>2601</v>
      </c>
      <c r="B2602" s="1" t="s">
        <v>23</v>
      </c>
      <c r="C2602">
        <v>2011</v>
      </c>
      <c r="D2602" s="1" t="s">
        <v>24</v>
      </c>
      <c r="E2602" s="1" t="s">
        <v>31</v>
      </c>
      <c r="F2602" s="1" t="s">
        <v>14</v>
      </c>
      <c r="G2602" s="1" t="s">
        <v>15</v>
      </c>
      <c r="H2602">
        <v>17</v>
      </c>
      <c r="I2602">
        <v>33142</v>
      </c>
      <c r="J2602">
        <v>47617</v>
      </c>
      <c r="K2602">
        <v>1944</v>
      </c>
      <c r="L2602" s="1" t="s">
        <v>21</v>
      </c>
    </row>
    <row r="2603" spans="1:12">
      <c r="A2603">
        <f t="shared" si="40"/>
        <v>2602</v>
      </c>
      <c r="B2603" s="1" t="s">
        <v>37</v>
      </c>
      <c r="C2603">
        <v>2016</v>
      </c>
      <c r="D2603" s="1" t="s">
        <v>18</v>
      </c>
      <c r="E2603" s="1" t="s">
        <v>29</v>
      </c>
      <c r="F2603" s="1" t="s">
        <v>14</v>
      </c>
      <c r="G2603" s="1" t="s">
        <v>20</v>
      </c>
      <c r="H2603">
        <v>37</v>
      </c>
      <c r="I2603">
        <v>162275</v>
      </c>
      <c r="J2603">
        <v>105897</v>
      </c>
      <c r="K2603">
        <v>3127</v>
      </c>
      <c r="L2603" s="1" t="s">
        <v>21</v>
      </c>
    </row>
    <row r="2604" spans="1:12">
      <c r="A2604">
        <f t="shared" si="40"/>
        <v>2603</v>
      </c>
      <c r="B2604" s="1" t="s">
        <v>17</v>
      </c>
      <c r="C2604">
        <v>2015</v>
      </c>
      <c r="D2604" s="1" t="s">
        <v>12</v>
      </c>
      <c r="E2604" s="1" t="s">
        <v>27</v>
      </c>
      <c r="F2604" s="1" t="s">
        <v>33</v>
      </c>
      <c r="G2604" s="1" t="s">
        <v>20</v>
      </c>
      <c r="H2604">
        <v>43</v>
      </c>
      <c r="I2604">
        <v>94193</v>
      </c>
      <c r="J2604">
        <v>97017</v>
      </c>
      <c r="K2604">
        <v>2841</v>
      </c>
      <c r="L2604" s="1" t="s">
        <v>21</v>
      </c>
    </row>
    <row r="2605" spans="1:12">
      <c r="A2605">
        <f t="shared" si="40"/>
        <v>2604</v>
      </c>
      <c r="B2605" s="1" t="s">
        <v>23</v>
      </c>
      <c r="C2605">
        <v>2010</v>
      </c>
      <c r="D2605" s="1" t="s">
        <v>26</v>
      </c>
      <c r="E2605" s="1" t="s">
        <v>13</v>
      </c>
      <c r="F2605" s="1" t="s">
        <v>33</v>
      </c>
      <c r="G2605" s="1" t="s">
        <v>15</v>
      </c>
      <c r="H2605">
        <v>50</v>
      </c>
      <c r="I2605">
        <v>42069</v>
      </c>
      <c r="J2605">
        <v>76103</v>
      </c>
      <c r="K2605">
        <v>1352</v>
      </c>
      <c r="L2605" s="1" t="s">
        <v>21</v>
      </c>
    </row>
    <row r="2606" spans="1:12">
      <c r="A2606">
        <f t="shared" si="40"/>
        <v>2605</v>
      </c>
      <c r="B2606" s="1" t="s">
        <v>23</v>
      </c>
      <c r="C2606">
        <v>2020</v>
      </c>
      <c r="D2606" s="1" t="s">
        <v>12</v>
      </c>
      <c r="E2606" s="1" t="s">
        <v>31</v>
      </c>
      <c r="F2606" s="1" t="s">
        <v>19</v>
      </c>
      <c r="G2606" s="1" t="s">
        <v>15</v>
      </c>
      <c r="H2606">
        <v>16</v>
      </c>
      <c r="I2606">
        <v>50831</v>
      </c>
      <c r="J2606">
        <v>55407</v>
      </c>
      <c r="K2606">
        <v>2792</v>
      </c>
      <c r="L2606" s="1" t="s">
        <v>21</v>
      </c>
    </row>
    <row r="2607" spans="1:12">
      <c r="A2607">
        <f t="shared" si="40"/>
        <v>2606</v>
      </c>
      <c r="B2607" s="1" t="s">
        <v>34</v>
      </c>
      <c r="C2607">
        <v>2018</v>
      </c>
      <c r="D2607" s="1" t="s">
        <v>30</v>
      </c>
      <c r="E2607" s="1" t="s">
        <v>39</v>
      </c>
      <c r="F2607" s="1" t="s">
        <v>28</v>
      </c>
      <c r="G2607" s="1" t="s">
        <v>20</v>
      </c>
      <c r="H2607">
        <v>38</v>
      </c>
      <c r="I2607">
        <v>50942</v>
      </c>
      <c r="J2607">
        <v>117415</v>
      </c>
      <c r="K2607">
        <v>2822</v>
      </c>
      <c r="L2607" s="1" t="s">
        <v>21</v>
      </c>
    </row>
    <row r="2608" spans="1:12">
      <c r="A2608">
        <f t="shared" si="40"/>
        <v>2607</v>
      </c>
      <c r="B2608" s="1" t="s">
        <v>25</v>
      </c>
      <c r="C2608">
        <v>2018</v>
      </c>
      <c r="D2608" s="1" t="s">
        <v>35</v>
      </c>
      <c r="E2608" s="1" t="s">
        <v>13</v>
      </c>
      <c r="F2608" s="1" t="s">
        <v>14</v>
      </c>
      <c r="G2608" s="1" t="s">
        <v>15</v>
      </c>
      <c r="H2608">
        <v>30</v>
      </c>
      <c r="I2608">
        <v>21171</v>
      </c>
      <c r="J2608">
        <v>93729</v>
      </c>
      <c r="K2608">
        <v>8994</v>
      </c>
      <c r="L2608" s="1" t="s">
        <v>16</v>
      </c>
    </row>
    <row r="2609" spans="1:12">
      <c r="A2609">
        <f t="shared" si="40"/>
        <v>2608</v>
      </c>
      <c r="B2609" s="1" t="s">
        <v>23</v>
      </c>
      <c r="C2609">
        <v>2021</v>
      </c>
      <c r="D2609" s="1" t="s">
        <v>18</v>
      </c>
      <c r="E2609" s="1" t="s">
        <v>22</v>
      </c>
      <c r="F2609" s="1" t="s">
        <v>33</v>
      </c>
      <c r="G2609" s="1" t="s">
        <v>15</v>
      </c>
      <c r="H2609">
        <v>15</v>
      </c>
      <c r="I2609">
        <v>102499</v>
      </c>
      <c r="J2609">
        <v>63517</v>
      </c>
      <c r="K2609">
        <v>5099</v>
      </c>
      <c r="L2609" s="1" t="s">
        <v>21</v>
      </c>
    </row>
    <row r="2610" spans="1:12">
      <c r="A2610">
        <f t="shared" si="40"/>
        <v>2609</v>
      </c>
      <c r="B2610" s="1" t="s">
        <v>41</v>
      </c>
      <c r="C2610">
        <v>2011</v>
      </c>
      <c r="D2610" s="1" t="s">
        <v>35</v>
      </c>
      <c r="E2610" s="1" t="s">
        <v>31</v>
      </c>
      <c r="F2610" s="1" t="s">
        <v>14</v>
      </c>
      <c r="G2610" s="1" t="s">
        <v>15</v>
      </c>
      <c r="H2610">
        <v>37</v>
      </c>
      <c r="I2610">
        <v>73416</v>
      </c>
      <c r="J2610">
        <v>50375</v>
      </c>
      <c r="K2610">
        <v>3630</v>
      </c>
      <c r="L2610" s="1" t="s">
        <v>21</v>
      </c>
    </row>
    <row r="2611" spans="1:12">
      <c r="A2611">
        <f t="shared" si="40"/>
        <v>2610</v>
      </c>
      <c r="B2611" s="1" t="s">
        <v>38</v>
      </c>
      <c r="C2611">
        <v>2012</v>
      </c>
      <c r="D2611" s="1" t="s">
        <v>12</v>
      </c>
      <c r="E2611" s="1" t="s">
        <v>29</v>
      </c>
      <c r="F2611" s="1" t="s">
        <v>33</v>
      </c>
      <c r="G2611" s="1" t="s">
        <v>15</v>
      </c>
      <c r="H2611">
        <v>19</v>
      </c>
      <c r="I2611">
        <v>42219</v>
      </c>
      <c r="J2611">
        <v>98783</v>
      </c>
      <c r="K2611">
        <v>1316</v>
      </c>
      <c r="L2611" s="1" t="s">
        <v>21</v>
      </c>
    </row>
    <row r="2612" spans="1:12">
      <c r="A2612">
        <f t="shared" si="40"/>
        <v>2611</v>
      </c>
      <c r="B2612" s="1" t="s">
        <v>11</v>
      </c>
      <c r="C2612">
        <v>2014</v>
      </c>
      <c r="D2612" s="1" t="s">
        <v>12</v>
      </c>
      <c r="E2612" s="1" t="s">
        <v>31</v>
      </c>
      <c r="F2612" s="1" t="s">
        <v>19</v>
      </c>
      <c r="G2612" s="1" t="s">
        <v>20</v>
      </c>
      <c r="H2612">
        <v>28</v>
      </c>
      <c r="I2612">
        <v>68445</v>
      </c>
      <c r="J2612">
        <v>112665</v>
      </c>
      <c r="K2612">
        <v>9795</v>
      </c>
      <c r="L2612" s="1" t="s">
        <v>16</v>
      </c>
    </row>
    <row r="2613" spans="1:12">
      <c r="A2613">
        <f t="shared" si="40"/>
        <v>2612</v>
      </c>
      <c r="B2613" s="1" t="s">
        <v>38</v>
      </c>
      <c r="C2613">
        <v>2014</v>
      </c>
      <c r="D2613" s="1" t="s">
        <v>26</v>
      </c>
      <c r="E2613" s="1" t="s">
        <v>31</v>
      </c>
      <c r="F2613" s="1" t="s">
        <v>14</v>
      </c>
      <c r="G2613" s="1" t="s">
        <v>15</v>
      </c>
      <c r="H2613">
        <v>24</v>
      </c>
      <c r="I2613">
        <v>173211</v>
      </c>
      <c r="J2613">
        <v>115364</v>
      </c>
      <c r="K2613">
        <v>771</v>
      </c>
      <c r="L2613" s="1" t="s">
        <v>21</v>
      </c>
    </row>
    <row r="2614" spans="1:12">
      <c r="A2614">
        <f t="shared" si="40"/>
        <v>2613</v>
      </c>
      <c r="B2614" s="1" t="s">
        <v>36</v>
      </c>
      <c r="C2614">
        <v>2024</v>
      </c>
      <c r="D2614" s="1" t="s">
        <v>30</v>
      </c>
      <c r="E2614" s="1" t="s">
        <v>13</v>
      </c>
      <c r="F2614" s="1" t="s">
        <v>19</v>
      </c>
      <c r="G2614" s="1" t="s">
        <v>15</v>
      </c>
      <c r="H2614">
        <v>28</v>
      </c>
      <c r="I2614">
        <v>84157</v>
      </c>
      <c r="J2614">
        <v>52338</v>
      </c>
      <c r="K2614">
        <v>3973</v>
      </c>
      <c r="L2614" s="1" t="s">
        <v>21</v>
      </c>
    </row>
    <row r="2615" spans="1:12">
      <c r="A2615">
        <f t="shared" si="40"/>
        <v>2614</v>
      </c>
      <c r="B2615" s="1" t="s">
        <v>25</v>
      </c>
      <c r="C2615">
        <v>2010</v>
      </c>
      <c r="D2615" s="1" t="s">
        <v>24</v>
      </c>
      <c r="E2615" s="1" t="s">
        <v>27</v>
      </c>
      <c r="F2615" s="1" t="s">
        <v>19</v>
      </c>
      <c r="G2615" s="1" t="s">
        <v>15</v>
      </c>
      <c r="H2615">
        <v>32</v>
      </c>
      <c r="I2615">
        <v>9884</v>
      </c>
      <c r="J2615">
        <v>32178</v>
      </c>
      <c r="K2615">
        <v>6512</v>
      </c>
      <c r="L2615" s="1" t="s">
        <v>21</v>
      </c>
    </row>
    <row r="2616" spans="1:12">
      <c r="A2616">
        <f t="shared" si="40"/>
        <v>2615</v>
      </c>
      <c r="B2616" s="1" t="s">
        <v>41</v>
      </c>
      <c r="C2616">
        <v>2017</v>
      </c>
      <c r="D2616" s="1" t="s">
        <v>26</v>
      </c>
      <c r="E2616" s="1" t="s">
        <v>27</v>
      </c>
      <c r="F2616" s="1" t="s">
        <v>33</v>
      </c>
      <c r="G2616" s="1" t="s">
        <v>20</v>
      </c>
      <c r="H2616">
        <v>28</v>
      </c>
      <c r="I2616">
        <v>121598</v>
      </c>
      <c r="J2616">
        <v>116409</v>
      </c>
      <c r="K2616">
        <v>1161</v>
      </c>
      <c r="L2616" s="1" t="s">
        <v>21</v>
      </c>
    </row>
    <row r="2617" spans="1:12">
      <c r="A2617">
        <f t="shared" si="40"/>
        <v>2616</v>
      </c>
      <c r="B2617" s="1" t="s">
        <v>17</v>
      </c>
      <c r="C2617">
        <v>2021</v>
      </c>
      <c r="D2617" s="1" t="s">
        <v>18</v>
      </c>
      <c r="E2617" s="1" t="s">
        <v>22</v>
      </c>
      <c r="F2617" s="1" t="s">
        <v>19</v>
      </c>
      <c r="G2617" s="1" t="s">
        <v>15</v>
      </c>
      <c r="H2617">
        <v>34</v>
      </c>
      <c r="I2617">
        <v>130258</v>
      </c>
      <c r="J2617">
        <v>54537</v>
      </c>
      <c r="K2617">
        <v>8486</v>
      </c>
      <c r="L2617" s="1" t="s">
        <v>16</v>
      </c>
    </row>
    <row r="2618" spans="1:12">
      <c r="A2618">
        <f t="shared" si="40"/>
        <v>2617</v>
      </c>
      <c r="B2618" s="1" t="s">
        <v>11</v>
      </c>
      <c r="C2618">
        <v>2017</v>
      </c>
      <c r="D2618" s="1" t="s">
        <v>35</v>
      </c>
      <c r="E2618" s="1" t="s">
        <v>31</v>
      </c>
      <c r="F2618" s="1" t="s">
        <v>33</v>
      </c>
      <c r="G2618" s="1" t="s">
        <v>20</v>
      </c>
      <c r="H2618">
        <v>23</v>
      </c>
      <c r="I2618">
        <v>76277</v>
      </c>
      <c r="J2618">
        <v>112020</v>
      </c>
      <c r="K2618">
        <v>4167</v>
      </c>
      <c r="L2618" s="1" t="s">
        <v>21</v>
      </c>
    </row>
    <row r="2619" spans="1:12">
      <c r="A2619">
        <f t="shared" si="40"/>
        <v>2618</v>
      </c>
      <c r="B2619" s="1" t="s">
        <v>17</v>
      </c>
      <c r="C2619">
        <v>2013</v>
      </c>
      <c r="D2619" s="1" t="s">
        <v>35</v>
      </c>
      <c r="E2619" s="1" t="s">
        <v>39</v>
      </c>
      <c r="F2619" s="1" t="s">
        <v>19</v>
      </c>
      <c r="G2619" s="1" t="s">
        <v>15</v>
      </c>
      <c r="H2619">
        <v>37</v>
      </c>
      <c r="I2619">
        <v>377</v>
      </c>
      <c r="J2619">
        <v>68633</v>
      </c>
      <c r="K2619">
        <v>421</v>
      </c>
      <c r="L2619" s="1" t="s">
        <v>21</v>
      </c>
    </row>
    <row r="2620" spans="1:12">
      <c r="A2620">
        <f t="shared" si="40"/>
        <v>2619</v>
      </c>
      <c r="B2620" s="1" t="s">
        <v>11</v>
      </c>
      <c r="C2620">
        <v>2022</v>
      </c>
      <c r="D2620" s="1" t="s">
        <v>18</v>
      </c>
      <c r="E2620" s="1" t="s">
        <v>39</v>
      </c>
      <c r="F2620" s="1" t="s">
        <v>33</v>
      </c>
      <c r="G2620" s="1" t="s">
        <v>20</v>
      </c>
      <c r="H2620">
        <v>45</v>
      </c>
      <c r="I2620">
        <v>43995</v>
      </c>
      <c r="J2620">
        <v>48051</v>
      </c>
      <c r="K2620">
        <v>1166</v>
      </c>
      <c r="L2620" s="1" t="s">
        <v>21</v>
      </c>
    </row>
    <row r="2621" spans="1:12">
      <c r="A2621">
        <f t="shared" si="40"/>
        <v>2620</v>
      </c>
      <c r="B2621" s="1" t="s">
        <v>34</v>
      </c>
      <c r="C2621">
        <v>2016</v>
      </c>
      <c r="D2621" s="1" t="s">
        <v>26</v>
      </c>
      <c r="E2621" s="1" t="s">
        <v>22</v>
      </c>
      <c r="F2621" s="1" t="s">
        <v>33</v>
      </c>
      <c r="G2621" s="1" t="s">
        <v>20</v>
      </c>
      <c r="H2621">
        <v>23</v>
      </c>
      <c r="I2621">
        <v>94056</v>
      </c>
      <c r="J2621">
        <v>87521</v>
      </c>
      <c r="K2621">
        <v>551</v>
      </c>
      <c r="L2621" s="1" t="s">
        <v>21</v>
      </c>
    </row>
    <row r="2622" spans="1:12">
      <c r="A2622">
        <f t="shared" si="40"/>
        <v>2621</v>
      </c>
      <c r="B2622" s="1" t="s">
        <v>37</v>
      </c>
      <c r="C2622">
        <v>2024</v>
      </c>
      <c r="D2622" s="1" t="s">
        <v>18</v>
      </c>
      <c r="E2622" s="1" t="s">
        <v>27</v>
      </c>
      <c r="F2622" s="1" t="s">
        <v>14</v>
      </c>
      <c r="G2622" s="1" t="s">
        <v>15</v>
      </c>
      <c r="H2622">
        <v>33</v>
      </c>
      <c r="I2622">
        <v>41496</v>
      </c>
      <c r="J2622">
        <v>62575</v>
      </c>
      <c r="K2622">
        <v>240</v>
      </c>
      <c r="L2622" s="1" t="s">
        <v>21</v>
      </c>
    </row>
    <row r="2623" spans="1:12">
      <c r="A2623">
        <f t="shared" si="40"/>
        <v>2622</v>
      </c>
      <c r="B2623" s="1" t="s">
        <v>41</v>
      </c>
      <c r="C2623">
        <v>2024</v>
      </c>
      <c r="D2623" s="1" t="s">
        <v>18</v>
      </c>
      <c r="E2623" s="1" t="s">
        <v>13</v>
      </c>
      <c r="F2623" s="1" t="s">
        <v>28</v>
      </c>
      <c r="G2623" s="1" t="s">
        <v>20</v>
      </c>
      <c r="H2623">
        <v>38</v>
      </c>
      <c r="I2623">
        <v>70102</v>
      </c>
      <c r="J2623">
        <v>96464</v>
      </c>
      <c r="K2623">
        <v>3571</v>
      </c>
      <c r="L2623" s="1" t="s">
        <v>21</v>
      </c>
    </row>
    <row r="2624" spans="1:12">
      <c r="A2624">
        <f t="shared" si="40"/>
        <v>2623</v>
      </c>
      <c r="B2624" s="1" t="s">
        <v>34</v>
      </c>
      <c r="C2624">
        <v>2020</v>
      </c>
      <c r="D2624" s="1" t="s">
        <v>24</v>
      </c>
      <c r="E2624" s="1" t="s">
        <v>29</v>
      </c>
      <c r="F2624" s="1" t="s">
        <v>19</v>
      </c>
      <c r="G2624" s="1" t="s">
        <v>15</v>
      </c>
      <c r="H2624">
        <v>35</v>
      </c>
      <c r="I2624">
        <v>76792</v>
      </c>
      <c r="J2624">
        <v>51539</v>
      </c>
      <c r="K2624">
        <v>6797</v>
      </c>
      <c r="L2624" s="1" t="s">
        <v>21</v>
      </c>
    </row>
    <row r="2625" spans="1:12">
      <c r="A2625">
        <f t="shared" si="40"/>
        <v>2624</v>
      </c>
      <c r="B2625" s="1" t="s">
        <v>34</v>
      </c>
      <c r="C2625">
        <v>2019</v>
      </c>
      <c r="D2625" s="1" t="s">
        <v>26</v>
      </c>
      <c r="E2625" s="1" t="s">
        <v>39</v>
      </c>
      <c r="F2625" s="1" t="s">
        <v>33</v>
      </c>
      <c r="G2625" s="1" t="s">
        <v>20</v>
      </c>
      <c r="H2625">
        <v>28</v>
      </c>
      <c r="I2625">
        <v>168649</v>
      </c>
      <c r="J2625">
        <v>81768</v>
      </c>
      <c r="K2625">
        <v>4564</v>
      </c>
      <c r="L2625" s="1" t="s">
        <v>21</v>
      </c>
    </row>
    <row r="2626" spans="1:12">
      <c r="A2626">
        <f t="shared" si="40"/>
        <v>2625</v>
      </c>
      <c r="B2626" s="1" t="s">
        <v>17</v>
      </c>
      <c r="C2626">
        <v>2012</v>
      </c>
      <c r="D2626" s="1" t="s">
        <v>35</v>
      </c>
      <c r="E2626" s="1" t="s">
        <v>22</v>
      </c>
      <c r="F2626" s="1" t="s">
        <v>33</v>
      </c>
      <c r="G2626" s="1" t="s">
        <v>20</v>
      </c>
      <c r="H2626">
        <v>37</v>
      </c>
      <c r="I2626">
        <v>169000</v>
      </c>
      <c r="J2626">
        <v>31531</v>
      </c>
      <c r="K2626">
        <v>1891</v>
      </c>
      <c r="L2626" s="1" t="s">
        <v>21</v>
      </c>
    </row>
    <row r="2627" spans="1:12">
      <c r="A2627">
        <f t="shared" ref="A2627:A2690" si="41">ROW()-1</f>
        <v>2626</v>
      </c>
      <c r="B2627" s="1" t="s">
        <v>25</v>
      </c>
      <c r="C2627">
        <v>2015</v>
      </c>
      <c r="D2627" s="1" t="s">
        <v>24</v>
      </c>
      <c r="E2627" s="1" t="s">
        <v>22</v>
      </c>
      <c r="F2627" s="1" t="s">
        <v>19</v>
      </c>
      <c r="G2627" s="1" t="s">
        <v>20</v>
      </c>
      <c r="H2627">
        <v>16</v>
      </c>
      <c r="I2627">
        <v>95876</v>
      </c>
      <c r="J2627">
        <v>88145</v>
      </c>
      <c r="K2627">
        <v>1369</v>
      </c>
      <c r="L2627" s="1" t="s">
        <v>21</v>
      </c>
    </row>
    <row r="2628" spans="1:12">
      <c r="A2628">
        <f t="shared" si="41"/>
        <v>2627</v>
      </c>
      <c r="B2628" s="1" t="s">
        <v>37</v>
      </c>
      <c r="C2628">
        <v>2023</v>
      </c>
      <c r="D2628" s="1" t="s">
        <v>30</v>
      </c>
      <c r="E2628" s="1" t="s">
        <v>27</v>
      </c>
      <c r="F2628" s="1" t="s">
        <v>14</v>
      </c>
      <c r="G2628" s="1" t="s">
        <v>15</v>
      </c>
      <c r="H2628">
        <v>28</v>
      </c>
      <c r="I2628">
        <v>163773</v>
      </c>
      <c r="J2628">
        <v>116010</v>
      </c>
      <c r="K2628">
        <v>9213</v>
      </c>
      <c r="L2628" s="1" t="s">
        <v>16</v>
      </c>
    </row>
    <row r="2629" spans="1:12">
      <c r="A2629">
        <f t="shared" si="41"/>
        <v>2628</v>
      </c>
      <c r="B2629" s="1" t="s">
        <v>25</v>
      </c>
      <c r="C2629">
        <v>2019</v>
      </c>
      <c r="D2629" s="1" t="s">
        <v>26</v>
      </c>
      <c r="E2629" s="1" t="s">
        <v>13</v>
      </c>
      <c r="F2629" s="1" t="s">
        <v>19</v>
      </c>
      <c r="G2629" s="1" t="s">
        <v>20</v>
      </c>
      <c r="H2629">
        <v>34</v>
      </c>
      <c r="I2629">
        <v>133748</v>
      </c>
      <c r="J2629">
        <v>55174</v>
      </c>
      <c r="K2629">
        <v>6078</v>
      </c>
      <c r="L2629" s="1" t="s">
        <v>21</v>
      </c>
    </row>
    <row r="2630" spans="1:12">
      <c r="A2630">
        <f t="shared" si="41"/>
        <v>2629</v>
      </c>
      <c r="B2630" s="1" t="s">
        <v>32</v>
      </c>
      <c r="C2630">
        <v>2022</v>
      </c>
      <c r="D2630" s="1" t="s">
        <v>12</v>
      </c>
      <c r="E2630" s="1" t="s">
        <v>31</v>
      </c>
      <c r="F2630" s="1" t="s">
        <v>14</v>
      </c>
      <c r="G2630" s="1" t="s">
        <v>15</v>
      </c>
      <c r="H2630">
        <v>16</v>
      </c>
      <c r="I2630">
        <v>147936</v>
      </c>
      <c r="J2630">
        <v>103644</v>
      </c>
      <c r="K2630">
        <v>9313</v>
      </c>
      <c r="L2630" s="1" t="s">
        <v>16</v>
      </c>
    </row>
    <row r="2631" spans="1:12">
      <c r="A2631">
        <f t="shared" si="41"/>
        <v>2630</v>
      </c>
      <c r="B2631" s="1" t="s">
        <v>38</v>
      </c>
      <c r="C2631">
        <v>2019</v>
      </c>
      <c r="D2631" s="1" t="s">
        <v>26</v>
      </c>
      <c r="E2631" s="1" t="s">
        <v>39</v>
      </c>
      <c r="F2631" s="1" t="s">
        <v>14</v>
      </c>
      <c r="G2631" s="1" t="s">
        <v>20</v>
      </c>
      <c r="H2631">
        <v>33</v>
      </c>
      <c r="I2631">
        <v>190703</v>
      </c>
      <c r="J2631">
        <v>60653</v>
      </c>
      <c r="K2631">
        <v>5017</v>
      </c>
      <c r="L2631" s="1" t="s">
        <v>21</v>
      </c>
    </row>
    <row r="2632" spans="1:12">
      <c r="A2632">
        <f t="shared" si="41"/>
        <v>2631</v>
      </c>
      <c r="B2632" s="1" t="s">
        <v>34</v>
      </c>
      <c r="C2632">
        <v>2021</v>
      </c>
      <c r="D2632" s="1" t="s">
        <v>18</v>
      </c>
      <c r="E2632" s="1" t="s">
        <v>31</v>
      </c>
      <c r="F2632" s="1" t="s">
        <v>19</v>
      </c>
      <c r="G2632" s="1" t="s">
        <v>20</v>
      </c>
      <c r="H2632">
        <v>38</v>
      </c>
      <c r="I2632">
        <v>76918</v>
      </c>
      <c r="J2632">
        <v>68928</v>
      </c>
      <c r="K2632">
        <v>5875</v>
      </c>
      <c r="L2632" s="1" t="s">
        <v>21</v>
      </c>
    </row>
    <row r="2633" spans="1:12">
      <c r="A2633">
        <f t="shared" si="41"/>
        <v>2632</v>
      </c>
      <c r="B2633" s="1" t="s">
        <v>25</v>
      </c>
      <c r="C2633">
        <v>2023</v>
      </c>
      <c r="D2633" s="1" t="s">
        <v>24</v>
      </c>
      <c r="E2633" s="1" t="s">
        <v>39</v>
      </c>
      <c r="F2633" s="1" t="s">
        <v>14</v>
      </c>
      <c r="G2633" s="1" t="s">
        <v>20</v>
      </c>
      <c r="H2633">
        <v>42</v>
      </c>
      <c r="I2633">
        <v>155259</v>
      </c>
      <c r="J2633">
        <v>78094</v>
      </c>
      <c r="K2633">
        <v>8539</v>
      </c>
      <c r="L2633" s="1" t="s">
        <v>16</v>
      </c>
    </row>
    <row r="2634" spans="1:12">
      <c r="A2634">
        <f t="shared" si="41"/>
        <v>2633</v>
      </c>
      <c r="B2634" s="1" t="s">
        <v>34</v>
      </c>
      <c r="C2634">
        <v>2018</v>
      </c>
      <c r="D2634" s="1" t="s">
        <v>24</v>
      </c>
      <c r="E2634" s="1" t="s">
        <v>29</v>
      </c>
      <c r="F2634" s="1" t="s">
        <v>33</v>
      </c>
      <c r="G2634" s="1" t="s">
        <v>20</v>
      </c>
      <c r="H2634">
        <v>19</v>
      </c>
      <c r="I2634">
        <v>59012</v>
      </c>
      <c r="J2634">
        <v>38545</v>
      </c>
      <c r="K2634">
        <v>3138</v>
      </c>
      <c r="L2634" s="1" t="s">
        <v>21</v>
      </c>
    </row>
    <row r="2635" spans="1:12">
      <c r="A2635">
        <f t="shared" si="41"/>
        <v>2634</v>
      </c>
      <c r="B2635" s="1" t="s">
        <v>41</v>
      </c>
      <c r="C2635">
        <v>2010</v>
      </c>
      <c r="D2635" s="1" t="s">
        <v>12</v>
      </c>
      <c r="E2635" s="1" t="s">
        <v>31</v>
      </c>
      <c r="F2635" s="1" t="s">
        <v>14</v>
      </c>
      <c r="G2635" s="1" t="s">
        <v>20</v>
      </c>
      <c r="H2635">
        <v>50</v>
      </c>
      <c r="I2635">
        <v>53315</v>
      </c>
      <c r="J2635">
        <v>48496</v>
      </c>
      <c r="K2635">
        <v>3644</v>
      </c>
      <c r="L2635" s="1" t="s">
        <v>21</v>
      </c>
    </row>
    <row r="2636" spans="1:12">
      <c r="A2636">
        <f t="shared" si="41"/>
        <v>2635</v>
      </c>
      <c r="B2636" s="1" t="s">
        <v>11</v>
      </c>
      <c r="C2636">
        <v>2014</v>
      </c>
      <c r="D2636" s="1" t="s">
        <v>26</v>
      </c>
      <c r="E2636" s="1" t="s">
        <v>29</v>
      </c>
      <c r="F2636" s="1" t="s">
        <v>14</v>
      </c>
      <c r="G2636" s="1" t="s">
        <v>20</v>
      </c>
      <c r="H2636">
        <v>36</v>
      </c>
      <c r="I2636">
        <v>156068</v>
      </c>
      <c r="J2636">
        <v>116099</v>
      </c>
      <c r="K2636">
        <v>3990</v>
      </c>
      <c r="L2636" s="1" t="s">
        <v>21</v>
      </c>
    </row>
    <row r="2637" spans="1:12">
      <c r="A2637">
        <f t="shared" si="41"/>
        <v>2636</v>
      </c>
      <c r="B2637" s="1" t="s">
        <v>23</v>
      </c>
      <c r="C2637">
        <v>2013</v>
      </c>
      <c r="D2637" s="1" t="s">
        <v>18</v>
      </c>
      <c r="E2637" s="1" t="s">
        <v>29</v>
      </c>
      <c r="F2637" s="1" t="s">
        <v>28</v>
      </c>
      <c r="G2637" s="1" t="s">
        <v>15</v>
      </c>
      <c r="H2637">
        <v>28</v>
      </c>
      <c r="I2637">
        <v>84696</v>
      </c>
      <c r="J2637">
        <v>60200</v>
      </c>
      <c r="K2637">
        <v>1374</v>
      </c>
      <c r="L2637" s="1" t="s">
        <v>21</v>
      </c>
    </row>
    <row r="2638" spans="1:12">
      <c r="A2638">
        <f t="shared" si="41"/>
        <v>2637</v>
      </c>
      <c r="B2638" s="1" t="s">
        <v>36</v>
      </c>
      <c r="C2638">
        <v>2017</v>
      </c>
      <c r="D2638" s="1" t="s">
        <v>18</v>
      </c>
      <c r="E2638" s="1" t="s">
        <v>39</v>
      </c>
      <c r="F2638" s="1" t="s">
        <v>19</v>
      </c>
      <c r="G2638" s="1" t="s">
        <v>15</v>
      </c>
      <c r="H2638">
        <v>24</v>
      </c>
      <c r="I2638">
        <v>144415</v>
      </c>
      <c r="J2638">
        <v>98548</v>
      </c>
      <c r="K2638">
        <v>333</v>
      </c>
      <c r="L2638" s="1" t="s">
        <v>21</v>
      </c>
    </row>
    <row r="2639" spans="1:12">
      <c r="A2639">
        <f t="shared" si="41"/>
        <v>2638</v>
      </c>
      <c r="B2639" s="1" t="s">
        <v>34</v>
      </c>
      <c r="C2639">
        <v>2020</v>
      </c>
      <c r="D2639" s="1" t="s">
        <v>12</v>
      </c>
      <c r="E2639" s="1" t="s">
        <v>22</v>
      </c>
      <c r="F2639" s="1" t="s">
        <v>19</v>
      </c>
      <c r="G2639" s="1" t="s">
        <v>20</v>
      </c>
      <c r="H2639">
        <v>35</v>
      </c>
      <c r="I2639">
        <v>152333</v>
      </c>
      <c r="J2639">
        <v>69769</v>
      </c>
      <c r="K2639">
        <v>282</v>
      </c>
      <c r="L2639" s="1" t="s">
        <v>21</v>
      </c>
    </row>
    <row r="2640" spans="1:12">
      <c r="A2640">
        <f t="shared" si="41"/>
        <v>2639</v>
      </c>
      <c r="B2640" s="1" t="s">
        <v>34</v>
      </c>
      <c r="C2640">
        <v>2021</v>
      </c>
      <c r="D2640" s="1" t="s">
        <v>18</v>
      </c>
      <c r="E2640" s="1" t="s">
        <v>27</v>
      </c>
      <c r="F2640" s="1" t="s">
        <v>19</v>
      </c>
      <c r="G2640" s="1" t="s">
        <v>15</v>
      </c>
      <c r="H2640">
        <v>46</v>
      </c>
      <c r="I2640">
        <v>37338</v>
      </c>
      <c r="J2640">
        <v>76686</v>
      </c>
      <c r="K2640">
        <v>4841</v>
      </c>
      <c r="L2640" s="1" t="s">
        <v>21</v>
      </c>
    </row>
    <row r="2641" spans="1:12">
      <c r="A2641">
        <f t="shared" si="41"/>
        <v>2640</v>
      </c>
      <c r="B2641" s="1" t="s">
        <v>32</v>
      </c>
      <c r="C2641">
        <v>2010</v>
      </c>
      <c r="D2641" s="1" t="s">
        <v>30</v>
      </c>
      <c r="E2641" s="1" t="s">
        <v>39</v>
      </c>
      <c r="F2641" s="1" t="s">
        <v>14</v>
      </c>
      <c r="G2641" s="1" t="s">
        <v>20</v>
      </c>
      <c r="H2641">
        <v>33</v>
      </c>
      <c r="I2641">
        <v>134334</v>
      </c>
      <c r="J2641">
        <v>108187</v>
      </c>
      <c r="K2641">
        <v>2314</v>
      </c>
      <c r="L2641" s="1" t="s">
        <v>21</v>
      </c>
    </row>
    <row r="2642" spans="1:12">
      <c r="A2642">
        <f t="shared" si="41"/>
        <v>2641</v>
      </c>
      <c r="B2642" s="1" t="s">
        <v>40</v>
      </c>
      <c r="C2642">
        <v>2018</v>
      </c>
      <c r="D2642" s="1" t="s">
        <v>24</v>
      </c>
      <c r="E2642" s="1" t="s">
        <v>31</v>
      </c>
      <c r="F2642" s="1" t="s">
        <v>14</v>
      </c>
      <c r="G2642" s="1" t="s">
        <v>20</v>
      </c>
      <c r="H2642">
        <v>38</v>
      </c>
      <c r="I2642">
        <v>193659</v>
      </c>
      <c r="J2642">
        <v>40395</v>
      </c>
      <c r="K2642">
        <v>452</v>
      </c>
      <c r="L2642" s="1" t="s">
        <v>21</v>
      </c>
    </row>
    <row r="2643" spans="1:12">
      <c r="A2643">
        <f t="shared" si="41"/>
        <v>2642</v>
      </c>
      <c r="B2643" s="1" t="s">
        <v>40</v>
      </c>
      <c r="C2643">
        <v>2015</v>
      </c>
      <c r="D2643" s="1" t="s">
        <v>12</v>
      </c>
      <c r="E2643" s="1" t="s">
        <v>29</v>
      </c>
      <c r="F2643" s="1" t="s">
        <v>33</v>
      </c>
      <c r="G2643" s="1" t="s">
        <v>20</v>
      </c>
      <c r="H2643">
        <v>28</v>
      </c>
      <c r="I2643">
        <v>92445</v>
      </c>
      <c r="J2643">
        <v>32069</v>
      </c>
      <c r="K2643">
        <v>3679</v>
      </c>
      <c r="L2643" s="1" t="s">
        <v>21</v>
      </c>
    </row>
    <row r="2644" spans="1:12">
      <c r="A2644">
        <f t="shared" si="41"/>
        <v>2643</v>
      </c>
      <c r="B2644" s="1" t="s">
        <v>23</v>
      </c>
      <c r="C2644">
        <v>2013</v>
      </c>
      <c r="D2644" s="1" t="s">
        <v>12</v>
      </c>
      <c r="E2644" s="1" t="s">
        <v>22</v>
      </c>
      <c r="F2644" s="1" t="s">
        <v>14</v>
      </c>
      <c r="G2644" s="1" t="s">
        <v>20</v>
      </c>
      <c r="H2644">
        <v>29</v>
      </c>
      <c r="I2644">
        <v>47308</v>
      </c>
      <c r="J2644">
        <v>46647</v>
      </c>
      <c r="K2644">
        <v>525</v>
      </c>
      <c r="L2644" s="1" t="s">
        <v>21</v>
      </c>
    </row>
    <row r="2645" spans="1:12">
      <c r="A2645">
        <f t="shared" si="41"/>
        <v>2644</v>
      </c>
      <c r="B2645" s="1" t="s">
        <v>37</v>
      </c>
      <c r="C2645">
        <v>2021</v>
      </c>
      <c r="D2645" s="1" t="s">
        <v>18</v>
      </c>
      <c r="E2645" s="1" t="s">
        <v>22</v>
      </c>
      <c r="F2645" s="1" t="s">
        <v>14</v>
      </c>
      <c r="G2645" s="1" t="s">
        <v>15</v>
      </c>
      <c r="H2645">
        <v>25</v>
      </c>
      <c r="I2645">
        <v>49631</v>
      </c>
      <c r="J2645">
        <v>100386</v>
      </c>
      <c r="K2645">
        <v>3264</v>
      </c>
      <c r="L2645" s="1" t="s">
        <v>21</v>
      </c>
    </row>
    <row r="2646" spans="1:12">
      <c r="A2646">
        <f t="shared" si="41"/>
        <v>2645</v>
      </c>
      <c r="B2646" s="1" t="s">
        <v>11</v>
      </c>
      <c r="C2646">
        <v>2018</v>
      </c>
      <c r="D2646" s="1" t="s">
        <v>24</v>
      </c>
      <c r="E2646" s="1" t="s">
        <v>27</v>
      </c>
      <c r="F2646" s="1" t="s">
        <v>28</v>
      </c>
      <c r="G2646" s="1" t="s">
        <v>15</v>
      </c>
      <c r="H2646">
        <v>40</v>
      </c>
      <c r="I2646">
        <v>24820</v>
      </c>
      <c r="J2646">
        <v>116319</v>
      </c>
      <c r="K2646">
        <v>4277</v>
      </c>
      <c r="L2646" s="1" t="s">
        <v>21</v>
      </c>
    </row>
    <row r="2647" spans="1:12">
      <c r="A2647">
        <f t="shared" si="41"/>
        <v>2646</v>
      </c>
      <c r="B2647" s="1" t="s">
        <v>36</v>
      </c>
      <c r="C2647">
        <v>2020</v>
      </c>
      <c r="D2647" s="1" t="s">
        <v>24</v>
      </c>
      <c r="E2647" s="1" t="s">
        <v>39</v>
      </c>
      <c r="F2647" s="1" t="s">
        <v>33</v>
      </c>
      <c r="G2647" s="1" t="s">
        <v>20</v>
      </c>
      <c r="H2647">
        <v>28</v>
      </c>
      <c r="I2647">
        <v>86698</v>
      </c>
      <c r="J2647">
        <v>108794</v>
      </c>
      <c r="K2647">
        <v>337</v>
      </c>
      <c r="L2647" s="1" t="s">
        <v>21</v>
      </c>
    </row>
    <row r="2648" spans="1:12">
      <c r="A2648">
        <f t="shared" si="41"/>
        <v>2647</v>
      </c>
      <c r="B2648" s="1" t="s">
        <v>11</v>
      </c>
      <c r="C2648">
        <v>2014</v>
      </c>
      <c r="D2648" s="1" t="s">
        <v>24</v>
      </c>
      <c r="E2648" s="1" t="s">
        <v>22</v>
      </c>
      <c r="F2648" s="1" t="s">
        <v>14</v>
      </c>
      <c r="G2648" s="1" t="s">
        <v>20</v>
      </c>
      <c r="H2648">
        <v>22</v>
      </c>
      <c r="I2648">
        <v>48412</v>
      </c>
      <c r="J2648">
        <v>51366</v>
      </c>
      <c r="K2648">
        <v>241</v>
      </c>
      <c r="L2648" s="1" t="s">
        <v>21</v>
      </c>
    </row>
    <row r="2649" spans="1:12">
      <c r="A2649">
        <f t="shared" si="41"/>
        <v>2648</v>
      </c>
      <c r="B2649" s="1" t="s">
        <v>11</v>
      </c>
      <c r="C2649">
        <v>2024</v>
      </c>
      <c r="D2649" s="1" t="s">
        <v>12</v>
      </c>
      <c r="E2649" s="1" t="s">
        <v>13</v>
      </c>
      <c r="F2649" s="1" t="s">
        <v>19</v>
      </c>
      <c r="G2649" s="1" t="s">
        <v>20</v>
      </c>
      <c r="H2649">
        <v>28</v>
      </c>
      <c r="I2649">
        <v>187862</v>
      </c>
      <c r="J2649">
        <v>98864</v>
      </c>
      <c r="K2649">
        <v>7597</v>
      </c>
      <c r="L2649" s="1" t="s">
        <v>16</v>
      </c>
    </row>
    <row r="2650" spans="1:12">
      <c r="A2650">
        <f t="shared" si="41"/>
        <v>2649</v>
      </c>
      <c r="B2650" s="1" t="s">
        <v>17</v>
      </c>
      <c r="C2650">
        <v>2014</v>
      </c>
      <c r="D2650" s="1" t="s">
        <v>30</v>
      </c>
      <c r="E2650" s="1" t="s">
        <v>39</v>
      </c>
      <c r="F2650" s="1" t="s">
        <v>19</v>
      </c>
      <c r="G2650" s="1" t="s">
        <v>20</v>
      </c>
      <c r="H2650">
        <v>45</v>
      </c>
      <c r="I2650">
        <v>80251</v>
      </c>
      <c r="J2650">
        <v>71584</v>
      </c>
      <c r="K2650">
        <v>3342</v>
      </c>
      <c r="L2650" s="1" t="s">
        <v>21</v>
      </c>
    </row>
    <row r="2651" spans="1:12">
      <c r="A2651">
        <f t="shared" si="41"/>
        <v>2650</v>
      </c>
      <c r="B2651" s="1" t="s">
        <v>37</v>
      </c>
      <c r="C2651">
        <v>2021</v>
      </c>
      <c r="D2651" s="1" t="s">
        <v>12</v>
      </c>
      <c r="E2651" s="1" t="s">
        <v>13</v>
      </c>
      <c r="F2651" s="1" t="s">
        <v>28</v>
      </c>
      <c r="G2651" s="1" t="s">
        <v>15</v>
      </c>
      <c r="H2651">
        <v>41</v>
      </c>
      <c r="I2651">
        <v>73293</v>
      </c>
      <c r="J2651">
        <v>61685</v>
      </c>
      <c r="K2651">
        <v>5291</v>
      </c>
      <c r="L2651" s="1" t="s">
        <v>21</v>
      </c>
    </row>
    <row r="2652" spans="1:12">
      <c r="A2652">
        <f t="shared" si="41"/>
        <v>2651</v>
      </c>
      <c r="B2652" s="1" t="s">
        <v>41</v>
      </c>
      <c r="C2652">
        <v>2014</v>
      </c>
      <c r="D2652" s="1" t="s">
        <v>30</v>
      </c>
      <c r="E2652" s="1" t="s">
        <v>29</v>
      </c>
      <c r="F2652" s="1" t="s">
        <v>33</v>
      </c>
      <c r="G2652" s="1" t="s">
        <v>15</v>
      </c>
      <c r="H2652">
        <v>27</v>
      </c>
      <c r="I2652">
        <v>58569</v>
      </c>
      <c r="J2652">
        <v>60165</v>
      </c>
      <c r="K2652">
        <v>1643</v>
      </c>
      <c r="L2652" s="1" t="s">
        <v>21</v>
      </c>
    </row>
    <row r="2653" spans="1:12">
      <c r="A2653">
        <f t="shared" si="41"/>
        <v>2652</v>
      </c>
      <c r="B2653" s="1" t="s">
        <v>41</v>
      </c>
      <c r="C2653">
        <v>2010</v>
      </c>
      <c r="D2653" s="1" t="s">
        <v>26</v>
      </c>
      <c r="E2653" s="1" t="s">
        <v>27</v>
      </c>
      <c r="F2653" s="1" t="s">
        <v>28</v>
      </c>
      <c r="G2653" s="1" t="s">
        <v>20</v>
      </c>
      <c r="H2653">
        <v>47</v>
      </c>
      <c r="I2653">
        <v>61382</v>
      </c>
      <c r="J2653">
        <v>60903</v>
      </c>
      <c r="K2653">
        <v>9910</v>
      </c>
      <c r="L2653" s="1" t="s">
        <v>16</v>
      </c>
    </row>
    <row r="2654" spans="1:12">
      <c r="A2654">
        <f t="shared" si="41"/>
        <v>2653</v>
      </c>
      <c r="B2654" s="1" t="s">
        <v>37</v>
      </c>
      <c r="C2654">
        <v>2010</v>
      </c>
      <c r="D2654" s="1" t="s">
        <v>12</v>
      </c>
      <c r="E2654" s="1" t="s">
        <v>31</v>
      </c>
      <c r="F2654" s="1" t="s">
        <v>19</v>
      </c>
      <c r="G2654" s="1" t="s">
        <v>20</v>
      </c>
      <c r="H2654">
        <v>18</v>
      </c>
      <c r="I2654">
        <v>150514</v>
      </c>
      <c r="J2654">
        <v>73398</v>
      </c>
      <c r="K2654">
        <v>7507</v>
      </c>
      <c r="L2654" s="1" t="s">
        <v>16</v>
      </c>
    </row>
    <row r="2655" spans="1:12">
      <c r="A2655">
        <f t="shared" si="41"/>
        <v>2654</v>
      </c>
      <c r="B2655" s="1" t="s">
        <v>32</v>
      </c>
      <c r="C2655">
        <v>2017</v>
      </c>
      <c r="D2655" s="1" t="s">
        <v>24</v>
      </c>
      <c r="E2655" s="1" t="s">
        <v>22</v>
      </c>
      <c r="F2655" s="1" t="s">
        <v>19</v>
      </c>
      <c r="G2655" s="1" t="s">
        <v>15</v>
      </c>
      <c r="H2655">
        <v>17</v>
      </c>
      <c r="I2655">
        <v>106999</v>
      </c>
      <c r="J2655">
        <v>100268</v>
      </c>
      <c r="K2655">
        <v>7754</v>
      </c>
      <c r="L2655" s="1" t="s">
        <v>16</v>
      </c>
    </row>
    <row r="2656" spans="1:12">
      <c r="A2656">
        <f t="shared" si="41"/>
        <v>2655</v>
      </c>
      <c r="B2656" s="1" t="s">
        <v>11</v>
      </c>
      <c r="C2656">
        <v>2021</v>
      </c>
      <c r="D2656" s="1" t="s">
        <v>18</v>
      </c>
      <c r="E2656" s="1" t="s">
        <v>31</v>
      </c>
      <c r="F2656" s="1" t="s">
        <v>14</v>
      </c>
      <c r="G2656" s="1" t="s">
        <v>20</v>
      </c>
      <c r="H2656">
        <v>19</v>
      </c>
      <c r="I2656">
        <v>178429</v>
      </c>
      <c r="J2656">
        <v>68880</v>
      </c>
      <c r="K2656">
        <v>2618</v>
      </c>
      <c r="L2656" s="1" t="s">
        <v>21</v>
      </c>
    </row>
    <row r="2657" spans="1:12">
      <c r="A2657">
        <f t="shared" si="41"/>
        <v>2656</v>
      </c>
      <c r="B2657" s="1" t="s">
        <v>25</v>
      </c>
      <c r="C2657">
        <v>2017</v>
      </c>
      <c r="D2657" s="1" t="s">
        <v>26</v>
      </c>
      <c r="E2657" s="1" t="s">
        <v>13</v>
      </c>
      <c r="F2657" s="1" t="s">
        <v>19</v>
      </c>
      <c r="G2657" s="1" t="s">
        <v>20</v>
      </c>
      <c r="H2657">
        <v>19</v>
      </c>
      <c r="I2657">
        <v>46714</v>
      </c>
      <c r="J2657">
        <v>96639</v>
      </c>
      <c r="K2657">
        <v>7098</v>
      </c>
      <c r="L2657" s="1" t="s">
        <v>16</v>
      </c>
    </row>
    <row r="2658" spans="1:12">
      <c r="A2658">
        <f t="shared" si="41"/>
        <v>2657</v>
      </c>
      <c r="B2658" s="1" t="s">
        <v>32</v>
      </c>
      <c r="C2658">
        <v>2021</v>
      </c>
      <c r="D2658" s="1" t="s">
        <v>30</v>
      </c>
      <c r="E2658" s="1" t="s">
        <v>27</v>
      </c>
      <c r="F2658" s="1" t="s">
        <v>28</v>
      </c>
      <c r="G2658" s="1" t="s">
        <v>20</v>
      </c>
      <c r="H2658">
        <v>18</v>
      </c>
      <c r="I2658">
        <v>156761</v>
      </c>
      <c r="J2658">
        <v>54863</v>
      </c>
      <c r="K2658">
        <v>5742</v>
      </c>
      <c r="L2658" s="1" t="s">
        <v>21</v>
      </c>
    </row>
    <row r="2659" spans="1:12">
      <c r="A2659">
        <f t="shared" si="41"/>
        <v>2658</v>
      </c>
      <c r="B2659" s="1" t="s">
        <v>25</v>
      </c>
      <c r="C2659">
        <v>2024</v>
      </c>
      <c r="D2659" s="1" t="s">
        <v>24</v>
      </c>
      <c r="E2659" s="1" t="s">
        <v>31</v>
      </c>
      <c r="F2659" s="1" t="s">
        <v>28</v>
      </c>
      <c r="G2659" s="1" t="s">
        <v>20</v>
      </c>
      <c r="H2659">
        <v>38</v>
      </c>
      <c r="I2659">
        <v>165619</v>
      </c>
      <c r="J2659">
        <v>74418</v>
      </c>
      <c r="K2659">
        <v>4357</v>
      </c>
      <c r="L2659" s="1" t="s">
        <v>21</v>
      </c>
    </row>
    <row r="2660" spans="1:12">
      <c r="A2660">
        <f t="shared" si="41"/>
        <v>2659</v>
      </c>
      <c r="B2660" s="1" t="s">
        <v>34</v>
      </c>
      <c r="C2660">
        <v>2024</v>
      </c>
      <c r="D2660" s="1" t="s">
        <v>18</v>
      </c>
      <c r="E2660" s="1" t="s">
        <v>22</v>
      </c>
      <c r="F2660" s="1" t="s">
        <v>33</v>
      </c>
      <c r="G2660" s="1" t="s">
        <v>20</v>
      </c>
      <c r="H2660">
        <v>36</v>
      </c>
      <c r="I2660">
        <v>131710</v>
      </c>
      <c r="J2660">
        <v>58375</v>
      </c>
      <c r="K2660">
        <v>1345</v>
      </c>
      <c r="L2660" s="1" t="s">
        <v>21</v>
      </c>
    </row>
    <row r="2661" spans="1:12">
      <c r="A2661">
        <f t="shared" si="41"/>
        <v>2660</v>
      </c>
      <c r="B2661" s="1" t="s">
        <v>23</v>
      </c>
      <c r="C2661">
        <v>2015</v>
      </c>
      <c r="D2661" s="1" t="s">
        <v>18</v>
      </c>
      <c r="E2661" s="1" t="s">
        <v>13</v>
      </c>
      <c r="F2661" s="1" t="s">
        <v>33</v>
      </c>
      <c r="G2661" s="1" t="s">
        <v>20</v>
      </c>
      <c r="H2661">
        <v>38</v>
      </c>
      <c r="I2661">
        <v>33208</v>
      </c>
      <c r="J2661">
        <v>65441</v>
      </c>
      <c r="K2661">
        <v>4979</v>
      </c>
      <c r="L2661" s="1" t="s">
        <v>21</v>
      </c>
    </row>
    <row r="2662" spans="1:12">
      <c r="A2662">
        <f t="shared" si="41"/>
        <v>2661</v>
      </c>
      <c r="B2662" s="1" t="s">
        <v>34</v>
      </c>
      <c r="C2662">
        <v>2021</v>
      </c>
      <c r="D2662" s="1" t="s">
        <v>12</v>
      </c>
      <c r="E2662" s="1" t="s">
        <v>31</v>
      </c>
      <c r="F2662" s="1" t="s">
        <v>33</v>
      </c>
      <c r="G2662" s="1" t="s">
        <v>15</v>
      </c>
      <c r="H2662">
        <v>39</v>
      </c>
      <c r="I2662">
        <v>18075</v>
      </c>
      <c r="J2662">
        <v>87766</v>
      </c>
      <c r="K2662">
        <v>2663</v>
      </c>
      <c r="L2662" s="1" t="s">
        <v>21</v>
      </c>
    </row>
    <row r="2663" spans="1:12">
      <c r="A2663">
        <f t="shared" si="41"/>
        <v>2662</v>
      </c>
      <c r="B2663" s="1" t="s">
        <v>41</v>
      </c>
      <c r="C2663">
        <v>2020</v>
      </c>
      <c r="D2663" s="1" t="s">
        <v>18</v>
      </c>
      <c r="E2663" s="1" t="s">
        <v>29</v>
      </c>
      <c r="F2663" s="1" t="s">
        <v>33</v>
      </c>
      <c r="G2663" s="1" t="s">
        <v>15</v>
      </c>
      <c r="H2663">
        <v>41</v>
      </c>
      <c r="I2663">
        <v>143469</v>
      </c>
      <c r="J2663">
        <v>84891</v>
      </c>
      <c r="K2663">
        <v>9653</v>
      </c>
      <c r="L2663" s="1" t="s">
        <v>16</v>
      </c>
    </row>
    <row r="2664" spans="1:12">
      <c r="A2664">
        <f t="shared" si="41"/>
        <v>2663</v>
      </c>
      <c r="B2664" s="1" t="s">
        <v>37</v>
      </c>
      <c r="C2664">
        <v>2022</v>
      </c>
      <c r="D2664" s="1" t="s">
        <v>30</v>
      </c>
      <c r="E2664" s="1" t="s">
        <v>27</v>
      </c>
      <c r="F2664" s="1" t="s">
        <v>28</v>
      </c>
      <c r="G2664" s="1" t="s">
        <v>15</v>
      </c>
      <c r="H2664">
        <v>22</v>
      </c>
      <c r="I2664">
        <v>86518</v>
      </c>
      <c r="J2664">
        <v>82551</v>
      </c>
      <c r="K2664">
        <v>8088</v>
      </c>
      <c r="L2664" s="1" t="s">
        <v>16</v>
      </c>
    </row>
    <row r="2665" spans="1:12">
      <c r="A2665">
        <f t="shared" si="41"/>
        <v>2664</v>
      </c>
      <c r="B2665" s="1" t="s">
        <v>38</v>
      </c>
      <c r="C2665">
        <v>2013</v>
      </c>
      <c r="D2665" s="1" t="s">
        <v>30</v>
      </c>
      <c r="E2665" s="1" t="s">
        <v>27</v>
      </c>
      <c r="F2665" s="1" t="s">
        <v>14</v>
      </c>
      <c r="G2665" s="1" t="s">
        <v>15</v>
      </c>
      <c r="H2665">
        <v>37</v>
      </c>
      <c r="I2665">
        <v>198443</v>
      </c>
      <c r="J2665">
        <v>73461</v>
      </c>
      <c r="K2665">
        <v>2571</v>
      </c>
      <c r="L2665" s="1" t="s">
        <v>21</v>
      </c>
    </row>
    <row r="2666" spans="1:12">
      <c r="A2666">
        <f t="shared" si="41"/>
        <v>2665</v>
      </c>
      <c r="B2666" s="1" t="s">
        <v>23</v>
      </c>
      <c r="C2666">
        <v>2011</v>
      </c>
      <c r="D2666" s="1" t="s">
        <v>18</v>
      </c>
      <c r="E2666" s="1" t="s">
        <v>27</v>
      </c>
      <c r="F2666" s="1" t="s">
        <v>33</v>
      </c>
      <c r="G2666" s="1" t="s">
        <v>20</v>
      </c>
      <c r="H2666">
        <v>35</v>
      </c>
      <c r="I2666">
        <v>59818</v>
      </c>
      <c r="J2666">
        <v>99389</v>
      </c>
      <c r="K2666">
        <v>208</v>
      </c>
      <c r="L2666" s="1" t="s">
        <v>21</v>
      </c>
    </row>
    <row r="2667" spans="1:12">
      <c r="A2667">
        <f t="shared" si="41"/>
        <v>2666</v>
      </c>
      <c r="B2667" s="1" t="s">
        <v>34</v>
      </c>
      <c r="C2667">
        <v>2023</v>
      </c>
      <c r="D2667" s="1" t="s">
        <v>18</v>
      </c>
      <c r="E2667" s="1" t="s">
        <v>39</v>
      </c>
      <c r="F2667" s="1" t="s">
        <v>14</v>
      </c>
      <c r="G2667" s="1" t="s">
        <v>15</v>
      </c>
      <c r="H2667">
        <v>48</v>
      </c>
      <c r="I2667">
        <v>62006</v>
      </c>
      <c r="J2667">
        <v>72811</v>
      </c>
      <c r="K2667">
        <v>9481</v>
      </c>
      <c r="L2667" s="1" t="s">
        <v>16</v>
      </c>
    </row>
    <row r="2668" spans="1:12">
      <c r="A2668">
        <f t="shared" si="41"/>
        <v>2667</v>
      </c>
      <c r="B2668" s="1" t="s">
        <v>38</v>
      </c>
      <c r="C2668">
        <v>2011</v>
      </c>
      <c r="D2668" s="1" t="s">
        <v>30</v>
      </c>
      <c r="E2668" s="1" t="s">
        <v>22</v>
      </c>
      <c r="F2668" s="1" t="s">
        <v>14</v>
      </c>
      <c r="G2668" s="1" t="s">
        <v>20</v>
      </c>
      <c r="H2668">
        <v>23</v>
      </c>
      <c r="I2668">
        <v>17402</v>
      </c>
      <c r="J2668">
        <v>42353</v>
      </c>
      <c r="K2668">
        <v>1161</v>
      </c>
      <c r="L2668" s="1" t="s">
        <v>21</v>
      </c>
    </row>
    <row r="2669" spans="1:12">
      <c r="A2669">
        <f t="shared" si="41"/>
        <v>2668</v>
      </c>
      <c r="B2669" s="1" t="s">
        <v>41</v>
      </c>
      <c r="C2669">
        <v>2018</v>
      </c>
      <c r="D2669" s="1" t="s">
        <v>24</v>
      </c>
      <c r="E2669" s="1" t="s">
        <v>27</v>
      </c>
      <c r="F2669" s="1" t="s">
        <v>33</v>
      </c>
      <c r="G2669" s="1" t="s">
        <v>15</v>
      </c>
      <c r="H2669">
        <v>17</v>
      </c>
      <c r="I2669">
        <v>197719</v>
      </c>
      <c r="J2669">
        <v>66557</v>
      </c>
      <c r="K2669">
        <v>534</v>
      </c>
      <c r="L2669" s="1" t="s">
        <v>21</v>
      </c>
    </row>
    <row r="2670" spans="1:12">
      <c r="A2670">
        <f t="shared" si="41"/>
        <v>2669</v>
      </c>
      <c r="B2670" s="1" t="s">
        <v>34</v>
      </c>
      <c r="C2670">
        <v>2024</v>
      </c>
      <c r="D2670" s="1" t="s">
        <v>35</v>
      </c>
      <c r="E2670" s="1" t="s">
        <v>27</v>
      </c>
      <c r="F2670" s="1" t="s">
        <v>33</v>
      </c>
      <c r="G2670" s="1" t="s">
        <v>15</v>
      </c>
      <c r="H2670">
        <v>38</v>
      </c>
      <c r="I2670">
        <v>30656</v>
      </c>
      <c r="J2670">
        <v>49160</v>
      </c>
      <c r="K2670">
        <v>1396</v>
      </c>
      <c r="L2670" s="1" t="s">
        <v>21</v>
      </c>
    </row>
    <row r="2671" spans="1:12">
      <c r="A2671">
        <f t="shared" si="41"/>
        <v>2670</v>
      </c>
      <c r="B2671" s="1" t="s">
        <v>34</v>
      </c>
      <c r="C2671">
        <v>2014</v>
      </c>
      <c r="D2671" s="1" t="s">
        <v>35</v>
      </c>
      <c r="E2671" s="1" t="s">
        <v>29</v>
      </c>
      <c r="F2671" s="1" t="s">
        <v>33</v>
      </c>
      <c r="G2671" s="1" t="s">
        <v>20</v>
      </c>
      <c r="H2671">
        <v>41</v>
      </c>
      <c r="I2671">
        <v>37786</v>
      </c>
      <c r="J2671">
        <v>67998</v>
      </c>
      <c r="K2671">
        <v>7406</v>
      </c>
      <c r="L2671" s="1" t="s">
        <v>16</v>
      </c>
    </row>
    <row r="2672" spans="1:12">
      <c r="A2672">
        <f t="shared" si="41"/>
        <v>2671</v>
      </c>
      <c r="B2672" s="1" t="s">
        <v>41</v>
      </c>
      <c r="C2672">
        <v>2013</v>
      </c>
      <c r="D2672" s="1" t="s">
        <v>26</v>
      </c>
      <c r="E2672" s="1" t="s">
        <v>31</v>
      </c>
      <c r="F2672" s="1" t="s">
        <v>28</v>
      </c>
      <c r="G2672" s="1" t="s">
        <v>20</v>
      </c>
      <c r="H2672">
        <v>25</v>
      </c>
      <c r="I2672">
        <v>11904</v>
      </c>
      <c r="J2672">
        <v>35735</v>
      </c>
      <c r="K2672">
        <v>7074</v>
      </c>
      <c r="L2672" s="1" t="s">
        <v>16</v>
      </c>
    </row>
    <row r="2673" spans="1:12">
      <c r="A2673">
        <f t="shared" si="41"/>
        <v>2672</v>
      </c>
      <c r="B2673" s="1" t="s">
        <v>36</v>
      </c>
      <c r="C2673">
        <v>2019</v>
      </c>
      <c r="D2673" s="1" t="s">
        <v>18</v>
      </c>
      <c r="E2673" s="1" t="s">
        <v>29</v>
      </c>
      <c r="F2673" s="1" t="s">
        <v>14</v>
      </c>
      <c r="G2673" s="1" t="s">
        <v>15</v>
      </c>
      <c r="H2673">
        <v>35</v>
      </c>
      <c r="I2673">
        <v>4617</v>
      </c>
      <c r="J2673">
        <v>68597</v>
      </c>
      <c r="K2673">
        <v>5099</v>
      </c>
      <c r="L2673" s="1" t="s">
        <v>21</v>
      </c>
    </row>
    <row r="2674" spans="1:12">
      <c r="A2674">
        <f t="shared" si="41"/>
        <v>2673</v>
      </c>
      <c r="B2674" s="1" t="s">
        <v>38</v>
      </c>
      <c r="C2674">
        <v>2022</v>
      </c>
      <c r="D2674" s="1" t="s">
        <v>18</v>
      </c>
      <c r="E2674" s="1" t="s">
        <v>22</v>
      </c>
      <c r="F2674" s="1" t="s">
        <v>14</v>
      </c>
      <c r="G2674" s="1" t="s">
        <v>15</v>
      </c>
      <c r="H2674">
        <v>17</v>
      </c>
      <c r="I2674">
        <v>119677</v>
      </c>
      <c r="J2674">
        <v>34379</v>
      </c>
      <c r="K2674">
        <v>1327</v>
      </c>
      <c r="L2674" s="1" t="s">
        <v>21</v>
      </c>
    </row>
    <row r="2675" spans="1:12">
      <c r="A2675">
        <f t="shared" si="41"/>
        <v>2674</v>
      </c>
      <c r="B2675" s="1" t="s">
        <v>38</v>
      </c>
      <c r="C2675">
        <v>2010</v>
      </c>
      <c r="D2675" s="1" t="s">
        <v>12</v>
      </c>
      <c r="E2675" s="1" t="s">
        <v>29</v>
      </c>
      <c r="F2675" s="1" t="s">
        <v>14</v>
      </c>
      <c r="G2675" s="1" t="s">
        <v>20</v>
      </c>
      <c r="H2675">
        <v>49</v>
      </c>
      <c r="I2675">
        <v>134698</v>
      </c>
      <c r="J2675">
        <v>79176</v>
      </c>
      <c r="K2675">
        <v>3430</v>
      </c>
      <c r="L2675" s="1" t="s">
        <v>21</v>
      </c>
    </row>
    <row r="2676" spans="1:12">
      <c r="A2676">
        <f t="shared" si="41"/>
        <v>2675</v>
      </c>
      <c r="B2676" s="1" t="s">
        <v>37</v>
      </c>
      <c r="C2676">
        <v>2016</v>
      </c>
      <c r="D2676" s="1" t="s">
        <v>12</v>
      </c>
      <c r="E2676" s="1" t="s">
        <v>39</v>
      </c>
      <c r="F2676" s="1" t="s">
        <v>33</v>
      </c>
      <c r="G2676" s="1" t="s">
        <v>15</v>
      </c>
      <c r="H2676">
        <v>19</v>
      </c>
      <c r="I2676">
        <v>72072</v>
      </c>
      <c r="J2676">
        <v>104511</v>
      </c>
      <c r="K2676">
        <v>7567</v>
      </c>
      <c r="L2676" s="1" t="s">
        <v>16</v>
      </c>
    </row>
    <row r="2677" spans="1:12">
      <c r="A2677">
        <f t="shared" si="41"/>
        <v>2676</v>
      </c>
      <c r="B2677" s="1" t="s">
        <v>23</v>
      </c>
      <c r="C2677">
        <v>2012</v>
      </c>
      <c r="D2677" s="1" t="s">
        <v>18</v>
      </c>
      <c r="E2677" s="1" t="s">
        <v>39</v>
      </c>
      <c r="F2677" s="1" t="s">
        <v>14</v>
      </c>
      <c r="G2677" s="1" t="s">
        <v>15</v>
      </c>
      <c r="H2677">
        <v>17</v>
      </c>
      <c r="I2677">
        <v>104258</v>
      </c>
      <c r="J2677">
        <v>40835</v>
      </c>
      <c r="K2677">
        <v>558</v>
      </c>
      <c r="L2677" s="1" t="s">
        <v>21</v>
      </c>
    </row>
    <row r="2678" spans="1:12">
      <c r="A2678">
        <f t="shared" si="41"/>
        <v>2677</v>
      </c>
      <c r="B2678" s="1" t="s">
        <v>11</v>
      </c>
      <c r="C2678">
        <v>2015</v>
      </c>
      <c r="D2678" s="1" t="s">
        <v>30</v>
      </c>
      <c r="E2678" s="1" t="s">
        <v>27</v>
      </c>
      <c r="F2678" s="1" t="s">
        <v>19</v>
      </c>
      <c r="G2678" s="1" t="s">
        <v>15</v>
      </c>
      <c r="H2678">
        <v>17</v>
      </c>
      <c r="I2678">
        <v>64796</v>
      </c>
      <c r="J2678">
        <v>82806</v>
      </c>
      <c r="K2678">
        <v>7853</v>
      </c>
      <c r="L2678" s="1" t="s">
        <v>16</v>
      </c>
    </row>
    <row r="2679" spans="1:12">
      <c r="A2679">
        <f t="shared" si="41"/>
        <v>2678</v>
      </c>
      <c r="B2679" s="1" t="s">
        <v>25</v>
      </c>
      <c r="C2679">
        <v>2014</v>
      </c>
      <c r="D2679" s="1" t="s">
        <v>24</v>
      </c>
      <c r="E2679" s="1" t="s">
        <v>27</v>
      </c>
      <c r="F2679" s="1" t="s">
        <v>14</v>
      </c>
      <c r="G2679" s="1" t="s">
        <v>20</v>
      </c>
      <c r="H2679">
        <v>30</v>
      </c>
      <c r="I2679">
        <v>197121</v>
      </c>
      <c r="J2679">
        <v>62017</v>
      </c>
      <c r="K2679">
        <v>954</v>
      </c>
      <c r="L2679" s="1" t="s">
        <v>21</v>
      </c>
    </row>
    <row r="2680" spans="1:12">
      <c r="A2680">
        <f t="shared" si="41"/>
        <v>2679</v>
      </c>
      <c r="B2680" s="1" t="s">
        <v>34</v>
      </c>
      <c r="C2680">
        <v>2014</v>
      </c>
      <c r="D2680" s="1" t="s">
        <v>26</v>
      </c>
      <c r="E2680" s="1" t="s">
        <v>29</v>
      </c>
      <c r="F2680" s="1" t="s">
        <v>14</v>
      </c>
      <c r="G2680" s="1" t="s">
        <v>15</v>
      </c>
      <c r="H2680">
        <v>18</v>
      </c>
      <c r="I2680">
        <v>96593</v>
      </c>
      <c r="J2680">
        <v>105410</v>
      </c>
      <c r="K2680">
        <v>8225</v>
      </c>
      <c r="L2680" s="1" t="s">
        <v>16</v>
      </c>
    </row>
    <row r="2681" spans="1:12">
      <c r="A2681">
        <f t="shared" si="41"/>
        <v>2680</v>
      </c>
      <c r="B2681" s="1" t="s">
        <v>23</v>
      </c>
      <c r="C2681">
        <v>2020</v>
      </c>
      <c r="D2681" s="1" t="s">
        <v>18</v>
      </c>
      <c r="E2681" s="1" t="s">
        <v>29</v>
      </c>
      <c r="F2681" s="1" t="s">
        <v>19</v>
      </c>
      <c r="G2681" s="1" t="s">
        <v>15</v>
      </c>
      <c r="H2681">
        <v>41</v>
      </c>
      <c r="I2681">
        <v>162365</v>
      </c>
      <c r="J2681">
        <v>54833</v>
      </c>
      <c r="K2681">
        <v>3828</v>
      </c>
      <c r="L2681" s="1" t="s">
        <v>21</v>
      </c>
    </row>
    <row r="2682" spans="1:12">
      <c r="A2682">
        <f t="shared" si="41"/>
        <v>2681</v>
      </c>
      <c r="B2682" s="1" t="s">
        <v>23</v>
      </c>
      <c r="C2682">
        <v>2014</v>
      </c>
      <c r="D2682" s="1" t="s">
        <v>26</v>
      </c>
      <c r="E2682" s="1" t="s">
        <v>29</v>
      </c>
      <c r="F2682" s="1" t="s">
        <v>33</v>
      </c>
      <c r="G2682" s="1" t="s">
        <v>20</v>
      </c>
      <c r="H2682">
        <v>46</v>
      </c>
      <c r="I2682">
        <v>52278</v>
      </c>
      <c r="J2682">
        <v>107148</v>
      </c>
      <c r="K2682">
        <v>4458</v>
      </c>
      <c r="L2682" s="1" t="s">
        <v>21</v>
      </c>
    </row>
    <row r="2683" spans="1:12">
      <c r="A2683">
        <f t="shared" si="41"/>
        <v>2682</v>
      </c>
      <c r="B2683" s="1" t="s">
        <v>32</v>
      </c>
      <c r="C2683">
        <v>2010</v>
      </c>
      <c r="D2683" s="1" t="s">
        <v>30</v>
      </c>
      <c r="E2683" s="1" t="s">
        <v>22</v>
      </c>
      <c r="F2683" s="1" t="s">
        <v>14</v>
      </c>
      <c r="G2683" s="1" t="s">
        <v>15</v>
      </c>
      <c r="H2683">
        <v>24</v>
      </c>
      <c r="I2683">
        <v>127516</v>
      </c>
      <c r="J2683">
        <v>40971</v>
      </c>
      <c r="K2683">
        <v>3197</v>
      </c>
      <c r="L2683" s="1" t="s">
        <v>21</v>
      </c>
    </row>
    <row r="2684" spans="1:12">
      <c r="A2684">
        <f t="shared" si="41"/>
        <v>2683</v>
      </c>
      <c r="B2684" s="1" t="s">
        <v>40</v>
      </c>
      <c r="C2684">
        <v>2010</v>
      </c>
      <c r="D2684" s="1" t="s">
        <v>35</v>
      </c>
      <c r="E2684" s="1" t="s">
        <v>31</v>
      </c>
      <c r="F2684" s="1" t="s">
        <v>14</v>
      </c>
      <c r="G2684" s="1" t="s">
        <v>15</v>
      </c>
      <c r="H2684">
        <v>37</v>
      </c>
      <c r="I2684">
        <v>190724</v>
      </c>
      <c r="J2684">
        <v>87678</v>
      </c>
      <c r="K2684">
        <v>1421</v>
      </c>
      <c r="L2684" s="1" t="s">
        <v>21</v>
      </c>
    </row>
    <row r="2685" spans="1:12">
      <c r="A2685">
        <f t="shared" si="41"/>
        <v>2684</v>
      </c>
      <c r="B2685" s="1" t="s">
        <v>17</v>
      </c>
      <c r="C2685">
        <v>2012</v>
      </c>
      <c r="D2685" s="1" t="s">
        <v>12</v>
      </c>
      <c r="E2685" s="1" t="s">
        <v>27</v>
      </c>
      <c r="F2685" s="1" t="s">
        <v>14</v>
      </c>
      <c r="G2685" s="1" t="s">
        <v>20</v>
      </c>
      <c r="H2685">
        <v>16</v>
      </c>
      <c r="I2685">
        <v>157047</v>
      </c>
      <c r="J2685">
        <v>85990</v>
      </c>
      <c r="K2685">
        <v>830</v>
      </c>
      <c r="L2685" s="1" t="s">
        <v>21</v>
      </c>
    </row>
    <row r="2686" spans="1:12">
      <c r="A2686">
        <f t="shared" si="41"/>
        <v>2685</v>
      </c>
      <c r="B2686" s="1" t="s">
        <v>38</v>
      </c>
      <c r="C2686">
        <v>2023</v>
      </c>
      <c r="D2686" s="1" t="s">
        <v>12</v>
      </c>
      <c r="E2686" s="1" t="s">
        <v>39</v>
      </c>
      <c r="F2686" s="1" t="s">
        <v>14</v>
      </c>
      <c r="G2686" s="1" t="s">
        <v>15</v>
      </c>
      <c r="H2686">
        <v>29</v>
      </c>
      <c r="I2686">
        <v>80621</v>
      </c>
      <c r="J2686">
        <v>49549</v>
      </c>
      <c r="K2686">
        <v>5469</v>
      </c>
      <c r="L2686" s="1" t="s">
        <v>21</v>
      </c>
    </row>
    <row r="2687" spans="1:12">
      <c r="A2687">
        <f t="shared" si="41"/>
        <v>2686</v>
      </c>
      <c r="B2687" s="1" t="s">
        <v>34</v>
      </c>
      <c r="C2687">
        <v>2021</v>
      </c>
      <c r="D2687" s="1" t="s">
        <v>12</v>
      </c>
      <c r="E2687" s="1" t="s">
        <v>27</v>
      </c>
      <c r="F2687" s="1" t="s">
        <v>33</v>
      </c>
      <c r="G2687" s="1" t="s">
        <v>20</v>
      </c>
      <c r="H2687">
        <v>25</v>
      </c>
      <c r="I2687">
        <v>83905</v>
      </c>
      <c r="J2687">
        <v>62519</v>
      </c>
      <c r="K2687">
        <v>8643</v>
      </c>
      <c r="L2687" s="1" t="s">
        <v>16</v>
      </c>
    </row>
    <row r="2688" spans="1:12">
      <c r="A2688">
        <f t="shared" si="41"/>
        <v>2687</v>
      </c>
      <c r="B2688" s="1" t="s">
        <v>23</v>
      </c>
      <c r="C2688">
        <v>2019</v>
      </c>
      <c r="D2688" s="1" t="s">
        <v>24</v>
      </c>
      <c r="E2688" s="1" t="s">
        <v>22</v>
      </c>
      <c r="F2688" s="1" t="s">
        <v>19</v>
      </c>
      <c r="G2688" s="1" t="s">
        <v>20</v>
      </c>
      <c r="H2688">
        <v>23</v>
      </c>
      <c r="I2688">
        <v>25126</v>
      </c>
      <c r="J2688">
        <v>62466</v>
      </c>
      <c r="K2688">
        <v>3128</v>
      </c>
      <c r="L2688" s="1" t="s">
        <v>21</v>
      </c>
    </row>
    <row r="2689" spans="1:12">
      <c r="A2689">
        <f t="shared" si="41"/>
        <v>2688</v>
      </c>
      <c r="B2689" s="1" t="s">
        <v>38</v>
      </c>
      <c r="C2689">
        <v>2013</v>
      </c>
      <c r="D2689" s="1" t="s">
        <v>35</v>
      </c>
      <c r="E2689" s="1" t="s">
        <v>27</v>
      </c>
      <c r="F2689" s="1" t="s">
        <v>19</v>
      </c>
      <c r="G2689" s="1" t="s">
        <v>15</v>
      </c>
      <c r="H2689">
        <v>38</v>
      </c>
      <c r="I2689">
        <v>66710</v>
      </c>
      <c r="J2689">
        <v>73421</v>
      </c>
      <c r="K2689">
        <v>8547</v>
      </c>
      <c r="L2689" s="1" t="s">
        <v>16</v>
      </c>
    </row>
    <row r="2690" spans="1:12">
      <c r="A2690">
        <f t="shared" si="41"/>
        <v>2689</v>
      </c>
      <c r="B2690" s="1" t="s">
        <v>17</v>
      </c>
      <c r="C2690">
        <v>2014</v>
      </c>
      <c r="D2690" s="1" t="s">
        <v>30</v>
      </c>
      <c r="E2690" s="1" t="s">
        <v>31</v>
      </c>
      <c r="F2690" s="1" t="s">
        <v>28</v>
      </c>
      <c r="G2690" s="1" t="s">
        <v>20</v>
      </c>
      <c r="H2690">
        <v>20</v>
      </c>
      <c r="I2690">
        <v>76027</v>
      </c>
      <c r="J2690">
        <v>61048</v>
      </c>
      <c r="K2690">
        <v>2977</v>
      </c>
      <c r="L2690" s="1" t="s">
        <v>21</v>
      </c>
    </row>
    <row r="2691" spans="1:12">
      <c r="A2691">
        <f t="shared" ref="A2691:A2754" si="42">ROW()-1</f>
        <v>2690</v>
      </c>
      <c r="B2691" s="1" t="s">
        <v>17</v>
      </c>
      <c r="C2691">
        <v>2011</v>
      </c>
      <c r="D2691" s="1" t="s">
        <v>35</v>
      </c>
      <c r="E2691" s="1" t="s">
        <v>29</v>
      </c>
      <c r="F2691" s="1" t="s">
        <v>19</v>
      </c>
      <c r="G2691" s="1" t="s">
        <v>20</v>
      </c>
      <c r="H2691">
        <v>45</v>
      </c>
      <c r="I2691">
        <v>137713</v>
      </c>
      <c r="J2691">
        <v>38810</v>
      </c>
      <c r="K2691">
        <v>2057</v>
      </c>
      <c r="L2691" s="1" t="s">
        <v>21</v>
      </c>
    </row>
    <row r="2692" spans="1:12">
      <c r="A2692">
        <f t="shared" si="42"/>
        <v>2691</v>
      </c>
      <c r="B2692" s="1" t="s">
        <v>38</v>
      </c>
      <c r="C2692">
        <v>2017</v>
      </c>
      <c r="D2692" s="1" t="s">
        <v>12</v>
      </c>
      <c r="E2692" s="1" t="s">
        <v>29</v>
      </c>
      <c r="F2692" s="1" t="s">
        <v>19</v>
      </c>
      <c r="G2692" s="1" t="s">
        <v>15</v>
      </c>
      <c r="H2692">
        <v>38</v>
      </c>
      <c r="I2692">
        <v>128783</v>
      </c>
      <c r="J2692">
        <v>59307</v>
      </c>
      <c r="K2692">
        <v>5146</v>
      </c>
      <c r="L2692" s="1" t="s">
        <v>21</v>
      </c>
    </row>
    <row r="2693" spans="1:12">
      <c r="A2693">
        <f t="shared" si="42"/>
        <v>2692</v>
      </c>
      <c r="B2693" s="1" t="s">
        <v>40</v>
      </c>
      <c r="C2693">
        <v>2020</v>
      </c>
      <c r="D2693" s="1" t="s">
        <v>18</v>
      </c>
      <c r="E2693" s="1" t="s">
        <v>22</v>
      </c>
      <c r="F2693" s="1" t="s">
        <v>14</v>
      </c>
      <c r="G2693" s="1" t="s">
        <v>20</v>
      </c>
      <c r="H2693">
        <v>40</v>
      </c>
      <c r="I2693">
        <v>185749</v>
      </c>
      <c r="J2693">
        <v>84077</v>
      </c>
      <c r="K2693">
        <v>1786</v>
      </c>
      <c r="L2693" s="1" t="s">
        <v>21</v>
      </c>
    </row>
    <row r="2694" spans="1:12">
      <c r="A2694">
        <f t="shared" si="42"/>
        <v>2693</v>
      </c>
      <c r="B2694" s="1" t="s">
        <v>38</v>
      </c>
      <c r="C2694">
        <v>2020</v>
      </c>
      <c r="D2694" s="1" t="s">
        <v>26</v>
      </c>
      <c r="E2694" s="1" t="s">
        <v>29</v>
      </c>
      <c r="F2694" s="1" t="s">
        <v>33</v>
      </c>
      <c r="G2694" s="1" t="s">
        <v>15</v>
      </c>
      <c r="H2694">
        <v>48</v>
      </c>
      <c r="I2694">
        <v>156572</v>
      </c>
      <c r="J2694">
        <v>99083</v>
      </c>
      <c r="K2694">
        <v>7268</v>
      </c>
      <c r="L2694" s="1" t="s">
        <v>16</v>
      </c>
    </row>
    <row r="2695" spans="1:12">
      <c r="A2695">
        <f t="shared" si="42"/>
        <v>2694</v>
      </c>
      <c r="B2695" s="1" t="s">
        <v>23</v>
      </c>
      <c r="C2695">
        <v>2023</v>
      </c>
      <c r="D2695" s="1" t="s">
        <v>26</v>
      </c>
      <c r="E2695" s="1" t="s">
        <v>31</v>
      </c>
      <c r="F2695" s="1" t="s">
        <v>19</v>
      </c>
      <c r="G2695" s="1" t="s">
        <v>15</v>
      </c>
      <c r="H2695">
        <v>48</v>
      </c>
      <c r="I2695">
        <v>51955</v>
      </c>
      <c r="J2695">
        <v>38182</v>
      </c>
      <c r="K2695">
        <v>7147</v>
      </c>
      <c r="L2695" s="1" t="s">
        <v>16</v>
      </c>
    </row>
    <row r="2696" spans="1:12">
      <c r="A2696">
        <f t="shared" si="42"/>
        <v>2695</v>
      </c>
      <c r="B2696" s="1" t="s">
        <v>17</v>
      </c>
      <c r="C2696">
        <v>2011</v>
      </c>
      <c r="D2696" s="1" t="s">
        <v>24</v>
      </c>
      <c r="E2696" s="1" t="s">
        <v>39</v>
      </c>
      <c r="F2696" s="1" t="s">
        <v>14</v>
      </c>
      <c r="G2696" s="1" t="s">
        <v>20</v>
      </c>
      <c r="H2696">
        <v>34</v>
      </c>
      <c r="I2696">
        <v>156811</v>
      </c>
      <c r="J2696">
        <v>59937</v>
      </c>
      <c r="K2696">
        <v>9291</v>
      </c>
      <c r="L2696" s="1" t="s">
        <v>16</v>
      </c>
    </row>
    <row r="2697" spans="1:12">
      <c r="A2697">
        <f t="shared" si="42"/>
        <v>2696</v>
      </c>
      <c r="B2697" s="1" t="s">
        <v>17</v>
      </c>
      <c r="C2697">
        <v>2018</v>
      </c>
      <c r="D2697" s="1" t="s">
        <v>18</v>
      </c>
      <c r="E2697" s="1" t="s">
        <v>13</v>
      </c>
      <c r="F2697" s="1" t="s">
        <v>14</v>
      </c>
      <c r="G2697" s="1" t="s">
        <v>15</v>
      </c>
      <c r="H2697">
        <v>32</v>
      </c>
      <c r="I2697">
        <v>145420</v>
      </c>
      <c r="J2697">
        <v>102451</v>
      </c>
      <c r="K2697">
        <v>8918</v>
      </c>
      <c r="L2697" s="1" t="s">
        <v>16</v>
      </c>
    </row>
    <row r="2698" spans="1:12">
      <c r="A2698">
        <f t="shared" si="42"/>
        <v>2697</v>
      </c>
      <c r="B2698" s="1" t="s">
        <v>32</v>
      </c>
      <c r="C2698">
        <v>2011</v>
      </c>
      <c r="D2698" s="1" t="s">
        <v>30</v>
      </c>
      <c r="E2698" s="1" t="s">
        <v>27</v>
      </c>
      <c r="F2698" s="1" t="s">
        <v>33</v>
      </c>
      <c r="G2698" s="1" t="s">
        <v>15</v>
      </c>
      <c r="H2698">
        <v>27</v>
      </c>
      <c r="I2698">
        <v>13191</v>
      </c>
      <c r="J2698">
        <v>54455</v>
      </c>
      <c r="K2698">
        <v>8070</v>
      </c>
      <c r="L2698" s="1" t="s">
        <v>16</v>
      </c>
    </row>
    <row r="2699" spans="1:12">
      <c r="A2699">
        <f t="shared" si="42"/>
        <v>2698</v>
      </c>
      <c r="B2699" s="1" t="s">
        <v>25</v>
      </c>
      <c r="C2699">
        <v>2022</v>
      </c>
      <c r="D2699" s="1" t="s">
        <v>18</v>
      </c>
      <c r="E2699" s="1" t="s">
        <v>27</v>
      </c>
      <c r="F2699" s="1" t="s">
        <v>19</v>
      </c>
      <c r="G2699" s="1" t="s">
        <v>20</v>
      </c>
      <c r="H2699">
        <v>40</v>
      </c>
      <c r="I2699">
        <v>81517</v>
      </c>
      <c r="J2699">
        <v>50641</v>
      </c>
      <c r="K2699">
        <v>3316</v>
      </c>
      <c r="L2699" s="1" t="s">
        <v>21</v>
      </c>
    </row>
    <row r="2700" spans="1:12">
      <c r="A2700">
        <f t="shared" si="42"/>
        <v>2699</v>
      </c>
      <c r="B2700" s="1" t="s">
        <v>11</v>
      </c>
      <c r="C2700">
        <v>2018</v>
      </c>
      <c r="D2700" s="1" t="s">
        <v>30</v>
      </c>
      <c r="E2700" s="1" t="s">
        <v>27</v>
      </c>
      <c r="F2700" s="1" t="s">
        <v>19</v>
      </c>
      <c r="G2700" s="1" t="s">
        <v>15</v>
      </c>
      <c r="H2700">
        <v>34</v>
      </c>
      <c r="I2700">
        <v>168087</v>
      </c>
      <c r="J2700">
        <v>52940</v>
      </c>
      <c r="K2700">
        <v>3155</v>
      </c>
      <c r="L2700" s="1" t="s">
        <v>21</v>
      </c>
    </row>
    <row r="2701" spans="1:12">
      <c r="A2701">
        <f t="shared" si="42"/>
        <v>2700</v>
      </c>
      <c r="B2701" s="1" t="s">
        <v>41</v>
      </c>
      <c r="C2701">
        <v>2016</v>
      </c>
      <c r="D2701" s="1" t="s">
        <v>26</v>
      </c>
      <c r="E2701" s="1" t="s">
        <v>31</v>
      </c>
      <c r="F2701" s="1" t="s">
        <v>33</v>
      </c>
      <c r="G2701" s="1" t="s">
        <v>15</v>
      </c>
      <c r="H2701">
        <v>48</v>
      </c>
      <c r="I2701">
        <v>50980</v>
      </c>
      <c r="J2701">
        <v>31258</v>
      </c>
      <c r="K2701">
        <v>3001</v>
      </c>
      <c r="L2701" s="1" t="s">
        <v>21</v>
      </c>
    </row>
    <row r="2702" spans="1:12">
      <c r="A2702">
        <f t="shared" si="42"/>
        <v>2701</v>
      </c>
      <c r="B2702" s="1" t="s">
        <v>11</v>
      </c>
      <c r="C2702">
        <v>2024</v>
      </c>
      <c r="D2702" s="1" t="s">
        <v>24</v>
      </c>
      <c r="E2702" s="1" t="s">
        <v>29</v>
      </c>
      <c r="F2702" s="1" t="s">
        <v>28</v>
      </c>
      <c r="G2702" s="1" t="s">
        <v>15</v>
      </c>
      <c r="H2702">
        <v>23</v>
      </c>
      <c r="I2702">
        <v>194906</v>
      </c>
      <c r="J2702">
        <v>76882</v>
      </c>
      <c r="K2702">
        <v>5310</v>
      </c>
      <c r="L2702" s="1" t="s">
        <v>21</v>
      </c>
    </row>
    <row r="2703" spans="1:12">
      <c r="A2703">
        <f t="shared" si="42"/>
        <v>2702</v>
      </c>
      <c r="B2703" s="1" t="s">
        <v>11</v>
      </c>
      <c r="C2703">
        <v>2017</v>
      </c>
      <c r="D2703" s="1" t="s">
        <v>35</v>
      </c>
      <c r="E2703" s="1" t="s">
        <v>29</v>
      </c>
      <c r="F2703" s="1" t="s">
        <v>19</v>
      </c>
      <c r="G2703" s="1" t="s">
        <v>15</v>
      </c>
      <c r="H2703">
        <v>26</v>
      </c>
      <c r="I2703">
        <v>139939</v>
      </c>
      <c r="J2703">
        <v>74315</v>
      </c>
      <c r="K2703">
        <v>8584</v>
      </c>
      <c r="L2703" s="1" t="s">
        <v>16</v>
      </c>
    </row>
    <row r="2704" spans="1:12">
      <c r="A2704">
        <f t="shared" si="42"/>
        <v>2703</v>
      </c>
      <c r="B2704" s="1" t="s">
        <v>40</v>
      </c>
      <c r="C2704">
        <v>2024</v>
      </c>
      <c r="D2704" s="1" t="s">
        <v>24</v>
      </c>
      <c r="E2704" s="1" t="s">
        <v>22</v>
      </c>
      <c r="F2704" s="1" t="s">
        <v>33</v>
      </c>
      <c r="G2704" s="1" t="s">
        <v>15</v>
      </c>
      <c r="H2704">
        <v>26</v>
      </c>
      <c r="I2704">
        <v>195144</v>
      </c>
      <c r="J2704">
        <v>102725</v>
      </c>
      <c r="K2704">
        <v>5294</v>
      </c>
      <c r="L2704" s="1" t="s">
        <v>21</v>
      </c>
    </row>
    <row r="2705" spans="1:12">
      <c r="A2705">
        <f t="shared" si="42"/>
        <v>2704</v>
      </c>
      <c r="B2705" s="1" t="s">
        <v>34</v>
      </c>
      <c r="C2705">
        <v>2020</v>
      </c>
      <c r="D2705" s="1" t="s">
        <v>30</v>
      </c>
      <c r="E2705" s="1" t="s">
        <v>22</v>
      </c>
      <c r="F2705" s="1" t="s">
        <v>28</v>
      </c>
      <c r="G2705" s="1" t="s">
        <v>15</v>
      </c>
      <c r="H2705">
        <v>43</v>
      </c>
      <c r="I2705">
        <v>70670</v>
      </c>
      <c r="J2705">
        <v>69164</v>
      </c>
      <c r="K2705">
        <v>2662</v>
      </c>
      <c r="L2705" s="1" t="s">
        <v>21</v>
      </c>
    </row>
    <row r="2706" spans="1:12">
      <c r="A2706">
        <f t="shared" si="42"/>
        <v>2705</v>
      </c>
      <c r="B2706" s="1" t="s">
        <v>17</v>
      </c>
      <c r="C2706">
        <v>2011</v>
      </c>
      <c r="D2706" s="1" t="s">
        <v>12</v>
      </c>
      <c r="E2706" s="1" t="s">
        <v>29</v>
      </c>
      <c r="F2706" s="1" t="s">
        <v>19</v>
      </c>
      <c r="G2706" s="1" t="s">
        <v>20</v>
      </c>
      <c r="H2706">
        <v>18</v>
      </c>
      <c r="I2706">
        <v>124653</v>
      </c>
      <c r="J2706">
        <v>94562</v>
      </c>
      <c r="K2706">
        <v>5937</v>
      </c>
      <c r="L2706" s="1" t="s">
        <v>21</v>
      </c>
    </row>
    <row r="2707" spans="1:12">
      <c r="A2707">
        <f t="shared" si="42"/>
        <v>2706</v>
      </c>
      <c r="B2707" s="1" t="s">
        <v>11</v>
      </c>
      <c r="C2707">
        <v>2016</v>
      </c>
      <c r="D2707" s="1" t="s">
        <v>30</v>
      </c>
      <c r="E2707" s="1" t="s">
        <v>27</v>
      </c>
      <c r="F2707" s="1" t="s">
        <v>33</v>
      </c>
      <c r="G2707" s="1" t="s">
        <v>15</v>
      </c>
      <c r="H2707">
        <v>31</v>
      </c>
      <c r="I2707">
        <v>108292</v>
      </c>
      <c r="J2707">
        <v>111541</v>
      </c>
      <c r="K2707">
        <v>7641</v>
      </c>
      <c r="L2707" s="1" t="s">
        <v>16</v>
      </c>
    </row>
    <row r="2708" spans="1:12">
      <c r="A2708">
        <f t="shared" si="42"/>
        <v>2707</v>
      </c>
      <c r="B2708" s="1" t="s">
        <v>37</v>
      </c>
      <c r="C2708">
        <v>2021</v>
      </c>
      <c r="D2708" s="1" t="s">
        <v>35</v>
      </c>
      <c r="E2708" s="1" t="s">
        <v>22</v>
      </c>
      <c r="F2708" s="1" t="s">
        <v>33</v>
      </c>
      <c r="G2708" s="1" t="s">
        <v>20</v>
      </c>
      <c r="H2708">
        <v>30</v>
      </c>
      <c r="I2708">
        <v>181723</v>
      </c>
      <c r="J2708">
        <v>82759</v>
      </c>
      <c r="K2708">
        <v>9077</v>
      </c>
      <c r="L2708" s="1" t="s">
        <v>16</v>
      </c>
    </row>
    <row r="2709" spans="1:12">
      <c r="A2709">
        <f t="shared" si="42"/>
        <v>2708</v>
      </c>
      <c r="B2709" s="1" t="s">
        <v>34</v>
      </c>
      <c r="C2709">
        <v>2015</v>
      </c>
      <c r="D2709" s="1" t="s">
        <v>30</v>
      </c>
      <c r="E2709" s="1" t="s">
        <v>29</v>
      </c>
      <c r="F2709" s="1" t="s">
        <v>33</v>
      </c>
      <c r="G2709" s="1" t="s">
        <v>20</v>
      </c>
      <c r="H2709">
        <v>18</v>
      </c>
      <c r="I2709">
        <v>145934</v>
      </c>
      <c r="J2709">
        <v>118643</v>
      </c>
      <c r="K2709">
        <v>7072</v>
      </c>
      <c r="L2709" s="1" t="s">
        <v>16</v>
      </c>
    </row>
    <row r="2710" spans="1:12">
      <c r="A2710">
        <f t="shared" si="42"/>
        <v>2709</v>
      </c>
      <c r="B2710" s="1" t="s">
        <v>17</v>
      </c>
      <c r="C2710">
        <v>2013</v>
      </c>
      <c r="D2710" s="1" t="s">
        <v>30</v>
      </c>
      <c r="E2710" s="1" t="s">
        <v>13</v>
      </c>
      <c r="F2710" s="1" t="s">
        <v>28</v>
      </c>
      <c r="G2710" s="1" t="s">
        <v>20</v>
      </c>
      <c r="H2710">
        <v>29</v>
      </c>
      <c r="I2710">
        <v>23651</v>
      </c>
      <c r="J2710">
        <v>51805</v>
      </c>
      <c r="K2710">
        <v>6172</v>
      </c>
      <c r="L2710" s="1" t="s">
        <v>21</v>
      </c>
    </row>
    <row r="2711" spans="1:12">
      <c r="A2711">
        <f t="shared" si="42"/>
        <v>2710</v>
      </c>
      <c r="B2711" s="1" t="s">
        <v>34</v>
      </c>
      <c r="C2711">
        <v>2016</v>
      </c>
      <c r="D2711" s="1" t="s">
        <v>35</v>
      </c>
      <c r="E2711" s="1" t="s">
        <v>22</v>
      </c>
      <c r="F2711" s="1" t="s">
        <v>28</v>
      </c>
      <c r="G2711" s="1" t="s">
        <v>20</v>
      </c>
      <c r="H2711">
        <v>33</v>
      </c>
      <c r="I2711">
        <v>124629</v>
      </c>
      <c r="J2711">
        <v>112127</v>
      </c>
      <c r="K2711">
        <v>9068</v>
      </c>
      <c r="L2711" s="1" t="s">
        <v>16</v>
      </c>
    </row>
    <row r="2712" spans="1:12">
      <c r="A2712">
        <f t="shared" si="42"/>
        <v>2711</v>
      </c>
      <c r="B2712" s="1" t="s">
        <v>25</v>
      </c>
      <c r="C2712">
        <v>2023</v>
      </c>
      <c r="D2712" s="1" t="s">
        <v>12</v>
      </c>
      <c r="E2712" s="1" t="s">
        <v>22</v>
      </c>
      <c r="F2712" s="1" t="s">
        <v>33</v>
      </c>
      <c r="G2712" s="1" t="s">
        <v>20</v>
      </c>
      <c r="H2712">
        <v>17</v>
      </c>
      <c r="I2712">
        <v>100996</v>
      </c>
      <c r="J2712">
        <v>91382</v>
      </c>
      <c r="K2712">
        <v>2012</v>
      </c>
      <c r="L2712" s="1" t="s">
        <v>21</v>
      </c>
    </row>
    <row r="2713" spans="1:12">
      <c r="A2713">
        <f t="shared" si="42"/>
        <v>2712</v>
      </c>
      <c r="B2713" s="1" t="s">
        <v>25</v>
      </c>
      <c r="C2713">
        <v>2022</v>
      </c>
      <c r="D2713" s="1" t="s">
        <v>24</v>
      </c>
      <c r="E2713" s="1" t="s">
        <v>39</v>
      </c>
      <c r="F2713" s="1" t="s">
        <v>14</v>
      </c>
      <c r="G2713" s="1" t="s">
        <v>20</v>
      </c>
      <c r="H2713">
        <v>33</v>
      </c>
      <c r="I2713">
        <v>63317</v>
      </c>
      <c r="J2713">
        <v>92854</v>
      </c>
      <c r="K2713">
        <v>3947</v>
      </c>
      <c r="L2713" s="1" t="s">
        <v>21</v>
      </c>
    </row>
    <row r="2714" spans="1:12">
      <c r="A2714">
        <f t="shared" si="42"/>
        <v>2713</v>
      </c>
      <c r="B2714" s="1" t="s">
        <v>25</v>
      </c>
      <c r="C2714">
        <v>2013</v>
      </c>
      <c r="D2714" s="1" t="s">
        <v>24</v>
      </c>
      <c r="E2714" s="1" t="s">
        <v>27</v>
      </c>
      <c r="F2714" s="1" t="s">
        <v>33</v>
      </c>
      <c r="G2714" s="1" t="s">
        <v>20</v>
      </c>
      <c r="H2714">
        <v>49</v>
      </c>
      <c r="I2714">
        <v>196240</v>
      </c>
      <c r="J2714">
        <v>100692</v>
      </c>
      <c r="K2714">
        <v>3623</v>
      </c>
      <c r="L2714" s="1" t="s">
        <v>21</v>
      </c>
    </row>
    <row r="2715" spans="1:12">
      <c r="A2715">
        <f t="shared" si="42"/>
        <v>2714</v>
      </c>
      <c r="B2715" s="1" t="s">
        <v>11</v>
      </c>
      <c r="C2715">
        <v>2011</v>
      </c>
      <c r="D2715" s="1" t="s">
        <v>12</v>
      </c>
      <c r="E2715" s="1" t="s">
        <v>22</v>
      </c>
      <c r="F2715" s="1" t="s">
        <v>14</v>
      </c>
      <c r="G2715" s="1" t="s">
        <v>20</v>
      </c>
      <c r="H2715">
        <v>49</v>
      </c>
      <c r="I2715">
        <v>186261</v>
      </c>
      <c r="J2715">
        <v>93996</v>
      </c>
      <c r="K2715">
        <v>1941</v>
      </c>
      <c r="L2715" s="1" t="s">
        <v>21</v>
      </c>
    </row>
    <row r="2716" spans="1:12">
      <c r="A2716">
        <f t="shared" si="42"/>
        <v>2715</v>
      </c>
      <c r="B2716" s="1" t="s">
        <v>40</v>
      </c>
      <c r="C2716">
        <v>2019</v>
      </c>
      <c r="D2716" s="1" t="s">
        <v>24</v>
      </c>
      <c r="E2716" s="1" t="s">
        <v>13</v>
      </c>
      <c r="F2716" s="1" t="s">
        <v>14</v>
      </c>
      <c r="G2716" s="1" t="s">
        <v>15</v>
      </c>
      <c r="H2716">
        <v>34</v>
      </c>
      <c r="I2716">
        <v>114772</v>
      </c>
      <c r="J2716">
        <v>32371</v>
      </c>
      <c r="K2716">
        <v>612</v>
      </c>
      <c r="L2716" s="1" t="s">
        <v>21</v>
      </c>
    </row>
    <row r="2717" spans="1:12">
      <c r="A2717">
        <f t="shared" si="42"/>
        <v>2716</v>
      </c>
      <c r="B2717" s="1" t="s">
        <v>23</v>
      </c>
      <c r="C2717">
        <v>2021</v>
      </c>
      <c r="D2717" s="1" t="s">
        <v>18</v>
      </c>
      <c r="E2717" s="1" t="s">
        <v>29</v>
      </c>
      <c r="F2717" s="1" t="s">
        <v>33</v>
      </c>
      <c r="G2717" s="1" t="s">
        <v>15</v>
      </c>
      <c r="H2717">
        <v>33</v>
      </c>
      <c r="I2717">
        <v>101997</v>
      </c>
      <c r="J2717">
        <v>69547</v>
      </c>
      <c r="K2717">
        <v>7004</v>
      </c>
      <c r="L2717" s="1" t="s">
        <v>16</v>
      </c>
    </row>
    <row r="2718" spans="1:12">
      <c r="A2718">
        <f t="shared" si="42"/>
        <v>2717</v>
      </c>
      <c r="B2718" s="1" t="s">
        <v>11</v>
      </c>
      <c r="C2718">
        <v>2016</v>
      </c>
      <c r="D2718" s="1" t="s">
        <v>35</v>
      </c>
      <c r="E2718" s="1" t="s">
        <v>22</v>
      </c>
      <c r="F2718" s="1" t="s">
        <v>33</v>
      </c>
      <c r="G2718" s="1" t="s">
        <v>15</v>
      </c>
      <c r="H2718">
        <v>25</v>
      </c>
      <c r="I2718">
        <v>115903</v>
      </c>
      <c r="J2718">
        <v>108230</v>
      </c>
      <c r="K2718">
        <v>2118</v>
      </c>
      <c r="L2718" s="1" t="s">
        <v>21</v>
      </c>
    </row>
    <row r="2719" spans="1:12">
      <c r="A2719">
        <f t="shared" si="42"/>
        <v>2718</v>
      </c>
      <c r="B2719" s="1" t="s">
        <v>17</v>
      </c>
      <c r="C2719">
        <v>2017</v>
      </c>
      <c r="D2719" s="1" t="s">
        <v>30</v>
      </c>
      <c r="E2719" s="1" t="s">
        <v>27</v>
      </c>
      <c r="F2719" s="1" t="s">
        <v>28</v>
      </c>
      <c r="G2719" s="1" t="s">
        <v>15</v>
      </c>
      <c r="H2719">
        <v>50</v>
      </c>
      <c r="I2719">
        <v>116379</v>
      </c>
      <c r="J2719">
        <v>61285</v>
      </c>
      <c r="K2719">
        <v>464</v>
      </c>
      <c r="L2719" s="1" t="s">
        <v>21</v>
      </c>
    </row>
    <row r="2720" spans="1:12">
      <c r="A2720">
        <f t="shared" si="42"/>
        <v>2719</v>
      </c>
      <c r="B2720" s="1" t="s">
        <v>38</v>
      </c>
      <c r="C2720">
        <v>2011</v>
      </c>
      <c r="D2720" s="1" t="s">
        <v>18</v>
      </c>
      <c r="E2720" s="1" t="s">
        <v>39</v>
      </c>
      <c r="F2720" s="1" t="s">
        <v>28</v>
      </c>
      <c r="G2720" s="1" t="s">
        <v>15</v>
      </c>
      <c r="H2720">
        <v>25</v>
      </c>
      <c r="I2720">
        <v>13531</v>
      </c>
      <c r="J2720">
        <v>47078</v>
      </c>
      <c r="K2720">
        <v>9738</v>
      </c>
      <c r="L2720" s="1" t="s">
        <v>16</v>
      </c>
    </row>
    <row r="2721" spans="1:12">
      <c r="A2721">
        <f t="shared" si="42"/>
        <v>2720</v>
      </c>
      <c r="B2721" s="1" t="s">
        <v>25</v>
      </c>
      <c r="C2721">
        <v>2014</v>
      </c>
      <c r="D2721" s="1" t="s">
        <v>24</v>
      </c>
      <c r="E2721" s="1" t="s">
        <v>13</v>
      </c>
      <c r="F2721" s="1" t="s">
        <v>19</v>
      </c>
      <c r="G2721" s="1" t="s">
        <v>20</v>
      </c>
      <c r="H2721">
        <v>31</v>
      </c>
      <c r="I2721">
        <v>93776</v>
      </c>
      <c r="J2721">
        <v>79748</v>
      </c>
      <c r="K2721">
        <v>7288</v>
      </c>
      <c r="L2721" s="1" t="s">
        <v>16</v>
      </c>
    </row>
    <row r="2722" spans="1:12">
      <c r="A2722">
        <f t="shared" si="42"/>
        <v>2721</v>
      </c>
      <c r="B2722" s="1" t="s">
        <v>32</v>
      </c>
      <c r="C2722">
        <v>2010</v>
      </c>
      <c r="D2722" s="1" t="s">
        <v>12</v>
      </c>
      <c r="E2722" s="1" t="s">
        <v>22</v>
      </c>
      <c r="F2722" s="1" t="s">
        <v>19</v>
      </c>
      <c r="G2722" s="1" t="s">
        <v>15</v>
      </c>
      <c r="H2722">
        <v>15</v>
      </c>
      <c r="I2722">
        <v>4434</v>
      </c>
      <c r="J2722">
        <v>70842</v>
      </c>
      <c r="K2722">
        <v>910</v>
      </c>
      <c r="L2722" s="1" t="s">
        <v>21</v>
      </c>
    </row>
    <row r="2723" spans="1:12">
      <c r="A2723">
        <f t="shared" si="42"/>
        <v>2722</v>
      </c>
      <c r="B2723" s="1" t="s">
        <v>36</v>
      </c>
      <c r="C2723">
        <v>2016</v>
      </c>
      <c r="D2723" s="1" t="s">
        <v>18</v>
      </c>
      <c r="E2723" s="1" t="s">
        <v>27</v>
      </c>
      <c r="F2723" s="1" t="s">
        <v>33</v>
      </c>
      <c r="G2723" s="1" t="s">
        <v>20</v>
      </c>
      <c r="H2723">
        <v>27</v>
      </c>
      <c r="I2723">
        <v>176620</v>
      </c>
      <c r="J2723">
        <v>119935</v>
      </c>
      <c r="K2723">
        <v>8862</v>
      </c>
      <c r="L2723" s="1" t="s">
        <v>16</v>
      </c>
    </row>
    <row r="2724" spans="1:12">
      <c r="A2724">
        <f t="shared" si="42"/>
        <v>2723</v>
      </c>
      <c r="B2724" s="1" t="s">
        <v>34</v>
      </c>
      <c r="C2724">
        <v>2017</v>
      </c>
      <c r="D2724" s="1" t="s">
        <v>26</v>
      </c>
      <c r="E2724" s="1" t="s">
        <v>27</v>
      </c>
      <c r="F2724" s="1" t="s">
        <v>33</v>
      </c>
      <c r="G2724" s="1" t="s">
        <v>20</v>
      </c>
      <c r="H2724">
        <v>18</v>
      </c>
      <c r="I2724">
        <v>168492</v>
      </c>
      <c r="J2724">
        <v>62660</v>
      </c>
      <c r="K2724">
        <v>9539</v>
      </c>
      <c r="L2724" s="1" t="s">
        <v>16</v>
      </c>
    </row>
    <row r="2725" spans="1:12">
      <c r="A2725">
        <f t="shared" si="42"/>
        <v>2724</v>
      </c>
      <c r="B2725" s="1" t="s">
        <v>41</v>
      </c>
      <c r="C2725">
        <v>2022</v>
      </c>
      <c r="D2725" s="1" t="s">
        <v>18</v>
      </c>
      <c r="E2725" s="1" t="s">
        <v>27</v>
      </c>
      <c r="F2725" s="1" t="s">
        <v>28</v>
      </c>
      <c r="G2725" s="1" t="s">
        <v>15</v>
      </c>
      <c r="H2725">
        <v>41</v>
      </c>
      <c r="I2725">
        <v>68385</v>
      </c>
      <c r="J2725">
        <v>40030</v>
      </c>
      <c r="K2725">
        <v>2563</v>
      </c>
      <c r="L2725" s="1" t="s">
        <v>21</v>
      </c>
    </row>
    <row r="2726" spans="1:12">
      <c r="A2726">
        <f t="shared" si="42"/>
        <v>2725</v>
      </c>
      <c r="B2726" s="1" t="s">
        <v>36</v>
      </c>
      <c r="C2726">
        <v>2015</v>
      </c>
      <c r="D2726" s="1" t="s">
        <v>24</v>
      </c>
      <c r="E2726" s="1" t="s">
        <v>22</v>
      </c>
      <c r="F2726" s="1" t="s">
        <v>28</v>
      </c>
      <c r="G2726" s="1" t="s">
        <v>15</v>
      </c>
      <c r="H2726">
        <v>35</v>
      </c>
      <c r="I2726">
        <v>106222</v>
      </c>
      <c r="J2726">
        <v>70939</v>
      </c>
      <c r="K2726">
        <v>262</v>
      </c>
      <c r="L2726" s="1" t="s">
        <v>21</v>
      </c>
    </row>
    <row r="2727" spans="1:12">
      <c r="A2727">
        <f t="shared" si="42"/>
        <v>2726</v>
      </c>
      <c r="B2727" s="1" t="s">
        <v>38</v>
      </c>
      <c r="C2727">
        <v>2014</v>
      </c>
      <c r="D2727" s="1" t="s">
        <v>26</v>
      </c>
      <c r="E2727" s="1" t="s">
        <v>29</v>
      </c>
      <c r="F2727" s="1" t="s">
        <v>28</v>
      </c>
      <c r="G2727" s="1" t="s">
        <v>15</v>
      </c>
      <c r="H2727">
        <v>35</v>
      </c>
      <c r="I2727">
        <v>114208</v>
      </c>
      <c r="J2727">
        <v>76458</v>
      </c>
      <c r="K2727">
        <v>1496</v>
      </c>
      <c r="L2727" s="1" t="s">
        <v>21</v>
      </c>
    </row>
    <row r="2728" spans="1:12">
      <c r="A2728">
        <f t="shared" si="42"/>
        <v>2727</v>
      </c>
      <c r="B2728" s="1" t="s">
        <v>32</v>
      </c>
      <c r="C2728">
        <v>2024</v>
      </c>
      <c r="D2728" s="1" t="s">
        <v>30</v>
      </c>
      <c r="E2728" s="1" t="s">
        <v>27</v>
      </c>
      <c r="F2728" s="1" t="s">
        <v>14</v>
      </c>
      <c r="G2728" s="1" t="s">
        <v>15</v>
      </c>
      <c r="H2728">
        <v>25</v>
      </c>
      <c r="I2728">
        <v>78958</v>
      </c>
      <c r="J2728">
        <v>97966</v>
      </c>
      <c r="K2728">
        <v>557</v>
      </c>
      <c r="L2728" s="1" t="s">
        <v>21</v>
      </c>
    </row>
    <row r="2729" spans="1:12">
      <c r="A2729">
        <f t="shared" si="42"/>
        <v>2728</v>
      </c>
      <c r="B2729" s="1" t="s">
        <v>40</v>
      </c>
      <c r="C2729">
        <v>2015</v>
      </c>
      <c r="D2729" s="1" t="s">
        <v>30</v>
      </c>
      <c r="E2729" s="1" t="s">
        <v>13</v>
      </c>
      <c r="F2729" s="1" t="s">
        <v>19</v>
      </c>
      <c r="G2729" s="1" t="s">
        <v>15</v>
      </c>
      <c r="H2729">
        <v>44</v>
      </c>
      <c r="I2729">
        <v>138127</v>
      </c>
      <c r="J2729">
        <v>76453</v>
      </c>
      <c r="K2729">
        <v>4547</v>
      </c>
      <c r="L2729" s="1" t="s">
        <v>21</v>
      </c>
    </row>
    <row r="2730" spans="1:12">
      <c r="A2730">
        <f t="shared" si="42"/>
        <v>2729</v>
      </c>
      <c r="B2730" s="1" t="s">
        <v>37</v>
      </c>
      <c r="C2730">
        <v>2024</v>
      </c>
      <c r="D2730" s="1" t="s">
        <v>12</v>
      </c>
      <c r="E2730" s="1" t="s">
        <v>31</v>
      </c>
      <c r="F2730" s="1" t="s">
        <v>14</v>
      </c>
      <c r="G2730" s="1" t="s">
        <v>20</v>
      </c>
      <c r="H2730">
        <v>15</v>
      </c>
      <c r="I2730">
        <v>191530</v>
      </c>
      <c r="J2730">
        <v>100690</v>
      </c>
      <c r="K2730">
        <v>1207</v>
      </c>
      <c r="L2730" s="1" t="s">
        <v>21</v>
      </c>
    </row>
    <row r="2731" spans="1:12">
      <c r="A2731">
        <f t="shared" si="42"/>
        <v>2730</v>
      </c>
      <c r="B2731" s="1" t="s">
        <v>36</v>
      </c>
      <c r="C2731">
        <v>2011</v>
      </c>
      <c r="D2731" s="1" t="s">
        <v>35</v>
      </c>
      <c r="E2731" s="1" t="s">
        <v>29</v>
      </c>
      <c r="F2731" s="1" t="s">
        <v>33</v>
      </c>
      <c r="G2731" s="1" t="s">
        <v>15</v>
      </c>
      <c r="H2731">
        <v>27</v>
      </c>
      <c r="I2731">
        <v>77244</v>
      </c>
      <c r="J2731">
        <v>70878</v>
      </c>
      <c r="K2731">
        <v>1066</v>
      </c>
      <c r="L2731" s="1" t="s">
        <v>21</v>
      </c>
    </row>
    <row r="2732" spans="1:12">
      <c r="A2732">
        <f t="shared" si="42"/>
        <v>2731</v>
      </c>
      <c r="B2732" s="1" t="s">
        <v>36</v>
      </c>
      <c r="C2732">
        <v>2010</v>
      </c>
      <c r="D2732" s="1" t="s">
        <v>18</v>
      </c>
      <c r="E2732" s="1" t="s">
        <v>27</v>
      </c>
      <c r="F2732" s="1" t="s">
        <v>33</v>
      </c>
      <c r="G2732" s="1" t="s">
        <v>20</v>
      </c>
      <c r="H2732">
        <v>38</v>
      </c>
      <c r="I2732">
        <v>55389</v>
      </c>
      <c r="J2732">
        <v>51807</v>
      </c>
      <c r="K2732">
        <v>5989</v>
      </c>
      <c r="L2732" s="1" t="s">
        <v>21</v>
      </c>
    </row>
    <row r="2733" spans="1:12">
      <c r="A2733">
        <f t="shared" si="42"/>
        <v>2732</v>
      </c>
      <c r="B2733" s="1" t="s">
        <v>32</v>
      </c>
      <c r="C2733">
        <v>2016</v>
      </c>
      <c r="D2733" s="1" t="s">
        <v>30</v>
      </c>
      <c r="E2733" s="1" t="s">
        <v>31</v>
      </c>
      <c r="F2733" s="1" t="s">
        <v>14</v>
      </c>
      <c r="G2733" s="1" t="s">
        <v>20</v>
      </c>
      <c r="H2733">
        <v>47</v>
      </c>
      <c r="I2733">
        <v>15674</v>
      </c>
      <c r="J2733">
        <v>115785</v>
      </c>
      <c r="K2733">
        <v>2623</v>
      </c>
      <c r="L2733" s="1" t="s">
        <v>21</v>
      </c>
    </row>
    <row r="2734" spans="1:12">
      <c r="A2734">
        <f t="shared" si="42"/>
        <v>2733</v>
      </c>
      <c r="B2734" s="1" t="s">
        <v>41</v>
      </c>
      <c r="C2734">
        <v>2016</v>
      </c>
      <c r="D2734" s="1" t="s">
        <v>24</v>
      </c>
      <c r="E2734" s="1" t="s">
        <v>13</v>
      </c>
      <c r="F2734" s="1" t="s">
        <v>19</v>
      </c>
      <c r="G2734" s="1" t="s">
        <v>20</v>
      </c>
      <c r="H2734">
        <v>23</v>
      </c>
      <c r="I2734">
        <v>96383</v>
      </c>
      <c r="J2734">
        <v>57420</v>
      </c>
      <c r="K2734">
        <v>9431</v>
      </c>
      <c r="L2734" s="1" t="s">
        <v>16</v>
      </c>
    </row>
    <row r="2735" spans="1:12">
      <c r="A2735">
        <f t="shared" si="42"/>
        <v>2734</v>
      </c>
      <c r="B2735" s="1" t="s">
        <v>23</v>
      </c>
      <c r="C2735">
        <v>2019</v>
      </c>
      <c r="D2735" s="1" t="s">
        <v>18</v>
      </c>
      <c r="E2735" s="1" t="s">
        <v>22</v>
      </c>
      <c r="F2735" s="1" t="s">
        <v>19</v>
      </c>
      <c r="G2735" s="1" t="s">
        <v>20</v>
      </c>
      <c r="H2735">
        <v>34</v>
      </c>
      <c r="I2735">
        <v>167315</v>
      </c>
      <c r="J2735">
        <v>86762</v>
      </c>
      <c r="K2735">
        <v>1093</v>
      </c>
      <c r="L2735" s="1" t="s">
        <v>21</v>
      </c>
    </row>
    <row r="2736" spans="1:12">
      <c r="A2736">
        <f t="shared" si="42"/>
        <v>2735</v>
      </c>
      <c r="B2736" s="1" t="s">
        <v>23</v>
      </c>
      <c r="C2736">
        <v>2020</v>
      </c>
      <c r="D2736" s="1" t="s">
        <v>26</v>
      </c>
      <c r="E2736" s="1" t="s">
        <v>22</v>
      </c>
      <c r="F2736" s="1" t="s">
        <v>14</v>
      </c>
      <c r="G2736" s="1" t="s">
        <v>20</v>
      </c>
      <c r="H2736">
        <v>34</v>
      </c>
      <c r="I2736">
        <v>4213</v>
      </c>
      <c r="J2736">
        <v>85140</v>
      </c>
      <c r="K2736">
        <v>6265</v>
      </c>
      <c r="L2736" s="1" t="s">
        <v>21</v>
      </c>
    </row>
    <row r="2737" spans="1:12">
      <c r="A2737">
        <f t="shared" si="42"/>
        <v>2736</v>
      </c>
      <c r="B2737" s="1" t="s">
        <v>40</v>
      </c>
      <c r="C2737">
        <v>2019</v>
      </c>
      <c r="D2737" s="1" t="s">
        <v>12</v>
      </c>
      <c r="E2737" s="1" t="s">
        <v>27</v>
      </c>
      <c r="F2737" s="1" t="s">
        <v>19</v>
      </c>
      <c r="G2737" s="1" t="s">
        <v>15</v>
      </c>
      <c r="H2737">
        <v>46</v>
      </c>
      <c r="I2737">
        <v>10494</v>
      </c>
      <c r="J2737">
        <v>100791</v>
      </c>
      <c r="K2737">
        <v>8237</v>
      </c>
      <c r="L2737" s="1" t="s">
        <v>16</v>
      </c>
    </row>
    <row r="2738" spans="1:12">
      <c r="A2738">
        <f t="shared" si="42"/>
        <v>2737</v>
      </c>
      <c r="B2738" s="1" t="s">
        <v>32</v>
      </c>
      <c r="C2738">
        <v>2023</v>
      </c>
      <c r="D2738" s="1" t="s">
        <v>30</v>
      </c>
      <c r="E2738" s="1" t="s">
        <v>31</v>
      </c>
      <c r="F2738" s="1" t="s">
        <v>33</v>
      </c>
      <c r="G2738" s="1" t="s">
        <v>15</v>
      </c>
      <c r="H2738">
        <v>17</v>
      </c>
      <c r="I2738">
        <v>188063</v>
      </c>
      <c r="J2738">
        <v>65880</v>
      </c>
      <c r="K2738">
        <v>250</v>
      </c>
      <c r="L2738" s="1" t="s">
        <v>21</v>
      </c>
    </row>
    <row r="2739" spans="1:12">
      <c r="A2739">
        <f t="shared" si="42"/>
        <v>2738</v>
      </c>
      <c r="B2739" s="1" t="s">
        <v>23</v>
      </c>
      <c r="C2739">
        <v>2011</v>
      </c>
      <c r="D2739" s="1" t="s">
        <v>18</v>
      </c>
      <c r="E2739" s="1" t="s">
        <v>27</v>
      </c>
      <c r="F2739" s="1" t="s">
        <v>14</v>
      </c>
      <c r="G2739" s="1" t="s">
        <v>20</v>
      </c>
      <c r="H2739">
        <v>30</v>
      </c>
      <c r="I2739">
        <v>57748</v>
      </c>
      <c r="J2739">
        <v>64176</v>
      </c>
      <c r="K2739">
        <v>8246</v>
      </c>
      <c r="L2739" s="1" t="s">
        <v>16</v>
      </c>
    </row>
    <row r="2740" spans="1:12">
      <c r="A2740">
        <f t="shared" si="42"/>
        <v>2739</v>
      </c>
      <c r="B2740" s="1" t="s">
        <v>11</v>
      </c>
      <c r="C2740">
        <v>2011</v>
      </c>
      <c r="D2740" s="1" t="s">
        <v>26</v>
      </c>
      <c r="E2740" s="1" t="s">
        <v>27</v>
      </c>
      <c r="F2740" s="1" t="s">
        <v>28</v>
      </c>
      <c r="G2740" s="1" t="s">
        <v>20</v>
      </c>
      <c r="H2740">
        <v>21</v>
      </c>
      <c r="I2740">
        <v>135213</v>
      </c>
      <c r="J2740">
        <v>44751</v>
      </c>
      <c r="K2740">
        <v>9163</v>
      </c>
      <c r="L2740" s="1" t="s">
        <v>16</v>
      </c>
    </row>
    <row r="2741" spans="1:12">
      <c r="A2741">
        <f t="shared" si="42"/>
        <v>2740</v>
      </c>
      <c r="B2741" s="1" t="s">
        <v>25</v>
      </c>
      <c r="C2741">
        <v>2010</v>
      </c>
      <c r="D2741" s="1" t="s">
        <v>24</v>
      </c>
      <c r="E2741" s="1" t="s">
        <v>31</v>
      </c>
      <c r="F2741" s="1" t="s">
        <v>28</v>
      </c>
      <c r="G2741" s="1" t="s">
        <v>15</v>
      </c>
      <c r="H2741">
        <v>16</v>
      </c>
      <c r="I2741">
        <v>18932</v>
      </c>
      <c r="J2741">
        <v>95184</v>
      </c>
      <c r="K2741">
        <v>9423</v>
      </c>
      <c r="L2741" s="1" t="s">
        <v>16</v>
      </c>
    </row>
    <row r="2742" spans="1:12">
      <c r="A2742">
        <f t="shared" si="42"/>
        <v>2741</v>
      </c>
      <c r="B2742" s="1" t="s">
        <v>23</v>
      </c>
      <c r="C2742">
        <v>2019</v>
      </c>
      <c r="D2742" s="1" t="s">
        <v>35</v>
      </c>
      <c r="E2742" s="1" t="s">
        <v>29</v>
      </c>
      <c r="F2742" s="1" t="s">
        <v>14</v>
      </c>
      <c r="G2742" s="1" t="s">
        <v>15</v>
      </c>
      <c r="H2742">
        <v>20</v>
      </c>
      <c r="I2742">
        <v>129278</v>
      </c>
      <c r="J2742">
        <v>81900</v>
      </c>
      <c r="K2742">
        <v>4577</v>
      </c>
      <c r="L2742" s="1" t="s">
        <v>21</v>
      </c>
    </row>
    <row r="2743" spans="1:12">
      <c r="A2743">
        <f t="shared" si="42"/>
        <v>2742</v>
      </c>
      <c r="B2743" s="1" t="s">
        <v>23</v>
      </c>
      <c r="C2743">
        <v>2017</v>
      </c>
      <c r="D2743" s="1" t="s">
        <v>24</v>
      </c>
      <c r="E2743" s="1" t="s">
        <v>39</v>
      </c>
      <c r="F2743" s="1" t="s">
        <v>33</v>
      </c>
      <c r="G2743" s="1" t="s">
        <v>20</v>
      </c>
      <c r="H2743">
        <v>49</v>
      </c>
      <c r="I2743">
        <v>61936</v>
      </c>
      <c r="J2743">
        <v>38632</v>
      </c>
      <c r="K2743">
        <v>1497</v>
      </c>
      <c r="L2743" s="1" t="s">
        <v>21</v>
      </c>
    </row>
    <row r="2744" spans="1:12">
      <c r="A2744">
        <f t="shared" si="42"/>
        <v>2743</v>
      </c>
      <c r="B2744" s="1" t="s">
        <v>11</v>
      </c>
      <c r="C2744">
        <v>2024</v>
      </c>
      <c r="D2744" s="1" t="s">
        <v>24</v>
      </c>
      <c r="E2744" s="1" t="s">
        <v>29</v>
      </c>
      <c r="F2744" s="1" t="s">
        <v>28</v>
      </c>
      <c r="G2744" s="1" t="s">
        <v>15</v>
      </c>
      <c r="H2744">
        <v>23</v>
      </c>
      <c r="I2744">
        <v>26487</v>
      </c>
      <c r="J2744">
        <v>47431</v>
      </c>
      <c r="K2744">
        <v>9581</v>
      </c>
      <c r="L2744" s="1" t="s">
        <v>16</v>
      </c>
    </row>
    <row r="2745" spans="1:12">
      <c r="A2745">
        <f t="shared" si="42"/>
        <v>2744</v>
      </c>
      <c r="B2745" s="1" t="s">
        <v>23</v>
      </c>
      <c r="C2745">
        <v>2017</v>
      </c>
      <c r="D2745" s="1" t="s">
        <v>12</v>
      </c>
      <c r="E2745" s="1" t="s">
        <v>29</v>
      </c>
      <c r="F2745" s="1" t="s">
        <v>33</v>
      </c>
      <c r="G2745" s="1" t="s">
        <v>15</v>
      </c>
      <c r="H2745">
        <v>48</v>
      </c>
      <c r="I2745">
        <v>127097</v>
      </c>
      <c r="J2745">
        <v>82602</v>
      </c>
      <c r="K2745">
        <v>7074</v>
      </c>
      <c r="L2745" s="1" t="s">
        <v>16</v>
      </c>
    </row>
    <row r="2746" spans="1:12">
      <c r="A2746">
        <f t="shared" si="42"/>
        <v>2745</v>
      </c>
      <c r="B2746" s="1" t="s">
        <v>32</v>
      </c>
      <c r="C2746">
        <v>2010</v>
      </c>
      <c r="D2746" s="1" t="s">
        <v>24</v>
      </c>
      <c r="E2746" s="1" t="s">
        <v>27</v>
      </c>
      <c r="F2746" s="1" t="s">
        <v>28</v>
      </c>
      <c r="G2746" s="1" t="s">
        <v>15</v>
      </c>
      <c r="H2746">
        <v>22</v>
      </c>
      <c r="I2746">
        <v>107393</v>
      </c>
      <c r="J2746">
        <v>33425</v>
      </c>
      <c r="K2746">
        <v>1087</v>
      </c>
      <c r="L2746" s="1" t="s">
        <v>21</v>
      </c>
    </row>
    <row r="2747" spans="1:12">
      <c r="A2747">
        <f t="shared" si="42"/>
        <v>2746</v>
      </c>
      <c r="B2747" s="1" t="s">
        <v>40</v>
      </c>
      <c r="C2747">
        <v>2021</v>
      </c>
      <c r="D2747" s="1" t="s">
        <v>35</v>
      </c>
      <c r="E2747" s="1" t="s">
        <v>22</v>
      </c>
      <c r="F2747" s="1" t="s">
        <v>33</v>
      </c>
      <c r="G2747" s="1" t="s">
        <v>20</v>
      </c>
      <c r="H2747">
        <v>48</v>
      </c>
      <c r="I2747">
        <v>55765</v>
      </c>
      <c r="J2747">
        <v>114809</v>
      </c>
      <c r="K2747">
        <v>7453</v>
      </c>
      <c r="L2747" s="1" t="s">
        <v>16</v>
      </c>
    </row>
    <row r="2748" spans="1:12">
      <c r="A2748">
        <f t="shared" si="42"/>
        <v>2747</v>
      </c>
      <c r="B2748" s="1" t="s">
        <v>34</v>
      </c>
      <c r="C2748">
        <v>2020</v>
      </c>
      <c r="D2748" s="1" t="s">
        <v>30</v>
      </c>
      <c r="E2748" s="1" t="s">
        <v>22</v>
      </c>
      <c r="F2748" s="1" t="s">
        <v>19</v>
      </c>
      <c r="G2748" s="1" t="s">
        <v>15</v>
      </c>
      <c r="H2748">
        <v>38</v>
      </c>
      <c r="I2748">
        <v>144070</v>
      </c>
      <c r="J2748">
        <v>98913</v>
      </c>
      <c r="K2748">
        <v>735</v>
      </c>
      <c r="L2748" s="1" t="s">
        <v>21</v>
      </c>
    </row>
    <row r="2749" spans="1:12">
      <c r="A2749">
        <f t="shared" si="42"/>
        <v>2748</v>
      </c>
      <c r="B2749" s="1" t="s">
        <v>17</v>
      </c>
      <c r="C2749">
        <v>2017</v>
      </c>
      <c r="D2749" s="1" t="s">
        <v>26</v>
      </c>
      <c r="E2749" s="1" t="s">
        <v>27</v>
      </c>
      <c r="F2749" s="1" t="s">
        <v>19</v>
      </c>
      <c r="G2749" s="1" t="s">
        <v>15</v>
      </c>
      <c r="H2749">
        <v>19</v>
      </c>
      <c r="I2749">
        <v>171369</v>
      </c>
      <c r="J2749">
        <v>111305</v>
      </c>
      <c r="K2749">
        <v>4529</v>
      </c>
      <c r="L2749" s="1" t="s">
        <v>21</v>
      </c>
    </row>
    <row r="2750" spans="1:12">
      <c r="A2750">
        <f t="shared" si="42"/>
        <v>2749</v>
      </c>
      <c r="B2750" s="1" t="s">
        <v>41</v>
      </c>
      <c r="C2750">
        <v>2018</v>
      </c>
      <c r="D2750" s="1" t="s">
        <v>30</v>
      </c>
      <c r="E2750" s="1" t="s">
        <v>13</v>
      </c>
      <c r="F2750" s="1" t="s">
        <v>33</v>
      </c>
      <c r="G2750" s="1" t="s">
        <v>20</v>
      </c>
      <c r="H2750">
        <v>35</v>
      </c>
      <c r="I2750">
        <v>199881</v>
      </c>
      <c r="J2750">
        <v>52704</v>
      </c>
      <c r="K2750">
        <v>4176</v>
      </c>
      <c r="L2750" s="1" t="s">
        <v>21</v>
      </c>
    </row>
    <row r="2751" spans="1:12">
      <c r="A2751">
        <f t="shared" si="42"/>
        <v>2750</v>
      </c>
      <c r="B2751" s="1" t="s">
        <v>38</v>
      </c>
      <c r="C2751">
        <v>2023</v>
      </c>
      <c r="D2751" s="1" t="s">
        <v>18</v>
      </c>
      <c r="E2751" s="1" t="s">
        <v>31</v>
      </c>
      <c r="F2751" s="1" t="s">
        <v>28</v>
      </c>
      <c r="G2751" s="1" t="s">
        <v>20</v>
      </c>
      <c r="H2751">
        <v>26</v>
      </c>
      <c r="I2751">
        <v>56243</v>
      </c>
      <c r="J2751">
        <v>119036</v>
      </c>
      <c r="K2751">
        <v>6768</v>
      </c>
      <c r="L2751" s="1" t="s">
        <v>21</v>
      </c>
    </row>
    <row r="2752" spans="1:12">
      <c r="A2752">
        <f t="shared" si="42"/>
        <v>2751</v>
      </c>
      <c r="B2752" s="1" t="s">
        <v>17</v>
      </c>
      <c r="C2752">
        <v>2013</v>
      </c>
      <c r="D2752" s="1" t="s">
        <v>30</v>
      </c>
      <c r="E2752" s="1" t="s">
        <v>39</v>
      </c>
      <c r="F2752" s="1" t="s">
        <v>28</v>
      </c>
      <c r="G2752" s="1" t="s">
        <v>15</v>
      </c>
      <c r="H2752">
        <v>28</v>
      </c>
      <c r="I2752">
        <v>96872</v>
      </c>
      <c r="J2752">
        <v>102415</v>
      </c>
      <c r="K2752">
        <v>3389</v>
      </c>
      <c r="L2752" s="1" t="s">
        <v>21</v>
      </c>
    </row>
    <row r="2753" spans="1:12">
      <c r="A2753">
        <f t="shared" si="42"/>
        <v>2752</v>
      </c>
      <c r="B2753" s="1" t="s">
        <v>32</v>
      </c>
      <c r="C2753">
        <v>2010</v>
      </c>
      <c r="D2753" s="1" t="s">
        <v>30</v>
      </c>
      <c r="E2753" s="1" t="s">
        <v>39</v>
      </c>
      <c r="F2753" s="1" t="s">
        <v>19</v>
      </c>
      <c r="G2753" s="1" t="s">
        <v>20</v>
      </c>
      <c r="H2753">
        <v>30</v>
      </c>
      <c r="I2753">
        <v>103100</v>
      </c>
      <c r="J2753">
        <v>60475</v>
      </c>
      <c r="K2753">
        <v>8124</v>
      </c>
      <c r="L2753" s="1" t="s">
        <v>16</v>
      </c>
    </row>
    <row r="2754" spans="1:12">
      <c r="A2754">
        <f t="shared" si="42"/>
        <v>2753</v>
      </c>
      <c r="B2754" s="1" t="s">
        <v>40</v>
      </c>
      <c r="C2754">
        <v>2010</v>
      </c>
      <c r="D2754" s="1" t="s">
        <v>24</v>
      </c>
      <c r="E2754" s="1" t="s">
        <v>39</v>
      </c>
      <c r="F2754" s="1" t="s">
        <v>19</v>
      </c>
      <c r="G2754" s="1" t="s">
        <v>15</v>
      </c>
      <c r="H2754">
        <v>30</v>
      </c>
      <c r="I2754">
        <v>93523</v>
      </c>
      <c r="J2754">
        <v>63705</v>
      </c>
      <c r="K2754">
        <v>4096</v>
      </c>
      <c r="L2754" s="1" t="s">
        <v>21</v>
      </c>
    </row>
    <row r="2755" spans="1:12">
      <c r="A2755">
        <f t="shared" ref="A2755:A2818" si="43">ROW()-1</f>
        <v>2754</v>
      </c>
      <c r="B2755" s="1" t="s">
        <v>17</v>
      </c>
      <c r="C2755">
        <v>2012</v>
      </c>
      <c r="D2755" s="1" t="s">
        <v>26</v>
      </c>
      <c r="E2755" s="1" t="s">
        <v>22</v>
      </c>
      <c r="F2755" s="1" t="s">
        <v>14</v>
      </c>
      <c r="G2755" s="1" t="s">
        <v>15</v>
      </c>
      <c r="H2755">
        <v>38</v>
      </c>
      <c r="I2755">
        <v>38297</v>
      </c>
      <c r="J2755">
        <v>50864</v>
      </c>
      <c r="K2755">
        <v>485</v>
      </c>
      <c r="L2755" s="1" t="s">
        <v>21</v>
      </c>
    </row>
    <row r="2756" spans="1:12">
      <c r="A2756">
        <f t="shared" si="43"/>
        <v>2755</v>
      </c>
      <c r="B2756" s="1" t="s">
        <v>25</v>
      </c>
      <c r="C2756">
        <v>2024</v>
      </c>
      <c r="D2756" s="1" t="s">
        <v>35</v>
      </c>
      <c r="E2756" s="1" t="s">
        <v>39</v>
      </c>
      <c r="F2756" s="1" t="s">
        <v>19</v>
      </c>
      <c r="G2756" s="1" t="s">
        <v>15</v>
      </c>
      <c r="H2756">
        <v>42</v>
      </c>
      <c r="I2756">
        <v>177149</v>
      </c>
      <c r="J2756">
        <v>81866</v>
      </c>
      <c r="K2756">
        <v>7494</v>
      </c>
      <c r="L2756" s="1" t="s">
        <v>16</v>
      </c>
    </row>
    <row r="2757" spans="1:12">
      <c r="A2757">
        <f t="shared" si="43"/>
        <v>2756</v>
      </c>
      <c r="B2757" s="1" t="s">
        <v>41</v>
      </c>
      <c r="C2757">
        <v>2023</v>
      </c>
      <c r="D2757" s="1" t="s">
        <v>26</v>
      </c>
      <c r="E2757" s="1" t="s">
        <v>27</v>
      </c>
      <c r="F2757" s="1" t="s">
        <v>33</v>
      </c>
      <c r="G2757" s="1" t="s">
        <v>15</v>
      </c>
      <c r="H2757">
        <v>27</v>
      </c>
      <c r="I2757">
        <v>80974</v>
      </c>
      <c r="J2757">
        <v>61057</v>
      </c>
      <c r="K2757">
        <v>3531</v>
      </c>
      <c r="L2757" s="1" t="s">
        <v>21</v>
      </c>
    </row>
    <row r="2758" spans="1:12">
      <c r="A2758">
        <f t="shared" si="43"/>
        <v>2757</v>
      </c>
      <c r="B2758" s="1" t="s">
        <v>40</v>
      </c>
      <c r="C2758">
        <v>2014</v>
      </c>
      <c r="D2758" s="1" t="s">
        <v>26</v>
      </c>
      <c r="E2758" s="1" t="s">
        <v>31</v>
      </c>
      <c r="F2758" s="1" t="s">
        <v>19</v>
      </c>
      <c r="G2758" s="1" t="s">
        <v>15</v>
      </c>
      <c r="H2758">
        <v>47</v>
      </c>
      <c r="I2758">
        <v>83944</v>
      </c>
      <c r="J2758">
        <v>102649</v>
      </c>
      <c r="K2758">
        <v>6095</v>
      </c>
      <c r="L2758" s="1" t="s">
        <v>21</v>
      </c>
    </row>
    <row r="2759" spans="1:12">
      <c r="A2759">
        <f t="shared" si="43"/>
        <v>2758</v>
      </c>
      <c r="B2759" s="1" t="s">
        <v>37</v>
      </c>
      <c r="C2759">
        <v>2014</v>
      </c>
      <c r="D2759" s="1" t="s">
        <v>12</v>
      </c>
      <c r="E2759" s="1" t="s">
        <v>13</v>
      </c>
      <c r="F2759" s="1" t="s">
        <v>14</v>
      </c>
      <c r="G2759" s="1" t="s">
        <v>20</v>
      </c>
      <c r="H2759">
        <v>48</v>
      </c>
      <c r="I2759">
        <v>161885</v>
      </c>
      <c r="J2759">
        <v>73839</v>
      </c>
      <c r="K2759">
        <v>8727</v>
      </c>
      <c r="L2759" s="1" t="s">
        <v>16</v>
      </c>
    </row>
    <row r="2760" spans="1:12">
      <c r="A2760">
        <f t="shared" si="43"/>
        <v>2759</v>
      </c>
      <c r="B2760" s="1" t="s">
        <v>34</v>
      </c>
      <c r="C2760">
        <v>2018</v>
      </c>
      <c r="D2760" s="1" t="s">
        <v>12</v>
      </c>
      <c r="E2760" s="1" t="s">
        <v>13</v>
      </c>
      <c r="F2760" s="1" t="s">
        <v>19</v>
      </c>
      <c r="G2760" s="1" t="s">
        <v>15</v>
      </c>
      <c r="H2760">
        <v>16</v>
      </c>
      <c r="I2760">
        <v>147211</v>
      </c>
      <c r="J2760">
        <v>76800</v>
      </c>
      <c r="K2760">
        <v>3097</v>
      </c>
      <c r="L2760" s="1" t="s">
        <v>21</v>
      </c>
    </row>
    <row r="2761" spans="1:12">
      <c r="A2761">
        <f t="shared" si="43"/>
        <v>2760</v>
      </c>
      <c r="B2761" s="1" t="s">
        <v>41</v>
      </c>
      <c r="C2761">
        <v>2019</v>
      </c>
      <c r="D2761" s="1" t="s">
        <v>18</v>
      </c>
      <c r="E2761" s="1" t="s">
        <v>29</v>
      </c>
      <c r="F2761" s="1" t="s">
        <v>19</v>
      </c>
      <c r="G2761" s="1" t="s">
        <v>15</v>
      </c>
      <c r="H2761">
        <v>16</v>
      </c>
      <c r="I2761">
        <v>75902</v>
      </c>
      <c r="J2761">
        <v>54787</v>
      </c>
      <c r="K2761">
        <v>9292</v>
      </c>
      <c r="L2761" s="1" t="s">
        <v>16</v>
      </c>
    </row>
    <row r="2762" spans="1:12">
      <c r="A2762">
        <f t="shared" si="43"/>
        <v>2761</v>
      </c>
      <c r="B2762" s="1" t="s">
        <v>32</v>
      </c>
      <c r="C2762">
        <v>2023</v>
      </c>
      <c r="D2762" s="1" t="s">
        <v>26</v>
      </c>
      <c r="E2762" s="1" t="s">
        <v>13</v>
      </c>
      <c r="F2762" s="1" t="s">
        <v>14</v>
      </c>
      <c r="G2762" s="1" t="s">
        <v>15</v>
      </c>
      <c r="H2762">
        <v>30</v>
      </c>
      <c r="I2762">
        <v>126081</v>
      </c>
      <c r="J2762">
        <v>82657</v>
      </c>
      <c r="K2762">
        <v>9663</v>
      </c>
      <c r="L2762" s="1" t="s">
        <v>16</v>
      </c>
    </row>
    <row r="2763" spans="1:12">
      <c r="A2763">
        <f t="shared" si="43"/>
        <v>2762</v>
      </c>
      <c r="B2763" s="1" t="s">
        <v>36</v>
      </c>
      <c r="C2763">
        <v>2021</v>
      </c>
      <c r="D2763" s="1" t="s">
        <v>30</v>
      </c>
      <c r="E2763" s="1" t="s">
        <v>29</v>
      </c>
      <c r="F2763" s="1" t="s">
        <v>14</v>
      </c>
      <c r="G2763" s="1" t="s">
        <v>15</v>
      </c>
      <c r="H2763">
        <v>36</v>
      </c>
      <c r="I2763">
        <v>133833</v>
      </c>
      <c r="J2763">
        <v>60897</v>
      </c>
      <c r="K2763">
        <v>9452</v>
      </c>
      <c r="L2763" s="1" t="s">
        <v>16</v>
      </c>
    </row>
    <row r="2764" spans="1:12">
      <c r="A2764">
        <f t="shared" si="43"/>
        <v>2763</v>
      </c>
      <c r="B2764" s="1" t="s">
        <v>34</v>
      </c>
      <c r="C2764">
        <v>2011</v>
      </c>
      <c r="D2764" s="1" t="s">
        <v>12</v>
      </c>
      <c r="E2764" s="1" t="s">
        <v>31</v>
      </c>
      <c r="F2764" s="1" t="s">
        <v>19</v>
      </c>
      <c r="G2764" s="1" t="s">
        <v>15</v>
      </c>
      <c r="H2764">
        <v>25</v>
      </c>
      <c r="I2764">
        <v>93274</v>
      </c>
      <c r="J2764">
        <v>107776</v>
      </c>
      <c r="K2764">
        <v>3335</v>
      </c>
      <c r="L2764" s="1" t="s">
        <v>21</v>
      </c>
    </row>
    <row r="2765" spans="1:12">
      <c r="A2765">
        <f t="shared" si="43"/>
        <v>2764</v>
      </c>
      <c r="B2765" s="1" t="s">
        <v>36</v>
      </c>
      <c r="C2765">
        <v>2011</v>
      </c>
      <c r="D2765" s="1" t="s">
        <v>26</v>
      </c>
      <c r="E2765" s="1" t="s">
        <v>13</v>
      </c>
      <c r="F2765" s="1" t="s">
        <v>19</v>
      </c>
      <c r="G2765" s="1" t="s">
        <v>20</v>
      </c>
      <c r="H2765">
        <v>24</v>
      </c>
      <c r="I2765">
        <v>140663</v>
      </c>
      <c r="J2765">
        <v>117508</v>
      </c>
      <c r="K2765">
        <v>7526</v>
      </c>
      <c r="L2765" s="1" t="s">
        <v>16</v>
      </c>
    </row>
    <row r="2766" spans="1:12">
      <c r="A2766">
        <f t="shared" si="43"/>
        <v>2765</v>
      </c>
      <c r="B2766" s="1" t="s">
        <v>40</v>
      </c>
      <c r="C2766">
        <v>2015</v>
      </c>
      <c r="D2766" s="1" t="s">
        <v>30</v>
      </c>
      <c r="E2766" s="1" t="s">
        <v>29</v>
      </c>
      <c r="F2766" s="1" t="s">
        <v>33</v>
      </c>
      <c r="G2766" s="1" t="s">
        <v>15</v>
      </c>
      <c r="H2766">
        <v>39</v>
      </c>
      <c r="I2766">
        <v>49172</v>
      </c>
      <c r="J2766">
        <v>55257</v>
      </c>
      <c r="K2766">
        <v>391</v>
      </c>
      <c r="L2766" s="1" t="s">
        <v>21</v>
      </c>
    </row>
    <row r="2767" spans="1:12">
      <c r="A2767">
        <f t="shared" si="43"/>
        <v>2766</v>
      </c>
      <c r="B2767" s="1" t="s">
        <v>17</v>
      </c>
      <c r="C2767">
        <v>2024</v>
      </c>
      <c r="D2767" s="1" t="s">
        <v>30</v>
      </c>
      <c r="E2767" s="1" t="s">
        <v>27</v>
      </c>
      <c r="F2767" s="1" t="s">
        <v>33</v>
      </c>
      <c r="G2767" s="1" t="s">
        <v>15</v>
      </c>
      <c r="H2767">
        <v>36</v>
      </c>
      <c r="I2767">
        <v>150582</v>
      </c>
      <c r="J2767">
        <v>61402</v>
      </c>
      <c r="K2767">
        <v>9384</v>
      </c>
      <c r="L2767" s="1" t="s">
        <v>16</v>
      </c>
    </row>
    <row r="2768" spans="1:12">
      <c r="A2768">
        <f t="shared" si="43"/>
        <v>2767</v>
      </c>
      <c r="B2768" s="1" t="s">
        <v>36</v>
      </c>
      <c r="C2768">
        <v>2018</v>
      </c>
      <c r="D2768" s="1" t="s">
        <v>12</v>
      </c>
      <c r="E2768" s="1" t="s">
        <v>27</v>
      </c>
      <c r="F2768" s="1" t="s">
        <v>28</v>
      </c>
      <c r="G2768" s="1" t="s">
        <v>15</v>
      </c>
      <c r="H2768">
        <v>21</v>
      </c>
      <c r="I2768">
        <v>50063</v>
      </c>
      <c r="J2768">
        <v>32164</v>
      </c>
      <c r="K2768">
        <v>4221</v>
      </c>
      <c r="L2768" s="1" t="s">
        <v>21</v>
      </c>
    </row>
    <row r="2769" spans="1:12">
      <c r="A2769">
        <f t="shared" si="43"/>
        <v>2768</v>
      </c>
      <c r="B2769" s="1" t="s">
        <v>11</v>
      </c>
      <c r="C2769">
        <v>2010</v>
      </c>
      <c r="D2769" s="1" t="s">
        <v>26</v>
      </c>
      <c r="E2769" s="1" t="s">
        <v>39</v>
      </c>
      <c r="F2769" s="1" t="s">
        <v>33</v>
      </c>
      <c r="G2769" s="1" t="s">
        <v>15</v>
      </c>
      <c r="H2769">
        <v>46</v>
      </c>
      <c r="I2769">
        <v>91172</v>
      </c>
      <c r="J2769">
        <v>49676</v>
      </c>
      <c r="K2769">
        <v>3953</v>
      </c>
      <c r="L2769" s="1" t="s">
        <v>21</v>
      </c>
    </row>
    <row r="2770" spans="1:12">
      <c r="A2770">
        <f t="shared" si="43"/>
        <v>2769</v>
      </c>
      <c r="B2770" s="1" t="s">
        <v>34</v>
      </c>
      <c r="C2770">
        <v>2018</v>
      </c>
      <c r="D2770" s="1" t="s">
        <v>18</v>
      </c>
      <c r="E2770" s="1" t="s">
        <v>27</v>
      </c>
      <c r="F2770" s="1" t="s">
        <v>19</v>
      </c>
      <c r="G2770" s="1" t="s">
        <v>15</v>
      </c>
      <c r="H2770">
        <v>39</v>
      </c>
      <c r="I2770">
        <v>167852</v>
      </c>
      <c r="J2770">
        <v>59804</v>
      </c>
      <c r="K2770">
        <v>9916</v>
      </c>
      <c r="L2770" s="1" t="s">
        <v>16</v>
      </c>
    </row>
    <row r="2771" spans="1:12">
      <c r="A2771">
        <f t="shared" si="43"/>
        <v>2770</v>
      </c>
      <c r="B2771" s="1" t="s">
        <v>23</v>
      </c>
      <c r="C2771">
        <v>2018</v>
      </c>
      <c r="D2771" s="1" t="s">
        <v>35</v>
      </c>
      <c r="E2771" s="1" t="s">
        <v>31</v>
      </c>
      <c r="F2771" s="1" t="s">
        <v>14</v>
      </c>
      <c r="G2771" s="1" t="s">
        <v>20</v>
      </c>
      <c r="H2771">
        <v>28</v>
      </c>
      <c r="I2771">
        <v>95317</v>
      </c>
      <c r="J2771">
        <v>93152</v>
      </c>
      <c r="K2771">
        <v>8018</v>
      </c>
      <c r="L2771" s="1" t="s">
        <v>16</v>
      </c>
    </row>
    <row r="2772" spans="1:12">
      <c r="A2772">
        <f t="shared" si="43"/>
        <v>2771</v>
      </c>
      <c r="B2772" s="1" t="s">
        <v>41</v>
      </c>
      <c r="C2772">
        <v>2022</v>
      </c>
      <c r="D2772" s="1" t="s">
        <v>12</v>
      </c>
      <c r="E2772" s="1" t="s">
        <v>13</v>
      </c>
      <c r="F2772" s="1" t="s">
        <v>14</v>
      </c>
      <c r="G2772" s="1" t="s">
        <v>15</v>
      </c>
      <c r="H2772">
        <v>39</v>
      </c>
      <c r="I2772">
        <v>8872</v>
      </c>
      <c r="J2772">
        <v>104575</v>
      </c>
      <c r="K2772">
        <v>5798</v>
      </c>
      <c r="L2772" s="1" t="s">
        <v>21</v>
      </c>
    </row>
    <row r="2773" spans="1:12">
      <c r="A2773">
        <f t="shared" si="43"/>
        <v>2772</v>
      </c>
      <c r="B2773" s="1" t="s">
        <v>32</v>
      </c>
      <c r="C2773">
        <v>2018</v>
      </c>
      <c r="D2773" s="1" t="s">
        <v>18</v>
      </c>
      <c r="E2773" s="1" t="s">
        <v>39</v>
      </c>
      <c r="F2773" s="1" t="s">
        <v>28</v>
      </c>
      <c r="G2773" s="1" t="s">
        <v>20</v>
      </c>
      <c r="H2773">
        <v>19</v>
      </c>
      <c r="I2773">
        <v>6421</v>
      </c>
      <c r="J2773">
        <v>92850</v>
      </c>
      <c r="K2773">
        <v>8419</v>
      </c>
      <c r="L2773" s="1" t="s">
        <v>16</v>
      </c>
    </row>
    <row r="2774" spans="1:12">
      <c r="A2774">
        <f t="shared" si="43"/>
        <v>2773</v>
      </c>
      <c r="B2774" s="1" t="s">
        <v>25</v>
      </c>
      <c r="C2774">
        <v>2014</v>
      </c>
      <c r="D2774" s="1" t="s">
        <v>26</v>
      </c>
      <c r="E2774" s="1" t="s">
        <v>27</v>
      </c>
      <c r="F2774" s="1" t="s">
        <v>28</v>
      </c>
      <c r="G2774" s="1" t="s">
        <v>15</v>
      </c>
      <c r="H2774">
        <v>31</v>
      </c>
      <c r="I2774">
        <v>62000</v>
      </c>
      <c r="J2774">
        <v>62190</v>
      </c>
      <c r="K2774">
        <v>3409</v>
      </c>
      <c r="L2774" s="1" t="s">
        <v>21</v>
      </c>
    </row>
    <row r="2775" spans="1:12">
      <c r="A2775">
        <f t="shared" si="43"/>
        <v>2774</v>
      </c>
      <c r="B2775" s="1" t="s">
        <v>34</v>
      </c>
      <c r="C2775">
        <v>2022</v>
      </c>
      <c r="D2775" s="1" t="s">
        <v>30</v>
      </c>
      <c r="E2775" s="1" t="s">
        <v>13</v>
      </c>
      <c r="F2775" s="1" t="s">
        <v>19</v>
      </c>
      <c r="G2775" s="1" t="s">
        <v>15</v>
      </c>
      <c r="H2775">
        <v>21</v>
      </c>
      <c r="I2775">
        <v>45008</v>
      </c>
      <c r="J2775">
        <v>77371</v>
      </c>
      <c r="K2775">
        <v>5895</v>
      </c>
      <c r="L2775" s="1" t="s">
        <v>21</v>
      </c>
    </row>
    <row r="2776" spans="1:12">
      <c r="A2776">
        <f t="shared" si="43"/>
        <v>2775</v>
      </c>
      <c r="B2776" s="1" t="s">
        <v>32</v>
      </c>
      <c r="C2776">
        <v>2024</v>
      </c>
      <c r="D2776" s="1" t="s">
        <v>18</v>
      </c>
      <c r="E2776" s="1" t="s">
        <v>13</v>
      </c>
      <c r="F2776" s="1" t="s">
        <v>33</v>
      </c>
      <c r="G2776" s="1" t="s">
        <v>20</v>
      </c>
      <c r="H2776">
        <v>16</v>
      </c>
      <c r="I2776">
        <v>41616</v>
      </c>
      <c r="J2776">
        <v>33592</v>
      </c>
      <c r="K2776">
        <v>5711</v>
      </c>
      <c r="L2776" s="1" t="s">
        <v>21</v>
      </c>
    </row>
    <row r="2777" spans="1:12">
      <c r="A2777">
        <f t="shared" si="43"/>
        <v>2776</v>
      </c>
      <c r="B2777" s="1" t="s">
        <v>23</v>
      </c>
      <c r="C2777">
        <v>2018</v>
      </c>
      <c r="D2777" s="1" t="s">
        <v>24</v>
      </c>
      <c r="E2777" s="1" t="s">
        <v>22</v>
      </c>
      <c r="F2777" s="1" t="s">
        <v>33</v>
      </c>
      <c r="G2777" s="1" t="s">
        <v>20</v>
      </c>
      <c r="H2777">
        <v>27</v>
      </c>
      <c r="I2777">
        <v>151961</v>
      </c>
      <c r="J2777">
        <v>114656</v>
      </c>
      <c r="K2777">
        <v>300</v>
      </c>
      <c r="L2777" s="1" t="s">
        <v>21</v>
      </c>
    </row>
    <row r="2778" spans="1:12">
      <c r="A2778">
        <f t="shared" si="43"/>
        <v>2777</v>
      </c>
      <c r="B2778" s="1" t="s">
        <v>38</v>
      </c>
      <c r="C2778">
        <v>2020</v>
      </c>
      <c r="D2778" s="1" t="s">
        <v>18</v>
      </c>
      <c r="E2778" s="1" t="s">
        <v>31</v>
      </c>
      <c r="F2778" s="1" t="s">
        <v>28</v>
      </c>
      <c r="G2778" s="1" t="s">
        <v>20</v>
      </c>
      <c r="H2778">
        <v>20</v>
      </c>
      <c r="I2778">
        <v>68708</v>
      </c>
      <c r="J2778">
        <v>77481</v>
      </c>
      <c r="K2778">
        <v>8537</v>
      </c>
      <c r="L2778" s="1" t="s">
        <v>16</v>
      </c>
    </row>
    <row r="2779" spans="1:12">
      <c r="A2779">
        <f t="shared" si="43"/>
        <v>2778</v>
      </c>
      <c r="B2779" s="1" t="s">
        <v>34</v>
      </c>
      <c r="C2779">
        <v>2013</v>
      </c>
      <c r="D2779" s="1" t="s">
        <v>30</v>
      </c>
      <c r="E2779" s="1" t="s">
        <v>13</v>
      </c>
      <c r="F2779" s="1" t="s">
        <v>14</v>
      </c>
      <c r="G2779" s="1" t="s">
        <v>20</v>
      </c>
      <c r="H2779">
        <v>37</v>
      </c>
      <c r="I2779">
        <v>199461</v>
      </c>
      <c r="J2779">
        <v>40814</v>
      </c>
      <c r="K2779">
        <v>576</v>
      </c>
      <c r="L2779" s="1" t="s">
        <v>21</v>
      </c>
    </row>
    <row r="2780" spans="1:12">
      <c r="A2780">
        <f t="shared" si="43"/>
        <v>2779</v>
      </c>
      <c r="B2780" s="1" t="s">
        <v>34</v>
      </c>
      <c r="C2780">
        <v>2011</v>
      </c>
      <c r="D2780" s="1" t="s">
        <v>24</v>
      </c>
      <c r="E2780" s="1" t="s">
        <v>39</v>
      </c>
      <c r="F2780" s="1" t="s">
        <v>28</v>
      </c>
      <c r="G2780" s="1" t="s">
        <v>20</v>
      </c>
      <c r="H2780">
        <v>39</v>
      </c>
      <c r="I2780">
        <v>132517</v>
      </c>
      <c r="J2780">
        <v>107579</v>
      </c>
      <c r="K2780">
        <v>5926</v>
      </c>
      <c r="L2780" s="1" t="s">
        <v>21</v>
      </c>
    </row>
    <row r="2781" spans="1:12">
      <c r="A2781">
        <f t="shared" si="43"/>
        <v>2780</v>
      </c>
      <c r="B2781" s="1" t="s">
        <v>41</v>
      </c>
      <c r="C2781">
        <v>2022</v>
      </c>
      <c r="D2781" s="1" t="s">
        <v>24</v>
      </c>
      <c r="E2781" s="1" t="s">
        <v>13</v>
      </c>
      <c r="F2781" s="1" t="s">
        <v>33</v>
      </c>
      <c r="G2781" s="1" t="s">
        <v>20</v>
      </c>
      <c r="H2781">
        <v>20</v>
      </c>
      <c r="I2781">
        <v>53032</v>
      </c>
      <c r="J2781">
        <v>35603</v>
      </c>
      <c r="K2781">
        <v>2997</v>
      </c>
      <c r="L2781" s="1" t="s">
        <v>21</v>
      </c>
    </row>
    <row r="2782" spans="1:12">
      <c r="A2782">
        <f t="shared" si="43"/>
        <v>2781</v>
      </c>
      <c r="B2782" s="1" t="s">
        <v>36</v>
      </c>
      <c r="C2782">
        <v>2015</v>
      </c>
      <c r="D2782" s="1" t="s">
        <v>18</v>
      </c>
      <c r="E2782" s="1" t="s">
        <v>27</v>
      </c>
      <c r="F2782" s="1" t="s">
        <v>14</v>
      </c>
      <c r="G2782" s="1" t="s">
        <v>15</v>
      </c>
      <c r="H2782">
        <v>16</v>
      </c>
      <c r="I2782">
        <v>62076</v>
      </c>
      <c r="J2782">
        <v>110725</v>
      </c>
      <c r="K2782">
        <v>3236</v>
      </c>
      <c r="L2782" s="1" t="s">
        <v>21</v>
      </c>
    </row>
    <row r="2783" spans="1:12">
      <c r="A2783">
        <f t="shared" si="43"/>
        <v>2782</v>
      </c>
      <c r="B2783" s="1" t="s">
        <v>38</v>
      </c>
      <c r="C2783">
        <v>2023</v>
      </c>
      <c r="D2783" s="1" t="s">
        <v>30</v>
      </c>
      <c r="E2783" s="1" t="s">
        <v>27</v>
      </c>
      <c r="F2783" s="1" t="s">
        <v>19</v>
      </c>
      <c r="G2783" s="1" t="s">
        <v>15</v>
      </c>
      <c r="H2783">
        <v>43</v>
      </c>
      <c r="I2783">
        <v>50281</v>
      </c>
      <c r="J2783">
        <v>109976</v>
      </c>
      <c r="K2783">
        <v>9295</v>
      </c>
      <c r="L2783" s="1" t="s">
        <v>16</v>
      </c>
    </row>
    <row r="2784" spans="1:12">
      <c r="A2784">
        <f t="shared" si="43"/>
        <v>2783</v>
      </c>
      <c r="B2784" s="1" t="s">
        <v>40</v>
      </c>
      <c r="C2784">
        <v>2013</v>
      </c>
      <c r="D2784" s="1" t="s">
        <v>26</v>
      </c>
      <c r="E2784" s="1" t="s">
        <v>39</v>
      </c>
      <c r="F2784" s="1" t="s">
        <v>33</v>
      </c>
      <c r="G2784" s="1" t="s">
        <v>15</v>
      </c>
      <c r="H2784">
        <v>15</v>
      </c>
      <c r="I2784">
        <v>51010</v>
      </c>
      <c r="J2784">
        <v>97094</v>
      </c>
      <c r="K2784">
        <v>2691</v>
      </c>
      <c r="L2784" s="1" t="s">
        <v>21</v>
      </c>
    </row>
    <row r="2785" spans="1:12">
      <c r="A2785">
        <f t="shared" si="43"/>
        <v>2784</v>
      </c>
      <c r="B2785" s="1" t="s">
        <v>34</v>
      </c>
      <c r="C2785">
        <v>2015</v>
      </c>
      <c r="D2785" s="1" t="s">
        <v>26</v>
      </c>
      <c r="E2785" s="1" t="s">
        <v>22</v>
      </c>
      <c r="F2785" s="1" t="s">
        <v>28</v>
      </c>
      <c r="G2785" s="1" t="s">
        <v>15</v>
      </c>
      <c r="H2785">
        <v>27</v>
      </c>
      <c r="I2785">
        <v>153203</v>
      </c>
      <c r="J2785">
        <v>112256</v>
      </c>
      <c r="K2785">
        <v>6641</v>
      </c>
      <c r="L2785" s="1" t="s">
        <v>21</v>
      </c>
    </row>
    <row r="2786" spans="1:12">
      <c r="A2786">
        <f t="shared" si="43"/>
        <v>2785</v>
      </c>
      <c r="B2786" s="1" t="s">
        <v>11</v>
      </c>
      <c r="C2786">
        <v>2012</v>
      </c>
      <c r="D2786" s="1" t="s">
        <v>30</v>
      </c>
      <c r="E2786" s="1" t="s">
        <v>22</v>
      </c>
      <c r="F2786" s="1" t="s">
        <v>33</v>
      </c>
      <c r="G2786" s="1" t="s">
        <v>20</v>
      </c>
      <c r="H2786">
        <v>32</v>
      </c>
      <c r="I2786">
        <v>116296</v>
      </c>
      <c r="J2786">
        <v>44223</v>
      </c>
      <c r="K2786">
        <v>8922</v>
      </c>
      <c r="L2786" s="1" t="s">
        <v>16</v>
      </c>
    </row>
    <row r="2787" spans="1:12">
      <c r="A2787">
        <f t="shared" si="43"/>
        <v>2786</v>
      </c>
      <c r="B2787" s="1" t="s">
        <v>38</v>
      </c>
      <c r="C2787">
        <v>2015</v>
      </c>
      <c r="D2787" s="1" t="s">
        <v>26</v>
      </c>
      <c r="E2787" s="1" t="s">
        <v>31</v>
      </c>
      <c r="F2787" s="1" t="s">
        <v>28</v>
      </c>
      <c r="G2787" s="1" t="s">
        <v>20</v>
      </c>
      <c r="H2787">
        <v>44</v>
      </c>
      <c r="I2787">
        <v>116114</v>
      </c>
      <c r="J2787">
        <v>64642</v>
      </c>
      <c r="K2787">
        <v>1101</v>
      </c>
      <c r="L2787" s="1" t="s">
        <v>21</v>
      </c>
    </row>
    <row r="2788" spans="1:12">
      <c r="A2788">
        <f t="shared" si="43"/>
        <v>2787</v>
      </c>
      <c r="B2788" s="1" t="s">
        <v>34</v>
      </c>
      <c r="C2788">
        <v>2011</v>
      </c>
      <c r="D2788" s="1" t="s">
        <v>30</v>
      </c>
      <c r="E2788" s="1" t="s">
        <v>22</v>
      </c>
      <c r="F2788" s="1" t="s">
        <v>28</v>
      </c>
      <c r="G2788" s="1" t="s">
        <v>15</v>
      </c>
      <c r="H2788">
        <v>44</v>
      </c>
      <c r="I2788">
        <v>73741</v>
      </c>
      <c r="J2788">
        <v>87165</v>
      </c>
      <c r="K2788">
        <v>6874</v>
      </c>
      <c r="L2788" s="1" t="s">
        <v>21</v>
      </c>
    </row>
    <row r="2789" spans="1:12">
      <c r="A2789">
        <f t="shared" si="43"/>
        <v>2788</v>
      </c>
      <c r="B2789" s="1" t="s">
        <v>37</v>
      </c>
      <c r="C2789">
        <v>2011</v>
      </c>
      <c r="D2789" s="1" t="s">
        <v>26</v>
      </c>
      <c r="E2789" s="1" t="s">
        <v>39</v>
      </c>
      <c r="F2789" s="1" t="s">
        <v>14</v>
      </c>
      <c r="G2789" s="1" t="s">
        <v>15</v>
      </c>
      <c r="H2789">
        <v>40</v>
      </c>
      <c r="I2789">
        <v>53735</v>
      </c>
      <c r="J2789">
        <v>69649</v>
      </c>
      <c r="K2789">
        <v>9947</v>
      </c>
      <c r="L2789" s="1" t="s">
        <v>16</v>
      </c>
    </row>
    <row r="2790" spans="1:12">
      <c r="A2790">
        <f t="shared" si="43"/>
        <v>2789</v>
      </c>
      <c r="B2790" s="1" t="s">
        <v>32</v>
      </c>
      <c r="C2790">
        <v>2022</v>
      </c>
      <c r="D2790" s="1" t="s">
        <v>24</v>
      </c>
      <c r="E2790" s="1" t="s">
        <v>22</v>
      </c>
      <c r="F2790" s="1" t="s">
        <v>33</v>
      </c>
      <c r="G2790" s="1" t="s">
        <v>20</v>
      </c>
      <c r="H2790">
        <v>24</v>
      </c>
      <c r="I2790">
        <v>36977</v>
      </c>
      <c r="J2790">
        <v>108043</v>
      </c>
      <c r="K2790">
        <v>5543</v>
      </c>
      <c r="L2790" s="1" t="s">
        <v>21</v>
      </c>
    </row>
    <row r="2791" spans="1:12">
      <c r="A2791">
        <f t="shared" si="43"/>
        <v>2790</v>
      </c>
      <c r="B2791" s="1" t="s">
        <v>25</v>
      </c>
      <c r="C2791">
        <v>2018</v>
      </c>
      <c r="D2791" s="1" t="s">
        <v>18</v>
      </c>
      <c r="E2791" s="1" t="s">
        <v>31</v>
      </c>
      <c r="F2791" s="1" t="s">
        <v>14</v>
      </c>
      <c r="G2791" s="1" t="s">
        <v>15</v>
      </c>
      <c r="H2791">
        <v>40</v>
      </c>
      <c r="I2791">
        <v>190203</v>
      </c>
      <c r="J2791">
        <v>106952</v>
      </c>
      <c r="K2791">
        <v>1179</v>
      </c>
      <c r="L2791" s="1" t="s">
        <v>21</v>
      </c>
    </row>
    <row r="2792" spans="1:12">
      <c r="A2792">
        <f t="shared" si="43"/>
        <v>2791</v>
      </c>
      <c r="B2792" s="1" t="s">
        <v>38</v>
      </c>
      <c r="C2792">
        <v>2016</v>
      </c>
      <c r="D2792" s="1" t="s">
        <v>24</v>
      </c>
      <c r="E2792" s="1" t="s">
        <v>31</v>
      </c>
      <c r="F2792" s="1" t="s">
        <v>19</v>
      </c>
      <c r="G2792" s="1" t="s">
        <v>20</v>
      </c>
      <c r="H2792">
        <v>24</v>
      </c>
      <c r="I2792">
        <v>11493</v>
      </c>
      <c r="J2792">
        <v>63512</v>
      </c>
      <c r="K2792">
        <v>5466</v>
      </c>
      <c r="L2792" s="1" t="s">
        <v>21</v>
      </c>
    </row>
    <row r="2793" spans="1:12">
      <c r="A2793">
        <f t="shared" si="43"/>
        <v>2792</v>
      </c>
      <c r="B2793" s="1" t="s">
        <v>40</v>
      </c>
      <c r="C2793">
        <v>2012</v>
      </c>
      <c r="D2793" s="1" t="s">
        <v>18</v>
      </c>
      <c r="E2793" s="1" t="s">
        <v>13</v>
      </c>
      <c r="F2793" s="1" t="s">
        <v>14</v>
      </c>
      <c r="G2793" s="1" t="s">
        <v>15</v>
      </c>
      <c r="H2793">
        <v>23</v>
      </c>
      <c r="I2793">
        <v>62529</v>
      </c>
      <c r="J2793">
        <v>49625</v>
      </c>
      <c r="K2793">
        <v>3910</v>
      </c>
      <c r="L2793" s="1" t="s">
        <v>21</v>
      </c>
    </row>
    <row r="2794" spans="1:12">
      <c r="A2794">
        <f t="shared" si="43"/>
        <v>2793</v>
      </c>
      <c r="B2794" s="1" t="s">
        <v>40</v>
      </c>
      <c r="C2794">
        <v>2022</v>
      </c>
      <c r="D2794" s="1" t="s">
        <v>35</v>
      </c>
      <c r="E2794" s="1" t="s">
        <v>22</v>
      </c>
      <c r="F2794" s="1" t="s">
        <v>28</v>
      </c>
      <c r="G2794" s="1" t="s">
        <v>15</v>
      </c>
      <c r="H2794">
        <v>34</v>
      </c>
      <c r="I2794">
        <v>143013</v>
      </c>
      <c r="J2794">
        <v>56948</v>
      </c>
      <c r="K2794">
        <v>3270</v>
      </c>
      <c r="L2794" s="1" t="s">
        <v>21</v>
      </c>
    </row>
    <row r="2795" spans="1:12">
      <c r="A2795">
        <f t="shared" si="43"/>
        <v>2794</v>
      </c>
      <c r="B2795" s="1" t="s">
        <v>36</v>
      </c>
      <c r="C2795">
        <v>2020</v>
      </c>
      <c r="D2795" s="1" t="s">
        <v>26</v>
      </c>
      <c r="E2795" s="1" t="s">
        <v>27</v>
      </c>
      <c r="F2795" s="1" t="s">
        <v>14</v>
      </c>
      <c r="G2795" s="1" t="s">
        <v>15</v>
      </c>
      <c r="H2795">
        <v>39</v>
      </c>
      <c r="I2795">
        <v>43562</v>
      </c>
      <c r="J2795">
        <v>57009</v>
      </c>
      <c r="K2795">
        <v>2126</v>
      </c>
      <c r="L2795" s="1" t="s">
        <v>21</v>
      </c>
    </row>
    <row r="2796" spans="1:12">
      <c r="A2796">
        <f t="shared" si="43"/>
        <v>2795</v>
      </c>
      <c r="B2796" s="1" t="s">
        <v>17</v>
      </c>
      <c r="C2796">
        <v>2010</v>
      </c>
      <c r="D2796" s="1" t="s">
        <v>18</v>
      </c>
      <c r="E2796" s="1" t="s">
        <v>29</v>
      </c>
      <c r="F2796" s="1" t="s">
        <v>14</v>
      </c>
      <c r="G2796" s="1" t="s">
        <v>20</v>
      </c>
      <c r="H2796">
        <v>17</v>
      </c>
      <c r="I2796">
        <v>187638</v>
      </c>
      <c r="J2796">
        <v>112293</v>
      </c>
      <c r="K2796">
        <v>2162</v>
      </c>
      <c r="L2796" s="1" t="s">
        <v>21</v>
      </c>
    </row>
    <row r="2797" spans="1:12">
      <c r="A2797">
        <f t="shared" si="43"/>
        <v>2796</v>
      </c>
      <c r="B2797" s="1" t="s">
        <v>25</v>
      </c>
      <c r="C2797">
        <v>2017</v>
      </c>
      <c r="D2797" s="1" t="s">
        <v>35</v>
      </c>
      <c r="E2797" s="1" t="s">
        <v>27</v>
      </c>
      <c r="F2797" s="1" t="s">
        <v>19</v>
      </c>
      <c r="G2797" s="1" t="s">
        <v>15</v>
      </c>
      <c r="H2797">
        <v>17</v>
      </c>
      <c r="I2797">
        <v>185208</v>
      </c>
      <c r="J2797">
        <v>108131</v>
      </c>
      <c r="K2797">
        <v>2618</v>
      </c>
      <c r="L2797" s="1" t="s">
        <v>21</v>
      </c>
    </row>
    <row r="2798" spans="1:12">
      <c r="A2798">
        <f t="shared" si="43"/>
        <v>2797</v>
      </c>
      <c r="B2798" s="1" t="s">
        <v>25</v>
      </c>
      <c r="C2798">
        <v>2023</v>
      </c>
      <c r="D2798" s="1" t="s">
        <v>24</v>
      </c>
      <c r="E2798" s="1" t="s">
        <v>13</v>
      </c>
      <c r="F2798" s="1" t="s">
        <v>28</v>
      </c>
      <c r="G2798" s="1" t="s">
        <v>15</v>
      </c>
      <c r="H2798">
        <v>42</v>
      </c>
      <c r="I2798">
        <v>180989</v>
      </c>
      <c r="J2798">
        <v>36809</v>
      </c>
      <c r="K2798">
        <v>2756</v>
      </c>
      <c r="L2798" s="1" t="s">
        <v>21</v>
      </c>
    </row>
    <row r="2799" spans="1:12">
      <c r="A2799">
        <f t="shared" si="43"/>
        <v>2798</v>
      </c>
      <c r="B2799" s="1" t="s">
        <v>41</v>
      </c>
      <c r="C2799">
        <v>2015</v>
      </c>
      <c r="D2799" s="1" t="s">
        <v>26</v>
      </c>
      <c r="E2799" s="1" t="s">
        <v>13</v>
      </c>
      <c r="F2799" s="1" t="s">
        <v>28</v>
      </c>
      <c r="G2799" s="1" t="s">
        <v>15</v>
      </c>
      <c r="H2799">
        <v>45</v>
      </c>
      <c r="I2799">
        <v>122075</v>
      </c>
      <c r="J2799">
        <v>100109</v>
      </c>
      <c r="K2799">
        <v>4506</v>
      </c>
      <c r="L2799" s="1" t="s">
        <v>21</v>
      </c>
    </row>
    <row r="2800" spans="1:12">
      <c r="A2800">
        <f t="shared" si="43"/>
        <v>2799</v>
      </c>
      <c r="B2800" s="1" t="s">
        <v>25</v>
      </c>
      <c r="C2800">
        <v>2016</v>
      </c>
      <c r="D2800" s="1" t="s">
        <v>26</v>
      </c>
      <c r="E2800" s="1" t="s">
        <v>13</v>
      </c>
      <c r="F2800" s="1" t="s">
        <v>28</v>
      </c>
      <c r="G2800" s="1" t="s">
        <v>15</v>
      </c>
      <c r="H2800">
        <v>36</v>
      </c>
      <c r="I2800">
        <v>183640</v>
      </c>
      <c r="J2800">
        <v>89823</v>
      </c>
      <c r="K2800">
        <v>3211</v>
      </c>
      <c r="L2800" s="1" t="s">
        <v>21</v>
      </c>
    </row>
    <row r="2801" spans="1:12">
      <c r="A2801">
        <f t="shared" si="43"/>
        <v>2800</v>
      </c>
      <c r="B2801" s="1" t="s">
        <v>11</v>
      </c>
      <c r="C2801">
        <v>2018</v>
      </c>
      <c r="D2801" s="1" t="s">
        <v>26</v>
      </c>
      <c r="E2801" s="1" t="s">
        <v>27</v>
      </c>
      <c r="F2801" s="1" t="s">
        <v>14</v>
      </c>
      <c r="G2801" s="1" t="s">
        <v>20</v>
      </c>
      <c r="H2801">
        <v>30</v>
      </c>
      <c r="I2801">
        <v>94844</v>
      </c>
      <c r="J2801">
        <v>56502</v>
      </c>
      <c r="K2801">
        <v>7452</v>
      </c>
      <c r="L2801" s="1" t="s">
        <v>16</v>
      </c>
    </row>
    <row r="2802" spans="1:12">
      <c r="A2802">
        <f t="shared" si="43"/>
        <v>2801</v>
      </c>
      <c r="B2802" s="1" t="s">
        <v>17</v>
      </c>
      <c r="C2802">
        <v>2014</v>
      </c>
      <c r="D2802" s="1" t="s">
        <v>30</v>
      </c>
      <c r="E2802" s="1" t="s">
        <v>27</v>
      </c>
      <c r="F2802" s="1" t="s">
        <v>19</v>
      </c>
      <c r="G2802" s="1" t="s">
        <v>15</v>
      </c>
      <c r="H2802">
        <v>45</v>
      </c>
      <c r="I2802">
        <v>101909</v>
      </c>
      <c r="J2802">
        <v>111263</v>
      </c>
      <c r="K2802">
        <v>1611</v>
      </c>
      <c r="L2802" s="1" t="s">
        <v>21</v>
      </c>
    </row>
    <row r="2803" spans="1:12">
      <c r="A2803">
        <f t="shared" si="43"/>
        <v>2802</v>
      </c>
      <c r="B2803" s="1" t="s">
        <v>23</v>
      </c>
      <c r="C2803">
        <v>2024</v>
      </c>
      <c r="D2803" s="1" t="s">
        <v>35</v>
      </c>
      <c r="E2803" s="1" t="s">
        <v>22</v>
      </c>
      <c r="F2803" s="1" t="s">
        <v>33</v>
      </c>
      <c r="G2803" s="1" t="s">
        <v>20</v>
      </c>
      <c r="H2803">
        <v>41</v>
      </c>
      <c r="I2803">
        <v>112191</v>
      </c>
      <c r="J2803">
        <v>73489</v>
      </c>
      <c r="K2803">
        <v>8147</v>
      </c>
      <c r="L2803" s="1" t="s">
        <v>16</v>
      </c>
    </row>
    <row r="2804" spans="1:12">
      <c r="A2804">
        <f t="shared" si="43"/>
        <v>2803</v>
      </c>
      <c r="B2804" s="1" t="s">
        <v>23</v>
      </c>
      <c r="C2804">
        <v>2010</v>
      </c>
      <c r="D2804" s="1" t="s">
        <v>26</v>
      </c>
      <c r="E2804" s="1" t="s">
        <v>27</v>
      </c>
      <c r="F2804" s="1" t="s">
        <v>14</v>
      </c>
      <c r="G2804" s="1" t="s">
        <v>20</v>
      </c>
      <c r="H2804">
        <v>35</v>
      </c>
      <c r="I2804">
        <v>68089</v>
      </c>
      <c r="J2804">
        <v>103084</v>
      </c>
      <c r="K2804">
        <v>9834</v>
      </c>
      <c r="L2804" s="1" t="s">
        <v>16</v>
      </c>
    </row>
    <row r="2805" spans="1:12">
      <c r="A2805">
        <f t="shared" si="43"/>
        <v>2804</v>
      </c>
      <c r="B2805" s="1" t="s">
        <v>40</v>
      </c>
      <c r="C2805">
        <v>2021</v>
      </c>
      <c r="D2805" s="1" t="s">
        <v>35</v>
      </c>
      <c r="E2805" s="1" t="s">
        <v>13</v>
      </c>
      <c r="F2805" s="1" t="s">
        <v>14</v>
      </c>
      <c r="G2805" s="1" t="s">
        <v>15</v>
      </c>
      <c r="H2805">
        <v>26</v>
      </c>
      <c r="I2805">
        <v>1580</v>
      </c>
      <c r="J2805">
        <v>42435</v>
      </c>
      <c r="K2805">
        <v>8286</v>
      </c>
      <c r="L2805" s="1" t="s">
        <v>16</v>
      </c>
    </row>
    <row r="2806" spans="1:12">
      <c r="A2806">
        <f t="shared" si="43"/>
        <v>2805</v>
      </c>
      <c r="B2806" s="1" t="s">
        <v>36</v>
      </c>
      <c r="C2806">
        <v>2019</v>
      </c>
      <c r="D2806" s="1" t="s">
        <v>18</v>
      </c>
      <c r="E2806" s="1" t="s">
        <v>27</v>
      </c>
      <c r="F2806" s="1" t="s">
        <v>19</v>
      </c>
      <c r="G2806" s="1" t="s">
        <v>20</v>
      </c>
      <c r="H2806">
        <v>22</v>
      </c>
      <c r="I2806">
        <v>70117</v>
      </c>
      <c r="J2806">
        <v>51122</v>
      </c>
      <c r="K2806">
        <v>9197</v>
      </c>
      <c r="L2806" s="1" t="s">
        <v>16</v>
      </c>
    </row>
    <row r="2807" spans="1:12">
      <c r="A2807">
        <f t="shared" si="43"/>
        <v>2806</v>
      </c>
      <c r="B2807" s="1" t="s">
        <v>40</v>
      </c>
      <c r="C2807">
        <v>2016</v>
      </c>
      <c r="D2807" s="1" t="s">
        <v>26</v>
      </c>
      <c r="E2807" s="1" t="s">
        <v>29</v>
      </c>
      <c r="F2807" s="1" t="s">
        <v>14</v>
      </c>
      <c r="G2807" s="1" t="s">
        <v>15</v>
      </c>
      <c r="H2807">
        <v>30</v>
      </c>
      <c r="I2807">
        <v>110865</v>
      </c>
      <c r="J2807">
        <v>38038</v>
      </c>
      <c r="K2807">
        <v>5526</v>
      </c>
      <c r="L2807" s="1" t="s">
        <v>21</v>
      </c>
    </row>
    <row r="2808" spans="1:12">
      <c r="A2808">
        <f t="shared" si="43"/>
        <v>2807</v>
      </c>
      <c r="B2808" s="1" t="s">
        <v>41</v>
      </c>
      <c r="C2808">
        <v>2024</v>
      </c>
      <c r="D2808" s="1" t="s">
        <v>12</v>
      </c>
      <c r="E2808" s="1" t="s">
        <v>13</v>
      </c>
      <c r="F2808" s="1" t="s">
        <v>19</v>
      </c>
      <c r="G2808" s="1" t="s">
        <v>20</v>
      </c>
      <c r="H2808">
        <v>25</v>
      </c>
      <c r="I2808">
        <v>18942</v>
      </c>
      <c r="J2808">
        <v>92922</v>
      </c>
      <c r="K2808">
        <v>4783</v>
      </c>
      <c r="L2808" s="1" t="s">
        <v>21</v>
      </c>
    </row>
    <row r="2809" spans="1:12">
      <c r="A2809">
        <f t="shared" si="43"/>
        <v>2808</v>
      </c>
      <c r="B2809" s="1" t="s">
        <v>11</v>
      </c>
      <c r="C2809">
        <v>2014</v>
      </c>
      <c r="D2809" s="1" t="s">
        <v>30</v>
      </c>
      <c r="E2809" s="1" t="s">
        <v>31</v>
      </c>
      <c r="F2809" s="1" t="s">
        <v>33</v>
      </c>
      <c r="G2809" s="1" t="s">
        <v>15</v>
      </c>
      <c r="H2809">
        <v>27</v>
      </c>
      <c r="I2809">
        <v>58350</v>
      </c>
      <c r="J2809">
        <v>38004</v>
      </c>
      <c r="K2809">
        <v>6596</v>
      </c>
      <c r="L2809" s="1" t="s">
        <v>21</v>
      </c>
    </row>
    <row r="2810" spans="1:12">
      <c r="A2810">
        <f t="shared" si="43"/>
        <v>2809</v>
      </c>
      <c r="B2810" s="1" t="s">
        <v>40</v>
      </c>
      <c r="C2810">
        <v>2012</v>
      </c>
      <c r="D2810" s="1" t="s">
        <v>35</v>
      </c>
      <c r="E2810" s="1" t="s">
        <v>13</v>
      </c>
      <c r="F2810" s="1" t="s">
        <v>33</v>
      </c>
      <c r="G2810" s="1" t="s">
        <v>20</v>
      </c>
      <c r="H2810">
        <v>33</v>
      </c>
      <c r="I2810">
        <v>16394</v>
      </c>
      <c r="J2810">
        <v>77057</v>
      </c>
      <c r="K2810">
        <v>7557</v>
      </c>
      <c r="L2810" s="1" t="s">
        <v>16</v>
      </c>
    </row>
    <row r="2811" spans="1:12">
      <c r="A2811">
        <f t="shared" si="43"/>
        <v>2810</v>
      </c>
      <c r="B2811" s="1" t="s">
        <v>41</v>
      </c>
      <c r="C2811">
        <v>2021</v>
      </c>
      <c r="D2811" s="1" t="s">
        <v>12</v>
      </c>
      <c r="E2811" s="1" t="s">
        <v>29</v>
      </c>
      <c r="F2811" s="1" t="s">
        <v>28</v>
      </c>
      <c r="G2811" s="1" t="s">
        <v>20</v>
      </c>
      <c r="H2811">
        <v>21</v>
      </c>
      <c r="I2811">
        <v>138650</v>
      </c>
      <c r="J2811">
        <v>81220</v>
      </c>
      <c r="K2811">
        <v>2629</v>
      </c>
      <c r="L2811" s="1" t="s">
        <v>21</v>
      </c>
    </row>
    <row r="2812" spans="1:12">
      <c r="A2812">
        <f t="shared" si="43"/>
        <v>2811</v>
      </c>
      <c r="B2812" s="1" t="s">
        <v>34</v>
      </c>
      <c r="C2812">
        <v>2022</v>
      </c>
      <c r="D2812" s="1" t="s">
        <v>12</v>
      </c>
      <c r="E2812" s="1" t="s">
        <v>27</v>
      </c>
      <c r="F2812" s="1" t="s">
        <v>28</v>
      </c>
      <c r="G2812" s="1" t="s">
        <v>20</v>
      </c>
      <c r="H2812">
        <v>43</v>
      </c>
      <c r="I2812">
        <v>180084</v>
      </c>
      <c r="J2812">
        <v>63962</v>
      </c>
      <c r="K2812">
        <v>9433</v>
      </c>
      <c r="L2812" s="1" t="s">
        <v>16</v>
      </c>
    </row>
    <row r="2813" spans="1:12">
      <c r="A2813">
        <f t="shared" si="43"/>
        <v>2812</v>
      </c>
      <c r="B2813" s="1" t="s">
        <v>32</v>
      </c>
      <c r="C2813">
        <v>2018</v>
      </c>
      <c r="D2813" s="1" t="s">
        <v>35</v>
      </c>
      <c r="E2813" s="1" t="s">
        <v>39</v>
      </c>
      <c r="F2813" s="1" t="s">
        <v>19</v>
      </c>
      <c r="G2813" s="1" t="s">
        <v>20</v>
      </c>
      <c r="H2813">
        <v>20</v>
      </c>
      <c r="I2813">
        <v>37307</v>
      </c>
      <c r="J2813">
        <v>43394</v>
      </c>
      <c r="K2813">
        <v>8438</v>
      </c>
      <c r="L2813" s="1" t="s">
        <v>16</v>
      </c>
    </row>
    <row r="2814" spans="1:12">
      <c r="A2814">
        <f t="shared" si="43"/>
        <v>2813</v>
      </c>
      <c r="B2814" s="1" t="s">
        <v>23</v>
      </c>
      <c r="C2814">
        <v>2010</v>
      </c>
      <c r="D2814" s="1" t="s">
        <v>18</v>
      </c>
      <c r="E2814" s="1" t="s">
        <v>22</v>
      </c>
      <c r="F2814" s="1" t="s">
        <v>14</v>
      </c>
      <c r="G2814" s="1" t="s">
        <v>15</v>
      </c>
      <c r="H2814">
        <v>32</v>
      </c>
      <c r="I2814">
        <v>199075</v>
      </c>
      <c r="J2814">
        <v>81494</v>
      </c>
      <c r="K2814">
        <v>8167</v>
      </c>
      <c r="L2814" s="1" t="s">
        <v>16</v>
      </c>
    </row>
    <row r="2815" spans="1:12">
      <c r="A2815">
        <f t="shared" si="43"/>
        <v>2814</v>
      </c>
      <c r="B2815" s="1" t="s">
        <v>17</v>
      </c>
      <c r="C2815">
        <v>2010</v>
      </c>
      <c r="D2815" s="1" t="s">
        <v>30</v>
      </c>
      <c r="E2815" s="1" t="s">
        <v>13</v>
      </c>
      <c r="F2815" s="1" t="s">
        <v>14</v>
      </c>
      <c r="G2815" s="1" t="s">
        <v>15</v>
      </c>
      <c r="H2815">
        <v>41</v>
      </c>
      <c r="I2815">
        <v>4024</v>
      </c>
      <c r="J2815">
        <v>104864</v>
      </c>
      <c r="K2815">
        <v>1979</v>
      </c>
      <c r="L2815" s="1" t="s">
        <v>21</v>
      </c>
    </row>
    <row r="2816" spans="1:12">
      <c r="A2816">
        <f t="shared" si="43"/>
        <v>2815</v>
      </c>
      <c r="B2816" s="1" t="s">
        <v>37</v>
      </c>
      <c r="C2816">
        <v>2010</v>
      </c>
      <c r="D2816" s="1" t="s">
        <v>26</v>
      </c>
      <c r="E2816" s="1" t="s">
        <v>31</v>
      </c>
      <c r="F2816" s="1" t="s">
        <v>28</v>
      </c>
      <c r="G2816" s="1" t="s">
        <v>15</v>
      </c>
      <c r="H2816">
        <v>32</v>
      </c>
      <c r="I2816">
        <v>162572</v>
      </c>
      <c r="J2816">
        <v>84335</v>
      </c>
      <c r="K2816">
        <v>2563</v>
      </c>
      <c r="L2816" s="1" t="s">
        <v>21</v>
      </c>
    </row>
    <row r="2817" spans="1:12">
      <c r="A2817">
        <f t="shared" si="43"/>
        <v>2816</v>
      </c>
      <c r="B2817" s="1" t="s">
        <v>17</v>
      </c>
      <c r="C2817">
        <v>2012</v>
      </c>
      <c r="D2817" s="1" t="s">
        <v>35</v>
      </c>
      <c r="E2817" s="1" t="s">
        <v>29</v>
      </c>
      <c r="F2817" s="1" t="s">
        <v>33</v>
      </c>
      <c r="G2817" s="1" t="s">
        <v>20</v>
      </c>
      <c r="H2817">
        <v>28</v>
      </c>
      <c r="I2817">
        <v>13934</v>
      </c>
      <c r="J2817">
        <v>88502</v>
      </c>
      <c r="K2817">
        <v>6963</v>
      </c>
      <c r="L2817" s="1" t="s">
        <v>21</v>
      </c>
    </row>
    <row r="2818" spans="1:12">
      <c r="A2818">
        <f t="shared" si="43"/>
        <v>2817</v>
      </c>
      <c r="B2818" s="1" t="s">
        <v>23</v>
      </c>
      <c r="C2818">
        <v>2021</v>
      </c>
      <c r="D2818" s="1" t="s">
        <v>18</v>
      </c>
      <c r="E2818" s="1" t="s">
        <v>29</v>
      </c>
      <c r="F2818" s="1" t="s">
        <v>14</v>
      </c>
      <c r="G2818" s="1" t="s">
        <v>15</v>
      </c>
      <c r="H2818">
        <v>32</v>
      </c>
      <c r="I2818">
        <v>5531</v>
      </c>
      <c r="J2818">
        <v>85677</v>
      </c>
      <c r="K2818">
        <v>6578</v>
      </c>
      <c r="L2818" s="1" t="s">
        <v>21</v>
      </c>
    </row>
    <row r="2819" spans="1:12">
      <c r="A2819">
        <f t="shared" ref="A2819:A2882" si="44">ROW()-1</f>
        <v>2818</v>
      </c>
      <c r="B2819" s="1" t="s">
        <v>37</v>
      </c>
      <c r="C2819">
        <v>2015</v>
      </c>
      <c r="D2819" s="1" t="s">
        <v>12</v>
      </c>
      <c r="E2819" s="1" t="s">
        <v>27</v>
      </c>
      <c r="F2819" s="1" t="s">
        <v>28</v>
      </c>
      <c r="G2819" s="1" t="s">
        <v>15</v>
      </c>
      <c r="H2819">
        <v>45</v>
      </c>
      <c r="I2819">
        <v>108038</v>
      </c>
      <c r="J2819">
        <v>112081</v>
      </c>
      <c r="K2819">
        <v>439</v>
      </c>
      <c r="L2819" s="1" t="s">
        <v>21</v>
      </c>
    </row>
    <row r="2820" spans="1:12">
      <c r="A2820">
        <f t="shared" si="44"/>
        <v>2819</v>
      </c>
      <c r="B2820" s="1" t="s">
        <v>40</v>
      </c>
      <c r="C2820">
        <v>2019</v>
      </c>
      <c r="D2820" s="1" t="s">
        <v>18</v>
      </c>
      <c r="E2820" s="1" t="s">
        <v>39</v>
      </c>
      <c r="F2820" s="1" t="s">
        <v>14</v>
      </c>
      <c r="G2820" s="1" t="s">
        <v>15</v>
      </c>
      <c r="H2820">
        <v>50</v>
      </c>
      <c r="I2820">
        <v>4191</v>
      </c>
      <c r="J2820">
        <v>54887</v>
      </c>
      <c r="K2820">
        <v>2333</v>
      </c>
      <c r="L2820" s="1" t="s">
        <v>21</v>
      </c>
    </row>
    <row r="2821" spans="1:12">
      <c r="A2821">
        <f t="shared" si="44"/>
        <v>2820</v>
      </c>
      <c r="B2821" s="1" t="s">
        <v>40</v>
      </c>
      <c r="C2821">
        <v>2020</v>
      </c>
      <c r="D2821" s="1" t="s">
        <v>18</v>
      </c>
      <c r="E2821" s="1" t="s">
        <v>13</v>
      </c>
      <c r="F2821" s="1" t="s">
        <v>33</v>
      </c>
      <c r="G2821" s="1" t="s">
        <v>20</v>
      </c>
      <c r="H2821">
        <v>37</v>
      </c>
      <c r="I2821">
        <v>55237</v>
      </c>
      <c r="J2821">
        <v>30948</v>
      </c>
      <c r="K2821">
        <v>1023</v>
      </c>
      <c r="L2821" s="1" t="s">
        <v>21</v>
      </c>
    </row>
    <row r="2822" spans="1:12">
      <c r="A2822">
        <f t="shared" si="44"/>
        <v>2821</v>
      </c>
      <c r="B2822" s="1" t="s">
        <v>37</v>
      </c>
      <c r="C2822">
        <v>2012</v>
      </c>
      <c r="D2822" s="1" t="s">
        <v>30</v>
      </c>
      <c r="E2822" s="1" t="s">
        <v>29</v>
      </c>
      <c r="F2822" s="1" t="s">
        <v>28</v>
      </c>
      <c r="G2822" s="1" t="s">
        <v>20</v>
      </c>
      <c r="H2822">
        <v>43</v>
      </c>
      <c r="I2822">
        <v>15762</v>
      </c>
      <c r="J2822">
        <v>65305</v>
      </c>
      <c r="K2822">
        <v>6361</v>
      </c>
      <c r="L2822" s="1" t="s">
        <v>21</v>
      </c>
    </row>
    <row r="2823" spans="1:12">
      <c r="A2823">
        <f t="shared" si="44"/>
        <v>2822</v>
      </c>
      <c r="B2823" s="1" t="s">
        <v>40</v>
      </c>
      <c r="C2823">
        <v>2017</v>
      </c>
      <c r="D2823" s="1" t="s">
        <v>18</v>
      </c>
      <c r="E2823" s="1" t="s">
        <v>39</v>
      </c>
      <c r="F2823" s="1" t="s">
        <v>28</v>
      </c>
      <c r="G2823" s="1" t="s">
        <v>15</v>
      </c>
      <c r="H2823">
        <v>16</v>
      </c>
      <c r="I2823">
        <v>6670</v>
      </c>
      <c r="J2823">
        <v>56771</v>
      </c>
      <c r="K2823">
        <v>8671</v>
      </c>
      <c r="L2823" s="1" t="s">
        <v>16</v>
      </c>
    </row>
    <row r="2824" spans="1:12">
      <c r="A2824">
        <f t="shared" si="44"/>
        <v>2823</v>
      </c>
      <c r="B2824" s="1" t="s">
        <v>34</v>
      </c>
      <c r="C2824">
        <v>2023</v>
      </c>
      <c r="D2824" s="1" t="s">
        <v>30</v>
      </c>
      <c r="E2824" s="1" t="s">
        <v>22</v>
      </c>
      <c r="F2824" s="1" t="s">
        <v>28</v>
      </c>
      <c r="G2824" s="1" t="s">
        <v>15</v>
      </c>
      <c r="H2824">
        <v>46</v>
      </c>
      <c r="I2824">
        <v>170326</v>
      </c>
      <c r="J2824">
        <v>81063</v>
      </c>
      <c r="K2824">
        <v>3474</v>
      </c>
      <c r="L2824" s="1" t="s">
        <v>21</v>
      </c>
    </row>
    <row r="2825" spans="1:12">
      <c r="A2825">
        <f t="shared" si="44"/>
        <v>2824</v>
      </c>
      <c r="B2825" s="1" t="s">
        <v>25</v>
      </c>
      <c r="C2825">
        <v>2023</v>
      </c>
      <c r="D2825" s="1" t="s">
        <v>26</v>
      </c>
      <c r="E2825" s="1" t="s">
        <v>31</v>
      </c>
      <c r="F2825" s="1" t="s">
        <v>14</v>
      </c>
      <c r="G2825" s="1" t="s">
        <v>15</v>
      </c>
      <c r="H2825">
        <v>48</v>
      </c>
      <c r="I2825">
        <v>118061</v>
      </c>
      <c r="J2825">
        <v>114084</v>
      </c>
      <c r="K2825">
        <v>1223</v>
      </c>
      <c r="L2825" s="1" t="s">
        <v>21</v>
      </c>
    </row>
    <row r="2826" spans="1:12">
      <c r="A2826">
        <f t="shared" si="44"/>
        <v>2825</v>
      </c>
      <c r="B2826" s="1" t="s">
        <v>32</v>
      </c>
      <c r="C2826">
        <v>2019</v>
      </c>
      <c r="D2826" s="1" t="s">
        <v>26</v>
      </c>
      <c r="E2826" s="1" t="s">
        <v>13</v>
      </c>
      <c r="F2826" s="1" t="s">
        <v>33</v>
      </c>
      <c r="G2826" s="1" t="s">
        <v>20</v>
      </c>
      <c r="H2826">
        <v>35</v>
      </c>
      <c r="I2826">
        <v>134255</v>
      </c>
      <c r="J2826">
        <v>90922</v>
      </c>
      <c r="K2826">
        <v>5441</v>
      </c>
      <c r="L2826" s="1" t="s">
        <v>21</v>
      </c>
    </row>
    <row r="2827" spans="1:12">
      <c r="A2827">
        <f t="shared" si="44"/>
        <v>2826</v>
      </c>
      <c r="B2827" s="1" t="s">
        <v>36</v>
      </c>
      <c r="C2827">
        <v>2011</v>
      </c>
      <c r="D2827" s="1" t="s">
        <v>35</v>
      </c>
      <c r="E2827" s="1" t="s">
        <v>29</v>
      </c>
      <c r="F2827" s="1" t="s">
        <v>19</v>
      </c>
      <c r="G2827" s="1" t="s">
        <v>15</v>
      </c>
      <c r="H2827">
        <v>41</v>
      </c>
      <c r="I2827">
        <v>120795</v>
      </c>
      <c r="J2827">
        <v>41130</v>
      </c>
      <c r="K2827">
        <v>5697</v>
      </c>
      <c r="L2827" s="1" t="s">
        <v>21</v>
      </c>
    </row>
    <row r="2828" spans="1:12">
      <c r="A2828">
        <f t="shared" si="44"/>
        <v>2827</v>
      </c>
      <c r="B2828" s="1" t="s">
        <v>41</v>
      </c>
      <c r="C2828">
        <v>2023</v>
      </c>
      <c r="D2828" s="1" t="s">
        <v>24</v>
      </c>
      <c r="E2828" s="1" t="s">
        <v>22</v>
      </c>
      <c r="F2828" s="1" t="s">
        <v>14</v>
      </c>
      <c r="G2828" s="1" t="s">
        <v>20</v>
      </c>
      <c r="H2828">
        <v>33</v>
      </c>
      <c r="I2828">
        <v>86551</v>
      </c>
      <c r="J2828">
        <v>104971</v>
      </c>
      <c r="K2828">
        <v>1881</v>
      </c>
      <c r="L2828" s="1" t="s">
        <v>21</v>
      </c>
    </row>
    <row r="2829" spans="1:12">
      <c r="A2829">
        <f t="shared" si="44"/>
        <v>2828</v>
      </c>
      <c r="B2829" s="1" t="s">
        <v>25</v>
      </c>
      <c r="C2829">
        <v>2018</v>
      </c>
      <c r="D2829" s="1" t="s">
        <v>30</v>
      </c>
      <c r="E2829" s="1" t="s">
        <v>31</v>
      </c>
      <c r="F2829" s="1" t="s">
        <v>33</v>
      </c>
      <c r="G2829" s="1" t="s">
        <v>20</v>
      </c>
      <c r="H2829">
        <v>25</v>
      </c>
      <c r="I2829">
        <v>49205</v>
      </c>
      <c r="J2829">
        <v>89949</v>
      </c>
      <c r="K2829">
        <v>6135</v>
      </c>
      <c r="L2829" s="1" t="s">
        <v>21</v>
      </c>
    </row>
    <row r="2830" spans="1:12">
      <c r="A2830">
        <f t="shared" si="44"/>
        <v>2829</v>
      </c>
      <c r="B2830" s="1" t="s">
        <v>38</v>
      </c>
      <c r="C2830">
        <v>2012</v>
      </c>
      <c r="D2830" s="1" t="s">
        <v>18</v>
      </c>
      <c r="E2830" s="1" t="s">
        <v>29</v>
      </c>
      <c r="F2830" s="1" t="s">
        <v>33</v>
      </c>
      <c r="G2830" s="1" t="s">
        <v>15</v>
      </c>
      <c r="H2830">
        <v>45</v>
      </c>
      <c r="I2830">
        <v>101044</v>
      </c>
      <c r="J2830">
        <v>69026</v>
      </c>
      <c r="K2830">
        <v>1613</v>
      </c>
      <c r="L2830" s="1" t="s">
        <v>21</v>
      </c>
    </row>
    <row r="2831" spans="1:12">
      <c r="A2831">
        <f t="shared" si="44"/>
        <v>2830</v>
      </c>
      <c r="B2831" s="1" t="s">
        <v>36</v>
      </c>
      <c r="C2831">
        <v>2014</v>
      </c>
      <c r="D2831" s="1" t="s">
        <v>24</v>
      </c>
      <c r="E2831" s="1" t="s">
        <v>39</v>
      </c>
      <c r="F2831" s="1" t="s">
        <v>28</v>
      </c>
      <c r="G2831" s="1" t="s">
        <v>20</v>
      </c>
      <c r="H2831">
        <v>36</v>
      </c>
      <c r="I2831">
        <v>173623</v>
      </c>
      <c r="J2831">
        <v>93652</v>
      </c>
      <c r="K2831">
        <v>510</v>
      </c>
      <c r="L2831" s="1" t="s">
        <v>21</v>
      </c>
    </row>
    <row r="2832" spans="1:12">
      <c r="A2832">
        <f t="shared" si="44"/>
        <v>2831</v>
      </c>
      <c r="B2832" s="1" t="s">
        <v>11</v>
      </c>
      <c r="C2832">
        <v>2019</v>
      </c>
      <c r="D2832" s="1" t="s">
        <v>30</v>
      </c>
      <c r="E2832" s="1" t="s">
        <v>39</v>
      </c>
      <c r="F2832" s="1" t="s">
        <v>19</v>
      </c>
      <c r="G2832" s="1" t="s">
        <v>20</v>
      </c>
      <c r="H2832">
        <v>35</v>
      </c>
      <c r="I2832">
        <v>140521</v>
      </c>
      <c r="J2832">
        <v>118880</v>
      </c>
      <c r="K2832">
        <v>8293</v>
      </c>
      <c r="L2832" s="1" t="s">
        <v>16</v>
      </c>
    </row>
    <row r="2833" spans="1:12">
      <c r="A2833">
        <f t="shared" si="44"/>
        <v>2832</v>
      </c>
      <c r="B2833" s="1" t="s">
        <v>38</v>
      </c>
      <c r="C2833">
        <v>2017</v>
      </c>
      <c r="D2833" s="1" t="s">
        <v>26</v>
      </c>
      <c r="E2833" s="1" t="s">
        <v>27</v>
      </c>
      <c r="F2833" s="1" t="s">
        <v>19</v>
      </c>
      <c r="G2833" s="1" t="s">
        <v>20</v>
      </c>
      <c r="H2833">
        <v>38</v>
      </c>
      <c r="I2833">
        <v>36599</v>
      </c>
      <c r="J2833">
        <v>53423</v>
      </c>
      <c r="K2833">
        <v>282</v>
      </c>
      <c r="L2833" s="1" t="s">
        <v>21</v>
      </c>
    </row>
    <row r="2834" spans="1:12">
      <c r="A2834">
        <f t="shared" si="44"/>
        <v>2833</v>
      </c>
      <c r="B2834" s="1" t="s">
        <v>36</v>
      </c>
      <c r="C2834">
        <v>2011</v>
      </c>
      <c r="D2834" s="1" t="s">
        <v>35</v>
      </c>
      <c r="E2834" s="1" t="s">
        <v>27</v>
      </c>
      <c r="F2834" s="1" t="s">
        <v>33</v>
      </c>
      <c r="G2834" s="1" t="s">
        <v>15</v>
      </c>
      <c r="H2834">
        <v>45</v>
      </c>
      <c r="I2834">
        <v>123077</v>
      </c>
      <c r="J2834">
        <v>63417</v>
      </c>
      <c r="K2834">
        <v>8771</v>
      </c>
      <c r="L2834" s="1" t="s">
        <v>16</v>
      </c>
    </row>
    <row r="2835" spans="1:12">
      <c r="A2835">
        <f t="shared" si="44"/>
        <v>2834</v>
      </c>
      <c r="B2835" s="1" t="s">
        <v>17</v>
      </c>
      <c r="C2835">
        <v>2015</v>
      </c>
      <c r="D2835" s="1" t="s">
        <v>18</v>
      </c>
      <c r="E2835" s="1" t="s">
        <v>27</v>
      </c>
      <c r="F2835" s="1" t="s">
        <v>14</v>
      </c>
      <c r="G2835" s="1" t="s">
        <v>15</v>
      </c>
      <c r="H2835">
        <v>41</v>
      </c>
      <c r="I2835">
        <v>79278</v>
      </c>
      <c r="J2835">
        <v>90712</v>
      </c>
      <c r="K2835">
        <v>1545</v>
      </c>
      <c r="L2835" s="1" t="s">
        <v>21</v>
      </c>
    </row>
    <row r="2836" spans="1:12">
      <c r="A2836">
        <f t="shared" si="44"/>
        <v>2835</v>
      </c>
      <c r="B2836" s="1" t="s">
        <v>11</v>
      </c>
      <c r="C2836">
        <v>2021</v>
      </c>
      <c r="D2836" s="1" t="s">
        <v>35</v>
      </c>
      <c r="E2836" s="1" t="s">
        <v>39</v>
      </c>
      <c r="F2836" s="1" t="s">
        <v>28</v>
      </c>
      <c r="G2836" s="1" t="s">
        <v>15</v>
      </c>
      <c r="H2836">
        <v>22</v>
      </c>
      <c r="I2836">
        <v>143619</v>
      </c>
      <c r="J2836">
        <v>108517</v>
      </c>
      <c r="K2836">
        <v>293</v>
      </c>
      <c r="L2836" s="1" t="s">
        <v>21</v>
      </c>
    </row>
    <row r="2837" spans="1:12">
      <c r="A2837">
        <f t="shared" si="44"/>
        <v>2836</v>
      </c>
      <c r="B2837" s="1" t="s">
        <v>38</v>
      </c>
      <c r="C2837">
        <v>2014</v>
      </c>
      <c r="D2837" s="1" t="s">
        <v>30</v>
      </c>
      <c r="E2837" s="1" t="s">
        <v>29</v>
      </c>
      <c r="F2837" s="1" t="s">
        <v>28</v>
      </c>
      <c r="G2837" s="1" t="s">
        <v>15</v>
      </c>
      <c r="H2837">
        <v>31</v>
      </c>
      <c r="I2837">
        <v>153761</v>
      </c>
      <c r="J2837">
        <v>88545</v>
      </c>
      <c r="K2837">
        <v>433</v>
      </c>
      <c r="L2837" s="1" t="s">
        <v>21</v>
      </c>
    </row>
    <row r="2838" spans="1:12">
      <c r="A2838">
        <f t="shared" si="44"/>
        <v>2837</v>
      </c>
      <c r="B2838" s="1" t="s">
        <v>40</v>
      </c>
      <c r="C2838">
        <v>2022</v>
      </c>
      <c r="D2838" s="1" t="s">
        <v>12</v>
      </c>
      <c r="E2838" s="1" t="s">
        <v>39</v>
      </c>
      <c r="F2838" s="1" t="s">
        <v>28</v>
      </c>
      <c r="G2838" s="1" t="s">
        <v>15</v>
      </c>
      <c r="H2838">
        <v>49</v>
      </c>
      <c r="I2838">
        <v>37042</v>
      </c>
      <c r="J2838">
        <v>58329</v>
      </c>
      <c r="K2838">
        <v>7376</v>
      </c>
      <c r="L2838" s="1" t="s">
        <v>16</v>
      </c>
    </row>
    <row r="2839" spans="1:12">
      <c r="A2839">
        <f t="shared" si="44"/>
        <v>2838</v>
      </c>
      <c r="B2839" s="1" t="s">
        <v>25</v>
      </c>
      <c r="C2839">
        <v>2019</v>
      </c>
      <c r="D2839" s="1" t="s">
        <v>18</v>
      </c>
      <c r="E2839" s="1" t="s">
        <v>27</v>
      </c>
      <c r="F2839" s="1" t="s">
        <v>19</v>
      </c>
      <c r="G2839" s="1" t="s">
        <v>20</v>
      </c>
      <c r="H2839">
        <v>34</v>
      </c>
      <c r="I2839">
        <v>76006</v>
      </c>
      <c r="J2839">
        <v>99897</v>
      </c>
      <c r="K2839">
        <v>9110</v>
      </c>
      <c r="L2839" s="1" t="s">
        <v>16</v>
      </c>
    </row>
    <row r="2840" spans="1:12">
      <c r="A2840">
        <f t="shared" si="44"/>
        <v>2839</v>
      </c>
      <c r="B2840" s="1" t="s">
        <v>41</v>
      </c>
      <c r="C2840">
        <v>2018</v>
      </c>
      <c r="D2840" s="1" t="s">
        <v>35</v>
      </c>
      <c r="E2840" s="1" t="s">
        <v>29</v>
      </c>
      <c r="F2840" s="1" t="s">
        <v>28</v>
      </c>
      <c r="G2840" s="1" t="s">
        <v>15</v>
      </c>
      <c r="H2840">
        <v>48</v>
      </c>
      <c r="I2840">
        <v>75546</v>
      </c>
      <c r="J2840">
        <v>91825</v>
      </c>
      <c r="K2840">
        <v>1146</v>
      </c>
      <c r="L2840" s="1" t="s">
        <v>21</v>
      </c>
    </row>
    <row r="2841" spans="1:12">
      <c r="A2841">
        <f t="shared" si="44"/>
        <v>2840</v>
      </c>
      <c r="B2841" s="1" t="s">
        <v>25</v>
      </c>
      <c r="C2841">
        <v>2021</v>
      </c>
      <c r="D2841" s="1" t="s">
        <v>18</v>
      </c>
      <c r="E2841" s="1" t="s">
        <v>31</v>
      </c>
      <c r="F2841" s="1" t="s">
        <v>19</v>
      </c>
      <c r="G2841" s="1" t="s">
        <v>15</v>
      </c>
      <c r="H2841">
        <v>43</v>
      </c>
      <c r="I2841">
        <v>187370</v>
      </c>
      <c r="J2841">
        <v>49892</v>
      </c>
      <c r="K2841">
        <v>9329</v>
      </c>
      <c r="L2841" s="1" t="s">
        <v>16</v>
      </c>
    </row>
    <row r="2842" spans="1:12">
      <c r="A2842">
        <f t="shared" si="44"/>
        <v>2841</v>
      </c>
      <c r="B2842" s="1" t="s">
        <v>23</v>
      </c>
      <c r="C2842">
        <v>2014</v>
      </c>
      <c r="D2842" s="1" t="s">
        <v>30</v>
      </c>
      <c r="E2842" s="1" t="s">
        <v>13</v>
      </c>
      <c r="F2842" s="1" t="s">
        <v>14</v>
      </c>
      <c r="G2842" s="1" t="s">
        <v>15</v>
      </c>
      <c r="H2842">
        <v>38</v>
      </c>
      <c r="I2842">
        <v>84718</v>
      </c>
      <c r="J2842">
        <v>45185</v>
      </c>
      <c r="K2842">
        <v>209</v>
      </c>
      <c r="L2842" s="1" t="s">
        <v>21</v>
      </c>
    </row>
    <row r="2843" spans="1:12">
      <c r="A2843">
        <f t="shared" si="44"/>
        <v>2842</v>
      </c>
      <c r="B2843" s="1" t="s">
        <v>17</v>
      </c>
      <c r="C2843">
        <v>2011</v>
      </c>
      <c r="D2843" s="1" t="s">
        <v>30</v>
      </c>
      <c r="E2843" s="1" t="s">
        <v>29</v>
      </c>
      <c r="F2843" s="1" t="s">
        <v>19</v>
      </c>
      <c r="G2843" s="1" t="s">
        <v>20</v>
      </c>
      <c r="H2843">
        <v>27</v>
      </c>
      <c r="I2843">
        <v>196277</v>
      </c>
      <c r="J2843">
        <v>111086</v>
      </c>
      <c r="K2843">
        <v>2425</v>
      </c>
      <c r="L2843" s="1" t="s">
        <v>21</v>
      </c>
    </row>
    <row r="2844" spans="1:12">
      <c r="A2844">
        <f t="shared" si="44"/>
        <v>2843</v>
      </c>
      <c r="B2844" s="1" t="s">
        <v>40</v>
      </c>
      <c r="C2844">
        <v>2014</v>
      </c>
      <c r="D2844" s="1" t="s">
        <v>24</v>
      </c>
      <c r="E2844" s="1" t="s">
        <v>22</v>
      </c>
      <c r="F2844" s="1" t="s">
        <v>28</v>
      </c>
      <c r="G2844" s="1" t="s">
        <v>15</v>
      </c>
      <c r="H2844">
        <v>26</v>
      </c>
      <c r="I2844">
        <v>46991</v>
      </c>
      <c r="J2844">
        <v>111233</v>
      </c>
      <c r="K2844">
        <v>5136</v>
      </c>
      <c r="L2844" s="1" t="s">
        <v>21</v>
      </c>
    </row>
    <row r="2845" spans="1:12">
      <c r="A2845">
        <f t="shared" si="44"/>
        <v>2844</v>
      </c>
      <c r="B2845" s="1" t="s">
        <v>41</v>
      </c>
      <c r="C2845">
        <v>2024</v>
      </c>
      <c r="D2845" s="1" t="s">
        <v>24</v>
      </c>
      <c r="E2845" s="1" t="s">
        <v>29</v>
      </c>
      <c r="F2845" s="1" t="s">
        <v>33</v>
      </c>
      <c r="G2845" s="1" t="s">
        <v>15</v>
      </c>
      <c r="H2845">
        <v>38</v>
      </c>
      <c r="I2845">
        <v>147039</v>
      </c>
      <c r="J2845">
        <v>45765</v>
      </c>
      <c r="K2845">
        <v>368</v>
      </c>
      <c r="L2845" s="1" t="s">
        <v>21</v>
      </c>
    </row>
    <row r="2846" spans="1:12">
      <c r="A2846">
        <f t="shared" si="44"/>
        <v>2845</v>
      </c>
      <c r="B2846" s="1" t="s">
        <v>17</v>
      </c>
      <c r="C2846">
        <v>2021</v>
      </c>
      <c r="D2846" s="1" t="s">
        <v>18</v>
      </c>
      <c r="E2846" s="1" t="s">
        <v>29</v>
      </c>
      <c r="F2846" s="1" t="s">
        <v>28</v>
      </c>
      <c r="G2846" s="1" t="s">
        <v>20</v>
      </c>
      <c r="H2846">
        <v>30</v>
      </c>
      <c r="I2846">
        <v>168504</v>
      </c>
      <c r="J2846">
        <v>52299</v>
      </c>
      <c r="K2846">
        <v>1302</v>
      </c>
      <c r="L2846" s="1" t="s">
        <v>21</v>
      </c>
    </row>
    <row r="2847" spans="1:12">
      <c r="A2847">
        <f t="shared" si="44"/>
        <v>2846</v>
      </c>
      <c r="B2847" s="1" t="s">
        <v>41</v>
      </c>
      <c r="C2847">
        <v>2013</v>
      </c>
      <c r="D2847" s="1" t="s">
        <v>18</v>
      </c>
      <c r="E2847" s="1" t="s">
        <v>31</v>
      </c>
      <c r="F2847" s="1" t="s">
        <v>28</v>
      </c>
      <c r="G2847" s="1" t="s">
        <v>15</v>
      </c>
      <c r="H2847">
        <v>43</v>
      </c>
      <c r="I2847">
        <v>176186</v>
      </c>
      <c r="J2847">
        <v>73442</v>
      </c>
      <c r="K2847">
        <v>8260</v>
      </c>
      <c r="L2847" s="1" t="s">
        <v>16</v>
      </c>
    </row>
    <row r="2848" spans="1:12">
      <c r="A2848">
        <f t="shared" si="44"/>
        <v>2847</v>
      </c>
      <c r="B2848" s="1" t="s">
        <v>17</v>
      </c>
      <c r="C2848">
        <v>2024</v>
      </c>
      <c r="D2848" s="1" t="s">
        <v>35</v>
      </c>
      <c r="E2848" s="1" t="s">
        <v>29</v>
      </c>
      <c r="F2848" s="1" t="s">
        <v>14</v>
      </c>
      <c r="G2848" s="1" t="s">
        <v>20</v>
      </c>
      <c r="H2848">
        <v>42</v>
      </c>
      <c r="I2848">
        <v>11560</v>
      </c>
      <c r="J2848">
        <v>116766</v>
      </c>
      <c r="K2848">
        <v>1725</v>
      </c>
      <c r="L2848" s="1" t="s">
        <v>21</v>
      </c>
    </row>
    <row r="2849" spans="1:12">
      <c r="A2849">
        <f t="shared" si="44"/>
        <v>2848</v>
      </c>
      <c r="B2849" s="1" t="s">
        <v>23</v>
      </c>
      <c r="C2849">
        <v>2020</v>
      </c>
      <c r="D2849" s="1" t="s">
        <v>18</v>
      </c>
      <c r="E2849" s="1" t="s">
        <v>27</v>
      </c>
      <c r="F2849" s="1" t="s">
        <v>28</v>
      </c>
      <c r="G2849" s="1" t="s">
        <v>15</v>
      </c>
      <c r="H2849">
        <v>26</v>
      </c>
      <c r="I2849">
        <v>189100</v>
      </c>
      <c r="J2849">
        <v>55171</v>
      </c>
      <c r="K2849">
        <v>6261</v>
      </c>
      <c r="L2849" s="1" t="s">
        <v>21</v>
      </c>
    </row>
    <row r="2850" spans="1:12">
      <c r="A2850">
        <f t="shared" si="44"/>
        <v>2849</v>
      </c>
      <c r="B2850" s="1" t="s">
        <v>38</v>
      </c>
      <c r="C2850">
        <v>2016</v>
      </c>
      <c r="D2850" s="1" t="s">
        <v>12</v>
      </c>
      <c r="E2850" s="1" t="s">
        <v>27</v>
      </c>
      <c r="F2850" s="1" t="s">
        <v>14</v>
      </c>
      <c r="G2850" s="1" t="s">
        <v>20</v>
      </c>
      <c r="H2850">
        <v>40</v>
      </c>
      <c r="I2850">
        <v>90978</v>
      </c>
      <c r="J2850">
        <v>76181</v>
      </c>
      <c r="K2850">
        <v>5300</v>
      </c>
      <c r="L2850" s="1" t="s">
        <v>21</v>
      </c>
    </row>
    <row r="2851" spans="1:12">
      <c r="A2851">
        <f t="shared" si="44"/>
        <v>2850</v>
      </c>
      <c r="B2851" s="1" t="s">
        <v>23</v>
      </c>
      <c r="C2851">
        <v>2015</v>
      </c>
      <c r="D2851" s="1" t="s">
        <v>30</v>
      </c>
      <c r="E2851" s="1" t="s">
        <v>29</v>
      </c>
      <c r="F2851" s="1" t="s">
        <v>33</v>
      </c>
      <c r="G2851" s="1" t="s">
        <v>15</v>
      </c>
      <c r="H2851">
        <v>32</v>
      </c>
      <c r="I2851">
        <v>159812</v>
      </c>
      <c r="J2851">
        <v>67210</v>
      </c>
      <c r="K2851">
        <v>7142</v>
      </c>
      <c r="L2851" s="1" t="s">
        <v>16</v>
      </c>
    </row>
    <row r="2852" spans="1:12">
      <c r="A2852">
        <f t="shared" si="44"/>
        <v>2851</v>
      </c>
      <c r="B2852" s="1" t="s">
        <v>40</v>
      </c>
      <c r="C2852">
        <v>2023</v>
      </c>
      <c r="D2852" s="1" t="s">
        <v>30</v>
      </c>
      <c r="E2852" s="1" t="s">
        <v>22</v>
      </c>
      <c r="F2852" s="1" t="s">
        <v>33</v>
      </c>
      <c r="G2852" s="1" t="s">
        <v>15</v>
      </c>
      <c r="H2852">
        <v>26</v>
      </c>
      <c r="I2852">
        <v>85398</v>
      </c>
      <c r="J2852">
        <v>53372</v>
      </c>
      <c r="K2852">
        <v>5155</v>
      </c>
      <c r="L2852" s="1" t="s">
        <v>21</v>
      </c>
    </row>
    <row r="2853" spans="1:12">
      <c r="A2853">
        <f t="shared" si="44"/>
        <v>2852</v>
      </c>
      <c r="B2853" s="1" t="s">
        <v>34</v>
      </c>
      <c r="C2853">
        <v>2011</v>
      </c>
      <c r="D2853" s="1" t="s">
        <v>18</v>
      </c>
      <c r="E2853" s="1" t="s">
        <v>39</v>
      </c>
      <c r="F2853" s="1" t="s">
        <v>19</v>
      </c>
      <c r="G2853" s="1" t="s">
        <v>15</v>
      </c>
      <c r="H2853">
        <v>29</v>
      </c>
      <c r="I2853">
        <v>156845</v>
      </c>
      <c r="J2853">
        <v>54086</v>
      </c>
      <c r="K2853">
        <v>3668</v>
      </c>
      <c r="L2853" s="1" t="s">
        <v>21</v>
      </c>
    </row>
    <row r="2854" spans="1:12">
      <c r="A2854">
        <f t="shared" si="44"/>
        <v>2853</v>
      </c>
      <c r="B2854" s="1" t="s">
        <v>38</v>
      </c>
      <c r="C2854">
        <v>2021</v>
      </c>
      <c r="D2854" s="1" t="s">
        <v>35</v>
      </c>
      <c r="E2854" s="1" t="s">
        <v>13</v>
      </c>
      <c r="F2854" s="1" t="s">
        <v>14</v>
      </c>
      <c r="G2854" s="1" t="s">
        <v>15</v>
      </c>
      <c r="H2854">
        <v>46</v>
      </c>
      <c r="I2854">
        <v>178532</v>
      </c>
      <c r="J2854">
        <v>57554</v>
      </c>
      <c r="K2854">
        <v>4656</v>
      </c>
      <c r="L2854" s="1" t="s">
        <v>21</v>
      </c>
    </row>
    <row r="2855" spans="1:12">
      <c r="A2855">
        <f t="shared" si="44"/>
        <v>2854</v>
      </c>
      <c r="B2855" s="1" t="s">
        <v>41</v>
      </c>
      <c r="C2855">
        <v>2020</v>
      </c>
      <c r="D2855" s="1" t="s">
        <v>18</v>
      </c>
      <c r="E2855" s="1" t="s">
        <v>13</v>
      </c>
      <c r="F2855" s="1" t="s">
        <v>19</v>
      </c>
      <c r="G2855" s="1" t="s">
        <v>15</v>
      </c>
      <c r="H2855">
        <v>28</v>
      </c>
      <c r="I2855">
        <v>36734</v>
      </c>
      <c r="J2855">
        <v>104992</v>
      </c>
      <c r="K2855">
        <v>5716</v>
      </c>
      <c r="L2855" s="1" t="s">
        <v>21</v>
      </c>
    </row>
    <row r="2856" spans="1:12">
      <c r="A2856">
        <f t="shared" si="44"/>
        <v>2855</v>
      </c>
      <c r="B2856" s="1" t="s">
        <v>36</v>
      </c>
      <c r="C2856">
        <v>2020</v>
      </c>
      <c r="D2856" s="1" t="s">
        <v>30</v>
      </c>
      <c r="E2856" s="1" t="s">
        <v>22</v>
      </c>
      <c r="F2856" s="1" t="s">
        <v>19</v>
      </c>
      <c r="G2856" s="1" t="s">
        <v>20</v>
      </c>
      <c r="H2856">
        <v>25</v>
      </c>
      <c r="I2856">
        <v>140851</v>
      </c>
      <c r="J2856">
        <v>42358</v>
      </c>
      <c r="K2856">
        <v>5415</v>
      </c>
      <c r="L2856" s="1" t="s">
        <v>21</v>
      </c>
    </row>
    <row r="2857" spans="1:12">
      <c r="A2857">
        <f t="shared" si="44"/>
        <v>2856</v>
      </c>
      <c r="B2857" s="1" t="s">
        <v>17</v>
      </c>
      <c r="C2857">
        <v>2022</v>
      </c>
      <c r="D2857" s="1" t="s">
        <v>18</v>
      </c>
      <c r="E2857" s="1" t="s">
        <v>31</v>
      </c>
      <c r="F2857" s="1" t="s">
        <v>33</v>
      </c>
      <c r="G2857" s="1" t="s">
        <v>15</v>
      </c>
      <c r="H2857">
        <v>27</v>
      </c>
      <c r="I2857">
        <v>179405</v>
      </c>
      <c r="J2857">
        <v>84710</v>
      </c>
      <c r="K2857">
        <v>8919</v>
      </c>
      <c r="L2857" s="1" t="s">
        <v>16</v>
      </c>
    </row>
    <row r="2858" spans="1:12">
      <c r="A2858">
        <f t="shared" si="44"/>
        <v>2857</v>
      </c>
      <c r="B2858" s="1" t="s">
        <v>17</v>
      </c>
      <c r="C2858">
        <v>2014</v>
      </c>
      <c r="D2858" s="1" t="s">
        <v>30</v>
      </c>
      <c r="E2858" s="1" t="s">
        <v>13</v>
      </c>
      <c r="F2858" s="1" t="s">
        <v>28</v>
      </c>
      <c r="G2858" s="1" t="s">
        <v>20</v>
      </c>
      <c r="H2858">
        <v>23</v>
      </c>
      <c r="I2858">
        <v>3104</v>
      </c>
      <c r="J2858">
        <v>75279</v>
      </c>
      <c r="K2858">
        <v>5071</v>
      </c>
      <c r="L2858" s="1" t="s">
        <v>21</v>
      </c>
    </row>
    <row r="2859" spans="1:12">
      <c r="A2859">
        <f t="shared" si="44"/>
        <v>2858</v>
      </c>
      <c r="B2859" s="1" t="s">
        <v>23</v>
      </c>
      <c r="C2859">
        <v>2016</v>
      </c>
      <c r="D2859" s="1" t="s">
        <v>26</v>
      </c>
      <c r="E2859" s="1" t="s">
        <v>29</v>
      </c>
      <c r="F2859" s="1" t="s">
        <v>14</v>
      </c>
      <c r="G2859" s="1" t="s">
        <v>20</v>
      </c>
      <c r="H2859">
        <v>34</v>
      </c>
      <c r="I2859">
        <v>49130</v>
      </c>
      <c r="J2859">
        <v>109143</v>
      </c>
      <c r="K2859">
        <v>2214</v>
      </c>
      <c r="L2859" s="1" t="s">
        <v>21</v>
      </c>
    </row>
    <row r="2860" spans="1:12">
      <c r="A2860">
        <f t="shared" si="44"/>
        <v>2859</v>
      </c>
      <c r="B2860" s="1" t="s">
        <v>34</v>
      </c>
      <c r="C2860">
        <v>2020</v>
      </c>
      <c r="D2860" s="1" t="s">
        <v>35</v>
      </c>
      <c r="E2860" s="1" t="s">
        <v>31</v>
      </c>
      <c r="F2860" s="1" t="s">
        <v>19</v>
      </c>
      <c r="G2860" s="1" t="s">
        <v>15</v>
      </c>
      <c r="H2860">
        <v>20</v>
      </c>
      <c r="I2860">
        <v>191416</v>
      </c>
      <c r="J2860">
        <v>94176</v>
      </c>
      <c r="K2860">
        <v>5402</v>
      </c>
      <c r="L2860" s="1" t="s">
        <v>21</v>
      </c>
    </row>
    <row r="2861" spans="1:12">
      <c r="A2861">
        <f t="shared" si="44"/>
        <v>2860</v>
      </c>
      <c r="B2861" s="1" t="s">
        <v>36</v>
      </c>
      <c r="C2861">
        <v>2016</v>
      </c>
      <c r="D2861" s="1" t="s">
        <v>30</v>
      </c>
      <c r="E2861" s="1" t="s">
        <v>27</v>
      </c>
      <c r="F2861" s="1" t="s">
        <v>28</v>
      </c>
      <c r="G2861" s="1" t="s">
        <v>15</v>
      </c>
      <c r="H2861">
        <v>44</v>
      </c>
      <c r="I2861">
        <v>44194</v>
      </c>
      <c r="J2861">
        <v>116266</v>
      </c>
      <c r="K2861">
        <v>1011</v>
      </c>
      <c r="L2861" s="1" t="s">
        <v>21</v>
      </c>
    </row>
    <row r="2862" spans="1:12">
      <c r="A2862">
        <f t="shared" si="44"/>
        <v>2861</v>
      </c>
      <c r="B2862" s="1" t="s">
        <v>23</v>
      </c>
      <c r="C2862">
        <v>2024</v>
      </c>
      <c r="D2862" s="1" t="s">
        <v>30</v>
      </c>
      <c r="E2862" s="1" t="s">
        <v>13</v>
      </c>
      <c r="F2862" s="1" t="s">
        <v>33</v>
      </c>
      <c r="G2862" s="1" t="s">
        <v>20</v>
      </c>
      <c r="H2862">
        <v>23</v>
      </c>
      <c r="I2862">
        <v>157417</v>
      </c>
      <c r="J2862">
        <v>99820</v>
      </c>
      <c r="K2862">
        <v>7490</v>
      </c>
      <c r="L2862" s="1" t="s">
        <v>16</v>
      </c>
    </row>
    <row r="2863" spans="1:12">
      <c r="A2863">
        <f t="shared" si="44"/>
        <v>2862</v>
      </c>
      <c r="B2863" s="1" t="s">
        <v>36</v>
      </c>
      <c r="C2863">
        <v>2014</v>
      </c>
      <c r="D2863" s="1" t="s">
        <v>18</v>
      </c>
      <c r="E2863" s="1" t="s">
        <v>22</v>
      </c>
      <c r="F2863" s="1" t="s">
        <v>28</v>
      </c>
      <c r="G2863" s="1" t="s">
        <v>15</v>
      </c>
      <c r="H2863">
        <v>36</v>
      </c>
      <c r="I2863">
        <v>186293</v>
      </c>
      <c r="J2863">
        <v>55567</v>
      </c>
      <c r="K2863">
        <v>5153</v>
      </c>
      <c r="L2863" s="1" t="s">
        <v>21</v>
      </c>
    </row>
    <row r="2864" spans="1:12">
      <c r="A2864">
        <f t="shared" si="44"/>
        <v>2863</v>
      </c>
      <c r="B2864" s="1" t="s">
        <v>37</v>
      </c>
      <c r="C2864">
        <v>2021</v>
      </c>
      <c r="D2864" s="1" t="s">
        <v>30</v>
      </c>
      <c r="E2864" s="1" t="s">
        <v>27</v>
      </c>
      <c r="F2864" s="1" t="s">
        <v>19</v>
      </c>
      <c r="G2864" s="1" t="s">
        <v>20</v>
      </c>
      <c r="H2864">
        <v>19</v>
      </c>
      <c r="I2864">
        <v>143592</v>
      </c>
      <c r="J2864">
        <v>107939</v>
      </c>
      <c r="K2864">
        <v>6751</v>
      </c>
      <c r="L2864" s="1" t="s">
        <v>21</v>
      </c>
    </row>
    <row r="2865" spans="1:12">
      <c r="A2865">
        <f t="shared" si="44"/>
        <v>2864</v>
      </c>
      <c r="B2865" s="1" t="s">
        <v>11</v>
      </c>
      <c r="C2865">
        <v>2024</v>
      </c>
      <c r="D2865" s="1" t="s">
        <v>12</v>
      </c>
      <c r="E2865" s="1" t="s">
        <v>13</v>
      </c>
      <c r="F2865" s="1" t="s">
        <v>28</v>
      </c>
      <c r="G2865" s="1" t="s">
        <v>20</v>
      </c>
      <c r="H2865">
        <v>49</v>
      </c>
      <c r="I2865">
        <v>141797</v>
      </c>
      <c r="J2865">
        <v>62557</v>
      </c>
      <c r="K2865">
        <v>7801</v>
      </c>
      <c r="L2865" s="1" t="s">
        <v>16</v>
      </c>
    </row>
    <row r="2866" spans="1:12">
      <c r="A2866">
        <f t="shared" si="44"/>
        <v>2865</v>
      </c>
      <c r="B2866" s="1" t="s">
        <v>17</v>
      </c>
      <c r="C2866">
        <v>2018</v>
      </c>
      <c r="D2866" s="1" t="s">
        <v>26</v>
      </c>
      <c r="E2866" s="1" t="s">
        <v>13</v>
      </c>
      <c r="F2866" s="1" t="s">
        <v>33</v>
      </c>
      <c r="G2866" s="1" t="s">
        <v>20</v>
      </c>
      <c r="H2866">
        <v>31</v>
      </c>
      <c r="I2866">
        <v>114489</v>
      </c>
      <c r="J2866">
        <v>57971</v>
      </c>
      <c r="K2866">
        <v>2526</v>
      </c>
      <c r="L2866" s="1" t="s">
        <v>21</v>
      </c>
    </row>
    <row r="2867" spans="1:12">
      <c r="A2867">
        <f t="shared" si="44"/>
        <v>2866</v>
      </c>
      <c r="B2867" s="1" t="s">
        <v>17</v>
      </c>
      <c r="C2867">
        <v>2013</v>
      </c>
      <c r="D2867" s="1" t="s">
        <v>24</v>
      </c>
      <c r="E2867" s="1" t="s">
        <v>27</v>
      </c>
      <c r="F2867" s="1" t="s">
        <v>33</v>
      </c>
      <c r="G2867" s="1" t="s">
        <v>20</v>
      </c>
      <c r="H2867">
        <v>44</v>
      </c>
      <c r="I2867">
        <v>33493</v>
      </c>
      <c r="J2867">
        <v>90741</v>
      </c>
      <c r="K2867">
        <v>431</v>
      </c>
      <c r="L2867" s="1" t="s">
        <v>21</v>
      </c>
    </row>
    <row r="2868" spans="1:12">
      <c r="A2868">
        <f t="shared" si="44"/>
        <v>2867</v>
      </c>
      <c r="B2868" s="1" t="s">
        <v>25</v>
      </c>
      <c r="C2868">
        <v>2020</v>
      </c>
      <c r="D2868" s="1" t="s">
        <v>35</v>
      </c>
      <c r="E2868" s="1" t="s">
        <v>39</v>
      </c>
      <c r="F2868" s="1" t="s">
        <v>14</v>
      </c>
      <c r="G2868" s="1" t="s">
        <v>20</v>
      </c>
      <c r="H2868">
        <v>42</v>
      </c>
      <c r="I2868">
        <v>129653</v>
      </c>
      <c r="J2868">
        <v>82664</v>
      </c>
      <c r="K2868">
        <v>9242</v>
      </c>
      <c r="L2868" s="1" t="s">
        <v>16</v>
      </c>
    </row>
    <row r="2869" spans="1:12">
      <c r="A2869">
        <f t="shared" si="44"/>
        <v>2868</v>
      </c>
      <c r="B2869" s="1" t="s">
        <v>11</v>
      </c>
      <c r="C2869">
        <v>2012</v>
      </c>
      <c r="D2869" s="1" t="s">
        <v>26</v>
      </c>
      <c r="E2869" s="1" t="s">
        <v>22</v>
      </c>
      <c r="F2869" s="1" t="s">
        <v>28</v>
      </c>
      <c r="G2869" s="1" t="s">
        <v>20</v>
      </c>
      <c r="H2869">
        <v>40</v>
      </c>
      <c r="I2869">
        <v>130145</v>
      </c>
      <c r="J2869">
        <v>106045</v>
      </c>
      <c r="K2869">
        <v>6385</v>
      </c>
      <c r="L2869" s="1" t="s">
        <v>21</v>
      </c>
    </row>
    <row r="2870" spans="1:12">
      <c r="A2870">
        <f t="shared" si="44"/>
        <v>2869</v>
      </c>
      <c r="B2870" s="1" t="s">
        <v>32</v>
      </c>
      <c r="C2870">
        <v>2024</v>
      </c>
      <c r="D2870" s="1" t="s">
        <v>18</v>
      </c>
      <c r="E2870" s="1" t="s">
        <v>29</v>
      </c>
      <c r="F2870" s="1" t="s">
        <v>28</v>
      </c>
      <c r="G2870" s="1" t="s">
        <v>20</v>
      </c>
      <c r="H2870">
        <v>44</v>
      </c>
      <c r="I2870">
        <v>193591</v>
      </c>
      <c r="J2870">
        <v>103575</v>
      </c>
      <c r="K2870">
        <v>8145</v>
      </c>
      <c r="L2870" s="1" t="s">
        <v>16</v>
      </c>
    </row>
    <row r="2871" spans="1:12">
      <c r="A2871">
        <f t="shared" si="44"/>
        <v>2870</v>
      </c>
      <c r="B2871" s="1" t="s">
        <v>23</v>
      </c>
      <c r="C2871">
        <v>2013</v>
      </c>
      <c r="D2871" s="1" t="s">
        <v>30</v>
      </c>
      <c r="E2871" s="1" t="s">
        <v>29</v>
      </c>
      <c r="F2871" s="1" t="s">
        <v>14</v>
      </c>
      <c r="G2871" s="1" t="s">
        <v>20</v>
      </c>
      <c r="H2871">
        <v>19</v>
      </c>
      <c r="I2871">
        <v>118531</v>
      </c>
      <c r="J2871">
        <v>108813</v>
      </c>
      <c r="K2871">
        <v>7900</v>
      </c>
      <c r="L2871" s="1" t="s">
        <v>16</v>
      </c>
    </row>
    <row r="2872" spans="1:12">
      <c r="A2872">
        <f t="shared" si="44"/>
        <v>2871</v>
      </c>
      <c r="B2872" s="1" t="s">
        <v>17</v>
      </c>
      <c r="C2872">
        <v>2014</v>
      </c>
      <c r="D2872" s="1" t="s">
        <v>12</v>
      </c>
      <c r="E2872" s="1" t="s">
        <v>39</v>
      </c>
      <c r="F2872" s="1" t="s">
        <v>28</v>
      </c>
      <c r="G2872" s="1" t="s">
        <v>15</v>
      </c>
      <c r="H2872">
        <v>39</v>
      </c>
      <c r="I2872">
        <v>6024</v>
      </c>
      <c r="J2872">
        <v>86094</v>
      </c>
      <c r="K2872">
        <v>443</v>
      </c>
      <c r="L2872" s="1" t="s">
        <v>21</v>
      </c>
    </row>
    <row r="2873" spans="1:12">
      <c r="A2873">
        <f t="shared" si="44"/>
        <v>2872</v>
      </c>
      <c r="B2873" s="1" t="s">
        <v>36</v>
      </c>
      <c r="C2873">
        <v>2022</v>
      </c>
      <c r="D2873" s="1" t="s">
        <v>24</v>
      </c>
      <c r="E2873" s="1" t="s">
        <v>13</v>
      </c>
      <c r="F2873" s="1" t="s">
        <v>28</v>
      </c>
      <c r="G2873" s="1" t="s">
        <v>20</v>
      </c>
      <c r="H2873">
        <v>24</v>
      </c>
      <c r="I2873">
        <v>91485</v>
      </c>
      <c r="J2873">
        <v>50844</v>
      </c>
      <c r="K2873">
        <v>5747</v>
      </c>
      <c r="L2873" s="1" t="s">
        <v>21</v>
      </c>
    </row>
    <row r="2874" spans="1:12">
      <c r="A2874">
        <f t="shared" si="44"/>
        <v>2873</v>
      </c>
      <c r="B2874" s="1" t="s">
        <v>23</v>
      </c>
      <c r="C2874">
        <v>2015</v>
      </c>
      <c r="D2874" s="1" t="s">
        <v>18</v>
      </c>
      <c r="E2874" s="1" t="s">
        <v>27</v>
      </c>
      <c r="F2874" s="1" t="s">
        <v>33</v>
      </c>
      <c r="G2874" s="1" t="s">
        <v>20</v>
      </c>
      <c r="H2874">
        <v>43</v>
      </c>
      <c r="I2874">
        <v>165860</v>
      </c>
      <c r="J2874">
        <v>57955</v>
      </c>
      <c r="K2874">
        <v>1217</v>
      </c>
      <c r="L2874" s="1" t="s">
        <v>21</v>
      </c>
    </row>
    <row r="2875" spans="1:12">
      <c r="A2875">
        <f t="shared" si="44"/>
        <v>2874</v>
      </c>
      <c r="B2875" s="1" t="s">
        <v>40</v>
      </c>
      <c r="C2875">
        <v>2012</v>
      </c>
      <c r="D2875" s="1" t="s">
        <v>12</v>
      </c>
      <c r="E2875" s="1" t="s">
        <v>39</v>
      </c>
      <c r="F2875" s="1" t="s">
        <v>33</v>
      </c>
      <c r="G2875" s="1" t="s">
        <v>20</v>
      </c>
      <c r="H2875">
        <v>48</v>
      </c>
      <c r="I2875">
        <v>49021</v>
      </c>
      <c r="J2875">
        <v>76862</v>
      </c>
      <c r="K2875">
        <v>3005</v>
      </c>
      <c r="L2875" s="1" t="s">
        <v>21</v>
      </c>
    </row>
    <row r="2876" spans="1:12">
      <c r="A2876">
        <f t="shared" si="44"/>
        <v>2875</v>
      </c>
      <c r="B2876" s="1" t="s">
        <v>38</v>
      </c>
      <c r="C2876">
        <v>2011</v>
      </c>
      <c r="D2876" s="1" t="s">
        <v>35</v>
      </c>
      <c r="E2876" s="1" t="s">
        <v>27</v>
      </c>
      <c r="F2876" s="1" t="s">
        <v>19</v>
      </c>
      <c r="G2876" s="1" t="s">
        <v>20</v>
      </c>
      <c r="H2876">
        <v>47</v>
      </c>
      <c r="I2876">
        <v>164498</v>
      </c>
      <c r="J2876">
        <v>110188</v>
      </c>
      <c r="K2876">
        <v>1401</v>
      </c>
      <c r="L2876" s="1" t="s">
        <v>21</v>
      </c>
    </row>
    <row r="2877" spans="1:12">
      <c r="A2877">
        <f t="shared" si="44"/>
        <v>2876</v>
      </c>
      <c r="B2877" s="1" t="s">
        <v>17</v>
      </c>
      <c r="C2877">
        <v>2023</v>
      </c>
      <c r="D2877" s="1" t="s">
        <v>30</v>
      </c>
      <c r="E2877" s="1" t="s">
        <v>22</v>
      </c>
      <c r="F2877" s="1" t="s">
        <v>33</v>
      </c>
      <c r="G2877" s="1" t="s">
        <v>20</v>
      </c>
      <c r="H2877">
        <v>19</v>
      </c>
      <c r="I2877">
        <v>194110</v>
      </c>
      <c r="J2877">
        <v>34369</v>
      </c>
      <c r="K2877">
        <v>5652</v>
      </c>
      <c r="L2877" s="1" t="s">
        <v>21</v>
      </c>
    </row>
    <row r="2878" spans="1:12">
      <c r="A2878">
        <f t="shared" si="44"/>
        <v>2877</v>
      </c>
      <c r="B2878" s="1" t="s">
        <v>25</v>
      </c>
      <c r="C2878">
        <v>2022</v>
      </c>
      <c r="D2878" s="1" t="s">
        <v>12</v>
      </c>
      <c r="E2878" s="1" t="s">
        <v>22</v>
      </c>
      <c r="F2878" s="1" t="s">
        <v>14</v>
      </c>
      <c r="G2878" s="1" t="s">
        <v>15</v>
      </c>
      <c r="H2878">
        <v>28</v>
      </c>
      <c r="I2878">
        <v>81595</v>
      </c>
      <c r="J2878">
        <v>38725</v>
      </c>
      <c r="K2878">
        <v>4443</v>
      </c>
      <c r="L2878" s="1" t="s">
        <v>21</v>
      </c>
    </row>
    <row r="2879" spans="1:12">
      <c r="A2879">
        <f t="shared" si="44"/>
        <v>2878</v>
      </c>
      <c r="B2879" s="1" t="s">
        <v>36</v>
      </c>
      <c r="C2879">
        <v>2013</v>
      </c>
      <c r="D2879" s="1" t="s">
        <v>18</v>
      </c>
      <c r="E2879" s="1" t="s">
        <v>13</v>
      </c>
      <c r="F2879" s="1" t="s">
        <v>14</v>
      </c>
      <c r="G2879" s="1" t="s">
        <v>20</v>
      </c>
      <c r="H2879">
        <v>28</v>
      </c>
      <c r="I2879">
        <v>73138</v>
      </c>
      <c r="J2879">
        <v>87667</v>
      </c>
      <c r="K2879">
        <v>6320</v>
      </c>
      <c r="L2879" s="1" t="s">
        <v>21</v>
      </c>
    </row>
    <row r="2880" spans="1:12">
      <c r="A2880">
        <f t="shared" si="44"/>
        <v>2879</v>
      </c>
      <c r="B2880" s="1" t="s">
        <v>36</v>
      </c>
      <c r="C2880">
        <v>2014</v>
      </c>
      <c r="D2880" s="1" t="s">
        <v>26</v>
      </c>
      <c r="E2880" s="1" t="s">
        <v>29</v>
      </c>
      <c r="F2880" s="1" t="s">
        <v>28</v>
      </c>
      <c r="G2880" s="1" t="s">
        <v>15</v>
      </c>
      <c r="H2880">
        <v>19</v>
      </c>
      <c r="I2880">
        <v>46408</v>
      </c>
      <c r="J2880">
        <v>75016</v>
      </c>
      <c r="K2880">
        <v>1484</v>
      </c>
      <c r="L2880" s="1" t="s">
        <v>21</v>
      </c>
    </row>
    <row r="2881" spans="1:12">
      <c r="A2881">
        <f t="shared" si="44"/>
        <v>2880</v>
      </c>
      <c r="B2881" s="1" t="s">
        <v>34</v>
      </c>
      <c r="C2881">
        <v>2013</v>
      </c>
      <c r="D2881" s="1" t="s">
        <v>24</v>
      </c>
      <c r="E2881" s="1" t="s">
        <v>13</v>
      </c>
      <c r="F2881" s="1" t="s">
        <v>28</v>
      </c>
      <c r="G2881" s="1" t="s">
        <v>15</v>
      </c>
      <c r="H2881">
        <v>18</v>
      </c>
      <c r="I2881">
        <v>186767</v>
      </c>
      <c r="J2881">
        <v>98618</v>
      </c>
      <c r="K2881">
        <v>9725</v>
      </c>
      <c r="L2881" s="1" t="s">
        <v>16</v>
      </c>
    </row>
    <row r="2882" spans="1:12">
      <c r="A2882">
        <f t="shared" si="44"/>
        <v>2881</v>
      </c>
      <c r="B2882" s="1" t="s">
        <v>17</v>
      </c>
      <c r="C2882">
        <v>2023</v>
      </c>
      <c r="D2882" s="1" t="s">
        <v>26</v>
      </c>
      <c r="E2882" s="1" t="s">
        <v>13</v>
      </c>
      <c r="F2882" s="1" t="s">
        <v>28</v>
      </c>
      <c r="G2882" s="1" t="s">
        <v>15</v>
      </c>
      <c r="H2882">
        <v>28</v>
      </c>
      <c r="I2882">
        <v>85150</v>
      </c>
      <c r="J2882">
        <v>45976</v>
      </c>
      <c r="K2882">
        <v>3282</v>
      </c>
      <c r="L2882" s="1" t="s">
        <v>21</v>
      </c>
    </row>
    <row r="2883" spans="1:12">
      <c r="A2883">
        <f t="shared" ref="A2883:A2946" si="45">ROW()-1</f>
        <v>2882</v>
      </c>
      <c r="B2883" s="1" t="s">
        <v>37</v>
      </c>
      <c r="C2883">
        <v>2020</v>
      </c>
      <c r="D2883" s="1" t="s">
        <v>26</v>
      </c>
      <c r="E2883" s="1" t="s">
        <v>31</v>
      </c>
      <c r="F2883" s="1" t="s">
        <v>28</v>
      </c>
      <c r="G2883" s="1" t="s">
        <v>20</v>
      </c>
      <c r="H2883">
        <v>50</v>
      </c>
      <c r="I2883">
        <v>162133</v>
      </c>
      <c r="J2883">
        <v>88111</v>
      </c>
      <c r="K2883">
        <v>146</v>
      </c>
      <c r="L2883" s="1" t="s">
        <v>21</v>
      </c>
    </row>
    <row r="2884" spans="1:12">
      <c r="A2884">
        <f t="shared" si="45"/>
        <v>2883</v>
      </c>
      <c r="B2884" s="1" t="s">
        <v>34</v>
      </c>
      <c r="C2884">
        <v>2022</v>
      </c>
      <c r="D2884" s="1" t="s">
        <v>12</v>
      </c>
      <c r="E2884" s="1" t="s">
        <v>27</v>
      </c>
      <c r="F2884" s="1" t="s">
        <v>33</v>
      </c>
      <c r="G2884" s="1" t="s">
        <v>15</v>
      </c>
      <c r="H2884">
        <v>35</v>
      </c>
      <c r="I2884">
        <v>24992</v>
      </c>
      <c r="J2884">
        <v>76343</v>
      </c>
      <c r="K2884">
        <v>4288</v>
      </c>
      <c r="L2884" s="1" t="s">
        <v>21</v>
      </c>
    </row>
    <row r="2885" spans="1:12">
      <c r="A2885">
        <f t="shared" si="45"/>
        <v>2884</v>
      </c>
      <c r="B2885" s="1" t="s">
        <v>23</v>
      </c>
      <c r="C2885">
        <v>2024</v>
      </c>
      <c r="D2885" s="1" t="s">
        <v>30</v>
      </c>
      <c r="E2885" s="1" t="s">
        <v>29</v>
      </c>
      <c r="F2885" s="1" t="s">
        <v>28</v>
      </c>
      <c r="G2885" s="1" t="s">
        <v>20</v>
      </c>
      <c r="H2885">
        <v>37</v>
      </c>
      <c r="I2885">
        <v>175655</v>
      </c>
      <c r="J2885">
        <v>37809</v>
      </c>
      <c r="K2885">
        <v>7933</v>
      </c>
      <c r="L2885" s="1" t="s">
        <v>16</v>
      </c>
    </row>
    <row r="2886" spans="1:12">
      <c r="A2886">
        <f t="shared" si="45"/>
        <v>2885</v>
      </c>
      <c r="B2886" s="1" t="s">
        <v>23</v>
      </c>
      <c r="C2886">
        <v>2021</v>
      </c>
      <c r="D2886" s="1" t="s">
        <v>30</v>
      </c>
      <c r="E2886" s="1" t="s">
        <v>31</v>
      </c>
      <c r="F2886" s="1" t="s">
        <v>19</v>
      </c>
      <c r="G2886" s="1" t="s">
        <v>20</v>
      </c>
      <c r="H2886">
        <v>31</v>
      </c>
      <c r="I2886">
        <v>101360</v>
      </c>
      <c r="J2886">
        <v>74896</v>
      </c>
      <c r="K2886">
        <v>5841</v>
      </c>
      <c r="L2886" s="1" t="s">
        <v>21</v>
      </c>
    </row>
    <row r="2887" spans="1:12">
      <c r="A2887">
        <f t="shared" si="45"/>
        <v>2886</v>
      </c>
      <c r="B2887" s="1" t="s">
        <v>32</v>
      </c>
      <c r="C2887">
        <v>2012</v>
      </c>
      <c r="D2887" s="1" t="s">
        <v>35</v>
      </c>
      <c r="E2887" s="1" t="s">
        <v>22</v>
      </c>
      <c r="F2887" s="1" t="s">
        <v>14</v>
      </c>
      <c r="G2887" s="1" t="s">
        <v>20</v>
      </c>
      <c r="H2887">
        <v>38</v>
      </c>
      <c r="I2887">
        <v>105146</v>
      </c>
      <c r="J2887">
        <v>108175</v>
      </c>
      <c r="K2887">
        <v>3204</v>
      </c>
      <c r="L2887" s="1" t="s">
        <v>21</v>
      </c>
    </row>
    <row r="2888" spans="1:12">
      <c r="A2888">
        <f t="shared" si="45"/>
        <v>2887</v>
      </c>
      <c r="B2888" s="1" t="s">
        <v>36</v>
      </c>
      <c r="C2888">
        <v>2017</v>
      </c>
      <c r="D2888" s="1" t="s">
        <v>12</v>
      </c>
      <c r="E2888" s="1" t="s">
        <v>27</v>
      </c>
      <c r="F2888" s="1" t="s">
        <v>28</v>
      </c>
      <c r="G2888" s="1" t="s">
        <v>20</v>
      </c>
      <c r="H2888">
        <v>48</v>
      </c>
      <c r="I2888">
        <v>22238</v>
      </c>
      <c r="J2888">
        <v>101166</v>
      </c>
      <c r="K2888">
        <v>7131</v>
      </c>
      <c r="L2888" s="1" t="s">
        <v>16</v>
      </c>
    </row>
    <row r="2889" spans="1:12">
      <c r="A2889">
        <f t="shared" si="45"/>
        <v>2888</v>
      </c>
      <c r="B2889" s="1" t="s">
        <v>23</v>
      </c>
      <c r="C2889">
        <v>2019</v>
      </c>
      <c r="D2889" s="1" t="s">
        <v>24</v>
      </c>
      <c r="E2889" s="1" t="s">
        <v>13</v>
      </c>
      <c r="F2889" s="1" t="s">
        <v>14</v>
      </c>
      <c r="G2889" s="1" t="s">
        <v>20</v>
      </c>
      <c r="H2889">
        <v>36</v>
      </c>
      <c r="I2889">
        <v>153426</v>
      </c>
      <c r="J2889">
        <v>77919</v>
      </c>
      <c r="K2889">
        <v>7349</v>
      </c>
      <c r="L2889" s="1" t="s">
        <v>16</v>
      </c>
    </row>
    <row r="2890" spans="1:12">
      <c r="A2890">
        <f t="shared" si="45"/>
        <v>2889</v>
      </c>
      <c r="B2890" s="1" t="s">
        <v>34</v>
      </c>
      <c r="C2890">
        <v>2013</v>
      </c>
      <c r="D2890" s="1" t="s">
        <v>12</v>
      </c>
      <c r="E2890" s="1" t="s">
        <v>31</v>
      </c>
      <c r="F2890" s="1" t="s">
        <v>14</v>
      </c>
      <c r="G2890" s="1" t="s">
        <v>20</v>
      </c>
      <c r="H2890">
        <v>17</v>
      </c>
      <c r="I2890">
        <v>16773</v>
      </c>
      <c r="J2890">
        <v>33812</v>
      </c>
      <c r="K2890">
        <v>2905</v>
      </c>
      <c r="L2890" s="1" t="s">
        <v>21</v>
      </c>
    </row>
    <row r="2891" spans="1:12">
      <c r="A2891">
        <f t="shared" si="45"/>
        <v>2890</v>
      </c>
      <c r="B2891" s="1" t="s">
        <v>40</v>
      </c>
      <c r="C2891">
        <v>2023</v>
      </c>
      <c r="D2891" s="1" t="s">
        <v>35</v>
      </c>
      <c r="E2891" s="1" t="s">
        <v>39</v>
      </c>
      <c r="F2891" s="1" t="s">
        <v>28</v>
      </c>
      <c r="G2891" s="1" t="s">
        <v>15</v>
      </c>
      <c r="H2891">
        <v>32</v>
      </c>
      <c r="I2891">
        <v>22957</v>
      </c>
      <c r="J2891">
        <v>68083</v>
      </c>
      <c r="K2891">
        <v>3446</v>
      </c>
      <c r="L2891" s="1" t="s">
        <v>21</v>
      </c>
    </row>
    <row r="2892" spans="1:12">
      <c r="A2892">
        <f t="shared" si="45"/>
        <v>2891</v>
      </c>
      <c r="B2892" s="1" t="s">
        <v>17</v>
      </c>
      <c r="C2892">
        <v>2011</v>
      </c>
      <c r="D2892" s="1" t="s">
        <v>18</v>
      </c>
      <c r="E2892" s="1" t="s">
        <v>39</v>
      </c>
      <c r="F2892" s="1" t="s">
        <v>28</v>
      </c>
      <c r="G2892" s="1" t="s">
        <v>15</v>
      </c>
      <c r="H2892">
        <v>50</v>
      </c>
      <c r="I2892">
        <v>199463</v>
      </c>
      <c r="J2892">
        <v>79415</v>
      </c>
      <c r="K2892">
        <v>2679</v>
      </c>
      <c r="L2892" s="1" t="s">
        <v>21</v>
      </c>
    </row>
    <row r="2893" spans="1:12">
      <c r="A2893">
        <f t="shared" si="45"/>
        <v>2892</v>
      </c>
      <c r="B2893" s="1" t="s">
        <v>40</v>
      </c>
      <c r="C2893">
        <v>2011</v>
      </c>
      <c r="D2893" s="1" t="s">
        <v>26</v>
      </c>
      <c r="E2893" s="1" t="s">
        <v>22</v>
      </c>
      <c r="F2893" s="1" t="s">
        <v>14</v>
      </c>
      <c r="G2893" s="1" t="s">
        <v>20</v>
      </c>
      <c r="H2893">
        <v>29</v>
      </c>
      <c r="I2893">
        <v>154366</v>
      </c>
      <c r="J2893">
        <v>88919</v>
      </c>
      <c r="K2893">
        <v>7223</v>
      </c>
      <c r="L2893" s="1" t="s">
        <v>16</v>
      </c>
    </row>
    <row r="2894" spans="1:12">
      <c r="A2894">
        <f t="shared" si="45"/>
        <v>2893</v>
      </c>
      <c r="B2894" s="1" t="s">
        <v>36</v>
      </c>
      <c r="C2894">
        <v>2010</v>
      </c>
      <c r="D2894" s="1" t="s">
        <v>12</v>
      </c>
      <c r="E2894" s="1" t="s">
        <v>39</v>
      </c>
      <c r="F2894" s="1" t="s">
        <v>19</v>
      </c>
      <c r="G2894" s="1" t="s">
        <v>20</v>
      </c>
      <c r="H2894">
        <v>36</v>
      </c>
      <c r="I2894">
        <v>85162</v>
      </c>
      <c r="J2894">
        <v>100682</v>
      </c>
      <c r="K2894">
        <v>872</v>
      </c>
      <c r="L2894" s="1" t="s">
        <v>21</v>
      </c>
    </row>
    <row r="2895" spans="1:12">
      <c r="A2895">
        <f t="shared" si="45"/>
        <v>2894</v>
      </c>
      <c r="B2895" s="1" t="s">
        <v>36</v>
      </c>
      <c r="C2895">
        <v>2022</v>
      </c>
      <c r="D2895" s="1" t="s">
        <v>24</v>
      </c>
      <c r="E2895" s="1" t="s">
        <v>31</v>
      </c>
      <c r="F2895" s="1" t="s">
        <v>28</v>
      </c>
      <c r="G2895" s="1" t="s">
        <v>15</v>
      </c>
      <c r="H2895">
        <v>19</v>
      </c>
      <c r="I2895">
        <v>156525</v>
      </c>
      <c r="J2895">
        <v>100888</v>
      </c>
      <c r="K2895">
        <v>6307</v>
      </c>
      <c r="L2895" s="1" t="s">
        <v>21</v>
      </c>
    </row>
    <row r="2896" spans="1:12">
      <c r="A2896">
        <f t="shared" si="45"/>
        <v>2895</v>
      </c>
      <c r="B2896" s="1" t="s">
        <v>36</v>
      </c>
      <c r="C2896">
        <v>2013</v>
      </c>
      <c r="D2896" s="1" t="s">
        <v>35</v>
      </c>
      <c r="E2896" s="1" t="s">
        <v>39</v>
      </c>
      <c r="F2896" s="1" t="s">
        <v>28</v>
      </c>
      <c r="G2896" s="1" t="s">
        <v>20</v>
      </c>
      <c r="H2896">
        <v>20</v>
      </c>
      <c r="I2896">
        <v>68553</v>
      </c>
      <c r="J2896">
        <v>50428</v>
      </c>
      <c r="K2896">
        <v>9427</v>
      </c>
      <c r="L2896" s="1" t="s">
        <v>16</v>
      </c>
    </row>
    <row r="2897" spans="1:12">
      <c r="A2897">
        <f t="shared" si="45"/>
        <v>2896</v>
      </c>
      <c r="B2897" s="1" t="s">
        <v>23</v>
      </c>
      <c r="C2897">
        <v>2019</v>
      </c>
      <c r="D2897" s="1" t="s">
        <v>30</v>
      </c>
      <c r="E2897" s="1" t="s">
        <v>22</v>
      </c>
      <c r="F2897" s="1" t="s">
        <v>33</v>
      </c>
      <c r="G2897" s="1" t="s">
        <v>20</v>
      </c>
      <c r="H2897">
        <v>46</v>
      </c>
      <c r="I2897">
        <v>11760</v>
      </c>
      <c r="J2897">
        <v>75395</v>
      </c>
      <c r="K2897">
        <v>3673</v>
      </c>
      <c r="L2897" s="1" t="s">
        <v>21</v>
      </c>
    </row>
    <row r="2898" spans="1:12">
      <c r="A2898">
        <f t="shared" si="45"/>
        <v>2897</v>
      </c>
      <c r="B2898" s="1" t="s">
        <v>32</v>
      </c>
      <c r="C2898">
        <v>2018</v>
      </c>
      <c r="D2898" s="1" t="s">
        <v>18</v>
      </c>
      <c r="E2898" s="1" t="s">
        <v>39</v>
      </c>
      <c r="F2898" s="1" t="s">
        <v>19</v>
      </c>
      <c r="G2898" s="1" t="s">
        <v>15</v>
      </c>
      <c r="H2898">
        <v>26</v>
      </c>
      <c r="I2898">
        <v>188939</v>
      </c>
      <c r="J2898">
        <v>111079</v>
      </c>
      <c r="K2898">
        <v>9734</v>
      </c>
      <c r="L2898" s="1" t="s">
        <v>16</v>
      </c>
    </row>
    <row r="2899" spans="1:12">
      <c r="A2899">
        <f t="shared" si="45"/>
        <v>2898</v>
      </c>
      <c r="B2899" s="1" t="s">
        <v>32</v>
      </c>
      <c r="C2899">
        <v>2023</v>
      </c>
      <c r="D2899" s="1" t="s">
        <v>18</v>
      </c>
      <c r="E2899" s="1" t="s">
        <v>13</v>
      </c>
      <c r="F2899" s="1" t="s">
        <v>28</v>
      </c>
      <c r="G2899" s="1" t="s">
        <v>15</v>
      </c>
      <c r="H2899">
        <v>26</v>
      </c>
      <c r="I2899">
        <v>79193</v>
      </c>
      <c r="J2899">
        <v>77701</v>
      </c>
      <c r="K2899">
        <v>1225</v>
      </c>
      <c r="L2899" s="1" t="s">
        <v>21</v>
      </c>
    </row>
    <row r="2900" spans="1:12">
      <c r="A2900">
        <f t="shared" si="45"/>
        <v>2899</v>
      </c>
      <c r="B2900" s="1" t="s">
        <v>40</v>
      </c>
      <c r="C2900">
        <v>2020</v>
      </c>
      <c r="D2900" s="1" t="s">
        <v>12</v>
      </c>
      <c r="E2900" s="1" t="s">
        <v>29</v>
      </c>
      <c r="F2900" s="1" t="s">
        <v>33</v>
      </c>
      <c r="G2900" s="1" t="s">
        <v>20</v>
      </c>
      <c r="H2900">
        <v>29</v>
      </c>
      <c r="I2900">
        <v>2819</v>
      </c>
      <c r="J2900">
        <v>67331</v>
      </c>
      <c r="K2900">
        <v>5567</v>
      </c>
      <c r="L2900" s="1" t="s">
        <v>21</v>
      </c>
    </row>
    <row r="2901" spans="1:12">
      <c r="A2901">
        <f t="shared" si="45"/>
        <v>2900</v>
      </c>
      <c r="B2901" s="1" t="s">
        <v>40</v>
      </c>
      <c r="C2901">
        <v>2016</v>
      </c>
      <c r="D2901" s="1" t="s">
        <v>18</v>
      </c>
      <c r="E2901" s="1" t="s">
        <v>39</v>
      </c>
      <c r="F2901" s="1" t="s">
        <v>19</v>
      </c>
      <c r="G2901" s="1" t="s">
        <v>15</v>
      </c>
      <c r="H2901">
        <v>49</v>
      </c>
      <c r="I2901">
        <v>132210</v>
      </c>
      <c r="J2901">
        <v>69164</v>
      </c>
      <c r="K2901">
        <v>6855</v>
      </c>
      <c r="L2901" s="1" t="s">
        <v>21</v>
      </c>
    </row>
    <row r="2902" spans="1:12">
      <c r="A2902">
        <f t="shared" si="45"/>
        <v>2901</v>
      </c>
      <c r="B2902" s="1" t="s">
        <v>34</v>
      </c>
      <c r="C2902">
        <v>2024</v>
      </c>
      <c r="D2902" s="1" t="s">
        <v>26</v>
      </c>
      <c r="E2902" s="1" t="s">
        <v>22</v>
      </c>
      <c r="F2902" s="1" t="s">
        <v>33</v>
      </c>
      <c r="G2902" s="1" t="s">
        <v>20</v>
      </c>
      <c r="H2902">
        <v>18</v>
      </c>
      <c r="I2902">
        <v>27450</v>
      </c>
      <c r="J2902">
        <v>65054</v>
      </c>
      <c r="K2902">
        <v>2050</v>
      </c>
      <c r="L2902" s="1" t="s">
        <v>21</v>
      </c>
    </row>
    <row r="2903" spans="1:12">
      <c r="A2903">
        <f t="shared" si="45"/>
        <v>2902</v>
      </c>
      <c r="B2903" s="1" t="s">
        <v>17</v>
      </c>
      <c r="C2903">
        <v>2021</v>
      </c>
      <c r="D2903" s="1" t="s">
        <v>24</v>
      </c>
      <c r="E2903" s="1" t="s">
        <v>31</v>
      </c>
      <c r="F2903" s="1" t="s">
        <v>33</v>
      </c>
      <c r="G2903" s="1" t="s">
        <v>20</v>
      </c>
      <c r="H2903">
        <v>44</v>
      </c>
      <c r="I2903">
        <v>155696</v>
      </c>
      <c r="J2903">
        <v>52418</v>
      </c>
      <c r="K2903">
        <v>5105</v>
      </c>
      <c r="L2903" s="1" t="s">
        <v>21</v>
      </c>
    </row>
    <row r="2904" spans="1:12">
      <c r="A2904">
        <f t="shared" si="45"/>
        <v>2903</v>
      </c>
      <c r="B2904" s="1" t="s">
        <v>34</v>
      </c>
      <c r="C2904">
        <v>2019</v>
      </c>
      <c r="D2904" s="1" t="s">
        <v>18</v>
      </c>
      <c r="E2904" s="1" t="s">
        <v>39</v>
      </c>
      <c r="F2904" s="1" t="s">
        <v>14</v>
      </c>
      <c r="G2904" s="1" t="s">
        <v>15</v>
      </c>
      <c r="H2904">
        <v>27</v>
      </c>
      <c r="I2904">
        <v>164220</v>
      </c>
      <c r="J2904">
        <v>59171</v>
      </c>
      <c r="K2904">
        <v>1259</v>
      </c>
      <c r="L2904" s="1" t="s">
        <v>21</v>
      </c>
    </row>
    <row r="2905" spans="1:12">
      <c r="A2905">
        <f t="shared" si="45"/>
        <v>2904</v>
      </c>
      <c r="B2905" s="1" t="s">
        <v>38</v>
      </c>
      <c r="C2905">
        <v>2016</v>
      </c>
      <c r="D2905" s="1" t="s">
        <v>12</v>
      </c>
      <c r="E2905" s="1" t="s">
        <v>27</v>
      </c>
      <c r="F2905" s="1" t="s">
        <v>33</v>
      </c>
      <c r="G2905" s="1" t="s">
        <v>20</v>
      </c>
      <c r="H2905">
        <v>45</v>
      </c>
      <c r="I2905">
        <v>184166</v>
      </c>
      <c r="J2905">
        <v>50991</v>
      </c>
      <c r="K2905">
        <v>1766</v>
      </c>
      <c r="L2905" s="1" t="s">
        <v>21</v>
      </c>
    </row>
    <row r="2906" spans="1:12">
      <c r="A2906">
        <f t="shared" si="45"/>
        <v>2905</v>
      </c>
      <c r="B2906" s="1" t="s">
        <v>40</v>
      </c>
      <c r="C2906">
        <v>2022</v>
      </c>
      <c r="D2906" s="1" t="s">
        <v>24</v>
      </c>
      <c r="E2906" s="1" t="s">
        <v>22</v>
      </c>
      <c r="F2906" s="1" t="s">
        <v>14</v>
      </c>
      <c r="G2906" s="1" t="s">
        <v>15</v>
      </c>
      <c r="H2906">
        <v>50</v>
      </c>
      <c r="I2906">
        <v>182178</v>
      </c>
      <c r="J2906">
        <v>118359</v>
      </c>
      <c r="K2906">
        <v>7522</v>
      </c>
      <c r="L2906" s="1" t="s">
        <v>16</v>
      </c>
    </row>
    <row r="2907" spans="1:12">
      <c r="A2907">
        <f t="shared" si="45"/>
        <v>2906</v>
      </c>
      <c r="B2907" s="1" t="s">
        <v>41</v>
      </c>
      <c r="C2907">
        <v>2024</v>
      </c>
      <c r="D2907" s="1" t="s">
        <v>12</v>
      </c>
      <c r="E2907" s="1" t="s">
        <v>22</v>
      </c>
      <c r="F2907" s="1" t="s">
        <v>19</v>
      </c>
      <c r="G2907" s="1" t="s">
        <v>15</v>
      </c>
      <c r="H2907">
        <v>27</v>
      </c>
      <c r="I2907">
        <v>71812</v>
      </c>
      <c r="J2907">
        <v>110035</v>
      </c>
      <c r="K2907">
        <v>9324</v>
      </c>
      <c r="L2907" s="1" t="s">
        <v>16</v>
      </c>
    </row>
    <row r="2908" spans="1:12">
      <c r="A2908">
        <f t="shared" si="45"/>
        <v>2907</v>
      </c>
      <c r="B2908" s="1" t="s">
        <v>40</v>
      </c>
      <c r="C2908">
        <v>2016</v>
      </c>
      <c r="D2908" s="1" t="s">
        <v>18</v>
      </c>
      <c r="E2908" s="1" t="s">
        <v>31</v>
      </c>
      <c r="F2908" s="1" t="s">
        <v>33</v>
      </c>
      <c r="G2908" s="1" t="s">
        <v>15</v>
      </c>
      <c r="H2908">
        <v>20</v>
      </c>
      <c r="I2908">
        <v>171780</v>
      </c>
      <c r="J2908">
        <v>66927</v>
      </c>
      <c r="K2908">
        <v>8226</v>
      </c>
      <c r="L2908" s="1" t="s">
        <v>16</v>
      </c>
    </row>
    <row r="2909" spans="1:12">
      <c r="A2909">
        <f t="shared" si="45"/>
        <v>2908</v>
      </c>
      <c r="B2909" s="1" t="s">
        <v>41</v>
      </c>
      <c r="C2909">
        <v>2024</v>
      </c>
      <c r="D2909" s="1" t="s">
        <v>24</v>
      </c>
      <c r="E2909" s="1" t="s">
        <v>13</v>
      </c>
      <c r="F2909" s="1" t="s">
        <v>14</v>
      </c>
      <c r="G2909" s="1" t="s">
        <v>15</v>
      </c>
      <c r="H2909">
        <v>20</v>
      </c>
      <c r="I2909">
        <v>9415</v>
      </c>
      <c r="J2909">
        <v>87245</v>
      </c>
      <c r="K2909">
        <v>5318</v>
      </c>
      <c r="L2909" s="1" t="s">
        <v>21</v>
      </c>
    </row>
    <row r="2910" spans="1:12">
      <c r="A2910">
        <f t="shared" si="45"/>
        <v>2909</v>
      </c>
      <c r="B2910" s="1" t="s">
        <v>34</v>
      </c>
      <c r="C2910">
        <v>2017</v>
      </c>
      <c r="D2910" s="1" t="s">
        <v>12</v>
      </c>
      <c r="E2910" s="1" t="s">
        <v>22</v>
      </c>
      <c r="F2910" s="1" t="s">
        <v>33</v>
      </c>
      <c r="G2910" s="1" t="s">
        <v>15</v>
      </c>
      <c r="H2910">
        <v>42</v>
      </c>
      <c r="I2910">
        <v>67776</v>
      </c>
      <c r="J2910">
        <v>47124</v>
      </c>
      <c r="K2910">
        <v>6307</v>
      </c>
      <c r="L2910" s="1" t="s">
        <v>21</v>
      </c>
    </row>
    <row r="2911" spans="1:12">
      <c r="A2911">
        <f t="shared" si="45"/>
        <v>2910</v>
      </c>
      <c r="B2911" s="1" t="s">
        <v>40</v>
      </c>
      <c r="C2911">
        <v>2010</v>
      </c>
      <c r="D2911" s="1" t="s">
        <v>30</v>
      </c>
      <c r="E2911" s="1" t="s">
        <v>39</v>
      </c>
      <c r="F2911" s="1" t="s">
        <v>28</v>
      </c>
      <c r="G2911" s="1" t="s">
        <v>20</v>
      </c>
      <c r="H2911">
        <v>20</v>
      </c>
      <c r="I2911">
        <v>129729</v>
      </c>
      <c r="J2911">
        <v>45353</v>
      </c>
      <c r="K2911">
        <v>7406</v>
      </c>
      <c r="L2911" s="1" t="s">
        <v>16</v>
      </c>
    </row>
    <row r="2912" spans="1:12">
      <c r="A2912">
        <f t="shared" si="45"/>
        <v>2911</v>
      </c>
      <c r="B2912" s="1" t="s">
        <v>23</v>
      </c>
      <c r="C2912">
        <v>2019</v>
      </c>
      <c r="D2912" s="1" t="s">
        <v>26</v>
      </c>
      <c r="E2912" s="1" t="s">
        <v>39</v>
      </c>
      <c r="F2912" s="1" t="s">
        <v>28</v>
      </c>
      <c r="G2912" s="1" t="s">
        <v>15</v>
      </c>
      <c r="H2912">
        <v>24</v>
      </c>
      <c r="I2912">
        <v>176646</v>
      </c>
      <c r="J2912">
        <v>102568</v>
      </c>
      <c r="K2912">
        <v>9450</v>
      </c>
      <c r="L2912" s="1" t="s">
        <v>16</v>
      </c>
    </row>
    <row r="2913" spans="1:12">
      <c r="A2913">
        <f t="shared" si="45"/>
        <v>2912</v>
      </c>
      <c r="B2913" s="1" t="s">
        <v>25</v>
      </c>
      <c r="C2913">
        <v>2022</v>
      </c>
      <c r="D2913" s="1" t="s">
        <v>30</v>
      </c>
      <c r="E2913" s="1" t="s">
        <v>27</v>
      </c>
      <c r="F2913" s="1" t="s">
        <v>28</v>
      </c>
      <c r="G2913" s="1" t="s">
        <v>15</v>
      </c>
      <c r="H2913">
        <v>22</v>
      </c>
      <c r="I2913">
        <v>188430</v>
      </c>
      <c r="J2913">
        <v>101033</v>
      </c>
      <c r="K2913">
        <v>2423</v>
      </c>
      <c r="L2913" s="1" t="s">
        <v>21</v>
      </c>
    </row>
    <row r="2914" spans="1:12">
      <c r="A2914">
        <f t="shared" si="45"/>
        <v>2913</v>
      </c>
      <c r="B2914" s="1" t="s">
        <v>11</v>
      </c>
      <c r="C2914">
        <v>2019</v>
      </c>
      <c r="D2914" s="1" t="s">
        <v>18</v>
      </c>
      <c r="E2914" s="1" t="s">
        <v>13</v>
      </c>
      <c r="F2914" s="1" t="s">
        <v>28</v>
      </c>
      <c r="G2914" s="1" t="s">
        <v>20</v>
      </c>
      <c r="H2914">
        <v>27</v>
      </c>
      <c r="I2914">
        <v>115277</v>
      </c>
      <c r="J2914">
        <v>44476</v>
      </c>
      <c r="K2914">
        <v>8908</v>
      </c>
      <c r="L2914" s="1" t="s">
        <v>16</v>
      </c>
    </row>
    <row r="2915" spans="1:12">
      <c r="A2915">
        <f t="shared" si="45"/>
        <v>2914</v>
      </c>
      <c r="B2915" s="1" t="s">
        <v>34</v>
      </c>
      <c r="C2915">
        <v>2017</v>
      </c>
      <c r="D2915" s="1" t="s">
        <v>24</v>
      </c>
      <c r="E2915" s="1" t="s">
        <v>39</v>
      </c>
      <c r="F2915" s="1" t="s">
        <v>19</v>
      </c>
      <c r="G2915" s="1" t="s">
        <v>15</v>
      </c>
      <c r="H2915">
        <v>18</v>
      </c>
      <c r="I2915">
        <v>131020</v>
      </c>
      <c r="J2915">
        <v>77013</v>
      </c>
      <c r="K2915">
        <v>438</v>
      </c>
      <c r="L2915" s="1" t="s">
        <v>21</v>
      </c>
    </row>
    <row r="2916" spans="1:12">
      <c r="A2916">
        <f t="shared" si="45"/>
        <v>2915</v>
      </c>
      <c r="B2916" s="1" t="s">
        <v>23</v>
      </c>
      <c r="C2916">
        <v>2013</v>
      </c>
      <c r="D2916" s="1" t="s">
        <v>30</v>
      </c>
      <c r="E2916" s="1" t="s">
        <v>22</v>
      </c>
      <c r="F2916" s="1" t="s">
        <v>19</v>
      </c>
      <c r="G2916" s="1" t="s">
        <v>15</v>
      </c>
      <c r="H2916">
        <v>45</v>
      </c>
      <c r="I2916">
        <v>105387</v>
      </c>
      <c r="J2916">
        <v>48071</v>
      </c>
      <c r="K2916">
        <v>210</v>
      </c>
      <c r="L2916" s="1" t="s">
        <v>21</v>
      </c>
    </row>
    <row r="2917" spans="1:12">
      <c r="A2917">
        <f t="shared" si="45"/>
        <v>2916</v>
      </c>
      <c r="B2917" s="1" t="s">
        <v>23</v>
      </c>
      <c r="C2917">
        <v>2013</v>
      </c>
      <c r="D2917" s="1" t="s">
        <v>18</v>
      </c>
      <c r="E2917" s="1" t="s">
        <v>29</v>
      </c>
      <c r="F2917" s="1" t="s">
        <v>28</v>
      </c>
      <c r="G2917" s="1" t="s">
        <v>15</v>
      </c>
      <c r="H2917">
        <v>45</v>
      </c>
      <c r="I2917">
        <v>42609</v>
      </c>
      <c r="J2917">
        <v>94194</v>
      </c>
      <c r="K2917">
        <v>8943</v>
      </c>
      <c r="L2917" s="1" t="s">
        <v>16</v>
      </c>
    </row>
    <row r="2918" spans="1:12">
      <c r="A2918">
        <f t="shared" si="45"/>
        <v>2917</v>
      </c>
      <c r="B2918" s="1" t="s">
        <v>17</v>
      </c>
      <c r="C2918">
        <v>2013</v>
      </c>
      <c r="D2918" s="1" t="s">
        <v>18</v>
      </c>
      <c r="E2918" s="1" t="s">
        <v>22</v>
      </c>
      <c r="F2918" s="1" t="s">
        <v>33</v>
      </c>
      <c r="G2918" s="1" t="s">
        <v>20</v>
      </c>
      <c r="H2918">
        <v>29</v>
      </c>
      <c r="I2918">
        <v>35513</v>
      </c>
      <c r="J2918">
        <v>38038</v>
      </c>
      <c r="K2918">
        <v>5688</v>
      </c>
      <c r="L2918" s="1" t="s">
        <v>21</v>
      </c>
    </row>
    <row r="2919" spans="1:12">
      <c r="A2919">
        <f t="shared" si="45"/>
        <v>2918</v>
      </c>
      <c r="B2919" s="1" t="s">
        <v>34</v>
      </c>
      <c r="C2919">
        <v>2015</v>
      </c>
      <c r="D2919" s="1" t="s">
        <v>26</v>
      </c>
      <c r="E2919" s="1" t="s">
        <v>29</v>
      </c>
      <c r="F2919" s="1" t="s">
        <v>33</v>
      </c>
      <c r="G2919" s="1" t="s">
        <v>15</v>
      </c>
      <c r="H2919">
        <v>36</v>
      </c>
      <c r="I2919">
        <v>140614</v>
      </c>
      <c r="J2919">
        <v>96101</v>
      </c>
      <c r="K2919">
        <v>2196</v>
      </c>
      <c r="L2919" s="1" t="s">
        <v>21</v>
      </c>
    </row>
    <row r="2920" spans="1:12">
      <c r="A2920">
        <f t="shared" si="45"/>
        <v>2919</v>
      </c>
      <c r="B2920" s="1" t="s">
        <v>11</v>
      </c>
      <c r="C2920">
        <v>2016</v>
      </c>
      <c r="D2920" s="1" t="s">
        <v>24</v>
      </c>
      <c r="E2920" s="1" t="s">
        <v>13</v>
      </c>
      <c r="F2920" s="1" t="s">
        <v>14</v>
      </c>
      <c r="G2920" s="1" t="s">
        <v>15</v>
      </c>
      <c r="H2920">
        <v>37</v>
      </c>
      <c r="I2920">
        <v>5897</v>
      </c>
      <c r="J2920">
        <v>56664</v>
      </c>
      <c r="K2920">
        <v>8239</v>
      </c>
      <c r="L2920" s="1" t="s">
        <v>16</v>
      </c>
    </row>
    <row r="2921" spans="1:12">
      <c r="A2921">
        <f t="shared" si="45"/>
        <v>2920</v>
      </c>
      <c r="B2921" s="1" t="s">
        <v>37</v>
      </c>
      <c r="C2921">
        <v>2015</v>
      </c>
      <c r="D2921" s="1" t="s">
        <v>24</v>
      </c>
      <c r="E2921" s="1" t="s">
        <v>31</v>
      </c>
      <c r="F2921" s="1" t="s">
        <v>19</v>
      </c>
      <c r="G2921" s="1" t="s">
        <v>20</v>
      </c>
      <c r="H2921">
        <v>41</v>
      </c>
      <c r="I2921">
        <v>161240</v>
      </c>
      <c r="J2921">
        <v>32881</v>
      </c>
      <c r="K2921">
        <v>177</v>
      </c>
      <c r="L2921" s="1" t="s">
        <v>21</v>
      </c>
    </row>
    <row r="2922" spans="1:12">
      <c r="A2922">
        <f t="shared" si="45"/>
        <v>2921</v>
      </c>
      <c r="B2922" s="1" t="s">
        <v>38</v>
      </c>
      <c r="C2922">
        <v>2010</v>
      </c>
      <c r="D2922" s="1" t="s">
        <v>35</v>
      </c>
      <c r="E2922" s="1" t="s">
        <v>27</v>
      </c>
      <c r="F2922" s="1" t="s">
        <v>19</v>
      </c>
      <c r="G2922" s="1" t="s">
        <v>15</v>
      </c>
      <c r="H2922">
        <v>33</v>
      </c>
      <c r="I2922">
        <v>95833</v>
      </c>
      <c r="J2922">
        <v>37994</v>
      </c>
      <c r="K2922">
        <v>5110</v>
      </c>
      <c r="L2922" s="1" t="s">
        <v>21</v>
      </c>
    </row>
    <row r="2923" spans="1:12">
      <c r="A2923">
        <f t="shared" si="45"/>
        <v>2922</v>
      </c>
      <c r="B2923" s="1" t="s">
        <v>11</v>
      </c>
      <c r="C2923">
        <v>2021</v>
      </c>
      <c r="D2923" s="1" t="s">
        <v>35</v>
      </c>
      <c r="E2923" s="1" t="s">
        <v>31</v>
      </c>
      <c r="F2923" s="1" t="s">
        <v>19</v>
      </c>
      <c r="G2923" s="1" t="s">
        <v>20</v>
      </c>
      <c r="H2923">
        <v>33</v>
      </c>
      <c r="I2923">
        <v>76227</v>
      </c>
      <c r="J2923">
        <v>39436</v>
      </c>
      <c r="K2923">
        <v>7705</v>
      </c>
      <c r="L2923" s="1" t="s">
        <v>16</v>
      </c>
    </row>
    <row r="2924" spans="1:12">
      <c r="A2924">
        <f t="shared" si="45"/>
        <v>2923</v>
      </c>
      <c r="B2924" s="1" t="s">
        <v>38</v>
      </c>
      <c r="C2924">
        <v>2017</v>
      </c>
      <c r="D2924" s="1" t="s">
        <v>30</v>
      </c>
      <c r="E2924" s="1" t="s">
        <v>39</v>
      </c>
      <c r="F2924" s="1" t="s">
        <v>14</v>
      </c>
      <c r="G2924" s="1" t="s">
        <v>20</v>
      </c>
      <c r="H2924">
        <v>37</v>
      </c>
      <c r="I2924">
        <v>79815</v>
      </c>
      <c r="J2924">
        <v>103539</v>
      </c>
      <c r="K2924">
        <v>9745</v>
      </c>
      <c r="L2924" s="1" t="s">
        <v>16</v>
      </c>
    </row>
    <row r="2925" spans="1:12">
      <c r="A2925">
        <f t="shared" si="45"/>
        <v>2924</v>
      </c>
      <c r="B2925" s="1" t="s">
        <v>11</v>
      </c>
      <c r="C2925">
        <v>2022</v>
      </c>
      <c r="D2925" s="1" t="s">
        <v>35</v>
      </c>
      <c r="E2925" s="1" t="s">
        <v>22</v>
      </c>
      <c r="F2925" s="1" t="s">
        <v>19</v>
      </c>
      <c r="G2925" s="1" t="s">
        <v>15</v>
      </c>
      <c r="H2925">
        <v>40</v>
      </c>
      <c r="I2925">
        <v>192676</v>
      </c>
      <c r="J2925">
        <v>46845</v>
      </c>
      <c r="K2925">
        <v>4862</v>
      </c>
      <c r="L2925" s="1" t="s">
        <v>21</v>
      </c>
    </row>
    <row r="2926" spans="1:12">
      <c r="A2926">
        <f t="shared" si="45"/>
        <v>2925</v>
      </c>
      <c r="B2926" s="1" t="s">
        <v>11</v>
      </c>
      <c r="C2926">
        <v>2019</v>
      </c>
      <c r="D2926" s="1" t="s">
        <v>35</v>
      </c>
      <c r="E2926" s="1" t="s">
        <v>13</v>
      </c>
      <c r="F2926" s="1" t="s">
        <v>33</v>
      </c>
      <c r="G2926" s="1" t="s">
        <v>15</v>
      </c>
      <c r="H2926">
        <v>27</v>
      </c>
      <c r="I2926">
        <v>178427</v>
      </c>
      <c r="J2926">
        <v>76604</v>
      </c>
      <c r="K2926">
        <v>8056</v>
      </c>
      <c r="L2926" s="1" t="s">
        <v>16</v>
      </c>
    </row>
    <row r="2927" spans="1:12">
      <c r="A2927">
        <f t="shared" si="45"/>
        <v>2926</v>
      </c>
      <c r="B2927" s="1" t="s">
        <v>36</v>
      </c>
      <c r="C2927">
        <v>2024</v>
      </c>
      <c r="D2927" s="1" t="s">
        <v>26</v>
      </c>
      <c r="E2927" s="1" t="s">
        <v>13</v>
      </c>
      <c r="F2927" s="1" t="s">
        <v>28</v>
      </c>
      <c r="G2927" s="1" t="s">
        <v>20</v>
      </c>
      <c r="H2927">
        <v>27</v>
      </c>
      <c r="I2927">
        <v>129575</v>
      </c>
      <c r="J2927">
        <v>30734</v>
      </c>
      <c r="K2927">
        <v>2130</v>
      </c>
      <c r="L2927" s="1" t="s">
        <v>21</v>
      </c>
    </row>
    <row r="2928" spans="1:12">
      <c r="A2928">
        <f t="shared" si="45"/>
        <v>2927</v>
      </c>
      <c r="B2928" s="1" t="s">
        <v>38</v>
      </c>
      <c r="C2928">
        <v>2020</v>
      </c>
      <c r="D2928" s="1" t="s">
        <v>12</v>
      </c>
      <c r="E2928" s="1" t="s">
        <v>29</v>
      </c>
      <c r="F2928" s="1" t="s">
        <v>19</v>
      </c>
      <c r="G2928" s="1" t="s">
        <v>15</v>
      </c>
      <c r="H2928">
        <v>24</v>
      </c>
      <c r="I2928">
        <v>14172</v>
      </c>
      <c r="J2928">
        <v>89676</v>
      </c>
      <c r="K2928">
        <v>565</v>
      </c>
      <c r="L2928" s="1" t="s">
        <v>21</v>
      </c>
    </row>
    <row r="2929" spans="1:12">
      <c r="A2929">
        <f t="shared" si="45"/>
        <v>2928</v>
      </c>
      <c r="B2929" s="1" t="s">
        <v>17</v>
      </c>
      <c r="C2929">
        <v>2022</v>
      </c>
      <c r="D2929" s="1" t="s">
        <v>12</v>
      </c>
      <c r="E2929" s="1" t="s">
        <v>13</v>
      </c>
      <c r="F2929" s="1" t="s">
        <v>14</v>
      </c>
      <c r="G2929" s="1" t="s">
        <v>20</v>
      </c>
      <c r="H2929">
        <v>34</v>
      </c>
      <c r="I2929">
        <v>75354</v>
      </c>
      <c r="J2929">
        <v>108533</v>
      </c>
      <c r="K2929">
        <v>6345</v>
      </c>
      <c r="L2929" s="1" t="s">
        <v>21</v>
      </c>
    </row>
    <row r="2930" spans="1:12">
      <c r="A2930">
        <f t="shared" si="45"/>
        <v>2929</v>
      </c>
      <c r="B2930" s="1" t="s">
        <v>36</v>
      </c>
      <c r="C2930">
        <v>2016</v>
      </c>
      <c r="D2930" s="1" t="s">
        <v>24</v>
      </c>
      <c r="E2930" s="1" t="s">
        <v>13</v>
      </c>
      <c r="F2930" s="1" t="s">
        <v>19</v>
      </c>
      <c r="G2930" s="1" t="s">
        <v>20</v>
      </c>
      <c r="H2930">
        <v>28</v>
      </c>
      <c r="I2930">
        <v>174216</v>
      </c>
      <c r="J2930">
        <v>111643</v>
      </c>
      <c r="K2930">
        <v>7537</v>
      </c>
      <c r="L2930" s="1" t="s">
        <v>16</v>
      </c>
    </row>
    <row r="2931" spans="1:12">
      <c r="A2931">
        <f t="shared" si="45"/>
        <v>2930</v>
      </c>
      <c r="B2931" s="1" t="s">
        <v>25</v>
      </c>
      <c r="C2931">
        <v>2015</v>
      </c>
      <c r="D2931" s="1" t="s">
        <v>12</v>
      </c>
      <c r="E2931" s="1" t="s">
        <v>22</v>
      </c>
      <c r="F2931" s="1" t="s">
        <v>28</v>
      </c>
      <c r="G2931" s="1" t="s">
        <v>20</v>
      </c>
      <c r="H2931">
        <v>34</v>
      </c>
      <c r="I2931">
        <v>141948</v>
      </c>
      <c r="J2931">
        <v>46172</v>
      </c>
      <c r="K2931">
        <v>8403</v>
      </c>
      <c r="L2931" s="1" t="s">
        <v>16</v>
      </c>
    </row>
    <row r="2932" spans="1:12">
      <c r="A2932">
        <f t="shared" si="45"/>
        <v>2931</v>
      </c>
      <c r="B2932" s="1" t="s">
        <v>23</v>
      </c>
      <c r="C2932">
        <v>2015</v>
      </c>
      <c r="D2932" s="1" t="s">
        <v>26</v>
      </c>
      <c r="E2932" s="1" t="s">
        <v>31</v>
      </c>
      <c r="F2932" s="1" t="s">
        <v>14</v>
      </c>
      <c r="G2932" s="1" t="s">
        <v>20</v>
      </c>
      <c r="H2932">
        <v>29</v>
      </c>
      <c r="I2932">
        <v>101819</v>
      </c>
      <c r="J2932">
        <v>34806</v>
      </c>
      <c r="K2932">
        <v>3613</v>
      </c>
      <c r="L2932" s="1" t="s">
        <v>21</v>
      </c>
    </row>
    <row r="2933" spans="1:12">
      <c r="A2933">
        <f t="shared" si="45"/>
        <v>2932</v>
      </c>
      <c r="B2933" s="1" t="s">
        <v>38</v>
      </c>
      <c r="C2933">
        <v>2014</v>
      </c>
      <c r="D2933" s="1" t="s">
        <v>12</v>
      </c>
      <c r="E2933" s="1" t="s">
        <v>39</v>
      </c>
      <c r="F2933" s="1" t="s">
        <v>14</v>
      </c>
      <c r="G2933" s="1" t="s">
        <v>20</v>
      </c>
      <c r="H2933">
        <v>44</v>
      </c>
      <c r="I2933">
        <v>132810</v>
      </c>
      <c r="J2933">
        <v>35056</v>
      </c>
      <c r="K2933">
        <v>9832</v>
      </c>
      <c r="L2933" s="1" t="s">
        <v>16</v>
      </c>
    </row>
    <row r="2934" spans="1:12">
      <c r="A2934">
        <f t="shared" si="45"/>
        <v>2933</v>
      </c>
      <c r="B2934" s="1" t="s">
        <v>38</v>
      </c>
      <c r="C2934">
        <v>2015</v>
      </c>
      <c r="D2934" s="1" t="s">
        <v>35</v>
      </c>
      <c r="E2934" s="1" t="s">
        <v>13</v>
      </c>
      <c r="F2934" s="1" t="s">
        <v>19</v>
      </c>
      <c r="G2934" s="1" t="s">
        <v>20</v>
      </c>
      <c r="H2934">
        <v>18</v>
      </c>
      <c r="I2934">
        <v>172248</v>
      </c>
      <c r="J2934">
        <v>92774</v>
      </c>
      <c r="K2934">
        <v>1378</v>
      </c>
      <c r="L2934" s="1" t="s">
        <v>21</v>
      </c>
    </row>
    <row r="2935" spans="1:12">
      <c r="A2935">
        <f t="shared" si="45"/>
        <v>2934</v>
      </c>
      <c r="B2935" s="1" t="s">
        <v>37</v>
      </c>
      <c r="C2935">
        <v>2021</v>
      </c>
      <c r="D2935" s="1" t="s">
        <v>12</v>
      </c>
      <c r="E2935" s="1" t="s">
        <v>22</v>
      </c>
      <c r="F2935" s="1" t="s">
        <v>14</v>
      </c>
      <c r="G2935" s="1" t="s">
        <v>20</v>
      </c>
      <c r="H2935">
        <v>35</v>
      </c>
      <c r="I2935">
        <v>158806</v>
      </c>
      <c r="J2935">
        <v>107115</v>
      </c>
      <c r="K2935">
        <v>4202</v>
      </c>
      <c r="L2935" s="1" t="s">
        <v>21</v>
      </c>
    </row>
    <row r="2936" spans="1:12">
      <c r="A2936">
        <f t="shared" si="45"/>
        <v>2935</v>
      </c>
      <c r="B2936" s="1" t="s">
        <v>34</v>
      </c>
      <c r="C2936">
        <v>2018</v>
      </c>
      <c r="D2936" s="1" t="s">
        <v>24</v>
      </c>
      <c r="E2936" s="1" t="s">
        <v>22</v>
      </c>
      <c r="F2936" s="1" t="s">
        <v>28</v>
      </c>
      <c r="G2936" s="1" t="s">
        <v>15</v>
      </c>
      <c r="H2936">
        <v>35</v>
      </c>
      <c r="I2936">
        <v>123785</v>
      </c>
      <c r="J2936">
        <v>39424</v>
      </c>
      <c r="K2936">
        <v>9977</v>
      </c>
      <c r="L2936" s="1" t="s">
        <v>16</v>
      </c>
    </row>
    <row r="2937" spans="1:12">
      <c r="A2937">
        <f t="shared" si="45"/>
        <v>2936</v>
      </c>
      <c r="B2937" s="1" t="s">
        <v>41</v>
      </c>
      <c r="C2937">
        <v>2019</v>
      </c>
      <c r="D2937" s="1" t="s">
        <v>24</v>
      </c>
      <c r="E2937" s="1" t="s">
        <v>13</v>
      </c>
      <c r="F2937" s="1" t="s">
        <v>33</v>
      </c>
      <c r="G2937" s="1" t="s">
        <v>15</v>
      </c>
      <c r="H2937">
        <v>28</v>
      </c>
      <c r="I2937">
        <v>12230</v>
      </c>
      <c r="J2937">
        <v>50189</v>
      </c>
      <c r="K2937">
        <v>5503</v>
      </c>
      <c r="L2937" s="1" t="s">
        <v>21</v>
      </c>
    </row>
    <row r="2938" spans="1:12">
      <c r="A2938">
        <f t="shared" si="45"/>
        <v>2937</v>
      </c>
      <c r="B2938" s="1" t="s">
        <v>36</v>
      </c>
      <c r="C2938">
        <v>2018</v>
      </c>
      <c r="D2938" s="1" t="s">
        <v>12</v>
      </c>
      <c r="E2938" s="1" t="s">
        <v>13</v>
      </c>
      <c r="F2938" s="1" t="s">
        <v>28</v>
      </c>
      <c r="G2938" s="1" t="s">
        <v>20</v>
      </c>
      <c r="H2938">
        <v>30</v>
      </c>
      <c r="I2938">
        <v>189260</v>
      </c>
      <c r="J2938">
        <v>75373</v>
      </c>
      <c r="K2938">
        <v>2416</v>
      </c>
      <c r="L2938" s="1" t="s">
        <v>21</v>
      </c>
    </row>
    <row r="2939" spans="1:12">
      <c r="A2939">
        <f t="shared" si="45"/>
        <v>2938</v>
      </c>
      <c r="B2939" s="1" t="s">
        <v>36</v>
      </c>
      <c r="C2939">
        <v>2024</v>
      </c>
      <c r="D2939" s="1" t="s">
        <v>12</v>
      </c>
      <c r="E2939" s="1" t="s">
        <v>27</v>
      </c>
      <c r="F2939" s="1" t="s">
        <v>19</v>
      </c>
      <c r="G2939" s="1" t="s">
        <v>15</v>
      </c>
      <c r="H2939">
        <v>43</v>
      </c>
      <c r="I2939">
        <v>80616</v>
      </c>
      <c r="J2939">
        <v>50189</v>
      </c>
      <c r="K2939">
        <v>9868</v>
      </c>
      <c r="L2939" s="1" t="s">
        <v>16</v>
      </c>
    </row>
    <row r="2940" spans="1:12">
      <c r="A2940">
        <f t="shared" si="45"/>
        <v>2939</v>
      </c>
      <c r="B2940" s="1" t="s">
        <v>32</v>
      </c>
      <c r="C2940">
        <v>2019</v>
      </c>
      <c r="D2940" s="1" t="s">
        <v>12</v>
      </c>
      <c r="E2940" s="1" t="s">
        <v>27</v>
      </c>
      <c r="F2940" s="1" t="s">
        <v>33</v>
      </c>
      <c r="G2940" s="1" t="s">
        <v>15</v>
      </c>
      <c r="H2940">
        <v>25</v>
      </c>
      <c r="I2940">
        <v>173031</v>
      </c>
      <c r="J2940">
        <v>68032</v>
      </c>
      <c r="K2940">
        <v>5720</v>
      </c>
      <c r="L2940" s="1" t="s">
        <v>21</v>
      </c>
    </row>
    <row r="2941" spans="1:12">
      <c r="A2941">
        <f t="shared" si="45"/>
        <v>2940</v>
      </c>
      <c r="B2941" s="1" t="s">
        <v>34</v>
      </c>
      <c r="C2941">
        <v>2017</v>
      </c>
      <c r="D2941" s="1" t="s">
        <v>18</v>
      </c>
      <c r="E2941" s="1" t="s">
        <v>31</v>
      </c>
      <c r="F2941" s="1" t="s">
        <v>19</v>
      </c>
      <c r="G2941" s="1" t="s">
        <v>15</v>
      </c>
      <c r="H2941">
        <v>45</v>
      </c>
      <c r="I2941">
        <v>10736</v>
      </c>
      <c r="J2941">
        <v>33167</v>
      </c>
      <c r="K2941">
        <v>8836</v>
      </c>
      <c r="L2941" s="1" t="s">
        <v>16</v>
      </c>
    </row>
    <row r="2942" spans="1:12">
      <c r="A2942">
        <f t="shared" si="45"/>
        <v>2941</v>
      </c>
      <c r="B2942" s="1" t="s">
        <v>38</v>
      </c>
      <c r="C2942">
        <v>2019</v>
      </c>
      <c r="D2942" s="1" t="s">
        <v>24</v>
      </c>
      <c r="E2942" s="1" t="s">
        <v>31</v>
      </c>
      <c r="F2942" s="1" t="s">
        <v>14</v>
      </c>
      <c r="G2942" s="1" t="s">
        <v>20</v>
      </c>
      <c r="H2942">
        <v>46</v>
      </c>
      <c r="I2942">
        <v>58039</v>
      </c>
      <c r="J2942">
        <v>119345</v>
      </c>
      <c r="K2942">
        <v>9435</v>
      </c>
      <c r="L2942" s="1" t="s">
        <v>16</v>
      </c>
    </row>
    <row r="2943" spans="1:12">
      <c r="A2943">
        <f t="shared" si="45"/>
        <v>2942</v>
      </c>
      <c r="B2943" s="1" t="s">
        <v>40</v>
      </c>
      <c r="C2943">
        <v>2018</v>
      </c>
      <c r="D2943" s="1" t="s">
        <v>26</v>
      </c>
      <c r="E2943" s="1" t="s">
        <v>39</v>
      </c>
      <c r="F2943" s="1" t="s">
        <v>33</v>
      </c>
      <c r="G2943" s="1" t="s">
        <v>15</v>
      </c>
      <c r="H2943">
        <v>38</v>
      </c>
      <c r="I2943">
        <v>58541</v>
      </c>
      <c r="J2943">
        <v>88557</v>
      </c>
      <c r="K2943">
        <v>3272</v>
      </c>
      <c r="L2943" s="1" t="s">
        <v>21</v>
      </c>
    </row>
    <row r="2944" spans="1:12">
      <c r="A2944">
        <f t="shared" si="45"/>
        <v>2943</v>
      </c>
      <c r="B2944" s="1" t="s">
        <v>41</v>
      </c>
      <c r="C2944">
        <v>2022</v>
      </c>
      <c r="D2944" s="1" t="s">
        <v>12</v>
      </c>
      <c r="E2944" s="1" t="s">
        <v>13</v>
      </c>
      <c r="F2944" s="1" t="s">
        <v>14</v>
      </c>
      <c r="G2944" s="1" t="s">
        <v>20</v>
      </c>
      <c r="H2944">
        <v>42</v>
      </c>
      <c r="I2944">
        <v>135752</v>
      </c>
      <c r="J2944">
        <v>41756</v>
      </c>
      <c r="K2944">
        <v>6630</v>
      </c>
      <c r="L2944" s="1" t="s">
        <v>21</v>
      </c>
    </row>
    <row r="2945" spans="1:12">
      <c r="A2945">
        <f t="shared" si="45"/>
        <v>2944</v>
      </c>
      <c r="B2945" s="1" t="s">
        <v>11</v>
      </c>
      <c r="C2945">
        <v>2019</v>
      </c>
      <c r="D2945" s="1" t="s">
        <v>35</v>
      </c>
      <c r="E2945" s="1" t="s">
        <v>31</v>
      </c>
      <c r="F2945" s="1" t="s">
        <v>14</v>
      </c>
      <c r="G2945" s="1" t="s">
        <v>15</v>
      </c>
      <c r="H2945">
        <v>36</v>
      </c>
      <c r="I2945">
        <v>165717</v>
      </c>
      <c r="J2945">
        <v>45662</v>
      </c>
      <c r="K2945">
        <v>559</v>
      </c>
      <c r="L2945" s="1" t="s">
        <v>21</v>
      </c>
    </row>
    <row r="2946" spans="1:12">
      <c r="A2946">
        <f t="shared" si="45"/>
        <v>2945</v>
      </c>
      <c r="B2946" s="1" t="s">
        <v>32</v>
      </c>
      <c r="C2946">
        <v>2017</v>
      </c>
      <c r="D2946" s="1" t="s">
        <v>24</v>
      </c>
      <c r="E2946" s="1" t="s">
        <v>29</v>
      </c>
      <c r="F2946" s="1" t="s">
        <v>28</v>
      </c>
      <c r="G2946" s="1" t="s">
        <v>15</v>
      </c>
      <c r="H2946">
        <v>33</v>
      </c>
      <c r="I2946">
        <v>79988</v>
      </c>
      <c r="J2946">
        <v>115014</v>
      </c>
      <c r="K2946">
        <v>6992</v>
      </c>
      <c r="L2946" s="1" t="s">
        <v>21</v>
      </c>
    </row>
    <row r="2947" spans="1:12">
      <c r="A2947">
        <f t="shared" ref="A2947:A3010" si="46">ROW()-1</f>
        <v>2946</v>
      </c>
      <c r="B2947" s="1" t="s">
        <v>23</v>
      </c>
      <c r="C2947">
        <v>2017</v>
      </c>
      <c r="D2947" s="1" t="s">
        <v>30</v>
      </c>
      <c r="E2947" s="1" t="s">
        <v>22</v>
      </c>
      <c r="F2947" s="1" t="s">
        <v>33</v>
      </c>
      <c r="G2947" s="1" t="s">
        <v>20</v>
      </c>
      <c r="H2947">
        <v>49</v>
      </c>
      <c r="I2947">
        <v>15990</v>
      </c>
      <c r="J2947">
        <v>57629</v>
      </c>
      <c r="K2947">
        <v>6362</v>
      </c>
      <c r="L2947" s="1" t="s">
        <v>21</v>
      </c>
    </row>
    <row r="2948" spans="1:12">
      <c r="A2948">
        <f t="shared" si="46"/>
        <v>2947</v>
      </c>
      <c r="B2948" s="1" t="s">
        <v>38</v>
      </c>
      <c r="C2948">
        <v>2010</v>
      </c>
      <c r="D2948" s="1" t="s">
        <v>12</v>
      </c>
      <c r="E2948" s="1" t="s">
        <v>29</v>
      </c>
      <c r="F2948" s="1" t="s">
        <v>19</v>
      </c>
      <c r="G2948" s="1" t="s">
        <v>15</v>
      </c>
      <c r="H2948">
        <v>25</v>
      </c>
      <c r="I2948">
        <v>193850</v>
      </c>
      <c r="J2948">
        <v>48469</v>
      </c>
      <c r="K2948">
        <v>2356</v>
      </c>
      <c r="L2948" s="1" t="s">
        <v>21</v>
      </c>
    </row>
    <row r="2949" spans="1:12">
      <c r="A2949">
        <f t="shared" si="46"/>
        <v>2948</v>
      </c>
      <c r="B2949" s="1" t="s">
        <v>36</v>
      </c>
      <c r="C2949">
        <v>2019</v>
      </c>
      <c r="D2949" s="1" t="s">
        <v>24</v>
      </c>
      <c r="E2949" s="1" t="s">
        <v>13</v>
      </c>
      <c r="F2949" s="1" t="s">
        <v>14</v>
      </c>
      <c r="G2949" s="1" t="s">
        <v>20</v>
      </c>
      <c r="H2949">
        <v>20</v>
      </c>
      <c r="I2949">
        <v>90428</v>
      </c>
      <c r="J2949">
        <v>101871</v>
      </c>
      <c r="K2949">
        <v>5591</v>
      </c>
      <c r="L2949" s="1" t="s">
        <v>21</v>
      </c>
    </row>
    <row r="2950" spans="1:12">
      <c r="A2950">
        <f t="shared" si="46"/>
        <v>2949</v>
      </c>
      <c r="B2950" s="1" t="s">
        <v>11</v>
      </c>
      <c r="C2950">
        <v>2020</v>
      </c>
      <c r="D2950" s="1" t="s">
        <v>26</v>
      </c>
      <c r="E2950" s="1" t="s">
        <v>39</v>
      </c>
      <c r="F2950" s="1" t="s">
        <v>28</v>
      </c>
      <c r="G2950" s="1" t="s">
        <v>20</v>
      </c>
      <c r="H2950">
        <v>25</v>
      </c>
      <c r="I2950">
        <v>145902</v>
      </c>
      <c r="J2950">
        <v>72838</v>
      </c>
      <c r="K2950">
        <v>7577</v>
      </c>
      <c r="L2950" s="1" t="s">
        <v>16</v>
      </c>
    </row>
    <row r="2951" spans="1:12">
      <c r="A2951">
        <f t="shared" si="46"/>
        <v>2950</v>
      </c>
      <c r="B2951" s="1" t="s">
        <v>17</v>
      </c>
      <c r="C2951">
        <v>2014</v>
      </c>
      <c r="D2951" s="1" t="s">
        <v>26</v>
      </c>
      <c r="E2951" s="1" t="s">
        <v>27</v>
      </c>
      <c r="F2951" s="1" t="s">
        <v>33</v>
      </c>
      <c r="G2951" s="1" t="s">
        <v>15</v>
      </c>
      <c r="H2951">
        <v>37</v>
      </c>
      <c r="I2951">
        <v>9651</v>
      </c>
      <c r="J2951">
        <v>46770</v>
      </c>
      <c r="K2951">
        <v>6807</v>
      </c>
      <c r="L2951" s="1" t="s">
        <v>21</v>
      </c>
    </row>
    <row r="2952" spans="1:12">
      <c r="A2952">
        <f t="shared" si="46"/>
        <v>2951</v>
      </c>
      <c r="B2952" s="1" t="s">
        <v>17</v>
      </c>
      <c r="C2952">
        <v>2013</v>
      </c>
      <c r="D2952" s="1" t="s">
        <v>26</v>
      </c>
      <c r="E2952" s="1" t="s">
        <v>27</v>
      </c>
      <c r="F2952" s="1" t="s">
        <v>19</v>
      </c>
      <c r="G2952" s="1" t="s">
        <v>15</v>
      </c>
      <c r="H2952">
        <v>21</v>
      </c>
      <c r="I2952">
        <v>96520</v>
      </c>
      <c r="J2952">
        <v>48851</v>
      </c>
      <c r="K2952">
        <v>9995</v>
      </c>
      <c r="L2952" s="1" t="s">
        <v>16</v>
      </c>
    </row>
    <row r="2953" spans="1:12">
      <c r="A2953">
        <f t="shared" si="46"/>
        <v>2952</v>
      </c>
      <c r="B2953" s="1" t="s">
        <v>32</v>
      </c>
      <c r="C2953">
        <v>2011</v>
      </c>
      <c r="D2953" s="1" t="s">
        <v>30</v>
      </c>
      <c r="E2953" s="1" t="s">
        <v>29</v>
      </c>
      <c r="F2953" s="1" t="s">
        <v>19</v>
      </c>
      <c r="G2953" s="1" t="s">
        <v>20</v>
      </c>
      <c r="H2953">
        <v>47</v>
      </c>
      <c r="I2953">
        <v>163049</v>
      </c>
      <c r="J2953">
        <v>101117</v>
      </c>
      <c r="K2953">
        <v>4056</v>
      </c>
      <c r="L2953" s="1" t="s">
        <v>21</v>
      </c>
    </row>
    <row r="2954" spans="1:12">
      <c r="A2954">
        <f t="shared" si="46"/>
        <v>2953</v>
      </c>
      <c r="B2954" s="1" t="s">
        <v>23</v>
      </c>
      <c r="C2954">
        <v>2017</v>
      </c>
      <c r="D2954" s="1" t="s">
        <v>12</v>
      </c>
      <c r="E2954" s="1" t="s">
        <v>13</v>
      </c>
      <c r="F2954" s="1" t="s">
        <v>14</v>
      </c>
      <c r="G2954" s="1" t="s">
        <v>20</v>
      </c>
      <c r="H2954">
        <v>29</v>
      </c>
      <c r="I2954">
        <v>185279</v>
      </c>
      <c r="J2954">
        <v>57081</v>
      </c>
      <c r="K2954">
        <v>864</v>
      </c>
      <c r="L2954" s="1" t="s">
        <v>21</v>
      </c>
    </row>
    <row r="2955" spans="1:12">
      <c r="A2955">
        <f t="shared" si="46"/>
        <v>2954</v>
      </c>
      <c r="B2955" s="1" t="s">
        <v>36</v>
      </c>
      <c r="C2955">
        <v>2012</v>
      </c>
      <c r="D2955" s="1" t="s">
        <v>12</v>
      </c>
      <c r="E2955" s="1" t="s">
        <v>22</v>
      </c>
      <c r="F2955" s="1" t="s">
        <v>33</v>
      </c>
      <c r="G2955" s="1" t="s">
        <v>15</v>
      </c>
      <c r="H2955">
        <v>45</v>
      </c>
      <c r="I2955">
        <v>198987</v>
      </c>
      <c r="J2955">
        <v>109396</v>
      </c>
      <c r="K2955">
        <v>7399</v>
      </c>
      <c r="L2955" s="1" t="s">
        <v>16</v>
      </c>
    </row>
    <row r="2956" spans="1:12">
      <c r="A2956">
        <f t="shared" si="46"/>
        <v>2955</v>
      </c>
      <c r="B2956" s="1" t="s">
        <v>32</v>
      </c>
      <c r="C2956">
        <v>2013</v>
      </c>
      <c r="D2956" s="1" t="s">
        <v>26</v>
      </c>
      <c r="E2956" s="1" t="s">
        <v>27</v>
      </c>
      <c r="F2956" s="1" t="s">
        <v>33</v>
      </c>
      <c r="G2956" s="1" t="s">
        <v>15</v>
      </c>
      <c r="H2956">
        <v>24</v>
      </c>
      <c r="I2956">
        <v>133351</v>
      </c>
      <c r="J2956">
        <v>110490</v>
      </c>
      <c r="K2956">
        <v>8245</v>
      </c>
      <c r="L2956" s="1" t="s">
        <v>16</v>
      </c>
    </row>
    <row r="2957" spans="1:12">
      <c r="A2957">
        <f t="shared" si="46"/>
        <v>2956</v>
      </c>
      <c r="B2957" s="1" t="s">
        <v>11</v>
      </c>
      <c r="C2957">
        <v>2021</v>
      </c>
      <c r="D2957" s="1" t="s">
        <v>18</v>
      </c>
      <c r="E2957" s="1" t="s">
        <v>27</v>
      </c>
      <c r="F2957" s="1" t="s">
        <v>19</v>
      </c>
      <c r="G2957" s="1" t="s">
        <v>15</v>
      </c>
      <c r="H2957">
        <v>26</v>
      </c>
      <c r="I2957">
        <v>56592</v>
      </c>
      <c r="J2957">
        <v>56995</v>
      </c>
      <c r="K2957">
        <v>9595</v>
      </c>
      <c r="L2957" s="1" t="s">
        <v>16</v>
      </c>
    </row>
    <row r="2958" spans="1:12">
      <c r="A2958">
        <f t="shared" si="46"/>
        <v>2957</v>
      </c>
      <c r="B2958" s="1" t="s">
        <v>34</v>
      </c>
      <c r="C2958">
        <v>2016</v>
      </c>
      <c r="D2958" s="1" t="s">
        <v>24</v>
      </c>
      <c r="E2958" s="1" t="s">
        <v>27</v>
      </c>
      <c r="F2958" s="1" t="s">
        <v>14</v>
      </c>
      <c r="G2958" s="1" t="s">
        <v>15</v>
      </c>
      <c r="H2958">
        <v>17</v>
      </c>
      <c r="I2958">
        <v>19984</v>
      </c>
      <c r="J2958">
        <v>114304</v>
      </c>
      <c r="K2958">
        <v>3719</v>
      </c>
      <c r="L2958" s="1" t="s">
        <v>21</v>
      </c>
    </row>
    <row r="2959" spans="1:12">
      <c r="A2959">
        <f t="shared" si="46"/>
        <v>2958</v>
      </c>
      <c r="B2959" s="1" t="s">
        <v>41</v>
      </c>
      <c r="C2959">
        <v>2019</v>
      </c>
      <c r="D2959" s="1" t="s">
        <v>18</v>
      </c>
      <c r="E2959" s="1" t="s">
        <v>13</v>
      </c>
      <c r="F2959" s="1" t="s">
        <v>14</v>
      </c>
      <c r="G2959" s="1" t="s">
        <v>15</v>
      </c>
      <c r="H2959">
        <v>24</v>
      </c>
      <c r="I2959">
        <v>181554</v>
      </c>
      <c r="J2959">
        <v>115314</v>
      </c>
      <c r="K2959">
        <v>7952</v>
      </c>
      <c r="L2959" s="1" t="s">
        <v>16</v>
      </c>
    </row>
    <row r="2960" spans="1:12">
      <c r="A2960">
        <f t="shared" si="46"/>
        <v>2959</v>
      </c>
      <c r="B2960" s="1" t="s">
        <v>38</v>
      </c>
      <c r="C2960">
        <v>2018</v>
      </c>
      <c r="D2960" s="1" t="s">
        <v>18</v>
      </c>
      <c r="E2960" s="1" t="s">
        <v>13</v>
      </c>
      <c r="F2960" s="1" t="s">
        <v>33</v>
      </c>
      <c r="G2960" s="1" t="s">
        <v>20</v>
      </c>
      <c r="H2960">
        <v>32</v>
      </c>
      <c r="I2960">
        <v>439</v>
      </c>
      <c r="J2960">
        <v>115287</v>
      </c>
      <c r="K2960">
        <v>4048</v>
      </c>
      <c r="L2960" s="1" t="s">
        <v>21</v>
      </c>
    </row>
    <row r="2961" spans="1:12">
      <c r="A2961">
        <f t="shared" si="46"/>
        <v>2960</v>
      </c>
      <c r="B2961" s="1" t="s">
        <v>23</v>
      </c>
      <c r="C2961">
        <v>2011</v>
      </c>
      <c r="D2961" s="1" t="s">
        <v>30</v>
      </c>
      <c r="E2961" s="1" t="s">
        <v>13</v>
      </c>
      <c r="F2961" s="1" t="s">
        <v>33</v>
      </c>
      <c r="G2961" s="1" t="s">
        <v>15</v>
      </c>
      <c r="H2961">
        <v>48</v>
      </c>
      <c r="I2961">
        <v>96497</v>
      </c>
      <c r="J2961">
        <v>105817</v>
      </c>
      <c r="K2961">
        <v>7901</v>
      </c>
      <c r="L2961" s="1" t="s">
        <v>16</v>
      </c>
    </row>
    <row r="2962" spans="1:12">
      <c r="A2962">
        <f t="shared" si="46"/>
        <v>2961</v>
      </c>
      <c r="B2962" s="1" t="s">
        <v>25</v>
      </c>
      <c r="C2962">
        <v>2012</v>
      </c>
      <c r="D2962" s="1" t="s">
        <v>24</v>
      </c>
      <c r="E2962" s="1" t="s">
        <v>39</v>
      </c>
      <c r="F2962" s="1" t="s">
        <v>33</v>
      </c>
      <c r="G2962" s="1" t="s">
        <v>15</v>
      </c>
      <c r="H2962">
        <v>29</v>
      </c>
      <c r="I2962">
        <v>166512</v>
      </c>
      <c r="J2962">
        <v>104301</v>
      </c>
      <c r="K2962">
        <v>537</v>
      </c>
      <c r="L2962" s="1" t="s">
        <v>21</v>
      </c>
    </row>
    <row r="2963" spans="1:12">
      <c r="A2963">
        <f t="shared" si="46"/>
        <v>2962</v>
      </c>
      <c r="B2963" s="1" t="s">
        <v>17</v>
      </c>
      <c r="C2963">
        <v>2013</v>
      </c>
      <c r="D2963" s="1" t="s">
        <v>18</v>
      </c>
      <c r="E2963" s="1" t="s">
        <v>39</v>
      </c>
      <c r="F2963" s="1" t="s">
        <v>28</v>
      </c>
      <c r="G2963" s="1" t="s">
        <v>15</v>
      </c>
      <c r="H2963">
        <v>37</v>
      </c>
      <c r="I2963">
        <v>51235</v>
      </c>
      <c r="J2963">
        <v>67100</v>
      </c>
      <c r="K2963">
        <v>5975</v>
      </c>
      <c r="L2963" s="1" t="s">
        <v>21</v>
      </c>
    </row>
    <row r="2964" spans="1:12">
      <c r="A2964">
        <f t="shared" si="46"/>
        <v>2963</v>
      </c>
      <c r="B2964" s="1" t="s">
        <v>38</v>
      </c>
      <c r="C2964">
        <v>2019</v>
      </c>
      <c r="D2964" s="1" t="s">
        <v>30</v>
      </c>
      <c r="E2964" s="1" t="s">
        <v>22</v>
      </c>
      <c r="F2964" s="1" t="s">
        <v>19</v>
      </c>
      <c r="G2964" s="1" t="s">
        <v>15</v>
      </c>
      <c r="H2964">
        <v>30</v>
      </c>
      <c r="I2964">
        <v>156989</v>
      </c>
      <c r="J2964">
        <v>85725</v>
      </c>
      <c r="K2964">
        <v>5686</v>
      </c>
      <c r="L2964" s="1" t="s">
        <v>21</v>
      </c>
    </row>
    <row r="2965" spans="1:12">
      <c r="A2965">
        <f t="shared" si="46"/>
        <v>2964</v>
      </c>
      <c r="B2965" s="1" t="s">
        <v>11</v>
      </c>
      <c r="C2965">
        <v>2010</v>
      </c>
      <c r="D2965" s="1" t="s">
        <v>24</v>
      </c>
      <c r="E2965" s="1" t="s">
        <v>29</v>
      </c>
      <c r="F2965" s="1" t="s">
        <v>19</v>
      </c>
      <c r="G2965" s="1" t="s">
        <v>15</v>
      </c>
      <c r="H2965">
        <v>17</v>
      </c>
      <c r="I2965">
        <v>85009</v>
      </c>
      <c r="J2965">
        <v>44030</v>
      </c>
      <c r="K2965">
        <v>7303</v>
      </c>
      <c r="L2965" s="1" t="s">
        <v>16</v>
      </c>
    </row>
    <row r="2966" spans="1:12">
      <c r="A2966">
        <f t="shared" si="46"/>
        <v>2965</v>
      </c>
      <c r="B2966" s="1" t="s">
        <v>17</v>
      </c>
      <c r="C2966">
        <v>2016</v>
      </c>
      <c r="D2966" s="1" t="s">
        <v>26</v>
      </c>
      <c r="E2966" s="1" t="s">
        <v>22</v>
      </c>
      <c r="F2966" s="1" t="s">
        <v>19</v>
      </c>
      <c r="G2966" s="1" t="s">
        <v>15</v>
      </c>
      <c r="H2966">
        <v>33</v>
      </c>
      <c r="I2966">
        <v>97780</v>
      </c>
      <c r="J2966">
        <v>51957</v>
      </c>
      <c r="K2966">
        <v>630</v>
      </c>
      <c r="L2966" s="1" t="s">
        <v>21</v>
      </c>
    </row>
    <row r="2967" spans="1:12">
      <c r="A2967">
        <f t="shared" si="46"/>
        <v>2966</v>
      </c>
      <c r="B2967" s="1" t="s">
        <v>34</v>
      </c>
      <c r="C2967">
        <v>2011</v>
      </c>
      <c r="D2967" s="1" t="s">
        <v>18</v>
      </c>
      <c r="E2967" s="1" t="s">
        <v>22</v>
      </c>
      <c r="F2967" s="1" t="s">
        <v>28</v>
      </c>
      <c r="G2967" s="1" t="s">
        <v>20</v>
      </c>
      <c r="H2967">
        <v>17</v>
      </c>
      <c r="I2967">
        <v>92027</v>
      </c>
      <c r="J2967">
        <v>101232</v>
      </c>
      <c r="K2967">
        <v>7416</v>
      </c>
      <c r="L2967" s="1" t="s">
        <v>16</v>
      </c>
    </row>
    <row r="2968" spans="1:12">
      <c r="A2968">
        <f t="shared" si="46"/>
        <v>2967</v>
      </c>
      <c r="B2968" s="1" t="s">
        <v>23</v>
      </c>
      <c r="C2968">
        <v>2014</v>
      </c>
      <c r="D2968" s="1" t="s">
        <v>30</v>
      </c>
      <c r="E2968" s="1" t="s">
        <v>31</v>
      </c>
      <c r="F2968" s="1" t="s">
        <v>14</v>
      </c>
      <c r="G2968" s="1" t="s">
        <v>20</v>
      </c>
      <c r="H2968">
        <v>46</v>
      </c>
      <c r="I2968">
        <v>10806</v>
      </c>
      <c r="J2968">
        <v>52263</v>
      </c>
      <c r="K2968">
        <v>6137</v>
      </c>
      <c r="L2968" s="1" t="s">
        <v>21</v>
      </c>
    </row>
    <row r="2969" spans="1:12">
      <c r="A2969">
        <f t="shared" si="46"/>
        <v>2968</v>
      </c>
      <c r="B2969" s="1" t="s">
        <v>17</v>
      </c>
      <c r="C2969">
        <v>2024</v>
      </c>
      <c r="D2969" s="1" t="s">
        <v>18</v>
      </c>
      <c r="E2969" s="1" t="s">
        <v>31</v>
      </c>
      <c r="F2969" s="1" t="s">
        <v>33</v>
      </c>
      <c r="G2969" s="1" t="s">
        <v>15</v>
      </c>
      <c r="H2969">
        <v>41</v>
      </c>
      <c r="I2969">
        <v>146043</v>
      </c>
      <c r="J2969">
        <v>82210</v>
      </c>
      <c r="K2969">
        <v>7826</v>
      </c>
      <c r="L2969" s="1" t="s">
        <v>16</v>
      </c>
    </row>
    <row r="2970" spans="1:12">
      <c r="A2970">
        <f t="shared" si="46"/>
        <v>2969</v>
      </c>
      <c r="B2970" s="1" t="s">
        <v>40</v>
      </c>
      <c r="C2970">
        <v>2010</v>
      </c>
      <c r="D2970" s="1" t="s">
        <v>18</v>
      </c>
      <c r="E2970" s="1" t="s">
        <v>22</v>
      </c>
      <c r="F2970" s="1" t="s">
        <v>19</v>
      </c>
      <c r="G2970" s="1" t="s">
        <v>15</v>
      </c>
      <c r="H2970">
        <v>28</v>
      </c>
      <c r="I2970">
        <v>118185</v>
      </c>
      <c r="J2970">
        <v>51480</v>
      </c>
      <c r="K2970">
        <v>4027</v>
      </c>
      <c r="L2970" s="1" t="s">
        <v>21</v>
      </c>
    </row>
    <row r="2971" spans="1:12">
      <c r="A2971">
        <f t="shared" si="46"/>
        <v>2970</v>
      </c>
      <c r="B2971" s="1" t="s">
        <v>40</v>
      </c>
      <c r="C2971">
        <v>2012</v>
      </c>
      <c r="D2971" s="1" t="s">
        <v>12</v>
      </c>
      <c r="E2971" s="1" t="s">
        <v>22</v>
      </c>
      <c r="F2971" s="1" t="s">
        <v>33</v>
      </c>
      <c r="G2971" s="1" t="s">
        <v>15</v>
      </c>
      <c r="H2971">
        <v>37</v>
      </c>
      <c r="I2971">
        <v>106495</v>
      </c>
      <c r="J2971">
        <v>73747</v>
      </c>
      <c r="K2971">
        <v>3246</v>
      </c>
      <c r="L2971" s="1" t="s">
        <v>21</v>
      </c>
    </row>
    <row r="2972" spans="1:12">
      <c r="A2972">
        <f t="shared" si="46"/>
        <v>2971</v>
      </c>
      <c r="B2972" s="1" t="s">
        <v>38</v>
      </c>
      <c r="C2972">
        <v>2021</v>
      </c>
      <c r="D2972" s="1" t="s">
        <v>24</v>
      </c>
      <c r="E2972" s="1" t="s">
        <v>27</v>
      </c>
      <c r="F2972" s="1" t="s">
        <v>14</v>
      </c>
      <c r="G2972" s="1" t="s">
        <v>20</v>
      </c>
      <c r="H2972">
        <v>19</v>
      </c>
      <c r="I2972">
        <v>173540</v>
      </c>
      <c r="J2972">
        <v>39681</v>
      </c>
      <c r="K2972">
        <v>1006</v>
      </c>
      <c r="L2972" s="1" t="s">
        <v>21</v>
      </c>
    </row>
    <row r="2973" spans="1:12">
      <c r="A2973">
        <f t="shared" si="46"/>
        <v>2972</v>
      </c>
      <c r="B2973" s="1" t="s">
        <v>34</v>
      </c>
      <c r="C2973">
        <v>2011</v>
      </c>
      <c r="D2973" s="1" t="s">
        <v>24</v>
      </c>
      <c r="E2973" s="1" t="s">
        <v>13</v>
      </c>
      <c r="F2973" s="1" t="s">
        <v>28</v>
      </c>
      <c r="G2973" s="1" t="s">
        <v>20</v>
      </c>
      <c r="H2973">
        <v>40</v>
      </c>
      <c r="I2973">
        <v>45888</v>
      </c>
      <c r="J2973">
        <v>119971</v>
      </c>
      <c r="K2973">
        <v>8128</v>
      </c>
      <c r="L2973" s="1" t="s">
        <v>16</v>
      </c>
    </row>
    <row r="2974" spans="1:12">
      <c r="A2974">
        <f t="shared" si="46"/>
        <v>2973</v>
      </c>
      <c r="B2974" s="1" t="s">
        <v>25</v>
      </c>
      <c r="C2974">
        <v>2010</v>
      </c>
      <c r="D2974" s="1" t="s">
        <v>30</v>
      </c>
      <c r="E2974" s="1" t="s">
        <v>31</v>
      </c>
      <c r="F2974" s="1" t="s">
        <v>19</v>
      </c>
      <c r="G2974" s="1" t="s">
        <v>15</v>
      </c>
      <c r="H2974">
        <v>44</v>
      </c>
      <c r="I2974">
        <v>118541</v>
      </c>
      <c r="J2974">
        <v>43507</v>
      </c>
      <c r="K2974">
        <v>6296</v>
      </c>
      <c r="L2974" s="1" t="s">
        <v>21</v>
      </c>
    </row>
    <row r="2975" spans="1:12">
      <c r="A2975">
        <f t="shared" si="46"/>
        <v>2974</v>
      </c>
      <c r="B2975" s="1" t="s">
        <v>17</v>
      </c>
      <c r="C2975">
        <v>2016</v>
      </c>
      <c r="D2975" s="1" t="s">
        <v>24</v>
      </c>
      <c r="E2975" s="1" t="s">
        <v>27</v>
      </c>
      <c r="F2975" s="1" t="s">
        <v>19</v>
      </c>
      <c r="G2975" s="1" t="s">
        <v>20</v>
      </c>
      <c r="H2975">
        <v>44</v>
      </c>
      <c r="I2975">
        <v>20745</v>
      </c>
      <c r="J2975">
        <v>38900</v>
      </c>
      <c r="K2975">
        <v>2623</v>
      </c>
      <c r="L2975" s="1" t="s">
        <v>21</v>
      </c>
    </row>
    <row r="2976" spans="1:12">
      <c r="A2976">
        <f t="shared" si="46"/>
        <v>2975</v>
      </c>
      <c r="B2976" s="1" t="s">
        <v>11</v>
      </c>
      <c r="C2976">
        <v>2014</v>
      </c>
      <c r="D2976" s="1" t="s">
        <v>26</v>
      </c>
      <c r="E2976" s="1" t="s">
        <v>31</v>
      </c>
      <c r="F2976" s="1" t="s">
        <v>14</v>
      </c>
      <c r="G2976" s="1" t="s">
        <v>15</v>
      </c>
      <c r="H2976">
        <v>25</v>
      </c>
      <c r="I2976">
        <v>199547</v>
      </c>
      <c r="J2976">
        <v>97826</v>
      </c>
      <c r="K2976">
        <v>9209</v>
      </c>
      <c r="L2976" s="1" t="s">
        <v>16</v>
      </c>
    </row>
    <row r="2977" spans="1:12">
      <c r="A2977">
        <f t="shared" si="46"/>
        <v>2976</v>
      </c>
      <c r="B2977" s="1" t="s">
        <v>41</v>
      </c>
      <c r="C2977">
        <v>2010</v>
      </c>
      <c r="D2977" s="1" t="s">
        <v>26</v>
      </c>
      <c r="E2977" s="1" t="s">
        <v>13</v>
      </c>
      <c r="F2977" s="1" t="s">
        <v>33</v>
      </c>
      <c r="G2977" s="1" t="s">
        <v>20</v>
      </c>
      <c r="H2977">
        <v>24</v>
      </c>
      <c r="I2977">
        <v>32488</v>
      </c>
      <c r="J2977">
        <v>108308</v>
      </c>
      <c r="K2977">
        <v>6501</v>
      </c>
      <c r="L2977" s="1" t="s">
        <v>21</v>
      </c>
    </row>
    <row r="2978" spans="1:12">
      <c r="A2978">
        <f t="shared" si="46"/>
        <v>2977</v>
      </c>
      <c r="B2978" s="1" t="s">
        <v>41</v>
      </c>
      <c r="C2978">
        <v>2015</v>
      </c>
      <c r="D2978" s="1" t="s">
        <v>12</v>
      </c>
      <c r="E2978" s="1" t="s">
        <v>31</v>
      </c>
      <c r="F2978" s="1" t="s">
        <v>33</v>
      </c>
      <c r="G2978" s="1" t="s">
        <v>15</v>
      </c>
      <c r="H2978">
        <v>33</v>
      </c>
      <c r="I2978">
        <v>55644</v>
      </c>
      <c r="J2978">
        <v>69173</v>
      </c>
      <c r="K2978">
        <v>6230</v>
      </c>
      <c r="L2978" s="1" t="s">
        <v>21</v>
      </c>
    </row>
    <row r="2979" spans="1:12">
      <c r="A2979">
        <f t="shared" si="46"/>
        <v>2978</v>
      </c>
      <c r="B2979" s="1" t="s">
        <v>17</v>
      </c>
      <c r="C2979">
        <v>2014</v>
      </c>
      <c r="D2979" s="1" t="s">
        <v>24</v>
      </c>
      <c r="E2979" s="1" t="s">
        <v>13</v>
      </c>
      <c r="F2979" s="1" t="s">
        <v>28</v>
      </c>
      <c r="G2979" s="1" t="s">
        <v>15</v>
      </c>
      <c r="H2979">
        <v>49</v>
      </c>
      <c r="I2979">
        <v>23794</v>
      </c>
      <c r="J2979">
        <v>77105</v>
      </c>
      <c r="K2979">
        <v>9092</v>
      </c>
      <c r="L2979" s="1" t="s">
        <v>16</v>
      </c>
    </row>
    <row r="2980" spans="1:12">
      <c r="A2980">
        <f t="shared" si="46"/>
        <v>2979</v>
      </c>
      <c r="B2980" s="1" t="s">
        <v>40</v>
      </c>
      <c r="C2980">
        <v>2024</v>
      </c>
      <c r="D2980" s="1" t="s">
        <v>18</v>
      </c>
      <c r="E2980" s="1" t="s">
        <v>29</v>
      </c>
      <c r="F2980" s="1" t="s">
        <v>28</v>
      </c>
      <c r="G2980" s="1" t="s">
        <v>15</v>
      </c>
      <c r="H2980">
        <v>47</v>
      </c>
      <c r="I2980">
        <v>87546</v>
      </c>
      <c r="J2980">
        <v>118008</v>
      </c>
      <c r="K2980">
        <v>9981</v>
      </c>
      <c r="L2980" s="1" t="s">
        <v>16</v>
      </c>
    </row>
    <row r="2981" spans="1:12">
      <c r="A2981">
        <f t="shared" si="46"/>
        <v>2980</v>
      </c>
      <c r="B2981" s="1" t="s">
        <v>25</v>
      </c>
      <c r="C2981">
        <v>2012</v>
      </c>
      <c r="D2981" s="1" t="s">
        <v>12</v>
      </c>
      <c r="E2981" s="1" t="s">
        <v>27</v>
      </c>
      <c r="F2981" s="1" t="s">
        <v>28</v>
      </c>
      <c r="G2981" s="1" t="s">
        <v>15</v>
      </c>
      <c r="H2981">
        <v>28</v>
      </c>
      <c r="I2981">
        <v>161118</v>
      </c>
      <c r="J2981">
        <v>37447</v>
      </c>
      <c r="K2981">
        <v>9884</v>
      </c>
      <c r="L2981" s="1" t="s">
        <v>16</v>
      </c>
    </row>
    <row r="2982" spans="1:12">
      <c r="A2982">
        <f t="shared" si="46"/>
        <v>2981</v>
      </c>
      <c r="B2982" s="1" t="s">
        <v>17</v>
      </c>
      <c r="C2982">
        <v>2021</v>
      </c>
      <c r="D2982" s="1" t="s">
        <v>18</v>
      </c>
      <c r="E2982" s="1" t="s">
        <v>31</v>
      </c>
      <c r="F2982" s="1" t="s">
        <v>28</v>
      </c>
      <c r="G2982" s="1" t="s">
        <v>15</v>
      </c>
      <c r="H2982">
        <v>42</v>
      </c>
      <c r="I2982">
        <v>139428</v>
      </c>
      <c r="J2982">
        <v>106085</v>
      </c>
      <c r="K2982">
        <v>7913</v>
      </c>
      <c r="L2982" s="1" t="s">
        <v>16</v>
      </c>
    </row>
    <row r="2983" spans="1:12">
      <c r="A2983">
        <f t="shared" si="46"/>
        <v>2982</v>
      </c>
      <c r="B2983" s="1" t="s">
        <v>34</v>
      </c>
      <c r="C2983">
        <v>2016</v>
      </c>
      <c r="D2983" s="1" t="s">
        <v>30</v>
      </c>
      <c r="E2983" s="1" t="s">
        <v>31</v>
      </c>
      <c r="F2983" s="1" t="s">
        <v>19</v>
      </c>
      <c r="G2983" s="1" t="s">
        <v>15</v>
      </c>
      <c r="H2983">
        <v>47</v>
      </c>
      <c r="I2983">
        <v>133280</v>
      </c>
      <c r="J2983">
        <v>92164</v>
      </c>
      <c r="K2983">
        <v>9629</v>
      </c>
      <c r="L2983" s="1" t="s">
        <v>16</v>
      </c>
    </row>
    <row r="2984" spans="1:12">
      <c r="A2984">
        <f t="shared" si="46"/>
        <v>2983</v>
      </c>
      <c r="B2984" s="1" t="s">
        <v>40</v>
      </c>
      <c r="C2984">
        <v>2020</v>
      </c>
      <c r="D2984" s="1" t="s">
        <v>18</v>
      </c>
      <c r="E2984" s="1" t="s">
        <v>29</v>
      </c>
      <c r="F2984" s="1" t="s">
        <v>14</v>
      </c>
      <c r="G2984" s="1" t="s">
        <v>20</v>
      </c>
      <c r="H2984">
        <v>24</v>
      </c>
      <c r="I2984">
        <v>171110</v>
      </c>
      <c r="J2984">
        <v>57195</v>
      </c>
      <c r="K2984">
        <v>9746</v>
      </c>
      <c r="L2984" s="1" t="s">
        <v>16</v>
      </c>
    </row>
    <row r="2985" spans="1:12">
      <c r="A2985">
        <f t="shared" si="46"/>
        <v>2984</v>
      </c>
      <c r="B2985" s="1" t="s">
        <v>17</v>
      </c>
      <c r="C2985">
        <v>2019</v>
      </c>
      <c r="D2985" s="1" t="s">
        <v>18</v>
      </c>
      <c r="E2985" s="1" t="s">
        <v>39</v>
      </c>
      <c r="F2985" s="1" t="s">
        <v>19</v>
      </c>
      <c r="G2985" s="1" t="s">
        <v>20</v>
      </c>
      <c r="H2985">
        <v>44</v>
      </c>
      <c r="I2985">
        <v>178185</v>
      </c>
      <c r="J2985">
        <v>50394</v>
      </c>
      <c r="K2985">
        <v>6810</v>
      </c>
      <c r="L2985" s="1" t="s">
        <v>21</v>
      </c>
    </row>
    <row r="2986" spans="1:12">
      <c r="A2986">
        <f t="shared" si="46"/>
        <v>2985</v>
      </c>
      <c r="B2986" s="1" t="s">
        <v>34</v>
      </c>
      <c r="C2986">
        <v>2018</v>
      </c>
      <c r="D2986" s="1" t="s">
        <v>24</v>
      </c>
      <c r="E2986" s="1" t="s">
        <v>13</v>
      </c>
      <c r="F2986" s="1" t="s">
        <v>19</v>
      </c>
      <c r="G2986" s="1" t="s">
        <v>15</v>
      </c>
      <c r="H2986">
        <v>24</v>
      </c>
      <c r="I2986">
        <v>21951</v>
      </c>
      <c r="J2986">
        <v>110003</v>
      </c>
      <c r="K2986">
        <v>680</v>
      </c>
      <c r="L2986" s="1" t="s">
        <v>21</v>
      </c>
    </row>
    <row r="2987" spans="1:12">
      <c r="A2987">
        <f t="shared" si="46"/>
        <v>2986</v>
      </c>
      <c r="B2987" s="1" t="s">
        <v>37</v>
      </c>
      <c r="C2987">
        <v>2023</v>
      </c>
      <c r="D2987" s="1" t="s">
        <v>26</v>
      </c>
      <c r="E2987" s="1" t="s">
        <v>13</v>
      </c>
      <c r="F2987" s="1" t="s">
        <v>28</v>
      </c>
      <c r="G2987" s="1" t="s">
        <v>20</v>
      </c>
      <c r="H2987">
        <v>27</v>
      </c>
      <c r="I2987">
        <v>192697</v>
      </c>
      <c r="J2987">
        <v>44815</v>
      </c>
      <c r="K2987">
        <v>5312</v>
      </c>
      <c r="L2987" s="1" t="s">
        <v>21</v>
      </c>
    </row>
    <row r="2988" spans="1:12">
      <c r="A2988">
        <f t="shared" si="46"/>
        <v>2987</v>
      </c>
      <c r="B2988" s="1" t="s">
        <v>32</v>
      </c>
      <c r="C2988">
        <v>2022</v>
      </c>
      <c r="D2988" s="1" t="s">
        <v>30</v>
      </c>
      <c r="E2988" s="1" t="s">
        <v>27</v>
      </c>
      <c r="F2988" s="1" t="s">
        <v>33</v>
      </c>
      <c r="G2988" s="1" t="s">
        <v>15</v>
      </c>
      <c r="H2988">
        <v>22</v>
      </c>
      <c r="I2988">
        <v>105150</v>
      </c>
      <c r="J2988">
        <v>77797</v>
      </c>
      <c r="K2988">
        <v>6659</v>
      </c>
      <c r="L2988" s="1" t="s">
        <v>21</v>
      </c>
    </row>
    <row r="2989" spans="1:12">
      <c r="A2989">
        <f t="shared" si="46"/>
        <v>2988</v>
      </c>
      <c r="B2989" s="1" t="s">
        <v>36</v>
      </c>
      <c r="C2989">
        <v>2022</v>
      </c>
      <c r="D2989" s="1" t="s">
        <v>18</v>
      </c>
      <c r="E2989" s="1" t="s">
        <v>22</v>
      </c>
      <c r="F2989" s="1" t="s">
        <v>28</v>
      </c>
      <c r="G2989" s="1" t="s">
        <v>15</v>
      </c>
      <c r="H2989">
        <v>33</v>
      </c>
      <c r="I2989">
        <v>171568</v>
      </c>
      <c r="J2989">
        <v>116253</v>
      </c>
      <c r="K2989">
        <v>1478</v>
      </c>
      <c r="L2989" s="1" t="s">
        <v>21</v>
      </c>
    </row>
    <row r="2990" spans="1:12">
      <c r="A2990">
        <f t="shared" si="46"/>
        <v>2989</v>
      </c>
      <c r="B2990" s="1" t="s">
        <v>11</v>
      </c>
      <c r="C2990">
        <v>2018</v>
      </c>
      <c r="D2990" s="1" t="s">
        <v>12</v>
      </c>
      <c r="E2990" s="1" t="s">
        <v>22</v>
      </c>
      <c r="F2990" s="1" t="s">
        <v>19</v>
      </c>
      <c r="G2990" s="1" t="s">
        <v>15</v>
      </c>
      <c r="H2990">
        <v>45</v>
      </c>
      <c r="I2990">
        <v>124408</v>
      </c>
      <c r="J2990">
        <v>53503</v>
      </c>
      <c r="K2990">
        <v>2604</v>
      </c>
      <c r="L2990" s="1" t="s">
        <v>21</v>
      </c>
    </row>
    <row r="2991" spans="1:12">
      <c r="A2991">
        <f t="shared" si="46"/>
        <v>2990</v>
      </c>
      <c r="B2991" s="1" t="s">
        <v>32</v>
      </c>
      <c r="C2991">
        <v>2023</v>
      </c>
      <c r="D2991" s="1" t="s">
        <v>12</v>
      </c>
      <c r="E2991" s="1" t="s">
        <v>22</v>
      </c>
      <c r="F2991" s="1" t="s">
        <v>19</v>
      </c>
      <c r="G2991" s="1" t="s">
        <v>15</v>
      </c>
      <c r="H2991">
        <v>33</v>
      </c>
      <c r="I2991">
        <v>47259</v>
      </c>
      <c r="J2991">
        <v>86672</v>
      </c>
      <c r="K2991">
        <v>6752</v>
      </c>
      <c r="L2991" s="1" t="s">
        <v>21</v>
      </c>
    </row>
    <row r="2992" spans="1:12">
      <c r="A2992">
        <f t="shared" si="46"/>
        <v>2991</v>
      </c>
      <c r="B2992" s="1" t="s">
        <v>34</v>
      </c>
      <c r="C2992">
        <v>2018</v>
      </c>
      <c r="D2992" s="1" t="s">
        <v>35</v>
      </c>
      <c r="E2992" s="1" t="s">
        <v>31</v>
      </c>
      <c r="F2992" s="1" t="s">
        <v>14</v>
      </c>
      <c r="G2992" s="1" t="s">
        <v>15</v>
      </c>
      <c r="H2992">
        <v>19</v>
      </c>
      <c r="I2992">
        <v>158774</v>
      </c>
      <c r="J2992">
        <v>89430</v>
      </c>
      <c r="K2992">
        <v>6069</v>
      </c>
      <c r="L2992" s="1" t="s">
        <v>21</v>
      </c>
    </row>
    <row r="2993" spans="1:12">
      <c r="A2993">
        <f t="shared" si="46"/>
        <v>2992</v>
      </c>
      <c r="B2993" s="1" t="s">
        <v>37</v>
      </c>
      <c r="C2993">
        <v>2011</v>
      </c>
      <c r="D2993" s="1" t="s">
        <v>24</v>
      </c>
      <c r="E2993" s="1" t="s">
        <v>13</v>
      </c>
      <c r="F2993" s="1" t="s">
        <v>19</v>
      </c>
      <c r="G2993" s="1" t="s">
        <v>15</v>
      </c>
      <c r="H2993">
        <v>24</v>
      </c>
      <c r="I2993">
        <v>125417</v>
      </c>
      <c r="J2993">
        <v>110368</v>
      </c>
      <c r="K2993">
        <v>263</v>
      </c>
      <c r="L2993" s="1" t="s">
        <v>21</v>
      </c>
    </row>
    <row r="2994" spans="1:12">
      <c r="A2994">
        <f t="shared" si="46"/>
        <v>2993</v>
      </c>
      <c r="B2994" s="1" t="s">
        <v>32</v>
      </c>
      <c r="C2994">
        <v>2012</v>
      </c>
      <c r="D2994" s="1" t="s">
        <v>30</v>
      </c>
      <c r="E2994" s="1" t="s">
        <v>29</v>
      </c>
      <c r="F2994" s="1" t="s">
        <v>28</v>
      </c>
      <c r="G2994" s="1" t="s">
        <v>15</v>
      </c>
      <c r="H2994">
        <v>35</v>
      </c>
      <c r="I2994">
        <v>106632</v>
      </c>
      <c r="J2994">
        <v>85280</v>
      </c>
      <c r="K2994">
        <v>8641</v>
      </c>
      <c r="L2994" s="1" t="s">
        <v>16</v>
      </c>
    </row>
    <row r="2995" spans="1:12">
      <c r="A2995">
        <f t="shared" si="46"/>
        <v>2994</v>
      </c>
      <c r="B2995" s="1" t="s">
        <v>40</v>
      </c>
      <c r="C2995">
        <v>2016</v>
      </c>
      <c r="D2995" s="1" t="s">
        <v>26</v>
      </c>
      <c r="E2995" s="1" t="s">
        <v>22</v>
      </c>
      <c r="F2995" s="1" t="s">
        <v>28</v>
      </c>
      <c r="G2995" s="1" t="s">
        <v>15</v>
      </c>
      <c r="H2995">
        <v>35</v>
      </c>
      <c r="I2995">
        <v>150474</v>
      </c>
      <c r="J2995">
        <v>32625</v>
      </c>
      <c r="K2995">
        <v>4523</v>
      </c>
      <c r="L2995" s="1" t="s">
        <v>21</v>
      </c>
    </row>
    <row r="2996" spans="1:12">
      <c r="A2996">
        <f t="shared" si="46"/>
        <v>2995</v>
      </c>
      <c r="B2996" s="1" t="s">
        <v>17</v>
      </c>
      <c r="C2996">
        <v>2014</v>
      </c>
      <c r="D2996" s="1" t="s">
        <v>12</v>
      </c>
      <c r="E2996" s="1" t="s">
        <v>29</v>
      </c>
      <c r="F2996" s="1" t="s">
        <v>33</v>
      </c>
      <c r="G2996" s="1" t="s">
        <v>20</v>
      </c>
      <c r="H2996">
        <v>35</v>
      </c>
      <c r="I2996">
        <v>139948</v>
      </c>
      <c r="J2996">
        <v>83266</v>
      </c>
      <c r="K2996">
        <v>9317</v>
      </c>
      <c r="L2996" s="1" t="s">
        <v>16</v>
      </c>
    </row>
    <row r="2997" spans="1:12">
      <c r="A2997">
        <f t="shared" si="46"/>
        <v>2996</v>
      </c>
      <c r="B2997" s="1" t="s">
        <v>25</v>
      </c>
      <c r="C2997">
        <v>2011</v>
      </c>
      <c r="D2997" s="1" t="s">
        <v>30</v>
      </c>
      <c r="E2997" s="1" t="s">
        <v>29</v>
      </c>
      <c r="F2997" s="1" t="s">
        <v>14</v>
      </c>
      <c r="G2997" s="1" t="s">
        <v>15</v>
      </c>
      <c r="H2997">
        <v>18</v>
      </c>
      <c r="I2997">
        <v>117146</v>
      </c>
      <c r="J2997">
        <v>113005</v>
      </c>
      <c r="K2997">
        <v>2435</v>
      </c>
      <c r="L2997" s="1" t="s">
        <v>21</v>
      </c>
    </row>
    <row r="2998" spans="1:12">
      <c r="A2998">
        <f t="shared" si="46"/>
        <v>2997</v>
      </c>
      <c r="B2998" s="1" t="s">
        <v>36</v>
      </c>
      <c r="C2998">
        <v>2012</v>
      </c>
      <c r="D2998" s="1" t="s">
        <v>30</v>
      </c>
      <c r="E2998" s="1" t="s">
        <v>29</v>
      </c>
      <c r="F2998" s="1" t="s">
        <v>19</v>
      </c>
      <c r="G2998" s="1" t="s">
        <v>15</v>
      </c>
      <c r="H2998">
        <v>41</v>
      </c>
      <c r="I2998">
        <v>91560</v>
      </c>
      <c r="J2998">
        <v>81538</v>
      </c>
      <c r="K2998">
        <v>1057</v>
      </c>
      <c r="L2998" s="1" t="s">
        <v>21</v>
      </c>
    </row>
    <row r="2999" spans="1:12">
      <c r="A2999">
        <f t="shared" si="46"/>
        <v>2998</v>
      </c>
      <c r="B2999" s="1" t="s">
        <v>11</v>
      </c>
      <c r="C2999">
        <v>2019</v>
      </c>
      <c r="D2999" s="1" t="s">
        <v>35</v>
      </c>
      <c r="E2999" s="1" t="s">
        <v>27</v>
      </c>
      <c r="F2999" s="1" t="s">
        <v>33</v>
      </c>
      <c r="G2999" s="1" t="s">
        <v>15</v>
      </c>
      <c r="H2999">
        <v>47</v>
      </c>
      <c r="I2999">
        <v>22649</v>
      </c>
      <c r="J2999">
        <v>41207</v>
      </c>
      <c r="K2999">
        <v>1554</v>
      </c>
      <c r="L2999" s="1" t="s">
        <v>21</v>
      </c>
    </row>
    <row r="3000" spans="1:12">
      <c r="A3000">
        <f t="shared" si="46"/>
        <v>2999</v>
      </c>
      <c r="B3000" s="1" t="s">
        <v>41</v>
      </c>
      <c r="C3000">
        <v>2015</v>
      </c>
      <c r="D3000" s="1" t="s">
        <v>26</v>
      </c>
      <c r="E3000" s="1" t="s">
        <v>27</v>
      </c>
      <c r="F3000" s="1" t="s">
        <v>33</v>
      </c>
      <c r="G3000" s="1" t="s">
        <v>20</v>
      </c>
      <c r="H3000">
        <v>33</v>
      </c>
      <c r="I3000">
        <v>175764</v>
      </c>
      <c r="J3000">
        <v>87264</v>
      </c>
      <c r="K3000">
        <v>1344</v>
      </c>
      <c r="L3000" s="1" t="s">
        <v>21</v>
      </c>
    </row>
    <row r="3001" spans="1:12">
      <c r="A3001">
        <f t="shared" si="46"/>
        <v>3000</v>
      </c>
      <c r="B3001" s="1" t="s">
        <v>23</v>
      </c>
      <c r="C3001">
        <v>2022</v>
      </c>
      <c r="D3001" s="1" t="s">
        <v>24</v>
      </c>
      <c r="E3001" s="1" t="s">
        <v>22</v>
      </c>
      <c r="F3001" s="1" t="s">
        <v>19</v>
      </c>
      <c r="G3001" s="1" t="s">
        <v>20</v>
      </c>
      <c r="H3001">
        <v>40</v>
      </c>
      <c r="I3001">
        <v>175435</v>
      </c>
      <c r="J3001">
        <v>107497</v>
      </c>
      <c r="K3001">
        <v>6851</v>
      </c>
      <c r="L3001" s="1" t="s">
        <v>21</v>
      </c>
    </row>
    <row r="3002" spans="1:12">
      <c r="A3002">
        <f t="shared" si="46"/>
        <v>3001</v>
      </c>
      <c r="B3002" s="1" t="s">
        <v>23</v>
      </c>
      <c r="C3002">
        <v>2016</v>
      </c>
      <c r="D3002" s="1" t="s">
        <v>35</v>
      </c>
      <c r="E3002" s="1" t="s">
        <v>31</v>
      </c>
      <c r="F3002" s="1" t="s">
        <v>19</v>
      </c>
      <c r="G3002" s="1" t="s">
        <v>20</v>
      </c>
      <c r="H3002">
        <v>47</v>
      </c>
      <c r="I3002">
        <v>127765</v>
      </c>
      <c r="J3002">
        <v>90089</v>
      </c>
      <c r="K3002">
        <v>8413</v>
      </c>
      <c r="L3002" s="1" t="s">
        <v>16</v>
      </c>
    </row>
    <row r="3003" spans="1:12">
      <c r="A3003">
        <f t="shared" si="46"/>
        <v>3002</v>
      </c>
      <c r="B3003" s="1" t="s">
        <v>40</v>
      </c>
      <c r="C3003">
        <v>2018</v>
      </c>
      <c r="D3003" s="1" t="s">
        <v>24</v>
      </c>
      <c r="E3003" s="1" t="s">
        <v>31</v>
      </c>
      <c r="F3003" s="1" t="s">
        <v>14</v>
      </c>
      <c r="G3003" s="1" t="s">
        <v>15</v>
      </c>
      <c r="H3003">
        <v>37</v>
      </c>
      <c r="I3003">
        <v>192095</v>
      </c>
      <c r="J3003">
        <v>112060</v>
      </c>
      <c r="K3003">
        <v>1557</v>
      </c>
      <c r="L3003" s="1" t="s">
        <v>21</v>
      </c>
    </row>
    <row r="3004" spans="1:12">
      <c r="A3004">
        <f t="shared" si="46"/>
        <v>3003</v>
      </c>
      <c r="B3004" s="1" t="s">
        <v>41</v>
      </c>
      <c r="C3004">
        <v>2010</v>
      </c>
      <c r="D3004" s="1" t="s">
        <v>24</v>
      </c>
      <c r="E3004" s="1" t="s">
        <v>29</v>
      </c>
      <c r="F3004" s="1" t="s">
        <v>28</v>
      </c>
      <c r="G3004" s="1" t="s">
        <v>15</v>
      </c>
      <c r="H3004">
        <v>39</v>
      </c>
      <c r="I3004">
        <v>129973</v>
      </c>
      <c r="J3004">
        <v>93035</v>
      </c>
      <c r="K3004">
        <v>3912</v>
      </c>
      <c r="L3004" s="1" t="s">
        <v>21</v>
      </c>
    </row>
    <row r="3005" spans="1:12">
      <c r="A3005">
        <f t="shared" si="46"/>
        <v>3004</v>
      </c>
      <c r="B3005" s="1" t="s">
        <v>17</v>
      </c>
      <c r="C3005">
        <v>2020</v>
      </c>
      <c r="D3005" s="1" t="s">
        <v>30</v>
      </c>
      <c r="E3005" s="1" t="s">
        <v>22</v>
      </c>
      <c r="F3005" s="1" t="s">
        <v>19</v>
      </c>
      <c r="G3005" s="1" t="s">
        <v>20</v>
      </c>
      <c r="H3005">
        <v>40</v>
      </c>
      <c r="I3005">
        <v>76354</v>
      </c>
      <c r="J3005">
        <v>36692</v>
      </c>
      <c r="K3005">
        <v>9942</v>
      </c>
      <c r="L3005" s="1" t="s">
        <v>16</v>
      </c>
    </row>
    <row r="3006" spans="1:12">
      <c r="A3006">
        <f t="shared" si="46"/>
        <v>3005</v>
      </c>
      <c r="B3006" s="1" t="s">
        <v>25</v>
      </c>
      <c r="C3006">
        <v>2016</v>
      </c>
      <c r="D3006" s="1" t="s">
        <v>35</v>
      </c>
      <c r="E3006" s="1" t="s">
        <v>27</v>
      </c>
      <c r="F3006" s="1" t="s">
        <v>19</v>
      </c>
      <c r="G3006" s="1" t="s">
        <v>20</v>
      </c>
      <c r="H3006">
        <v>24</v>
      </c>
      <c r="I3006">
        <v>60601</v>
      </c>
      <c r="J3006">
        <v>60070</v>
      </c>
      <c r="K3006">
        <v>4172</v>
      </c>
      <c r="L3006" s="1" t="s">
        <v>21</v>
      </c>
    </row>
    <row r="3007" spans="1:12">
      <c r="A3007">
        <f t="shared" si="46"/>
        <v>3006</v>
      </c>
      <c r="B3007" s="1" t="s">
        <v>34</v>
      </c>
      <c r="C3007">
        <v>2017</v>
      </c>
      <c r="D3007" s="1" t="s">
        <v>12</v>
      </c>
      <c r="E3007" s="1" t="s">
        <v>39</v>
      </c>
      <c r="F3007" s="1" t="s">
        <v>19</v>
      </c>
      <c r="G3007" s="1" t="s">
        <v>20</v>
      </c>
      <c r="H3007">
        <v>35</v>
      </c>
      <c r="I3007">
        <v>61900</v>
      </c>
      <c r="J3007">
        <v>109478</v>
      </c>
      <c r="K3007">
        <v>9063</v>
      </c>
      <c r="L3007" s="1" t="s">
        <v>16</v>
      </c>
    </row>
    <row r="3008" spans="1:12">
      <c r="A3008">
        <f t="shared" si="46"/>
        <v>3007</v>
      </c>
      <c r="B3008" s="1" t="s">
        <v>41</v>
      </c>
      <c r="C3008">
        <v>2021</v>
      </c>
      <c r="D3008" s="1" t="s">
        <v>18</v>
      </c>
      <c r="E3008" s="1" t="s">
        <v>13</v>
      </c>
      <c r="F3008" s="1" t="s">
        <v>28</v>
      </c>
      <c r="G3008" s="1" t="s">
        <v>15</v>
      </c>
      <c r="H3008">
        <v>44</v>
      </c>
      <c r="I3008">
        <v>50517</v>
      </c>
      <c r="J3008">
        <v>50641</v>
      </c>
      <c r="K3008">
        <v>6312</v>
      </c>
      <c r="L3008" s="1" t="s">
        <v>21</v>
      </c>
    </row>
    <row r="3009" spans="1:12">
      <c r="A3009">
        <f t="shared" si="46"/>
        <v>3008</v>
      </c>
      <c r="B3009" s="1" t="s">
        <v>37</v>
      </c>
      <c r="C3009">
        <v>2023</v>
      </c>
      <c r="D3009" s="1" t="s">
        <v>26</v>
      </c>
      <c r="E3009" s="1" t="s">
        <v>39</v>
      </c>
      <c r="F3009" s="1" t="s">
        <v>28</v>
      </c>
      <c r="G3009" s="1" t="s">
        <v>20</v>
      </c>
      <c r="H3009">
        <v>25</v>
      </c>
      <c r="I3009">
        <v>125097</v>
      </c>
      <c r="J3009">
        <v>42520</v>
      </c>
      <c r="K3009">
        <v>1843</v>
      </c>
      <c r="L3009" s="1" t="s">
        <v>21</v>
      </c>
    </row>
    <row r="3010" spans="1:12">
      <c r="A3010">
        <f t="shared" si="46"/>
        <v>3009</v>
      </c>
      <c r="B3010" s="1" t="s">
        <v>40</v>
      </c>
      <c r="C3010">
        <v>2012</v>
      </c>
      <c r="D3010" s="1" t="s">
        <v>35</v>
      </c>
      <c r="E3010" s="1" t="s">
        <v>39</v>
      </c>
      <c r="F3010" s="1" t="s">
        <v>14</v>
      </c>
      <c r="G3010" s="1" t="s">
        <v>15</v>
      </c>
      <c r="H3010">
        <v>46</v>
      </c>
      <c r="I3010">
        <v>194789</v>
      </c>
      <c r="J3010">
        <v>89048</v>
      </c>
      <c r="K3010">
        <v>9023</v>
      </c>
      <c r="L3010" s="1" t="s">
        <v>16</v>
      </c>
    </row>
    <row r="3011" spans="1:12">
      <c r="A3011">
        <f t="shared" ref="A3011:A3074" si="47">ROW()-1</f>
        <v>3010</v>
      </c>
      <c r="B3011" s="1" t="s">
        <v>37</v>
      </c>
      <c r="C3011">
        <v>2013</v>
      </c>
      <c r="D3011" s="1" t="s">
        <v>18</v>
      </c>
      <c r="E3011" s="1" t="s">
        <v>22</v>
      </c>
      <c r="F3011" s="1" t="s">
        <v>28</v>
      </c>
      <c r="G3011" s="1" t="s">
        <v>15</v>
      </c>
      <c r="H3011">
        <v>37</v>
      </c>
      <c r="I3011">
        <v>132123</v>
      </c>
      <c r="J3011">
        <v>75303</v>
      </c>
      <c r="K3011">
        <v>4830</v>
      </c>
      <c r="L3011" s="1" t="s">
        <v>21</v>
      </c>
    </row>
    <row r="3012" spans="1:12">
      <c r="A3012">
        <f t="shared" si="47"/>
        <v>3011</v>
      </c>
      <c r="B3012" s="1" t="s">
        <v>32</v>
      </c>
      <c r="C3012">
        <v>2019</v>
      </c>
      <c r="D3012" s="1" t="s">
        <v>24</v>
      </c>
      <c r="E3012" s="1" t="s">
        <v>39</v>
      </c>
      <c r="F3012" s="1" t="s">
        <v>33</v>
      </c>
      <c r="G3012" s="1" t="s">
        <v>15</v>
      </c>
      <c r="H3012">
        <v>30</v>
      </c>
      <c r="I3012">
        <v>176115</v>
      </c>
      <c r="J3012">
        <v>32062</v>
      </c>
      <c r="K3012">
        <v>1782</v>
      </c>
      <c r="L3012" s="1" t="s">
        <v>21</v>
      </c>
    </row>
    <row r="3013" spans="1:12">
      <c r="A3013">
        <f t="shared" si="47"/>
        <v>3012</v>
      </c>
      <c r="B3013" s="1" t="s">
        <v>34</v>
      </c>
      <c r="C3013">
        <v>2015</v>
      </c>
      <c r="D3013" s="1" t="s">
        <v>26</v>
      </c>
      <c r="E3013" s="1" t="s">
        <v>29</v>
      </c>
      <c r="F3013" s="1" t="s">
        <v>28</v>
      </c>
      <c r="G3013" s="1" t="s">
        <v>20</v>
      </c>
      <c r="H3013">
        <v>37</v>
      </c>
      <c r="I3013">
        <v>33540</v>
      </c>
      <c r="J3013">
        <v>119002</v>
      </c>
      <c r="K3013">
        <v>4365</v>
      </c>
      <c r="L3013" s="1" t="s">
        <v>21</v>
      </c>
    </row>
    <row r="3014" spans="1:12">
      <c r="A3014">
        <f t="shared" si="47"/>
        <v>3013</v>
      </c>
      <c r="B3014" s="1" t="s">
        <v>41</v>
      </c>
      <c r="C3014">
        <v>2019</v>
      </c>
      <c r="D3014" s="1" t="s">
        <v>35</v>
      </c>
      <c r="E3014" s="1" t="s">
        <v>31</v>
      </c>
      <c r="F3014" s="1" t="s">
        <v>33</v>
      </c>
      <c r="G3014" s="1" t="s">
        <v>15</v>
      </c>
      <c r="H3014">
        <v>29</v>
      </c>
      <c r="I3014">
        <v>6749</v>
      </c>
      <c r="J3014">
        <v>43159</v>
      </c>
      <c r="K3014">
        <v>5871</v>
      </c>
      <c r="L3014" s="1" t="s">
        <v>21</v>
      </c>
    </row>
    <row r="3015" spans="1:12">
      <c r="A3015">
        <f t="shared" si="47"/>
        <v>3014</v>
      </c>
      <c r="B3015" s="1" t="s">
        <v>32</v>
      </c>
      <c r="C3015">
        <v>2016</v>
      </c>
      <c r="D3015" s="1" t="s">
        <v>18</v>
      </c>
      <c r="E3015" s="1" t="s">
        <v>27</v>
      </c>
      <c r="F3015" s="1" t="s">
        <v>14</v>
      </c>
      <c r="G3015" s="1" t="s">
        <v>15</v>
      </c>
      <c r="H3015">
        <v>44</v>
      </c>
      <c r="I3015">
        <v>115894</v>
      </c>
      <c r="J3015">
        <v>52849</v>
      </c>
      <c r="K3015">
        <v>4627</v>
      </c>
      <c r="L3015" s="1" t="s">
        <v>21</v>
      </c>
    </row>
    <row r="3016" spans="1:12">
      <c r="A3016">
        <f t="shared" si="47"/>
        <v>3015</v>
      </c>
      <c r="B3016" s="1" t="s">
        <v>11</v>
      </c>
      <c r="C3016">
        <v>2022</v>
      </c>
      <c r="D3016" s="1" t="s">
        <v>30</v>
      </c>
      <c r="E3016" s="1" t="s">
        <v>29</v>
      </c>
      <c r="F3016" s="1" t="s">
        <v>19</v>
      </c>
      <c r="G3016" s="1" t="s">
        <v>15</v>
      </c>
      <c r="H3016">
        <v>32</v>
      </c>
      <c r="I3016">
        <v>827</v>
      </c>
      <c r="J3016">
        <v>68134</v>
      </c>
      <c r="K3016">
        <v>9502</v>
      </c>
      <c r="L3016" s="1" t="s">
        <v>16</v>
      </c>
    </row>
    <row r="3017" spans="1:12">
      <c r="A3017">
        <f t="shared" si="47"/>
        <v>3016</v>
      </c>
      <c r="B3017" s="1" t="s">
        <v>40</v>
      </c>
      <c r="C3017">
        <v>2023</v>
      </c>
      <c r="D3017" s="1" t="s">
        <v>26</v>
      </c>
      <c r="E3017" s="1" t="s">
        <v>22</v>
      </c>
      <c r="F3017" s="1" t="s">
        <v>28</v>
      </c>
      <c r="G3017" s="1" t="s">
        <v>20</v>
      </c>
      <c r="H3017">
        <v>47</v>
      </c>
      <c r="I3017">
        <v>53292</v>
      </c>
      <c r="J3017">
        <v>61072</v>
      </c>
      <c r="K3017">
        <v>5407</v>
      </c>
      <c r="L3017" s="1" t="s">
        <v>21</v>
      </c>
    </row>
    <row r="3018" spans="1:12">
      <c r="A3018">
        <f t="shared" si="47"/>
        <v>3017</v>
      </c>
      <c r="B3018" s="1" t="s">
        <v>36</v>
      </c>
      <c r="C3018">
        <v>2013</v>
      </c>
      <c r="D3018" s="1" t="s">
        <v>18</v>
      </c>
      <c r="E3018" s="1" t="s">
        <v>31</v>
      </c>
      <c r="F3018" s="1" t="s">
        <v>28</v>
      </c>
      <c r="G3018" s="1" t="s">
        <v>15</v>
      </c>
      <c r="H3018">
        <v>33</v>
      </c>
      <c r="I3018">
        <v>115667</v>
      </c>
      <c r="J3018">
        <v>30069</v>
      </c>
      <c r="K3018">
        <v>5848</v>
      </c>
      <c r="L3018" s="1" t="s">
        <v>21</v>
      </c>
    </row>
    <row r="3019" spans="1:12">
      <c r="A3019">
        <f t="shared" si="47"/>
        <v>3018</v>
      </c>
      <c r="B3019" s="1" t="s">
        <v>41</v>
      </c>
      <c r="C3019">
        <v>2017</v>
      </c>
      <c r="D3019" s="1" t="s">
        <v>12</v>
      </c>
      <c r="E3019" s="1" t="s">
        <v>39</v>
      </c>
      <c r="F3019" s="1" t="s">
        <v>28</v>
      </c>
      <c r="G3019" s="1" t="s">
        <v>15</v>
      </c>
      <c r="H3019">
        <v>38</v>
      </c>
      <c r="I3019">
        <v>34664</v>
      </c>
      <c r="J3019">
        <v>103565</v>
      </c>
      <c r="K3019">
        <v>7002</v>
      </c>
      <c r="L3019" s="1" t="s">
        <v>16</v>
      </c>
    </row>
    <row r="3020" spans="1:12">
      <c r="A3020">
        <f t="shared" si="47"/>
        <v>3019</v>
      </c>
      <c r="B3020" s="1" t="s">
        <v>38</v>
      </c>
      <c r="C3020">
        <v>2014</v>
      </c>
      <c r="D3020" s="1" t="s">
        <v>24</v>
      </c>
      <c r="E3020" s="1" t="s">
        <v>31</v>
      </c>
      <c r="F3020" s="1" t="s">
        <v>14</v>
      </c>
      <c r="G3020" s="1" t="s">
        <v>20</v>
      </c>
      <c r="H3020">
        <v>50</v>
      </c>
      <c r="I3020">
        <v>184968</v>
      </c>
      <c r="J3020">
        <v>53321</v>
      </c>
      <c r="K3020">
        <v>9463</v>
      </c>
      <c r="L3020" s="1" t="s">
        <v>16</v>
      </c>
    </row>
    <row r="3021" spans="1:12">
      <c r="A3021">
        <f t="shared" si="47"/>
        <v>3020</v>
      </c>
      <c r="B3021" s="1" t="s">
        <v>37</v>
      </c>
      <c r="C3021">
        <v>2010</v>
      </c>
      <c r="D3021" s="1" t="s">
        <v>35</v>
      </c>
      <c r="E3021" s="1" t="s">
        <v>13</v>
      </c>
      <c r="F3021" s="1" t="s">
        <v>19</v>
      </c>
      <c r="G3021" s="1" t="s">
        <v>15</v>
      </c>
      <c r="H3021">
        <v>20</v>
      </c>
      <c r="I3021">
        <v>23814</v>
      </c>
      <c r="J3021">
        <v>68484</v>
      </c>
      <c r="K3021">
        <v>9224</v>
      </c>
      <c r="L3021" s="1" t="s">
        <v>16</v>
      </c>
    </row>
    <row r="3022" spans="1:12">
      <c r="A3022">
        <f t="shared" si="47"/>
        <v>3021</v>
      </c>
      <c r="B3022" s="1" t="s">
        <v>34</v>
      </c>
      <c r="C3022">
        <v>2013</v>
      </c>
      <c r="D3022" s="1" t="s">
        <v>30</v>
      </c>
      <c r="E3022" s="1" t="s">
        <v>39</v>
      </c>
      <c r="F3022" s="1" t="s">
        <v>28</v>
      </c>
      <c r="G3022" s="1" t="s">
        <v>15</v>
      </c>
      <c r="H3022">
        <v>41</v>
      </c>
      <c r="I3022">
        <v>3801</v>
      </c>
      <c r="J3022">
        <v>102311</v>
      </c>
      <c r="K3022">
        <v>310</v>
      </c>
      <c r="L3022" s="1" t="s">
        <v>21</v>
      </c>
    </row>
    <row r="3023" spans="1:12">
      <c r="A3023">
        <f t="shared" si="47"/>
        <v>3022</v>
      </c>
      <c r="B3023" s="1" t="s">
        <v>32</v>
      </c>
      <c r="C3023">
        <v>2012</v>
      </c>
      <c r="D3023" s="1" t="s">
        <v>26</v>
      </c>
      <c r="E3023" s="1" t="s">
        <v>27</v>
      </c>
      <c r="F3023" s="1" t="s">
        <v>33</v>
      </c>
      <c r="G3023" s="1" t="s">
        <v>15</v>
      </c>
      <c r="H3023">
        <v>20</v>
      </c>
      <c r="I3023">
        <v>31072</v>
      </c>
      <c r="J3023">
        <v>36269</v>
      </c>
      <c r="K3023">
        <v>9959</v>
      </c>
      <c r="L3023" s="1" t="s">
        <v>16</v>
      </c>
    </row>
    <row r="3024" spans="1:12">
      <c r="A3024">
        <f t="shared" si="47"/>
        <v>3023</v>
      </c>
      <c r="B3024" s="1" t="s">
        <v>36</v>
      </c>
      <c r="C3024">
        <v>2018</v>
      </c>
      <c r="D3024" s="1" t="s">
        <v>30</v>
      </c>
      <c r="E3024" s="1" t="s">
        <v>31</v>
      </c>
      <c r="F3024" s="1" t="s">
        <v>28</v>
      </c>
      <c r="G3024" s="1" t="s">
        <v>15</v>
      </c>
      <c r="H3024">
        <v>44</v>
      </c>
      <c r="I3024">
        <v>87089</v>
      </c>
      <c r="J3024">
        <v>36359</v>
      </c>
      <c r="K3024">
        <v>1712</v>
      </c>
      <c r="L3024" s="1" t="s">
        <v>21</v>
      </c>
    </row>
    <row r="3025" spans="1:12">
      <c r="A3025">
        <f t="shared" si="47"/>
        <v>3024</v>
      </c>
      <c r="B3025" s="1" t="s">
        <v>32</v>
      </c>
      <c r="C3025">
        <v>2017</v>
      </c>
      <c r="D3025" s="1" t="s">
        <v>26</v>
      </c>
      <c r="E3025" s="1" t="s">
        <v>39</v>
      </c>
      <c r="F3025" s="1" t="s">
        <v>33</v>
      </c>
      <c r="G3025" s="1" t="s">
        <v>20</v>
      </c>
      <c r="H3025">
        <v>36</v>
      </c>
      <c r="I3025">
        <v>171742</v>
      </c>
      <c r="J3025">
        <v>58553</v>
      </c>
      <c r="K3025">
        <v>5625</v>
      </c>
      <c r="L3025" s="1" t="s">
        <v>21</v>
      </c>
    </row>
    <row r="3026" spans="1:12">
      <c r="A3026">
        <f t="shared" si="47"/>
        <v>3025</v>
      </c>
      <c r="B3026" s="1" t="s">
        <v>40</v>
      </c>
      <c r="C3026">
        <v>2010</v>
      </c>
      <c r="D3026" s="1" t="s">
        <v>26</v>
      </c>
      <c r="E3026" s="1" t="s">
        <v>31</v>
      </c>
      <c r="F3026" s="1" t="s">
        <v>33</v>
      </c>
      <c r="G3026" s="1" t="s">
        <v>20</v>
      </c>
      <c r="H3026">
        <v>48</v>
      </c>
      <c r="I3026">
        <v>108139</v>
      </c>
      <c r="J3026">
        <v>51570</v>
      </c>
      <c r="K3026">
        <v>182</v>
      </c>
      <c r="L3026" s="1" t="s">
        <v>21</v>
      </c>
    </row>
    <row r="3027" spans="1:12">
      <c r="A3027">
        <f t="shared" si="47"/>
        <v>3026</v>
      </c>
      <c r="B3027" s="1" t="s">
        <v>37</v>
      </c>
      <c r="C3027">
        <v>2020</v>
      </c>
      <c r="D3027" s="1" t="s">
        <v>18</v>
      </c>
      <c r="E3027" s="1" t="s">
        <v>31</v>
      </c>
      <c r="F3027" s="1" t="s">
        <v>14</v>
      </c>
      <c r="G3027" s="1" t="s">
        <v>20</v>
      </c>
      <c r="H3027">
        <v>45</v>
      </c>
      <c r="I3027">
        <v>142861</v>
      </c>
      <c r="J3027">
        <v>43074</v>
      </c>
      <c r="K3027">
        <v>6464</v>
      </c>
      <c r="L3027" s="1" t="s">
        <v>21</v>
      </c>
    </row>
    <row r="3028" spans="1:12">
      <c r="A3028">
        <f t="shared" si="47"/>
        <v>3027</v>
      </c>
      <c r="B3028" s="1" t="s">
        <v>34</v>
      </c>
      <c r="C3028">
        <v>2015</v>
      </c>
      <c r="D3028" s="1" t="s">
        <v>26</v>
      </c>
      <c r="E3028" s="1" t="s">
        <v>29</v>
      </c>
      <c r="F3028" s="1" t="s">
        <v>19</v>
      </c>
      <c r="G3028" s="1" t="s">
        <v>15</v>
      </c>
      <c r="H3028">
        <v>18</v>
      </c>
      <c r="I3028">
        <v>105198</v>
      </c>
      <c r="J3028">
        <v>30233</v>
      </c>
      <c r="K3028">
        <v>3950</v>
      </c>
      <c r="L3028" s="1" t="s">
        <v>21</v>
      </c>
    </row>
    <row r="3029" spans="1:12">
      <c r="A3029">
        <f t="shared" si="47"/>
        <v>3028</v>
      </c>
      <c r="B3029" s="1" t="s">
        <v>37</v>
      </c>
      <c r="C3029">
        <v>2018</v>
      </c>
      <c r="D3029" s="1" t="s">
        <v>12</v>
      </c>
      <c r="E3029" s="1" t="s">
        <v>29</v>
      </c>
      <c r="F3029" s="1" t="s">
        <v>33</v>
      </c>
      <c r="G3029" s="1" t="s">
        <v>20</v>
      </c>
      <c r="H3029">
        <v>20</v>
      </c>
      <c r="I3029">
        <v>163037</v>
      </c>
      <c r="J3029">
        <v>60071</v>
      </c>
      <c r="K3029">
        <v>5404</v>
      </c>
      <c r="L3029" s="1" t="s">
        <v>21</v>
      </c>
    </row>
    <row r="3030" spans="1:12">
      <c r="A3030">
        <f t="shared" si="47"/>
        <v>3029</v>
      </c>
      <c r="B3030" s="1" t="s">
        <v>25</v>
      </c>
      <c r="C3030">
        <v>2016</v>
      </c>
      <c r="D3030" s="1" t="s">
        <v>35</v>
      </c>
      <c r="E3030" s="1" t="s">
        <v>27</v>
      </c>
      <c r="F3030" s="1" t="s">
        <v>28</v>
      </c>
      <c r="G3030" s="1" t="s">
        <v>20</v>
      </c>
      <c r="H3030">
        <v>36</v>
      </c>
      <c r="I3030">
        <v>149794</v>
      </c>
      <c r="J3030">
        <v>111322</v>
      </c>
      <c r="K3030">
        <v>897</v>
      </c>
      <c r="L3030" s="1" t="s">
        <v>21</v>
      </c>
    </row>
    <row r="3031" spans="1:12">
      <c r="A3031">
        <f t="shared" si="47"/>
        <v>3030</v>
      </c>
      <c r="B3031" s="1" t="s">
        <v>23</v>
      </c>
      <c r="C3031">
        <v>2013</v>
      </c>
      <c r="D3031" s="1" t="s">
        <v>24</v>
      </c>
      <c r="E3031" s="1" t="s">
        <v>31</v>
      </c>
      <c r="F3031" s="1" t="s">
        <v>33</v>
      </c>
      <c r="G3031" s="1" t="s">
        <v>15</v>
      </c>
      <c r="H3031">
        <v>33</v>
      </c>
      <c r="I3031">
        <v>100542</v>
      </c>
      <c r="J3031">
        <v>92878</v>
      </c>
      <c r="K3031">
        <v>4708</v>
      </c>
      <c r="L3031" s="1" t="s">
        <v>21</v>
      </c>
    </row>
    <row r="3032" spans="1:12">
      <c r="A3032">
        <f t="shared" si="47"/>
        <v>3031</v>
      </c>
      <c r="B3032" s="1" t="s">
        <v>25</v>
      </c>
      <c r="C3032">
        <v>2022</v>
      </c>
      <c r="D3032" s="1" t="s">
        <v>35</v>
      </c>
      <c r="E3032" s="1" t="s">
        <v>22</v>
      </c>
      <c r="F3032" s="1" t="s">
        <v>14</v>
      </c>
      <c r="G3032" s="1" t="s">
        <v>15</v>
      </c>
      <c r="H3032">
        <v>21</v>
      </c>
      <c r="I3032">
        <v>182802</v>
      </c>
      <c r="J3032">
        <v>45144</v>
      </c>
      <c r="K3032">
        <v>5650</v>
      </c>
      <c r="L3032" s="1" t="s">
        <v>21</v>
      </c>
    </row>
    <row r="3033" spans="1:12">
      <c r="A3033">
        <f t="shared" si="47"/>
        <v>3032</v>
      </c>
      <c r="B3033" s="1" t="s">
        <v>11</v>
      </c>
      <c r="C3033">
        <v>2010</v>
      </c>
      <c r="D3033" s="1" t="s">
        <v>35</v>
      </c>
      <c r="E3033" s="1" t="s">
        <v>22</v>
      </c>
      <c r="F3033" s="1" t="s">
        <v>28</v>
      </c>
      <c r="G3033" s="1" t="s">
        <v>20</v>
      </c>
      <c r="H3033">
        <v>20</v>
      </c>
      <c r="I3033">
        <v>43322</v>
      </c>
      <c r="J3033">
        <v>50599</v>
      </c>
      <c r="K3033">
        <v>8308</v>
      </c>
      <c r="L3033" s="1" t="s">
        <v>16</v>
      </c>
    </row>
    <row r="3034" spans="1:12">
      <c r="A3034">
        <f t="shared" si="47"/>
        <v>3033</v>
      </c>
      <c r="B3034" s="1" t="s">
        <v>37</v>
      </c>
      <c r="C3034">
        <v>2021</v>
      </c>
      <c r="D3034" s="1" t="s">
        <v>26</v>
      </c>
      <c r="E3034" s="1" t="s">
        <v>13</v>
      </c>
      <c r="F3034" s="1" t="s">
        <v>14</v>
      </c>
      <c r="G3034" s="1" t="s">
        <v>20</v>
      </c>
      <c r="H3034">
        <v>35</v>
      </c>
      <c r="I3034">
        <v>106321</v>
      </c>
      <c r="J3034">
        <v>43638</v>
      </c>
      <c r="K3034">
        <v>654</v>
      </c>
      <c r="L3034" s="1" t="s">
        <v>21</v>
      </c>
    </row>
    <row r="3035" spans="1:12">
      <c r="A3035">
        <f t="shared" si="47"/>
        <v>3034</v>
      </c>
      <c r="B3035" s="1" t="s">
        <v>25</v>
      </c>
      <c r="C3035">
        <v>2011</v>
      </c>
      <c r="D3035" s="1" t="s">
        <v>12</v>
      </c>
      <c r="E3035" s="1" t="s">
        <v>39</v>
      </c>
      <c r="F3035" s="1" t="s">
        <v>33</v>
      </c>
      <c r="G3035" s="1" t="s">
        <v>20</v>
      </c>
      <c r="H3035">
        <v>17</v>
      </c>
      <c r="I3035">
        <v>77119</v>
      </c>
      <c r="J3035">
        <v>62640</v>
      </c>
      <c r="K3035">
        <v>9618</v>
      </c>
      <c r="L3035" s="1" t="s">
        <v>16</v>
      </c>
    </row>
    <row r="3036" spans="1:12">
      <c r="A3036">
        <f t="shared" si="47"/>
        <v>3035</v>
      </c>
      <c r="B3036" s="1" t="s">
        <v>41</v>
      </c>
      <c r="C3036">
        <v>2021</v>
      </c>
      <c r="D3036" s="1" t="s">
        <v>24</v>
      </c>
      <c r="E3036" s="1" t="s">
        <v>29</v>
      </c>
      <c r="F3036" s="1" t="s">
        <v>28</v>
      </c>
      <c r="G3036" s="1" t="s">
        <v>20</v>
      </c>
      <c r="H3036">
        <v>46</v>
      </c>
      <c r="I3036">
        <v>191168</v>
      </c>
      <c r="J3036">
        <v>67323</v>
      </c>
      <c r="K3036">
        <v>4464</v>
      </c>
      <c r="L3036" s="1" t="s">
        <v>21</v>
      </c>
    </row>
    <row r="3037" spans="1:12">
      <c r="A3037">
        <f t="shared" si="47"/>
        <v>3036</v>
      </c>
      <c r="B3037" s="1" t="s">
        <v>25</v>
      </c>
      <c r="C3037">
        <v>2014</v>
      </c>
      <c r="D3037" s="1" t="s">
        <v>24</v>
      </c>
      <c r="E3037" s="1" t="s">
        <v>31</v>
      </c>
      <c r="F3037" s="1" t="s">
        <v>14</v>
      </c>
      <c r="G3037" s="1" t="s">
        <v>15</v>
      </c>
      <c r="H3037">
        <v>43</v>
      </c>
      <c r="I3037">
        <v>72191</v>
      </c>
      <c r="J3037">
        <v>116491</v>
      </c>
      <c r="K3037">
        <v>3404</v>
      </c>
      <c r="L3037" s="1" t="s">
        <v>21</v>
      </c>
    </row>
    <row r="3038" spans="1:12">
      <c r="A3038">
        <f t="shared" si="47"/>
        <v>3037</v>
      </c>
      <c r="B3038" s="1" t="s">
        <v>17</v>
      </c>
      <c r="C3038">
        <v>2021</v>
      </c>
      <c r="D3038" s="1" t="s">
        <v>35</v>
      </c>
      <c r="E3038" s="1" t="s">
        <v>27</v>
      </c>
      <c r="F3038" s="1" t="s">
        <v>19</v>
      </c>
      <c r="G3038" s="1" t="s">
        <v>15</v>
      </c>
      <c r="H3038">
        <v>42</v>
      </c>
      <c r="I3038">
        <v>124944</v>
      </c>
      <c r="J3038">
        <v>90843</v>
      </c>
      <c r="K3038">
        <v>7639</v>
      </c>
      <c r="L3038" s="1" t="s">
        <v>16</v>
      </c>
    </row>
    <row r="3039" spans="1:12">
      <c r="A3039">
        <f t="shared" si="47"/>
        <v>3038</v>
      </c>
      <c r="B3039" s="1" t="s">
        <v>36</v>
      </c>
      <c r="C3039">
        <v>2020</v>
      </c>
      <c r="D3039" s="1" t="s">
        <v>12</v>
      </c>
      <c r="E3039" s="1" t="s">
        <v>31</v>
      </c>
      <c r="F3039" s="1" t="s">
        <v>33</v>
      </c>
      <c r="G3039" s="1" t="s">
        <v>15</v>
      </c>
      <c r="H3039">
        <v>16</v>
      </c>
      <c r="I3039">
        <v>112853</v>
      </c>
      <c r="J3039">
        <v>34143</v>
      </c>
      <c r="K3039">
        <v>5630</v>
      </c>
      <c r="L3039" s="1" t="s">
        <v>21</v>
      </c>
    </row>
    <row r="3040" spans="1:12">
      <c r="A3040">
        <f t="shared" si="47"/>
        <v>3039</v>
      </c>
      <c r="B3040" s="1" t="s">
        <v>40</v>
      </c>
      <c r="C3040">
        <v>2014</v>
      </c>
      <c r="D3040" s="1" t="s">
        <v>18</v>
      </c>
      <c r="E3040" s="1" t="s">
        <v>27</v>
      </c>
      <c r="F3040" s="1" t="s">
        <v>33</v>
      </c>
      <c r="G3040" s="1" t="s">
        <v>20</v>
      </c>
      <c r="H3040">
        <v>17</v>
      </c>
      <c r="I3040">
        <v>103691</v>
      </c>
      <c r="J3040">
        <v>79280</v>
      </c>
      <c r="K3040">
        <v>9229</v>
      </c>
      <c r="L3040" s="1" t="s">
        <v>16</v>
      </c>
    </row>
    <row r="3041" spans="1:12">
      <c r="A3041">
        <f t="shared" si="47"/>
        <v>3040</v>
      </c>
      <c r="B3041" s="1" t="s">
        <v>32</v>
      </c>
      <c r="C3041">
        <v>2017</v>
      </c>
      <c r="D3041" s="1" t="s">
        <v>30</v>
      </c>
      <c r="E3041" s="1" t="s">
        <v>22</v>
      </c>
      <c r="F3041" s="1" t="s">
        <v>19</v>
      </c>
      <c r="G3041" s="1" t="s">
        <v>20</v>
      </c>
      <c r="H3041">
        <v>34</v>
      </c>
      <c r="I3041">
        <v>41873</v>
      </c>
      <c r="J3041">
        <v>118157</v>
      </c>
      <c r="K3041">
        <v>5379</v>
      </c>
      <c r="L3041" s="1" t="s">
        <v>21</v>
      </c>
    </row>
    <row r="3042" spans="1:12">
      <c r="A3042">
        <f t="shared" si="47"/>
        <v>3041</v>
      </c>
      <c r="B3042" s="1" t="s">
        <v>36</v>
      </c>
      <c r="C3042">
        <v>2015</v>
      </c>
      <c r="D3042" s="1" t="s">
        <v>26</v>
      </c>
      <c r="E3042" s="1" t="s">
        <v>22</v>
      </c>
      <c r="F3042" s="1" t="s">
        <v>19</v>
      </c>
      <c r="G3042" s="1" t="s">
        <v>15</v>
      </c>
      <c r="H3042">
        <v>50</v>
      </c>
      <c r="I3042">
        <v>161729</v>
      </c>
      <c r="J3042">
        <v>89237</v>
      </c>
      <c r="K3042">
        <v>4717</v>
      </c>
      <c r="L3042" s="1" t="s">
        <v>21</v>
      </c>
    </row>
    <row r="3043" spans="1:12">
      <c r="A3043">
        <f t="shared" si="47"/>
        <v>3042</v>
      </c>
      <c r="B3043" s="1" t="s">
        <v>38</v>
      </c>
      <c r="C3043">
        <v>2017</v>
      </c>
      <c r="D3043" s="1" t="s">
        <v>12</v>
      </c>
      <c r="E3043" s="1" t="s">
        <v>31</v>
      </c>
      <c r="F3043" s="1" t="s">
        <v>19</v>
      </c>
      <c r="G3043" s="1" t="s">
        <v>15</v>
      </c>
      <c r="H3043">
        <v>27</v>
      </c>
      <c r="I3043">
        <v>78231</v>
      </c>
      <c r="J3043">
        <v>36160</v>
      </c>
      <c r="K3043">
        <v>4458</v>
      </c>
      <c r="L3043" s="1" t="s">
        <v>21</v>
      </c>
    </row>
    <row r="3044" spans="1:12">
      <c r="A3044">
        <f t="shared" si="47"/>
        <v>3043</v>
      </c>
      <c r="B3044" s="1" t="s">
        <v>32</v>
      </c>
      <c r="C3044">
        <v>2011</v>
      </c>
      <c r="D3044" s="1" t="s">
        <v>12</v>
      </c>
      <c r="E3044" s="1" t="s">
        <v>22</v>
      </c>
      <c r="F3044" s="1" t="s">
        <v>19</v>
      </c>
      <c r="G3044" s="1" t="s">
        <v>20</v>
      </c>
      <c r="H3044">
        <v>27</v>
      </c>
      <c r="I3044">
        <v>131302</v>
      </c>
      <c r="J3044">
        <v>34524</v>
      </c>
      <c r="K3044">
        <v>6604</v>
      </c>
      <c r="L3044" s="1" t="s">
        <v>21</v>
      </c>
    </row>
    <row r="3045" spans="1:12">
      <c r="A3045">
        <f t="shared" si="47"/>
        <v>3044</v>
      </c>
      <c r="B3045" s="1" t="s">
        <v>23</v>
      </c>
      <c r="C3045">
        <v>2012</v>
      </c>
      <c r="D3045" s="1" t="s">
        <v>24</v>
      </c>
      <c r="E3045" s="1" t="s">
        <v>13</v>
      </c>
      <c r="F3045" s="1" t="s">
        <v>19</v>
      </c>
      <c r="G3045" s="1" t="s">
        <v>15</v>
      </c>
      <c r="H3045">
        <v>20</v>
      </c>
      <c r="I3045">
        <v>78332</v>
      </c>
      <c r="J3045">
        <v>33681</v>
      </c>
      <c r="K3045">
        <v>5331</v>
      </c>
      <c r="L3045" s="1" t="s">
        <v>21</v>
      </c>
    </row>
    <row r="3046" spans="1:12">
      <c r="A3046">
        <f t="shared" si="47"/>
        <v>3045</v>
      </c>
      <c r="B3046" s="1" t="s">
        <v>38</v>
      </c>
      <c r="C3046">
        <v>2015</v>
      </c>
      <c r="D3046" s="1" t="s">
        <v>12</v>
      </c>
      <c r="E3046" s="1" t="s">
        <v>22</v>
      </c>
      <c r="F3046" s="1" t="s">
        <v>14</v>
      </c>
      <c r="G3046" s="1" t="s">
        <v>15</v>
      </c>
      <c r="H3046">
        <v>39</v>
      </c>
      <c r="I3046">
        <v>49940</v>
      </c>
      <c r="J3046">
        <v>54415</v>
      </c>
      <c r="K3046">
        <v>3996</v>
      </c>
      <c r="L3046" s="1" t="s">
        <v>21</v>
      </c>
    </row>
    <row r="3047" spans="1:12">
      <c r="A3047">
        <f t="shared" si="47"/>
        <v>3046</v>
      </c>
      <c r="B3047" s="1" t="s">
        <v>11</v>
      </c>
      <c r="C3047">
        <v>2021</v>
      </c>
      <c r="D3047" s="1" t="s">
        <v>24</v>
      </c>
      <c r="E3047" s="1" t="s">
        <v>29</v>
      </c>
      <c r="F3047" s="1" t="s">
        <v>28</v>
      </c>
      <c r="G3047" s="1" t="s">
        <v>20</v>
      </c>
      <c r="H3047">
        <v>38</v>
      </c>
      <c r="I3047">
        <v>88090</v>
      </c>
      <c r="J3047">
        <v>80052</v>
      </c>
      <c r="K3047">
        <v>3762</v>
      </c>
      <c r="L3047" s="1" t="s">
        <v>21</v>
      </c>
    </row>
    <row r="3048" spans="1:12">
      <c r="A3048">
        <f t="shared" si="47"/>
        <v>3047</v>
      </c>
      <c r="B3048" s="1" t="s">
        <v>38</v>
      </c>
      <c r="C3048">
        <v>2022</v>
      </c>
      <c r="D3048" s="1" t="s">
        <v>35</v>
      </c>
      <c r="E3048" s="1" t="s">
        <v>39</v>
      </c>
      <c r="F3048" s="1" t="s">
        <v>19</v>
      </c>
      <c r="G3048" s="1" t="s">
        <v>15</v>
      </c>
      <c r="H3048">
        <v>19</v>
      </c>
      <c r="I3048">
        <v>122378</v>
      </c>
      <c r="J3048">
        <v>30538</v>
      </c>
      <c r="K3048">
        <v>2469</v>
      </c>
      <c r="L3048" s="1" t="s">
        <v>21</v>
      </c>
    </row>
    <row r="3049" spans="1:12">
      <c r="A3049">
        <f t="shared" si="47"/>
        <v>3048</v>
      </c>
      <c r="B3049" s="1" t="s">
        <v>25</v>
      </c>
      <c r="C3049">
        <v>2019</v>
      </c>
      <c r="D3049" s="1" t="s">
        <v>30</v>
      </c>
      <c r="E3049" s="1" t="s">
        <v>27</v>
      </c>
      <c r="F3049" s="1" t="s">
        <v>28</v>
      </c>
      <c r="G3049" s="1" t="s">
        <v>20</v>
      </c>
      <c r="H3049">
        <v>31</v>
      </c>
      <c r="I3049">
        <v>110590</v>
      </c>
      <c r="J3049">
        <v>41878</v>
      </c>
      <c r="K3049">
        <v>9815</v>
      </c>
      <c r="L3049" s="1" t="s">
        <v>16</v>
      </c>
    </row>
    <row r="3050" spans="1:12">
      <c r="A3050">
        <f t="shared" si="47"/>
        <v>3049</v>
      </c>
      <c r="B3050" s="1" t="s">
        <v>32</v>
      </c>
      <c r="C3050">
        <v>2012</v>
      </c>
      <c r="D3050" s="1" t="s">
        <v>24</v>
      </c>
      <c r="E3050" s="1" t="s">
        <v>29</v>
      </c>
      <c r="F3050" s="1" t="s">
        <v>19</v>
      </c>
      <c r="G3050" s="1" t="s">
        <v>20</v>
      </c>
      <c r="H3050">
        <v>38</v>
      </c>
      <c r="I3050">
        <v>162391</v>
      </c>
      <c r="J3050">
        <v>50305</v>
      </c>
      <c r="K3050">
        <v>4963</v>
      </c>
      <c r="L3050" s="1" t="s">
        <v>21</v>
      </c>
    </row>
    <row r="3051" spans="1:12">
      <c r="A3051">
        <f t="shared" si="47"/>
        <v>3050</v>
      </c>
      <c r="B3051" s="1" t="s">
        <v>23</v>
      </c>
      <c r="C3051">
        <v>2015</v>
      </c>
      <c r="D3051" s="1" t="s">
        <v>30</v>
      </c>
      <c r="E3051" s="1" t="s">
        <v>13</v>
      </c>
      <c r="F3051" s="1" t="s">
        <v>19</v>
      </c>
      <c r="G3051" s="1" t="s">
        <v>20</v>
      </c>
      <c r="H3051">
        <v>32</v>
      </c>
      <c r="I3051">
        <v>148122</v>
      </c>
      <c r="J3051">
        <v>113171</v>
      </c>
      <c r="K3051">
        <v>6347</v>
      </c>
      <c r="L3051" s="1" t="s">
        <v>21</v>
      </c>
    </row>
    <row r="3052" spans="1:12">
      <c r="A3052">
        <f t="shared" si="47"/>
        <v>3051</v>
      </c>
      <c r="B3052" s="1" t="s">
        <v>32</v>
      </c>
      <c r="C3052">
        <v>2015</v>
      </c>
      <c r="D3052" s="1" t="s">
        <v>35</v>
      </c>
      <c r="E3052" s="1" t="s">
        <v>39</v>
      </c>
      <c r="F3052" s="1" t="s">
        <v>28</v>
      </c>
      <c r="G3052" s="1" t="s">
        <v>15</v>
      </c>
      <c r="H3052">
        <v>39</v>
      </c>
      <c r="I3052">
        <v>98426</v>
      </c>
      <c r="J3052">
        <v>30619</v>
      </c>
      <c r="K3052">
        <v>9216</v>
      </c>
      <c r="L3052" s="1" t="s">
        <v>16</v>
      </c>
    </row>
    <row r="3053" spans="1:12">
      <c r="A3053">
        <f t="shared" si="47"/>
        <v>3052</v>
      </c>
      <c r="B3053" s="1" t="s">
        <v>36</v>
      </c>
      <c r="C3053">
        <v>2011</v>
      </c>
      <c r="D3053" s="1" t="s">
        <v>35</v>
      </c>
      <c r="E3053" s="1" t="s">
        <v>31</v>
      </c>
      <c r="F3053" s="1" t="s">
        <v>14</v>
      </c>
      <c r="G3053" s="1" t="s">
        <v>15</v>
      </c>
      <c r="H3053">
        <v>44</v>
      </c>
      <c r="I3053">
        <v>37311</v>
      </c>
      <c r="J3053">
        <v>97240</v>
      </c>
      <c r="K3053">
        <v>1503</v>
      </c>
      <c r="L3053" s="1" t="s">
        <v>21</v>
      </c>
    </row>
    <row r="3054" spans="1:12">
      <c r="A3054">
        <f t="shared" si="47"/>
        <v>3053</v>
      </c>
      <c r="B3054" s="1" t="s">
        <v>38</v>
      </c>
      <c r="C3054">
        <v>2016</v>
      </c>
      <c r="D3054" s="1" t="s">
        <v>30</v>
      </c>
      <c r="E3054" s="1" t="s">
        <v>22</v>
      </c>
      <c r="F3054" s="1" t="s">
        <v>33</v>
      </c>
      <c r="G3054" s="1" t="s">
        <v>20</v>
      </c>
      <c r="H3054">
        <v>39</v>
      </c>
      <c r="I3054">
        <v>167459</v>
      </c>
      <c r="J3054">
        <v>54898</v>
      </c>
      <c r="K3054">
        <v>2593</v>
      </c>
      <c r="L3054" s="1" t="s">
        <v>21</v>
      </c>
    </row>
    <row r="3055" spans="1:12">
      <c r="A3055">
        <f t="shared" si="47"/>
        <v>3054</v>
      </c>
      <c r="B3055" s="1" t="s">
        <v>41</v>
      </c>
      <c r="C3055">
        <v>2021</v>
      </c>
      <c r="D3055" s="1" t="s">
        <v>26</v>
      </c>
      <c r="E3055" s="1" t="s">
        <v>31</v>
      </c>
      <c r="F3055" s="1" t="s">
        <v>14</v>
      </c>
      <c r="G3055" s="1" t="s">
        <v>20</v>
      </c>
      <c r="H3055">
        <v>37</v>
      </c>
      <c r="I3055">
        <v>122614</v>
      </c>
      <c r="J3055">
        <v>48133</v>
      </c>
      <c r="K3055">
        <v>9378</v>
      </c>
      <c r="L3055" s="1" t="s">
        <v>16</v>
      </c>
    </row>
    <row r="3056" spans="1:12">
      <c r="A3056">
        <f t="shared" si="47"/>
        <v>3055</v>
      </c>
      <c r="B3056" s="1" t="s">
        <v>32</v>
      </c>
      <c r="C3056">
        <v>2011</v>
      </c>
      <c r="D3056" s="1" t="s">
        <v>12</v>
      </c>
      <c r="E3056" s="1" t="s">
        <v>13</v>
      </c>
      <c r="F3056" s="1" t="s">
        <v>33</v>
      </c>
      <c r="G3056" s="1" t="s">
        <v>15</v>
      </c>
      <c r="H3056">
        <v>45</v>
      </c>
      <c r="I3056">
        <v>114139</v>
      </c>
      <c r="J3056">
        <v>90218</v>
      </c>
      <c r="K3056">
        <v>8204</v>
      </c>
      <c r="L3056" s="1" t="s">
        <v>16</v>
      </c>
    </row>
    <row r="3057" spans="1:12">
      <c r="A3057">
        <f t="shared" si="47"/>
        <v>3056</v>
      </c>
      <c r="B3057" s="1" t="s">
        <v>32</v>
      </c>
      <c r="C3057">
        <v>2015</v>
      </c>
      <c r="D3057" s="1" t="s">
        <v>24</v>
      </c>
      <c r="E3057" s="1" t="s">
        <v>27</v>
      </c>
      <c r="F3057" s="1" t="s">
        <v>14</v>
      </c>
      <c r="G3057" s="1" t="s">
        <v>20</v>
      </c>
      <c r="H3057">
        <v>47</v>
      </c>
      <c r="I3057">
        <v>196669</v>
      </c>
      <c r="J3057">
        <v>107370</v>
      </c>
      <c r="K3057">
        <v>9512</v>
      </c>
      <c r="L3057" s="1" t="s">
        <v>16</v>
      </c>
    </row>
    <row r="3058" spans="1:12">
      <c r="A3058">
        <f t="shared" si="47"/>
        <v>3057</v>
      </c>
      <c r="B3058" s="1" t="s">
        <v>23</v>
      </c>
      <c r="C3058">
        <v>2010</v>
      </c>
      <c r="D3058" s="1" t="s">
        <v>12</v>
      </c>
      <c r="E3058" s="1" t="s">
        <v>29</v>
      </c>
      <c r="F3058" s="1" t="s">
        <v>33</v>
      </c>
      <c r="G3058" s="1" t="s">
        <v>20</v>
      </c>
      <c r="H3058">
        <v>29</v>
      </c>
      <c r="I3058">
        <v>166318</v>
      </c>
      <c r="J3058">
        <v>105159</v>
      </c>
      <c r="K3058">
        <v>1810</v>
      </c>
      <c r="L3058" s="1" t="s">
        <v>21</v>
      </c>
    </row>
    <row r="3059" spans="1:12">
      <c r="A3059">
        <f t="shared" si="47"/>
        <v>3058</v>
      </c>
      <c r="B3059" s="1" t="s">
        <v>37</v>
      </c>
      <c r="C3059">
        <v>2012</v>
      </c>
      <c r="D3059" s="1" t="s">
        <v>26</v>
      </c>
      <c r="E3059" s="1" t="s">
        <v>13</v>
      </c>
      <c r="F3059" s="1" t="s">
        <v>19</v>
      </c>
      <c r="G3059" s="1" t="s">
        <v>20</v>
      </c>
      <c r="H3059">
        <v>21</v>
      </c>
      <c r="I3059">
        <v>71905</v>
      </c>
      <c r="J3059">
        <v>45769</v>
      </c>
      <c r="K3059">
        <v>4317</v>
      </c>
      <c r="L3059" s="1" t="s">
        <v>21</v>
      </c>
    </row>
    <row r="3060" spans="1:12">
      <c r="A3060">
        <f t="shared" si="47"/>
        <v>3059</v>
      </c>
      <c r="B3060" s="1" t="s">
        <v>11</v>
      </c>
      <c r="C3060">
        <v>2011</v>
      </c>
      <c r="D3060" s="1" t="s">
        <v>26</v>
      </c>
      <c r="E3060" s="1" t="s">
        <v>13</v>
      </c>
      <c r="F3060" s="1" t="s">
        <v>28</v>
      </c>
      <c r="G3060" s="1" t="s">
        <v>15</v>
      </c>
      <c r="H3060">
        <v>44</v>
      </c>
      <c r="I3060">
        <v>40831</v>
      </c>
      <c r="J3060">
        <v>36221</v>
      </c>
      <c r="K3060">
        <v>5876</v>
      </c>
      <c r="L3060" s="1" t="s">
        <v>21</v>
      </c>
    </row>
    <row r="3061" spans="1:12">
      <c r="A3061">
        <f t="shared" si="47"/>
        <v>3060</v>
      </c>
      <c r="B3061" s="1" t="s">
        <v>38</v>
      </c>
      <c r="C3061">
        <v>2016</v>
      </c>
      <c r="D3061" s="1" t="s">
        <v>26</v>
      </c>
      <c r="E3061" s="1" t="s">
        <v>31</v>
      </c>
      <c r="F3061" s="1" t="s">
        <v>14</v>
      </c>
      <c r="G3061" s="1" t="s">
        <v>20</v>
      </c>
      <c r="H3061">
        <v>22</v>
      </c>
      <c r="I3061">
        <v>160040</v>
      </c>
      <c r="J3061">
        <v>36769</v>
      </c>
      <c r="K3061">
        <v>5845</v>
      </c>
      <c r="L3061" s="1" t="s">
        <v>21</v>
      </c>
    </row>
    <row r="3062" spans="1:12">
      <c r="A3062">
        <f t="shared" si="47"/>
        <v>3061</v>
      </c>
      <c r="B3062" s="1" t="s">
        <v>40</v>
      </c>
      <c r="C3062">
        <v>2023</v>
      </c>
      <c r="D3062" s="1" t="s">
        <v>30</v>
      </c>
      <c r="E3062" s="1" t="s">
        <v>29</v>
      </c>
      <c r="F3062" s="1" t="s">
        <v>33</v>
      </c>
      <c r="G3062" s="1" t="s">
        <v>20</v>
      </c>
      <c r="H3062">
        <v>48</v>
      </c>
      <c r="I3062">
        <v>49369</v>
      </c>
      <c r="J3062">
        <v>95180</v>
      </c>
      <c r="K3062">
        <v>2804</v>
      </c>
      <c r="L3062" s="1" t="s">
        <v>21</v>
      </c>
    </row>
    <row r="3063" spans="1:12">
      <c r="A3063">
        <f t="shared" si="47"/>
        <v>3062</v>
      </c>
      <c r="B3063" s="1" t="s">
        <v>23</v>
      </c>
      <c r="C3063">
        <v>2013</v>
      </c>
      <c r="D3063" s="1" t="s">
        <v>35</v>
      </c>
      <c r="E3063" s="1" t="s">
        <v>27</v>
      </c>
      <c r="F3063" s="1" t="s">
        <v>28</v>
      </c>
      <c r="G3063" s="1" t="s">
        <v>20</v>
      </c>
      <c r="H3063">
        <v>16</v>
      </c>
      <c r="I3063">
        <v>81998</v>
      </c>
      <c r="J3063">
        <v>107977</v>
      </c>
      <c r="K3063">
        <v>8833</v>
      </c>
      <c r="L3063" s="1" t="s">
        <v>16</v>
      </c>
    </row>
    <row r="3064" spans="1:12">
      <c r="A3064">
        <f t="shared" si="47"/>
        <v>3063</v>
      </c>
      <c r="B3064" s="1" t="s">
        <v>40</v>
      </c>
      <c r="C3064">
        <v>2017</v>
      </c>
      <c r="D3064" s="1" t="s">
        <v>26</v>
      </c>
      <c r="E3064" s="1" t="s">
        <v>27</v>
      </c>
      <c r="F3064" s="1" t="s">
        <v>33</v>
      </c>
      <c r="G3064" s="1" t="s">
        <v>15</v>
      </c>
      <c r="H3064">
        <v>47</v>
      </c>
      <c r="I3064">
        <v>158460</v>
      </c>
      <c r="J3064">
        <v>112207</v>
      </c>
      <c r="K3064">
        <v>6104</v>
      </c>
      <c r="L3064" s="1" t="s">
        <v>21</v>
      </c>
    </row>
    <row r="3065" spans="1:12">
      <c r="A3065">
        <f t="shared" si="47"/>
        <v>3064</v>
      </c>
      <c r="B3065" s="1" t="s">
        <v>25</v>
      </c>
      <c r="C3065">
        <v>2015</v>
      </c>
      <c r="D3065" s="1" t="s">
        <v>35</v>
      </c>
      <c r="E3065" s="1" t="s">
        <v>27</v>
      </c>
      <c r="F3065" s="1" t="s">
        <v>28</v>
      </c>
      <c r="G3065" s="1" t="s">
        <v>15</v>
      </c>
      <c r="H3065">
        <v>36</v>
      </c>
      <c r="I3065">
        <v>66071</v>
      </c>
      <c r="J3065">
        <v>59419</v>
      </c>
      <c r="K3065">
        <v>2400</v>
      </c>
      <c r="L3065" s="1" t="s">
        <v>21</v>
      </c>
    </row>
    <row r="3066" spans="1:12">
      <c r="A3066">
        <f t="shared" si="47"/>
        <v>3065</v>
      </c>
      <c r="B3066" s="1" t="s">
        <v>25</v>
      </c>
      <c r="C3066">
        <v>2021</v>
      </c>
      <c r="D3066" s="1" t="s">
        <v>30</v>
      </c>
      <c r="E3066" s="1" t="s">
        <v>31</v>
      </c>
      <c r="F3066" s="1" t="s">
        <v>14</v>
      </c>
      <c r="G3066" s="1" t="s">
        <v>20</v>
      </c>
      <c r="H3066">
        <v>42</v>
      </c>
      <c r="I3066">
        <v>24978</v>
      </c>
      <c r="J3066">
        <v>85100</v>
      </c>
      <c r="K3066">
        <v>5742</v>
      </c>
      <c r="L3066" s="1" t="s">
        <v>21</v>
      </c>
    </row>
    <row r="3067" spans="1:12">
      <c r="A3067">
        <f t="shared" si="47"/>
        <v>3066</v>
      </c>
      <c r="B3067" s="1" t="s">
        <v>41</v>
      </c>
      <c r="C3067">
        <v>2019</v>
      </c>
      <c r="D3067" s="1" t="s">
        <v>26</v>
      </c>
      <c r="E3067" s="1" t="s">
        <v>22</v>
      </c>
      <c r="F3067" s="1" t="s">
        <v>19</v>
      </c>
      <c r="G3067" s="1" t="s">
        <v>20</v>
      </c>
      <c r="H3067">
        <v>29</v>
      </c>
      <c r="I3067">
        <v>108230</v>
      </c>
      <c r="J3067">
        <v>43347</v>
      </c>
      <c r="K3067">
        <v>3278</v>
      </c>
      <c r="L3067" s="1" t="s">
        <v>21</v>
      </c>
    </row>
    <row r="3068" spans="1:12">
      <c r="A3068">
        <f t="shared" si="47"/>
        <v>3067</v>
      </c>
      <c r="B3068" s="1" t="s">
        <v>17</v>
      </c>
      <c r="C3068">
        <v>2013</v>
      </c>
      <c r="D3068" s="1" t="s">
        <v>12</v>
      </c>
      <c r="E3068" s="1" t="s">
        <v>27</v>
      </c>
      <c r="F3068" s="1" t="s">
        <v>33</v>
      </c>
      <c r="G3068" s="1" t="s">
        <v>15</v>
      </c>
      <c r="H3068">
        <v>50</v>
      </c>
      <c r="I3068">
        <v>196432</v>
      </c>
      <c r="J3068">
        <v>99870</v>
      </c>
      <c r="K3068">
        <v>2630</v>
      </c>
      <c r="L3068" s="1" t="s">
        <v>21</v>
      </c>
    </row>
    <row r="3069" spans="1:12">
      <c r="A3069">
        <f t="shared" si="47"/>
        <v>3068</v>
      </c>
      <c r="B3069" s="1" t="s">
        <v>38</v>
      </c>
      <c r="C3069">
        <v>2014</v>
      </c>
      <c r="D3069" s="1" t="s">
        <v>24</v>
      </c>
      <c r="E3069" s="1" t="s">
        <v>22</v>
      </c>
      <c r="F3069" s="1" t="s">
        <v>19</v>
      </c>
      <c r="G3069" s="1" t="s">
        <v>15</v>
      </c>
      <c r="H3069">
        <v>23</v>
      </c>
      <c r="I3069">
        <v>99823</v>
      </c>
      <c r="J3069">
        <v>30760</v>
      </c>
      <c r="K3069">
        <v>4087</v>
      </c>
      <c r="L3069" s="1" t="s">
        <v>21</v>
      </c>
    </row>
    <row r="3070" spans="1:12">
      <c r="A3070">
        <f t="shared" si="47"/>
        <v>3069</v>
      </c>
      <c r="B3070" s="1" t="s">
        <v>40</v>
      </c>
      <c r="C3070">
        <v>2022</v>
      </c>
      <c r="D3070" s="1" t="s">
        <v>18</v>
      </c>
      <c r="E3070" s="1" t="s">
        <v>13</v>
      </c>
      <c r="F3070" s="1" t="s">
        <v>19</v>
      </c>
      <c r="G3070" s="1" t="s">
        <v>20</v>
      </c>
      <c r="H3070">
        <v>24</v>
      </c>
      <c r="I3070">
        <v>15427</v>
      </c>
      <c r="J3070">
        <v>69510</v>
      </c>
      <c r="K3070">
        <v>3083</v>
      </c>
      <c r="L3070" s="1" t="s">
        <v>21</v>
      </c>
    </row>
    <row r="3071" spans="1:12">
      <c r="A3071">
        <f t="shared" si="47"/>
        <v>3070</v>
      </c>
      <c r="B3071" s="1" t="s">
        <v>32</v>
      </c>
      <c r="C3071">
        <v>2022</v>
      </c>
      <c r="D3071" s="1" t="s">
        <v>35</v>
      </c>
      <c r="E3071" s="1" t="s">
        <v>13</v>
      </c>
      <c r="F3071" s="1" t="s">
        <v>19</v>
      </c>
      <c r="G3071" s="1" t="s">
        <v>20</v>
      </c>
      <c r="H3071">
        <v>17</v>
      </c>
      <c r="I3071">
        <v>155741</v>
      </c>
      <c r="J3071">
        <v>95831</v>
      </c>
      <c r="K3071">
        <v>6761</v>
      </c>
      <c r="L3071" s="1" t="s">
        <v>21</v>
      </c>
    </row>
    <row r="3072" spans="1:12">
      <c r="A3072">
        <f t="shared" si="47"/>
        <v>3071</v>
      </c>
      <c r="B3072" s="1" t="s">
        <v>32</v>
      </c>
      <c r="C3072">
        <v>2024</v>
      </c>
      <c r="D3072" s="1" t="s">
        <v>24</v>
      </c>
      <c r="E3072" s="1" t="s">
        <v>31</v>
      </c>
      <c r="F3072" s="1" t="s">
        <v>19</v>
      </c>
      <c r="G3072" s="1" t="s">
        <v>15</v>
      </c>
      <c r="H3072">
        <v>48</v>
      </c>
      <c r="I3072">
        <v>191</v>
      </c>
      <c r="J3072">
        <v>63170</v>
      </c>
      <c r="K3072">
        <v>2022</v>
      </c>
      <c r="L3072" s="1" t="s">
        <v>21</v>
      </c>
    </row>
    <row r="3073" spans="1:12">
      <c r="A3073">
        <f t="shared" si="47"/>
        <v>3072</v>
      </c>
      <c r="B3073" s="1" t="s">
        <v>34</v>
      </c>
      <c r="C3073">
        <v>2024</v>
      </c>
      <c r="D3073" s="1" t="s">
        <v>18</v>
      </c>
      <c r="E3073" s="1" t="s">
        <v>13</v>
      </c>
      <c r="F3073" s="1" t="s">
        <v>28</v>
      </c>
      <c r="G3073" s="1" t="s">
        <v>20</v>
      </c>
      <c r="H3073">
        <v>31</v>
      </c>
      <c r="I3073">
        <v>134826</v>
      </c>
      <c r="J3073">
        <v>54686</v>
      </c>
      <c r="K3073">
        <v>2025</v>
      </c>
      <c r="L3073" s="1" t="s">
        <v>21</v>
      </c>
    </row>
    <row r="3074" spans="1:12">
      <c r="A3074">
        <f t="shared" si="47"/>
        <v>3073</v>
      </c>
      <c r="B3074" s="1" t="s">
        <v>38</v>
      </c>
      <c r="C3074">
        <v>2018</v>
      </c>
      <c r="D3074" s="1" t="s">
        <v>24</v>
      </c>
      <c r="E3074" s="1" t="s">
        <v>29</v>
      </c>
      <c r="F3074" s="1" t="s">
        <v>28</v>
      </c>
      <c r="G3074" s="1" t="s">
        <v>20</v>
      </c>
      <c r="H3074">
        <v>39</v>
      </c>
      <c r="I3074">
        <v>121192</v>
      </c>
      <c r="J3074">
        <v>93932</v>
      </c>
      <c r="K3074">
        <v>6875</v>
      </c>
      <c r="L3074" s="1" t="s">
        <v>21</v>
      </c>
    </row>
    <row r="3075" spans="1:12">
      <c r="A3075">
        <f t="shared" ref="A3075:A3138" si="48">ROW()-1</f>
        <v>3074</v>
      </c>
      <c r="B3075" s="1" t="s">
        <v>40</v>
      </c>
      <c r="C3075">
        <v>2016</v>
      </c>
      <c r="D3075" s="1" t="s">
        <v>18</v>
      </c>
      <c r="E3075" s="1" t="s">
        <v>29</v>
      </c>
      <c r="F3075" s="1" t="s">
        <v>19</v>
      </c>
      <c r="G3075" s="1" t="s">
        <v>15</v>
      </c>
      <c r="H3075">
        <v>39</v>
      </c>
      <c r="I3075">
        <v>103613</v>
      </c>
      <c r="J3075">
        <v>105890</v>
      </c>
      <c r="K3075">
        <v>6412</v>
      </c>
      <c r="L3075" s="1" t="s">
        <v>21</v>
      </c>
    </row>
    <row r="3076" spans="1:12">
      <c r="A3076">
        <f t="shared" si="48"/>
        <v>3075</v>
      </c>
      <c r="B3076" s="1" t="s">
        <v>17</v>
      </c>
      <c r="C3076">
        <v>2019</v>
      </c>
      <c r="D3076" s="1" t="s">
        <v>18</v>
      </c>
      <c r="E3076" s="1" t="s">
        <v>29</v>
      </c>
      <c r="F3076" s="1" t="s">
        <v>28</v>
      </c>
      <c r="G3076" s="1" t="s">
        <v>20</v>
      </c>
      <c r="H3076">
        <v>46</v>
      </c>
      <c r="I3076">
        <v>172025</v>
      </c>
      <c r="J3076">
        <v>74219</v>
      </c>
      <c r="K3076">
        <v>3784</v>
      </c>
      <c r="L3076" s="1" t="s">
        <v>21</v>
      </c>
    </row>
    <row r="3077" spans="1:12">
      <c r="A3077">
        <f t="shared" si="48"/>
        <v>3076</v>
      </c>
      <c r="B3077" s="1" t="s">
        <v>34</v>
      </c>
      <c r="C3077">
        <v>2023</v>
      </c>
      <c r="D3077" s="1" t="s">
        <v>18</v>
      </c>
      <c r="E3077" s="1" t="s">
        <v>13</v>
      </c>
      <c r="F3077" s="1" t="s">
        <v>33</v>
      </c>
      <c r="G3077" s="1" t="s">
        <v>15</v>
      </c>
      <c r="H3077">
        <v>38</v>
      </c>
      <c r="I3077">
        <v>36813</v>
      </c>
      <c r="J3077">
        <v>70992</v>
      </c>
      <c r="K3077">
        <v>5605</v>
      </c>
      <c r="L3077" s="1" t="s">
        <v>21</v>
      </c>
    </row>
    <row r="3078" spans="1:12">
      <c r="A3078">
        <f t="shared" si="48"/>
        <v>3077</v>
      </c>
      <c r="B3078" s="1" t="s">
        <v>17</v>
      </c>
      <c r="C3078">
        <v>2023</v>
      </c>
      <c r="D3078" s="1" t="s">
        <v>24</v>
      </c>
      <c r="E3078" s="1" t="s">
        <v>31</v>
      </c>
      <c r="F3078" s="1" t="s">
        <v>19</v>
      </c>
      <c r="G3078" s="1" t="s">
        <v>20</v>
      </c>
      <c r="H3078">
        <v>35</v>
      </c>
      <c r="I3078">
        <v>162217</v>
      </c>
      <c r="J3078">
        <v>79001</v>
      </c>
      <c r="K3078">
        <v>1656</v>
      </c>
      <c r="L3078" s="1" t="s">
        <v>21</v>
      </c>
    </row>
    <row r="3079" spans="1:12">
      <c r="A3079">
        <f t="shared" si="48"/>
        <v>3078</v>
      </c>
      <c r="B3079" s="1" t="s">
        <v>23</v>
      </c>
      <c r="C3079">
        <v>2018</v>
      </c>
      <c r="D3079" s="1" t="s">
        <v>24</v>
      </c>
      <c r="E3079" s="1" t="s">
        <v>39</v>
      </c>
      <c r="F3079" s="1" t="s">
        <v>33</v>
      </c>
      <c r="G3079" s="1" t="s">
        <v>15</v>
      </c>
      <c r="H3079">
        <v>40</v>
      </c>
      <c r="I3079">
        <v>141754</v>
      </c>
      <c r="J3079">
        <v>50295</v>
      </c>
      <c r="K3079">
        <v>7113</v>
      </c>
      <c r="L3079" s="1" t="s">
        <v>16</v>
      </c>
    </row>
    <row r="3080" spans="1:12">
      <c r="A3080">
        <f t="shared" si="48"/>
        <v>3079</v>
      </c>
      <c r="B3080" s="1" t="s">
        <v>17</v>
      </c>
      <c r="C3080">
        <v>2016</v>
      </c>
      <c r="D3080" s="1" t="s">
        <v>12</v>
      </c>
      <c r="E3080" s="1" t="s">
        <v>31</v>
      </c>
      <c r="F3080" s="1" t="s">
        <v>19</v>
      </c>
      <c r="G3080" s="1" t="s">
        <v>20</v>
      </c>
      <c r="H3080">
        <v>41</v>
      </c>
      <c r="I3080">
        <v>183343</v>
      </c>
      <c r="J3080">
        <v>59638</v>
      </c>
      <c r="K3080">
        <v>2036</v>
      </c>
      <c r="L3080" s="1" t="s">
        <v>21</v>
      </c>
    </row>
    <row r="3081" spans="1:12">
      <c r="A3081">
        <f t="shared" si="48"/>
        <v>3080</v>
      </c>
      <c r="B3081" s="1" t="s">
        <v>11</v>
      </c>
      <c r="C3081">
        <v>2021</v>
      </c>
      <c r="D3081" s="1" t="s">
        <v>26</v>
      </c>
      <c r="E3081" s="1" t="s">
        <v>13</v>
      </c>
      <c r="F3081" s="1" t="s">
        <v>28</v>
      </c>
      <c r="G3081" s="1" t="s">
        <v>15</v>
      </c>
      <c r="H3081">
        <v>22</v>
      </c>
      <c r="I3081">
        <v>78125</v>
      </c>
      <c r="J3081">
        <v>97471</v>
      </c>
      <c r="K3081">
        <v>5990</v>
      </c>
      <c r="L3081" s="1" t="s">
        <v>21</v>
      </c>
    </row>
    <row r="3082" spans="1:12">
      <c r="A3082">
        <f t="shared" si="48"/>
        <v>3081</v>
      </c>
      <c r="B3082" s="1" t="s">
        <v>34</v>
      </c>
      <c r="C3082">
        <v>2010</v>
      </c>
      <c r="D3082" s="1" t="s">
        <v>26</v>
      </c>
      <c r="E3082" s="1" t="s">
        <v>22</v>
      </c>
      <c r="F3082" s="1" t="s">
        <v>14</v>
      </c>
      <c r="G3082" s="1" t="s">
        <v>20</v>
      </c>
      <c r="H3082">
        <v>19</v>
      </c>
      <c r="I3082">
        <v>28212</v>
      </c>
      <c r="J3082">
        <v>73122</v>
      </c>
      <c r="K3082">
        <v>287</v>
      </c>
      <c r="L3082" s="1" t="s">
        <v>21</v>
      </c>
    </row>
    <row r="3083" spans="1:12">
      <c r="A3083">
        <f t="shared" si="48"/>
        <v>3082</v>
      </c>
      <c r="B3083" s="1" t="s">
        <v>25</v>
      </c>
      <c r="C3083">
        <v>2021</v>
      </c>
      <c r="D3083" s="1" t="s">
        <v>30</v>
      </c>
      <c r="E3083" s="1" t="s">
        <v>13</v>
      </c>
      <c r="F3083" s="1" t="s">
        <v>28</v>
      </c>
      <c r="G3083" s="1" t="s">
        <v>15</v>
      </c>
      <c r="H3083">
        <v>18</v>
      </c>
      <c r="I3083">
        <v>122175</v>
      </c>
      <c r="J3083">
        <v>48969</v>
      </c>
      <c r="K3083">
        <v>1014</v>
      </c>
      <c r="L3083" s="1" t="s">
        <v>21</v>
      </c>
    </row>
    <row r="3084" spans="1:12">
      <c r="A3084">
        <f t="shared" si="48"/>
        <v>3083</v>
      </c>
      <c r="B3084" s="1" t="s">
        <v>11</v>
      </c>
      <c r="C3084">
        <v>2017</v>
      </c>
      <c r="D3084" s="1" t="s">
        <v>35</v>
      </c>
      <c r="E3084" s="1" t="s">
        <v>31</v>
      </c>
      <c r="F3084" s="1" t="s">
        <v>14</v>
      </c>
      <c r="G3084" s="1" t="s">
        <v>15</v>
      </c>
      <c r="H3084">
        <v>28</v>
      </c>
      <c r="I3084">
        <v>176915</v>
      </c>
      <c r="J3084">
        <v>35622</v>
      </c>
      <c r="K3084">
        <v>5823</v>
      </c>
      <c r="L3084" s="1" t="s">
        <v>21</v>
      </c>
    </row>
    <row r="3085" spans="1:12">
      <c r="A3085">
        <f t="shared" si="48"/>
        <v>3084</v>
      </c>
      <c r="B3085" s="1" t="s">
        <v>37</v>
      </c>
      <c r="C3085">
        <v>2013</v>
      </c>
      <c r="D3085" s="1" t="s">
        <v>18</v>
      </c>
      <c r="E3085" s="1" t="s">
        <v>27</v>
      </c>
      <c r="F3085" s="1" t="s">
        <v>28</v>
      </c>
      <c r="G3085" s="1" t="s">
        <v>15</v>
      </c>
      <c r="H3085">
        <v>32</v>
      </c>
      <c r="I3085">
        <v>120445</v>
      </c>
      <c r="J3085">
        <v>105279</v>
      </c>
      <c r="K3085">
        <v>6711</v>
      </c>
      <c r="L3085" s="1" t="s">
        <v>21</v>
      </c>
    </row>
    <row r="3086" spans="1:12">
      <c r="A3086">
        <f t="shared" si="48"/>
        <v>3085</v>
      </c>
      <c r="B3086" s="1" t="s">
        <v>37</v>
      </c>
      <c r="C3086">
        <v>2012</v>
      </c>
      <c r="D3086" s="1" t="s">
        <v>35</v>
      </c>
      <c r="E3086" s="1" t="s">
        <v>29</v>
      </c>
      <c r="F3086" s="1" t="s">
        <v>33</v>
      </c>
      <c r="G3086" s="1" t="s">
        <v>15</v>
      </c>
      <c r="H3086">
        <v>37</v>
      </c>
      <c r="I3086">
        <v>14313</v>
      </c>
      <c r="J3086">
        <v>72605</v>
      </c>
      <c r="K3086">
        <v>2171</v>
      </c>
      <c r="L3086" s="1" t="s">
        <v>21</v>
      </c>
    </row>
    <row r="3087" spans="1:12">
      <c r="A3087">
        <f t="shared" si="48"/>
        <v>3086</v>
      </c>
      <c r="B3087" s="1" t="s">
        <v>11</v>
      </c>
      <c r="C3087">
        <v>2023</v>
      </c>
      <c r="D3087" s="1" t="s">
        <v>26</v>
      </c>
      <c r="E3087" s="1" t="s">
        <v>31</v>
      </c>
      <c r="F3087" s="1" t="s">
        <v>19</v>
      </c>
      <c r="G3087" s="1" t="s">
        <v>15</v>
      </c>
      <c r="H3087">
        <v>49</v>
      </c>
      <c r="I3087">
        <v>160890</v>
      </c>
      <c r="J3087">
        <v>46027</v>
      </c>
      <c r="K3087">
        <v>9389</v>
      </c>
      <c r="L3087" s="1" t="s">
        <v>16</v>
      </c>
    </row>
    <row r="3088" spans="1:12">
      <c r="A3088">
        <f t="shared" si="48"/>
        <v>3087</v>
      </c>
      <c r="B3088" s="1" t="s">
        <v>34</v>
      </c>
      <c r="C3088">
        <v>2022</v>
      </c>
      <c r="D3088" s="1" t="s">
        <v>18</v>
      </c>
      <c r="E3088" s="1" t="s">
        <v>27</v>
      </c>
      <c r="F3088" s="1" t="s">
        <v>33</v>
      </c>
      <c r="G3088" s="1" t="s">
        <v>15</v>
      </c>
      <c r="H3088">
        <v>27</v>
      </c>
      <c r="I3088">
        <v>63412</v>
      </c>
      <c r="J3088">
        <v>77129</v>
      </c>
      <c r="K3088">
        <v>2914</v>
      </c>
      <c r="L3088" s="1" t="s">
        <v>21</v>
      </c>
    </row>
    <row r="3089" spans="1:12">
      <c r="A3089">
        <f t="shared" si="48"/>
        <v>3088</v>
      </c>
      <c r="B3089" s="1" t="s">
        <v>40</v>
      </c>
      <c r="C3089">
        <v>2016</v>
      </c>
      <c r="D3089" s="1" t="s">
        <v>18</v>
      </c>
      <c r="E3089" s="1" t="s">
        <v>27</v>
      </c>
      <c r="F3089" s="1" t="s">
        <v>19</v>
      </c>
      <c r="G3089" s="1" t="s">
        <v>15</v>
      </c>
      <c r="H3089">
        <v>42</v>
      </c>
      <c r="I3089">
        <v>115173</v>
      </c>
      <c r="J3089">
        <v>90518</v>
      </c>
      <c r="K3089">
        <v>7865</v>
      </c>
      <c r="L3089" s="1" t="s">
        <v>16</v>
      </c>
    </row>
    <row r="3090" spans="1:12">
      <c r="A3090">
        <f t="shared" si="48"/>
        <v>3089</v>
      </c>
      <c r="B3090" s="1" t="s">
        <v>11</v>
      </c>
      <c r="C3090">
        <v>2021</v>
      </c>
      <c r="D3090" s="1" t="s">
        <v>35</v>
      </c>
      <c r="E3090" s="1" t="s">
        <v>31</v>
      </c>
      <c r="F3090" s="1" t="s">
        <v>19</v>
      </c>
      <c r="G3090" s="1" t="s">
        <v>20</v>
      </c>
      <c r="H3090">
        <v>34</v>
      </c>
      <c r="I3090">
        <v>65021</v>
      </c>
      <c r="J3090">
        <v>57139</v>
      </c>
      <c r="K3090">
        <v>9558</v>
      </c>
      <c r="L3090" s="1" t="s">
        <v>16</v>
      </c>
    </row>
    <row r="3091" spans="1:12">
      <c r="A3091">
        <f t="shared" si="48"/>
        <v>3090</v>
      </c>
      <c r="B3091" s="1" t="s">
        <v>36</v>
      </c>
      <c r="C3091">
        <v>2012</v>
      </c>
      <c r="D3091" s="1" t="s">
        <v>26</v>
      </c>
      <c r="E3091" s="1" t="s">
        <v>27</v>
      </c>
      <c r="F3091" s="1" t="s">
        <v>14</v>
      </c>
      <c r="G3091" s="1" t="s">
        <v>20</v>
      </c>
      <c r="H3091">
        <v>23</v>
      </c>
      <c r="I3091">
        <v>163264</v>
      </c>
      <c r="J3091">
        <v>37316</v>
      </c>
      <c r="K3091">
        <v>3706</v>
      </c>
      <c r="L3091" s="1" t="s">
        <v>21</v>
      </c>
    </row>
    <row r="3092" spans="1:12">
      <c r="A3092">
        <f t="shared" si="48"/>
        <v>3091</v>
      </c>
      <c r="B3092" s="1" t="s">
        <v>11</v>
      </c>
      <c r="C3092">
        <v>2017</v>
      </c>
      <c r="D3092" s="1" t="s">
        <v>18</v>
      </c>
      <c r="E3092" s="1" t="s">
        <v>29</v>
      </c>
      <c r="F3092" s="1" t="s">
        <v>28</v>
      </c>
      <c r="G3092" s="1" t="s">
        <v>20</v>
      </c>
      <c r="H3092">
        <v>37</v>
      </c>
      <c r="I3092">
        <v>108495</v>
      </c>
      <c r="J3092">
        <v>74148</v>
      </c>
      <c r="K3092">
        <v>1731</v>
      </c>
      <c r="L3092" s="1" t="s">
        <v>21</v>
      </c>
    </row>
    <row r="3093" spans="1:12">
      <c r="A3093">
        <f t="shared" si="48"/>
        <v>3092</v>
      </c>
      <c r="B3093" s="1" t="s">
        <v>41</v>
      </c>
      <c r="C3093">
        <v>2015</v>
      </c>
      <c r="D3093" s="1" t="s">
        <v>26</v>
      </c>
      <c r="E3093" s="1" t="s">
        <v>13</v>
      </c>
      <c r="F3093" s="1" t="s">
        <v>14</v>
      </c>
      <c r="G3093" s="1" t="s">
        <v>20</v>
      </c>
      <c r="H3093">
        <v>49</v>
      </c>
      <c r="I3093">
        <v>5184</v>
      </c>
      <c r="J3093">
        <v>80035</v>
      </c>
      <c r="K3093">
        <v>3452</v>
      </c>
      <c r="L3093" s="1" t="s">
        <v>21</v>
      </c>
    </row>
    <row r="3094" spans="1:12">
      <c r="A3094">
        <f t="shared" si="48"/>
        <v>3093</v>
      </c>
      <c r="B3094" s="1" t="s">
        <v>37</v>
      </c>
      <c r="C3094">
        <v>2014</v>
      </c>
      <c r="D3094" s="1" t="s">
        <v>26</v>
      </c>
      <c r="E3094" s="1" t="s">
        <v>22</v>
      </c>
      <c r="F3094" s="1" t="s">
        <v>19</v>
      </c>
      <c r="G3094" s="1" t="s">
        <v>15</v>
      </c>
      <c r="H3094">
        <v>19</v>
      </c>
      <c r="I3094">
        <v>132514</v>
      </c>
      <c r="J3094">
        <v>63247</v>
      </c>
      <c r="K3094">
        <v>4224</v>
      </c>
      <c r="L3094" s="1" t="s">
        <v>21</v>
      </c>
    </row>
    <row r="3095" spans="1:12">
      <c r="A3095">
        <f t="shared" si="48"/>
        <v>3094</v>
      </c>
      <c r="B3095" s="1" t="s">
        <v>34</v>
      </c>
      <c r="C3095">
        <v>2013</v>
      </c>
      <c r="D3095" s="1" t="s">
        <v>18</v>
      </c>
      <c r="E3095" s="1" t="s">
        <v>31</v>
      </c>
      <c r="F3095" s="1" t="s">
        <v>19</v>
      </c>
      <c r="G3095" s="1" t="s">
        <v>20</v>
      </c>
      <c r="H3095">
        <v>33</v>
      </c>
      <c r="I3095">
        <v>73351</v>
      </c>
      <c r="J3095">
        <v>99424</v>
      </c>
      <c r="K3095">
        <v>9490</v>
      </c>
      <c r="L3095" s="1" t="s">
        <v>16</v>
      </c>
    </row>
    <row r="3096" spans="1:12">
      <c r="A3096">
        <f t="shared" si="48"/>
        <v>3095</v>
      </c>
      <c r="B3096" s="1" t="s">
        <v>36</v>
      </c>
      <c r="C3096">
        <v>2017</v>
      </c>
      <c r="D3096" s="1" t="s">
        <v>18</v>
      </c>
      <c r="E3096" s="1" t="s">
        <v>29</v>
      </c>
      <c r="F3096" s="1" t="s">
        <v>14</v>
      </c>
      <c r="G3096" s="1" t="s">
        <v>15</v>
      </c>
      <c r="H3096">
        <v>17</v>
      </c>
      <c r="I3096">
        <v>19079</v>
      </c>
      <c r="J3096">
        <v>77217</v>
      </c>
      <c r="K3096">
        <v>9404</v>
      </c>
      <c r="L3096" s="1" t="s">
        <v>16</v>
      </c>
    </row>
    <row r="3097" spans="1:12">
      <c r="A3097">
        <f t="shared" si="48"/>
        <v>3096</v>
      </c>
      <c r="B3097" s="1" t="s">
        <v>38</v>
      </c>
      <c r="C3097">
        <v>2017</v>
      </c>
      <c r="D3097" s="1" t="s">
        <v>18</v>
      </c>
      <c r="E3097" s="1" t="s">
        <v>29</v>
      </c>
      <c r="F3097" s="1" t="s">
        <v>33</v>
      </c>
      <c r="G3097" s="1" t="s">
        <v>20</v>
      </c>
      <c r="H3097">
        <v>26</v>
      </c>
      <c r="I3097">
        <v>83905</v>
      </c>
      <c r="J3097">
        <v>94217</v>
      </c>
      <c r="K3097">
        <v>9841</v>
      </c>
      <c r="L3097" s="1" t="s">
        <v>16</v>
      </c>
    </row>
    <row r="3098" spans="1:12">
      <c r="A3098">
        <f t="shared" si="48"/>
        <v>3097</v>
      </c>
      <c r="B3098" s="1" t="s">
        <v>41</v>
      </c>
      <c r="C3098">
        <v>2021</v>
      </c>
      <c r="D3098" s="1" t="s">
        <v>24</v>
      </c>
      <c r="E3098" s="1" t="s">
        <v>27</v>
      </c>
      <c r="F3098" s="1" t="s">
        <v>19</v>
      </c>
      <c r="G3098" s="1" t="s">
        <v>20</v>
      </c>
      <c r="H3098">
        <v>37</v>
      </c>
      <c r="I3098">
        <v>119323</v>
      </c>
      <c r="J3098">
        <v>114049</v>
      </c>
      <c r="K3098">
        <v>3291</v>
      </c>
      <c r="L3098" s="1" t="s">
        <v>21</v>
      </c>
    </row>
    <row r="3099" spans="1:12">
      <c r="A3099">
        <f t="shared" si="48"/>
        <v>3098</v>
      </c>
      <c r="B3099" s="1" t="s">
        <v>32</v>
      </c>
      <c r="C3099">
        <v>2010</v>
      </c>
      <c r="D3099" s="1" t="s">
        <v>30</v>
      </c>
      <c r="E3099" s="1" t="s">
        <v>13</v>
      </c>
      <c r="F3099" s="1" t="s">
        <v>19</v>
      </c>
      <c r="G3099" s="1" t="s">
        <v>20</v>
      </c>
      <c r="H3099">
        <v>44</v>
      </c>
      <c r="I3099">
        <v>4111</v>
      </c>
      <c r="J3099">
        <v>44452</v>
      </c>
      <c r="K3099">
        <v>1549</v>
      </c>
      <c r="L3099" s="1" t="s">
        <v>21</v>
      </c>
    </row>
    <row r="3100" spans="1:12">
      <c r="A3100">
        <f t="shared" si="48"/>
        <v>3099</v>
      </c>
      <c r="B3100" s="1" t="s">
        <v>17</v>
      </c>
      <c r="C3100">
        <v>2018</v>
      </c>
      <c r="D3100" s="1" t="s">
        <v>30</v>
      </c>
      <c r="E3100" s="1" t="s">
        <v>27</v>
      </c>
      <c r="F3100" s="1" t="s">
        <v>33</v>
      </c>
      <c r="G3100" s="1" t="s">
        <v>15</v>
      </c>
      <c r="H3100">
        <v>41</v>
      </c>
      <c r="I3100">
        <v>67568</v>
      </c>
      <c r="J3100">
        <v>31073</v>
      </c>
      <c r="K3100">
        <v>3042</v>
      </c>
      <c r="L3100" s="1" t="s">
        <v>21</v>
      </c>
    </row>
    <row r="3101" spans="1:12">
      <c r="A3101">
        <f t="shared" si="48"/>
        <v>3100</v>
      </c>
      <c r="B3101" s="1" t="s">
        <v>11</v>
      </c>
      <c r="C3101">
        <v>2023</v>
      </c>
      <c r="D3101" s="1" t="s">
        <v>18</v>
      </c>
      <c r="E3101" s="1" t="s">
        <v>31</v>
      </c>
      <c r="F3101" s="1" t="s">
        <v>19</v>
      </c>
      <c r="G3101" s="1" t="s">
        <v>15</v>
      </c>
      <c r="H3101">
        <v>31</v>
      </c>
      <c r="I3101">
        <v>143679</v>
      </c>
      <c r="J3101">
        <v>76244</v>
      </c>
      <c r="K3101">
        <v>7908</v>
      </c>
      <c r="L3101" s="1" t="s">
        <v>16</v>
      </c>
    </row>
    <row r="3102" spans="1:12">
      <c r="A3102">
        <f t="shared" si="48"/>
        <v>3101</v>
      </c>
      <c r="B3102" s="1" t="s">
        <v>23</v>
      </c>
      <c r="C3102">
        <v>2014</v>
      </c>
      <c r="D3102" s="1" t="s">
        <v>18</v>
      </c>
      <c r="E3102" s="1" t="s">
        <v>29</v>
      </c>
      <c r="F3102" s="1" t="s">
        <v>19</v>
      </c>
      <c r="G3102" s="1" t="s">
        <v>15</v>
      </c>
      <c r="H3102">
        <v>47</v>
      </c>
      <c r="I3102">
        <v>170957</v>
      </c>
      <c r="J3102">
        <v>42481</v>
      </c>
      <c r="K3102">
        <v>9305</v>
      </c>
      <c r="L3102" s="1" t="s">
        <v>16</v>
      </c>
    </row>
    <row r="3103" spans="1:12">
      <c r="A3103">
        <f t="shared" si="48"/>
        <v>3102</v>
      </c>
      <c r="B3103" s="1" t="s">
        <v>38</v>
      </c>
      <c r="C3103">
        <v>2013</v>
      </c>
      <c r="D3103" s="1" t="s">
        <v>24</v>
      </c>
      <c r="E3103" s="1" t="s">
        <v>22</v>
      </c>
      <c r="F3103" s="1" t="s">
        <v>33</v>
      </c>
      <c r="G3103" s="1" t="s">
        <v>15</v>
      </c>
      <c r="H3103">
        <v>26</v>
      </c>
      <c r="I3103">
        <v>104967</v>
      </c>
      <c r="J3103">
        <v>55177</v>
      </c>
      <c r="K3103">
        <v>1406</v>
      </c>
      <c r="L3103" s="1" t="s">
        <v>21</v>
      </c>
    </row>
    <row r="3104" spans="1:12">
      <c r="A3104">
        <f t="shared" si="48"/>
        <v>3103</v>
      </c>
      <c r="B3104" s="1" t="s">
        <v>17</v>
      </c>
      <c r="C3104">
        <v>2015</v>
      </c>
      <c r="D3104" s="1" t="s">
        <v>35</v>
      </c>
      <c r="E3104" s="1" t="s">
        <v>31</v>
      </c>
      <c r="F3104" s="1" t="s">
        <v>19</v>
      </c>
      <c r="G3104" s="1" t="s">
        <v>20</v>
      </c>
      <c r="H3104">
        <v>41</v>
      </c>
      <c r="I3104">
        <v>56040</v>
      </c>
      <c r="J3104">
        <v>34856</v>
      </c>
      <c r="K3104">
        <v>2558</v>
      </c>
      <c r="L3104" s="1" t="s">
        <v>21</v>
      </c>
    </row>
    <row r="3105" spans="1:12">
      <c r="A3105">
        <f t="shared" si="48"/>
        <v>3104</v>
      </c>
      <c r="B3105" s="1" t="s">
        <v>32</v>
      </c>
      <c r="C3105">
        <v>2015</v>
      </c>
      <c r="D3105" s="1" t="s">
        <v>30</v>
      </c>
      <c r="E3105" s="1" t="s">
        <v>31</v>
      </c>
      <c r="F3105" s="1" t="s">
        <v>19</v>
      </c>
      <c r="G3105" s="1" t="s">
        <v>15</v>
      </c>
      <c r="H3105">
        <v>32</v>
      </c>
      <c r="I3105">
        <v>26401</v>
      </c>
      <c r="J3105">
        <v>67419</v>
      </c>
      <c r="K3105">
        <v>2314</v>
      </c>
      <c r="L3105" s="1" t="s">
        <v>21</v>
      </c>
    </row>
    <row r="3106" spans="1:12">
      <c r="A3106">
        <f t="shared" si="48"/>
        <v>3105</v>
      </c>
      <c r="B3106" s="1" t="s">
        <v>34</v>
      </c>
      <c r="C3106">
        <v>2011</v>
      </c>
      <c r="D3106" s="1" t="s">
        <v>18</v>
      </c>
      <c r="E3106" s="1" t="s">
        <v>29</v>
      </c>
      <c r="F3106" s="1" t="s">
        <v>33</v>
      </c>
      <c r="G3106" s="1" t="s">
        <v>15</v>
      </c>
      <c r="H3106">
        <v>46</v>
      </c>
      <c r="I3106">
        <v>160396</v>
      </c>
      <c r="J3106">
        <v>87320</v>
      </c>
      <c r="K3106">
        <v>750</v>
      </c>
      <c r="L3106" s="1" t="s">
        <v>21</v>
      </c>
    </row>
    <row r="3107" spans="1:12">
      <c r="A3107">
        <f t="shared" si="48"/>
        <v>3106</v>
      </c>
      <c r="B3107" s="1" t="s">
        <v>32</v>
      </c>
      <c r="C3107">
        <v>2017</v>
      </c>
      <c r="D3107" s="1" t="s">
        <v>30</v>
      </c>
      <c r="E3107" s="1" t="s">
        <v>22</v>
      </c>
      <c r="F3107" s="1" t="s">
        <v>19</v>
      </c>
      <c r="G3107" s="1" t="s">
        <v>20</v>
      </c>
      <c r="H3107">
        <v>43</v>
      </c>
      <c r="I3107">
        <v>12266</v>
      </c>
      <c r="J3107">
        <v>112579</v>
      </c>
      <c r="K3107">
        <v>5517</v>
      </c>
      <c r="L3107" s="1" t="s">
        <v>21</v>
      </c>
    </row>
    <row r="3108" spans="1:12">
      <c r="A3108">
        <f t="shared" si="48"/>
        <v>3107</v>
      </c>
      <c r="B3108" s="1" t="s">
        <v>36</v>
      </c>
      <c r="C3108">
        <v>2016</v>
      </c>
      <c r="D3108" s="1" t="s">
        <v>26</v>
      </c>
      <c r="E3108" s="1" t="s">
        <v>39</v>
      </c>
      <c r="F3108" s="1" t="s">
        <v>33</v>
      </c>
      <c r="G3108" s="1" t="s">
        <v>20</v>
      </c>
      <c r="H3108">
        <v>47</v>
      </c>
      <c r="I3108">
        <v>125711</v>
      </c>
      <c r="J3108">
        <v>56777</v>
      </c>
      <c r="K3108">
        <v>3728</v>
      </c>
      <c r="L3108" s="1" t="s">
        <v>21</v>
      </c>
    </row>
    <row r="3109" spans="1:12">
      <c r="A3109">
        <f t="shared" si="48"/>
        <v>3108</v>
      </c>
      <c r="B3109" s="1" t="s">
        <v>23</v>
      </c>
      <c r="C3109">
        <v>2010</v>
      </c>
      <c r="D3109" s="1" t="s">
        <v>26</v>
      </c>
      <c r="E3109" s="1" t="s">
        <v>31</v>
      </c>
      <c r="F3109" s="1" t="s">
        <v>19</v>
      </c>
      <c r="G3109" s="1" t="s">
        <v>15</v>
      </c>
      <c r="H3109">
        <v>22</v>
      </c>
      <c r="I3109">
        <v>36643</v>
      </c>
      <c r="J3109">
        <v>64621</v>
      </c>
      <c r="K3109">
        <v>6408</v>
      </c>
      <c r="L3109" s="1" t="s">
        <v>21</v>
      </c>
    </row>
    <row r="3110" spans="1:12">
      <c r="A3110">
        <f t="shared" si="48"/>
        <v>3109</v>
      </c>
      <c r="B3110" s="1" t="s">
        <v>38</v>
      </c>
      <c r="C3110">
        <v>2014</v>
      </c>
      <c r="D3110" s="1" t="s">
        <v>18</v>
      </c>
      <c r="E3110" s="1" t="s">
        <v>39</v>
      </c>
      <c r="F3110" s="1" t="s">
        <v>14</v>
      </c>
      <c r="G3110" s="1" t="s">
        <v>20</v>
      </c>
      <c r="H3110">
        <v>38</v>
      </c>
      <c r="I3110">
        <v>170342</v>
      </c>
      <c r="J3110">
        <v>83753</v>
      </c>
      <c r="K3110">
        <v>2697</v>
      </c>
      <c r="L3110" s="1" t="s">
        <v>21</v>
      </c>
    </row>
    <row r="3111" spans="1:12">
      <c r="A3111">
        <f t="shared" si="48"/>
        <v>3110</v>
      </c>
      <c r="B3111" s="1" t="s">
        <v>36</v>
      </c>
      <c r="C3111">
        <v>2021</v>
      </c>
      <c r="D3111" s="1" t="s">
        <v>24</v>
      </c>
      <c r="E3111" s="1" t="s">
        <v>39</v>
      </c>
      <c r="F3111" s="1" t="s">
        <v>28</v>
      </c>
      <c r="G3111" s="1" t="s">
        <v>15</v>
      </c>
      <c r="H3111">
        <v>41</v>
      </c>
      <c r="I3111">
        <v>149204</v>
      </c>
      <c r="J3111">
        <v>84752</v>
      </c>
      <c r="K3111">
        <v>6526</v>
      </c>
      <c r="L3111" s="1" t="s">
        <v>21</v>
      </c>
    </row>
    <row r="3112" spans="1:12">
      <c r="A3112">
        <f t="shared" si="48"/>
        <v>3111</v>
      </c>
      <c r="B3112" s="1" t="s">
        <v>17</v>
      </c>
      <c r="C3112">
        <v>2015</v>
      </c>
      <c r="D3112" s="1" t="s">
        <v>30</v>
      </c>
      <c r="E3112" s="1" t="s">
        <v>27</v>
      </c>
      <c r="F3112" s="1" t="s">
        <v>33</v>
      </c>
      <c r="G3112" s="1" t="s">
        <v>20</v>
      </c>
      <c r="H3112">
        <v>41</v>
      </c>
      <c r="I3112">
        <v>38736</v>
      </c>
      <c r="J3112">
        <v>89906</v>
      </c>
      <c r="K3112">
        <v>5543</v>
      </c>
      <c r="L3112" s="1" t="s">
        <v>21</v>
      </c>
    </row>
    <row r="3113" spans="1:12">
      <c r="A3113">
        <f t="shared" si="48"/>
        <v>3112</v>
      </c>
      <c r="B3113" s="1" t="s">
        <v>17</v>
      </c>
      <c r="C3113">
        <v>2013</v>
      </c>
      <c r="D3113" s="1" t="s">
        <v>30</v>
      </c>
      <c r="E3113" s="1" t="s">
        <v>13</v>
      </c>
      <c r="F3113" s="1" t="s">
        <v>28</v>
      </c>
      <c r="G3113" s="1" t="s">
        <v>20</v>
      </c>
      <c r="H3113">
        <v>33</v>
      </c>
      <c r="I3113">
        <v>119334</v>
      </c>
      <c r="J3113">
        <v>95917</v>
      </c>
      <c r="K3113">
        <v>7216</v>
      </c>
      <c r="L3113" s="1" t="s">
        <v>16</v>
      </c>
    </row>
    <row r="3114" spans="1:12">
      <c r="A3114">
        <f t="shared" si="48"/>
        <v>3113</v>
      </c>
      <c r="B3114" s="1" t="s">
        <v>40</v>
      </c>
      <c r="C3114">
        <v>2011</v>
      </c>
      <c r="D3114" s="1" t="s">
        <v>30</v>
      </c>
      <c r="E3114" s="1" t="s">
        <v>13</v>
      </c>
      <c r="F3114" s="1" t="s">
        <v>33</v>
      </c>
      <c r="G3114" s="1" t="s">
        <v>15</v>
      </c>
      <c r="H3114">
        <v>15</v>
      </c>
      <c r="I3114">
        <v>183414</v>
      </c>
      <c r="J3114">
        <v>53557</v>
      </c>
      <c r="K3114">
        <v>7568</v>
      </c>
      <c r="L3114" s="1" t="s">
        <v>16</v>
      </c>
    </row>
    <row r="3115" spans="1:12">
      <c r="A3115">
        <f t="shared" si="48"/>
        <v>3114</v>
      </c>
      <c r="B3115" s="1" t="s">
        <v>32</v>
      </c>
      <c r="C3115">
        <v>2022</v>
      </c>
      <c r="D3115" s="1" t="s">
        <v>18</v>
      </c>
      <c r="E3115" s="1" t="s">
        <v>39</v>
      </c>
      <c r="F3115" s="1" t="s">
        <v>33</v>
      </c>
      <c r="G3115" s="1" t="s">
        <v>15</v>
      </c>
      <c r="H3115">
        <v>24</v>
      </c>
      <c r="I3115">
        <v>172468</v>
      </c>
      <c r="J3115">
        <v>87950</v>
      </c>
      <c r="K3115">
        <v>1793</v>
      </c>
      <c r="L3115" s="1" t="s">
        <v>21</v>
      </c>
    </row>
    <row r="3116" spans="1:12">
      <c r="A3116">
        <f t="shared" si="48"/>
        <v>3115</v>
      </c>
      <c r="B3116" s="1" t="s">
        <v>41</v>
      </c>
      <c r="C3116">
        <v>2023</v>
      </c>
      <c r="D3116" s="1" t="s">
        <v>30</v>
      </c>
      <c r="E3116" s="1" t="s">
        <v>27</v>
      </c>
      <c r="F3116" s="1" t="s">
        <v>14</v>
      </c>
      <c r="G3116" s="1" t="s">
        <v>15</v>
      </c>
      <c r="H3116">
        <v>26</v>
      </c>
      <c r="I3116">
        <v>196129</v>
      </c>
      <c r="J3116">
        <v>105143</v>
      </c>
      <c r="K3116">
        <v>2079</v>
      </c>
      <c r="L3116" s="1" t="s">
        <v>21</v>
      </c>
    </row>
    <row r="3117" spans="1:12">
      <c r="A3117">
        <f t="shared" si="48"/>
        <v>3116</v>
      </c>
      <c r="B3117" s="1" t="s">
        <v>11</v>
      </c>
      <c r="C3117">
        <v>2013</v>
      </c>
      <c r="D3117" s="1" t="s">
        <v>18</v>
      </c>
      <c r="E3117" s="1" t="s">
        <v>13</v>
      </c>
      <c r="F3117" s="1" t="s">
        <v>28</v>
      </c>
      <c r="G3117" s="1" t="s">
        <v>15</v>
      </c>
      <c r="H3117">
        <v>45</v>
      </c>
      <c r="I3117">
        <v>111377</v>
      </c>
      <c r="J3117">
        <v>62992</v>
      </c>
      <c r="K3117">
        <v>8643</v>
      </c>
      <c r="L3117" s="1" t="s">
        <v>16</v>
      </c>
    </row>
    <row r="3118" spans="1:12">
      <c r="A3118">
        <f t="shared" si="48"/>
        <v>3117</v>
      </c>
      <c r="B3118" s="1" t="s">
        <v>23</v>
      </c>
      <c r="C3118">
        <v>2010</v>
      </c>
      <c r="D3118" s="1" t="s">
        <v>12</v>
      </c>
      <c r="E3118" s="1" t="s">
        <v>13</v>
      </c>
      <c r="F3118" s="1" t="s">
        <v>33</v>
      </c>
      <c r="G3118" s="1" t="s">
        <v>15</v>
      </c>
      <c r="H3118">
        <v>44</v>
      </c>
      <c r="I3118">
        <v>157224</v>
      </c>
      <c r="J3118">
        <v>96685</v>
      </c>
      <c r="K3118">
        <v>1668</v>
      </c>
      <c r="L3118" s="1" t="s">
        <v>21</v>
      </c>
    </row>
    <row r="3119" spans="1:12">
      <c r="A3119">
        <f t="shared" si="48"/>
        <v>3118</v>
      </c>
      <c r="B3119" s="1" t="s">
        <v>25</v>
      </c>
      <c r="C3119">
        <v>2016</v>
      </c>
      <c r="D3119" s="1" t="s">
        <v>24</v>
      </c>
      <c r="E3119" s="1" t="s">
        <v>27</v>
      </c>
      <c r="F3119" s="1" t="s">
        <v>14</v>
      </c>
      <c r="G3119" s="1" t="s">
        <v>20</v>
      </c>
      <c r="H3119">
        <v>19</v>
      </c>
      <c r="I3119">
        <v>99816</v>
      </c>
      <c r="J3119">
        <v>91715</v>
      </c>
      <c r="K3119">
        <v>7144</v>
      </c>
      <c r="L3119" s="1" t="s">
        <v>16</v>
      </c>
    </row>
    <row r="3120" spans="1:12">
      <c r="A3120">
        <f t="shared" si="48"/>
        <v>3119</v>
      </c>
      <c r="B3120" s="1" t="s">
        <v>25</v>
      </c>
      <c r="C3120">
        <v>2011</v>
      </c>
      <c r="D3120" s="1" t="s">
        <v>35</v>
      </c>
      <c r="E3120" s="1" t="s">
        <v>31</v>
      </c>
      <c r="F3120" s="1" t="s">
        <v>28</v>
      </c>
      <c r="G3120" s="1" t="s">
        <v>20</v>
      </c>
      <c r="H3120">
        <v>48</v>
      </c>
      <c r="I3120">
        <v>77930</v>
      </c>
      <c r="J3120">
        <v>64002</v>
      </c>
      <c r="K3120">
        <v>3033</v>
      </c>
      <c r="L3120" s="1" t="s">
        <v>21</v>
      </c>
    </row>
    <row r="3121" spans="1:12">
      <c r="A3121">
        <f t="shared" si="48"/>
        <v>3120</v>
      </c>
      <c r="B3121" s="1" t="s">
        <v>34</v>
      </c>
      <c r="C3121">
        <v>2022</v>
      </c>
      <c r="D3121" s="1" t="s">
        <v>18</v>
      </c>
      <c r="E3121" s="1" t="s">
        <v>31</v>
      </c>
      <c r="F3121" s="1" t="s">
        <v>33</v>
      </c>
      <c r="G3121" s="1" t="s">
        <v>20</v>
      </c>
      <c r="H3121">
        <v>21</v>
      </c>
      <c r="I3121">
        <v>199715</v>
      </c>
      <c r="J3121">
        <v>104432</v>
      </c>
      <c r="K3121">
        <v>7377</v>
      </c>
      <c r="L3121" s="1" t="s">
        <v>16</v>
      </c>
    </row>
    <row r="3122" spans="1:12">
      <c r="A3122">
        <f t="shared" si="48"/>
        <v>3121</v>
      </c>
      <c r="B3122" s="1" t="s">
        <v>37</v>
      </c>
      <c r="C3122">
        <v>2011</v>
      </c>
      <c r="D3122" s="1" t="s">
        <v>24</v>
      </c>
      <c r="E3122" s="1" t="s">
        <v>22</v>
      </c>
      <c r="F3122" s="1" t="s">
        <v>14</v>
      </c>
      <c r="G3122" s="1" t="s">
        <v>15</v>
      </c>
      <c r="H3122">
        <v>30</v>
      </c>
      <c r="I3122">
        <v>180726</v>
      </c>
      <c r="J3122">
        <v>91438</v>
      </c>
      <c r="K3122">
        <v>7352</v>
      </c>
      <c r="L3122" s="1" t="s">
        <v>16</v>
      </c>
    </row>
    <row r="3123" spans="1:12">
      <c r="A3123">
        <f t="shared" si="48"/>
        <v>3122</v>
      </c>
      <c r="B3123" s="1" t="s">
        <v>17</v>
      </c>
      <c r="C3123">
        <v>2018</v>
      </c>
      <c r="D3123" s="1" t="s">
        <v>12</v>
      </c>
      <c r="E3123" s="1" t="s">
        <v>22</v>
      </c>
      <c r="F3123" s="1" t="s">
        <v>33</v>
      </c>
      <c r="G3123" s="1" t="s">
        <v>20</v>
      </c>
      <c r="H3123">
        <v>23</v>
      </c>
      <c r="I3123">
        <v>89348</v>
      </c>
      <c r="J3123">
        <v>72847</v>
      </c>
      <c r="K3123">
        <v>7793</v>
      </c>
      <c r="L3123" s="1" t="s">
        <v>16</v>
      </c>
    </row>
    <row r="3124" spans="1:12">
      <c r="A3124">
        <f t="shared" si="48"/>
        <v>3123</v>
      </c>
      <c r="B3124" s="1" t="s">
        <v>36</v>
      </c>
      <c r="C3124">
        <v>2014</v>
      </c>
      <c r="D3124" s="1" t="s">
        <v>12</v>
      </c>
      <c r="E3124" s="1" t="s">
        <v>29</v>
      </c>
      <c r="F3124" s="1" t="s">
        <v>28</v>
      </c>
      <c r="G3124" s="1" t="s">
        <v>20</v>
      </c>
      <c r="H3124">
        <v>45</v>
      </c>
      <c r="I3124">
        <v>177179</v>
      </c>
      <c r="J3124">
        <v>57489</v>
      </c>
      <c r="K3124">
        <v>6117</v>
      </c>
      <c r="L3124" s="1" t="s">
        <v>21</v>
      </c>
    </row>
    <row r="3125" spans="1:12">
      <c r="A3125">
        <f t="shared" si="48"/>
        <v>3124</v>
      </c>
      <c r="B3125" s="1" t="s">
        <v>17</v>
      </c>
      <c r="C3125">
        <v>2011</v>
      </c>
      <c r="D3125" s="1" t="s">
        <v>12</v>
      </c>
      <c r="E3125" s="1" t="s">
        <v>39</v>
      </c>
      <c r="F3125" s="1" t="s">
        <v>14</v>
      </c>
      <c r="G3125" s="1" t="s">
        <v>20</v>
      </c>
      <c r="H3125">
        <v>41</v>
      </c>
      <c r="I3125">
        <v>156592</v>
      </c>
      <c r="J3125">
        <v>37478</v>
      </c>
      <c r="K3125">
        <v>8252</v>
      </c>
      <c r="L3125" s="1" t="s">
        <v>16</v>
      </c>
    </row>
    <row r="3126" spans="1:12">
      <c r="A3126">
        <f t="shared" si="48"/>
        <v>3125</v>
      </c>
      <c r="B3126" s="1" t="s">
        <v>17</v>
      </c>
      <c r="C3126">
        <v>2020</v>
      </c>
      <c r="D3126" s="1" t="s">
        <v>30</v>
      </c>
      <c r="E3126" s="1" t="s">
        <v>39</v>
      </c>
      <c r="F3126" s="1" t="s">
        <v>19</v>
      </c>
      <c r="G3126" s="1" t="s">
        <v>20</v>
      </c>
      <c r="H3126">
        <v>27</v>
      </c>
      <c r="I3126">
        <v>82243</v>
      </c>
      <c r="J3126">
        <v>84128</v>
      </c>
      <c r="K3126">
        <v>1690</v>
      </c>
      <c r="L3126" s="1" t="s">
        <v>21</v>
      </c>
    </row>
    <row r="3127" spans="1:12">
      <c r="A3127">
        <f t="shared" si="48"/>
        <v>3126</v>
      </c>
      <c r="B3127" s="1" t="s">
        <v>32</v>
      </c>
      <c r="C3127">
        <v>2018</v>
      </c>
      <c r="D3127" s="1" t="s">
        <v>12</v>
      </c>
      <c r="E3127" s="1" t="s">
        <v>29</v>
      </c>
      <c r="F3127" s="1" t="s">
        <v>14</v>
      </c>
      <c r="G3127" s="1" t="s">
        <v>20</v>
      </c>
      <c r="H3127">
        <v>39</v>
      </c>
      <c r="I3127">
        <v>146562</v>
      </c>
      <c r="J3127">
        <v>101955</v>
      </c>
      <c r="K3127">
        <v>4384</v>
      </c>
      <c r="L3127" s="1" t="s">
        <v>21</v>
      </c>
    </row>
    <row r="3128" spans="1:12">
      <c r="A3128">
        <f t="shared" si="48"/>
        <v>3127</v>
      </c>
      <c r="B3128" s="1" t="s">
        <v>37</v>
      </c>
      <c r="C3128">
        <v>2018</v>
      </c>
      <c r="D3128" s="1" t="s">
        <v>26</v>
      </c>
      <c r="E3128" s="1" t="s">
        <v>29</v>
      </c>
      <c r="F3128" s="1" t="s">
        <v>19</v>
      </c>
      <c r="G3128" s="1" t="s">
        <v>20</v>
      </c>
      <c r="H3128">
        <v>21</v>
      </c>
      <c r="I3128">
        <v>83872</v>
      </c>
      <c r="J3128">
        <v>89070</v>
      </c>
      <c r="K3128">
        <v>6133</v>
      </c>
      <c r="L3128" s="1" t="s">
        <v>21</v>
      </c>
    </row>
    <row r="3129" spans="1:12">
      <c r="A3129">
        <f t="shared" si="48"/>
        <v>3128</v>
      </c>
      <c r="B3129" s="1" t="s">
        <v>36</v>
      </c>
      <c r="C3129">
        <v>2010</v>
      </c>
      <c r="D3129" s="1" t="s">
        <v>24</v>
      </c>
      <c r="E3129" s="1" t="s">
        <v>22</v>
      </c>
      <c r="F3129" s="1" t="s">
        <v>28</v>
      </c>
      <c r="G3129" s="1" t="s">
        <v>15</v>
      </c>
      <c r="H3129">
        <v>28</v>
      </c>
      <c r="I3129">
        <v>102968</v>
      </c>
      <c r="J3129">
        <v>81511</v>
      </c>
      <c r="K3129">
        <v>711</v>
      </c>
      <c r="L3129" s="1" t="s">
        <v>21</v>
      </c>
    </row>
    <row r="3130" spans="1:12">
      <c r="A3130">
        <f t="shared" si="48"/>
        <v>3129</v>
      </c>
      <c r="B3130" s="1" t="s">
        <v>36</v>
      </c>
      <c r="C3130">
        <v>2020</v>
      </c>
      <c r="D3130" s="1" t="s">
        <v>35</v>
      </c>
      <c r="E3130" s="1" t="s">
        <v>13</v>
      </c>
      <c r="F3130" s="1" t="s">
        <v>14</v>
      </c>
      <c r="G3130" s="1" t="s">
        <v>15</v>
      </c>
      <c r="H3130">
        <v>28</v>
      </c>
      <c r="I3130">
        <v>89267</v>
      </c>
      <c r="J3130">
        <v>94050</v>
      </c>
      <c r="K3130">
        <v>5196</v>
      </c>
      <c r="L3130" s="1" t="s">
        <v>21</v>
      </c>
    </row>
    <row r="3131" spans="1:12">
      <c r="A3131">
        <f t="shared" si="48"/>
        <v>3130</v>
      </c>
      <c r="B3131" s="1" t="s">
        <v>23</v>
      </c>
      <c r="C3131">
        <v>2012</v>
      </c>
      <c r="D3131" s="1" t="s">
        <v>35</v>
      </c>
      <c r="E3131" s="1" t="s">
        <v>39</v>
      </c>
      <c r="F3131" s="1" t="s">
        <v>14</v>
      </c>
      <c r="G3131" s="1" t="s">
        <v>20</v>
      </c>
      <c r="H3131">
        <v>23</v>
      </c>
      <c r="I3131">
        <v>182727</v>
      </c>
      <c r="J3131">
        <v>82594</v>
      </c>
      <c r="K3131">
        <v>3860</v>
      </c>
      <c r="L3131" s="1" t="s">
        <v>21</v>
      </c>
    </row>
    <row r="3132" spans="1:12">
      <c r="A3132">
        <f t="shared" si="48"/>
        <v>3131</v>
      </c>
      <c r="B3132" s="1" t="s">
        <v>36</v>
      </c>
      <c r="C3132">
        <v>2013</v>
      </c>
      <c r="D3132" s="1" t="s">
        <v>24</v>
      </c>
      <c r="E3132" s="1" t="s">
        <v>29</v>
      </c>
      <c r="F3132" s="1" t="s">
        <v>28</v>
      </c>
      <c r="G3132" s="1" t="s">
        <v>15</v>
      </c>
      <c r="H3132">
        <v>46</v>
      </c>
      <c r="I3132">
        <v>51734</v>
      </c>
      <c r="J3132">
        <v>118677</v>
      </c>
      <c r="K3132">
        <v>9064</v>
      </c>
      <c r="L3132" s="1" t="s">
        <v>16</v>
      </c>
    </row>
    <row r="3133" spans="1:12">
      <c r="A3133">
        <f t="shared" si="48"/>
        <v>3132</v>
      </c>
      <c r="B3133" s="1" t="s">
        <v>38</v>
      </c>
      <c r="C3133">
        <v>2023</v>
      </c>
      <c r="D3133" s="1" t="s">
        <v>35</v>
      </c>
      <c r="E3133" s="1" t="s">
        <v>39</v>
      </c>
      <c r="F3133" s="1" t="s">
        <v>19</v>
      </c>
      <c r="G3133" s="1" t="s">
        <v>20</v>
      </c>
      <c r="H3133">
        <v>39</v>
      </c>
      <c r="I3133">
        <v>32325</v>
      </c>
      <c r="J3133">
        <v>93067</v>
      </c>
      <c r="K3133">
        <v>8485</v>
      </c>
      <c r="L3133" s="1" t="s">
        <v>16</v>
      </c>
    </row>
    <row r="3134" spans="1:12">
      <c r="A3134">
        <f t="shared" si="48"/>
        <v>3133</v>
      </c>
      <c r="B3134" s="1" t="s">
        <v>23</v>
      </c>
      <c r="C3134">
        <v>2016</v>
      </c>
      <c r="D3134" s="1" t="s">
        <v>12</v>
      </c>
      <c r="E3134" s="1" t="s">
        <v>31</v>
      </c>
      <c r="F3134" s="1" t="s">
        <v>33</v>
      </c>
      <c r="G3134" s="1" t="s">
        <v>20</v>
      </c>
      <c r="H3134">
        <v>25</v>
      </c>
      <c r="I3134">
        <v>155930</v>
      </c>
      <c r="J3134">
        <v>119008</v>
      </c>
      <c r="K3134">
        <v>9728</v>
      </c>
      <c r="L3134" s="1" t="s">
        <v>16</v>
      </c>
    </row>
    <row r="3135" spans="1:12">
      <c r="A3135">
        <f t="shared" si="48"/>
        <v>3134</v>
      </c>
      <c r="B3135" s="1" t="s">
        <v>25</v>
      </c>
      <c r="C3135">
        <v>2019</v>
      </c>
      <c r="D3135" s="1" t="s">
        <v>35</v>
      </c>
      <c r="E3135" s="1" t="s">
        <v>29</v>
      </c>
      <c r="F3135" s="1" t="s">
        <v>14</v>
      </c>
      <c r="G3135" s="1" t="s">
        <v>15</v>
      </c>
      <c r="H3135">
        <v>23</v>
      </c>
      <c r="I3135">
        <v>96597</v>
      </c>
      <c r="J3135">
        <v>56247</v>
      </c>
      <c r="K3135">
        <v>8273</v>
      </c>
      <c r="L3135" s="1" t="s">
        <v>16</v>
      </c>
    </row>
    <row r="3136" spans="1:12">
      <c r="A3136">
        <f t="shared" si="48"/>
        <v>3135</v>
      </c>
      <c r="B3136" s="1" t="s">
        <v>36</v>
      </c>
      <c r="C3136">
        <v>2013</v>
      </c>
      <c r="D3136" s="1" t="s">
        <v>24</v>
      </c>
      <c r="E3136" s="1" t="s">
        <v>29</v>
      </c>
      <c r="F3136" s="1" t="s">
        <v>33</v>
      </c>
      <c r="G3136" s="1" t="s">
        <v>15</v>
      </c>
      <c r="H3136">
        <v>16</v>
      </c>
      <c r="I3136">
        <v>82337</v>
      </c>
      <c r="J3136">
        <v>76241</v>
      </c>
      <c r="K3136">
        <v>9419</v>
      </c>
      <c r="L3136" s="1" t="s">
        <v>16</v>
      </c>
    </row>
    <row r="3137" spans="1:12">
      <c r="A3137">
        <f t="shared" si="48"/>
        <v>3136</v>
      </c>
      <c r="B3137" s="1" t="s">
        <v>17</v>
      </c>
      <c r="C3137">
        <v>2011</v>
      </c>
      <c r="D3137" s="1" t="s">
        <v>35</v>
      </c>
      <c r="E3137" s="1" t="s">
        <v>13</v>
      </c>
      <c r="F3137" s="1" t="s">
        <v>19</v>
      </c>
      <c r="G3137" s="1" t="s">
        <v>20</v>
      </c>
      <c r="H3137">
        <v>27</v>
      </c>
      <c r="I3137">
        <v>13048</v>
      </c>
      <c r="J3137">
        <v>46332</v>
      </c>
      <c r="K3137">
        <v>894</v>
      </c>
      <c r="L3137" s="1" t="s">
        <v>21</v>
      </c>
    </row>
    <row r="3138" spans="1:12">
      <c r="A3138">
        <f t="shared" si="48"/>
        <v>3137</v>
      </c>
      <c r="B3138" s="1" t="s">
        <v>32</v>
      </c>
      <c r="C3138">
        <v>2016</v>
      </c>
      <c r="D3138" s="1" t="s">
        <v>30</v>
      </c>
      <c r="E3138" s="1" t="s">
        <v>29</v>
      </c>
      <c r="F3138" s="1" t="s">
        <v>19</v>
      </c>
      <c r="G3138" s="1" t="s">
        <v>15</v>
      </c>
      <c r="H3138">
        <v>33</v>
      </c>
      <c r="I3138">
        <v>184512</v>
      </c>
      <c r="J3138">
        <v>118129</v>
      </c>
      <c r="K3138">
        <v>5591</v>
      </c>
      <c r="L3138" s="1" t="s">
        <v>21</v>
      </c>
    </row>
    <row r="3139" spans="1:12">
      <c r="A3139">
        <f t="shared" ref="A3139:A3202" si="49">ROW()-1</f>
        <v>3138</v>
      </c>
      <c r="B3139" s="1" t="s">
        <v>23</v>
      </c>
      <c r="C3139">
        <v>2015</v>
      </c>
      <c r="D3139" s="1" t="s">
        <v>35</v>
      </c>
      <c r="E3139" s="1" t="s">
        <v>31</v>
      </c>
      <c r="F3139" s="1" t="s">
        <v>14</v>
      </c>
      <c r="G3139" s="1" t="s">
        <v>20</v>
      </c>
      <c r="H3139">
        <v>25</v>
      </c>
      <c r="I3139">
        <v>160755</v>
      </c>
      <c r="J3139">
        <v>108591</v>
      </c>
      <c r="K3139">
        <v>9932</v>
      </c>
      <c r="L3139" s="1" t="s">
        <v>16</v>
      </c>
    </row>
    <row r="3140" spans="1:12">
      <c r="A3140">
        <f t="shared" si="49"/>
        <v>3139</v>
      </c>
      <c r="B3140" s="1" t="s">
        <v>40</v>
      </c>
      <c r="C3140">
        <v>2012</v>
      </c>
      <c r="D3140" s="1" t="s">
        <v>30</v>
      </c>
      <c r="E3140" s="1" t="s">
        <v>31</v>
      </c>
      <c r="F3140" s="1" t="s">
        <v>19</v>
      </c>
      <c r="G3140" s="1" t="s">
        <v>15</v>
      </c>
      <c r="H3140">
        <v>40</v>
      </c>
      <c r="I3140">
        <v>31578</v>
      </c>
      <c r="J3140">
        <v>101424</v>
      </c>
      <c r="K3140">
        <v>7448</v>
      </c>
      <c r="L3140" s="1" t="s">
        <v>16</v>
      </c>
    </row>
    <row r="3141" spans="1:12">
      <c r="A3141">
        <f t="shared" si="49"/>
        <v>3140</v>
      </c>
      <c r="B3141" s="1" t="s">
        <v>11</v>
      </c>
      <c r="C3141">
        <v>2015</v>
      </c>
      <c r="D3141" s="1" t="s">
        <v>12</v>
      </c>
      <c r="E3141" s="1" t="s">
        <v>22</v>
      </c>
      <c r="F3141" s="1" t="s">
        <v>19</v>
      </c>
      <c r="G3141" s="1" t="s">
        <v>15</v>
      </c>
      <c r="H3141">
        <v>29</v>
      </c>
      <c r="I3141">
        <v>92523</v>
      </c>
      <c r="J3141">
        <v>74126</v>
      </c>
      <c r="K3141">
        <v>3362</v>
      </c>
      <c r="L3141" s="1" t="s">
        <v>21</v>
      </c>
    </row>
    <row r="3142" spans="1:12">
      <c r="A3142">
        <f t="shared" si="49"/>
        <v>3141</v>
      </c>
      <c r="B3142" s="1" t="s">
        <v>34</v>
      </c>
      <c r="C3142">
        <v>2020</v>
      </c>
      <c r="D3142" s="1" t="s">
        <v>26</v>
      </c>
      <c r="E3142" s="1" t="s">
        <v>29</v>
      </c>
      <c r="F3142" s="1" t="s">
        <v>28</v>
      </c>
      <c r="G3142" s="1" t="s">
        <v>15</v>
      </c>
      <c r="H3142">
        <v>26</v>
      </c>
      <c r="I3142">
        <v>197144</v>
      </c>
      <c r="J3142">
        <v>93553</v>
      </c>
      <c r="K3142">
        <v>1525</v>
      </c>
      <c r="L3142" s="1" t="s">
        <v>21</v>
      </c>
    </row>
    <row r="3143" spans="1:12">
      <c r="A3143">
        <f t="shared" si="49"/>
        <v>3142</v>
      </c>
      <c r="B3143" s="1" t="s">
        <v>25</v>
      </c>
      <c r="C3143">
        <v>2024</v>
      </c>
      <c r="D3143" s="1" t="s">
        <v>18</v>
      </c>
      <c r="E3143" s="1" t="s">
        <v>29</v>
      </c>
      <c r="F3143" s="1" t="s">
        <v>28</v>
      </c>
      <c r="G3143" s="1" t="s">
        <v>20</v>
      </c>
      <c r="H3143">
        <v>48</v>
      </c>
      <c r="I3143">
        <v>141389</v>
      </c>
      <c r="J3143">
        <v>109047</v>
      </c>
      <c r="K3143">
        <v>8970</v>
      </c>
      <c r="L3143" s="1" t="s">
        <v>16</v>
      </c>
    </row>
    <row r="3144" spans="1:12">
      <c r="A3144">
        <f t="shared" si="49"/>
        <v>3143</v>
      </c>
      <c r="B3144" s="1" t="s">
        <v>34</v>
      </c>
      <c r="C3144">
        <v>2015</v>
      </c>
      <c r="D3144" s="1" t="s">
        <v>30</v>
      </c>
      <c r="E3144" s="1" t="s">
        <v>39</v>
      </c>
      <c r="F3144" s="1" t="s">
        <v>19</v>
      </c>
      <c r="G3144" s="1" t="s">
        <v>20</v>
      </c>
      <c r="H3144">
        <v>24</v>
      </c>
      <c r="I3144">
        <v>122257</v>
      </c>
      <c r="J3144">
        <v>110100</v>
      </c>
      <c r="K3144">
        <v>7462</v>
      </c>
      <c r="L3144" s="1" t="s">
        <v>16</v>
      </c>
    </row>
    <row r="3145" spans="1:12">
      <c r="A3145">
        <f t="shared" si="49"/>
        <v>3144</v>
      </c>
      <c r="B3145" s="1" t="s">
        <v>23</v>
      </c>
      <c r="C3145">
        <v>2021</v>
      </c>
      <c r="D3145" s="1" t="s">
        <v>30</v>
      </c>
      <c r="E3145" s="1" t="s">
        <v>27</v>
      </c>
      <c r="F3145" s="1" t="s">
        <v>19</v>
      </c>
      <c r="G3145" s="1" t="s">
        <v>20</v>
      </c>
      <c r="H3145">
        <v>29</v>
      </c>
      <c r="I3145">
        <v>99318</v>
      </c>
      <c r="J3145">
        <v>92691</v>
      </c>
      <c r="K3145">
        <v>6298</v>
      </c>
      <c r="L3145" s="1" t="s">
        <v>21</v>
      </c>
    </row>
    <row r="3146" spans="1:12">
      <c r="A3146">
        <f t="shared" si="49"/>
        <v>3145</v>
      </c>
      <c r="B3146" s="1" t="s">
        <v>40</v>
      </c>
      <c r="C3146">
        <v>2014</v>
      </c>
      <c r="D3146" s="1" t="s">
        <v>12</v>
      </c>
      <c r="E3146" s="1" t="s">
        <v>13</v>
      </c>
      <c r="F3146" s="1" t="s">
        <v>19</v>
      </c>
      <c r="G3146" s="1" t="s">
        <v>15</v>
      </c>
      <c r="H3146">
        <v>28</v>
      </c>
      <c r="I3146">
        <v>127441</v>
      </c>
      <c r="J3146">
        <v>92963</v>
      </c>
      <c r="K3146">
        <v>6736</v>
      </c>
      <c r="L3146" s="1" t="s">
        <v>21</v>
      </c>
    </row>
    <row r="3147" spans="1:12">
      <c r="A3147">
        <f t="shared" si="49"/>
        <v>3146</v>
      </c>
      <c r="B3147" s="1" t="s">
        <v>37</v>
      </c>
      <c r="C3147">
        <v>2013</v>
      </c>
      <c r="D3147" s="1" t="s">
        <v>18</v>
      </c>
      <c r="E3147" s="1" t="s">
        <v>29</v>
      </c>
      <c r="F3147" s="1" t="s">
        <v>28</v>
      </c>
      <c r="G3147" s="1" t="s">
        <v>20</v>
      </c>
      <c r="H3147">
        <v>23</v>
      </c>
      <c r="I3147">
        <v>102640</v>
      </c>
      <c r="J3147">
        <v>113202</v>
      </c>
      <c r="K3147">
        <v>503</v>
      </c>
      <c r="L3147" s="1" t="s">
        <v>21</v>
      </c>
    </row>
    <row r="3148" spans="1:12">
      <c r="A3148">
        <f t="shared" si="49"/>
        <v>3147</v>
      </c>
      <c r="B3148" s="1" t="s">
        <v>34</v>
      </c>
      <c r="C3148">
        <v>2019</v>
      </c>
      <c r="D3148" s="1" t="s">
        <v>30</v>
      </c>
      <c r="E3148" s="1" t="s">
        <v>39</v>
      </c>
      <c r="F3148" s="1" t="s">
        <v>33</v>
      </c>
      <c r="G3148" s="1" t="s">
        <v>15</v>
      </c>
      <c r="H3148">
        <v>23</v>
      </c>
      <c r="I3148">
        <v>114970</v>
      </c>
      <c r="J3148">
        <v>38226</v>
      </c>
      <c r="K3148">
        <v>9492</v>
      </c>
      <c r="L3148" s="1" t="s">
        <v>16</v>
      </c>
    </row>
    <row r="3149" spans="1:12">
      <c r="A3149">
        <f t="shared" si="49"/>
        <v>3148</v>
      </c>
      <c r="B3149" s="1" t="s">
        <v>23</v>
      </c>
      <c r="C3149">
        <v>2021</v>
      </c>
      <c r="D3149" s="1" t="s">
        <v>12</v>
      </c>
      <c r="E3149" s="1" t="s">
        <v>39</v>
      </c>
      <c r="F3149" s="1" t="s">
        <v>28</v>
      </c>
      <c r="G3149" s="1" t="s">
        <v>15</v>
      </c>
      <c r="H3149">
        <v>26</v>
      </c>
      <c r="I3149">
        <v>185035</v>
      </c>
      <c r="J3149">
        <v>109306</v>
      </c>
      <c r="K3149">
        <v>8279</v>
      </c>
      <c r="L3149" s="1" t="s">
        <v>16</v>
      </c>
    </row>
    <row r="3150" spans="1:12">
      <c r="A3150">
        <f t="shared" si="49"/>
        <v>3149</v>
      </c>
      <c r="B3150" s="1" t="s">
        <v>23</v>
      </c>
      <c r="C3150">
        <v>2024</v>
      </c>
      <c r="D3150" s="1" t="s">
        <v>24</v>
      </c>
      <c r="E3150" s="1" t="s">
        <v>29</v>
      </c>
      <c r="F3150" s="1" t="s">
        <v>19</v>
      </c>
      <c r="G3150" s="1" t="s">
        <v>15</v>
      </c>
      <c r="H3150">
        <v>45</v>
      </c>
      <c r="I3150">
        <v>91831</v>
      </c>
      <c r="J3150">
        <v>67108</v>
      </c>
      <c r="K3150">
        <v>9166</v>
      </c>
      <c r="L3150" s="1" t="s">
        <v>16</v>
      </c>
    </row>
    <row r="3151" spans="1:12">
      <c r="A3151">
        <f t="shared" si="49"/>
        <v>3150</v>
      </c>
      <c r="B3151" s="1" t="s">
        <v>17</v>
      </c>
      <c r="C3151">
        <v>2010</v>
      </c>
      <c r="D3151" s="1" t="s">
        <v>30</v>
      </c>
      <c r="E3151" s="1" t="s">
        <v>27</v>
      </c>
      <c r="F3151" s="1" t="s">
        <v>33</v>
      </c>
      <c r="G3151" s="1" t="s">
        <v>15</v>
      </c>
      <c r="H3151">
        <v>42</v>
      </c>
      <c r="I3151">
        <v>105586</v>
      </c>
      <c r="J3151">
        <v>38343</v>
      </c>
      <c r="K3151">
        <v>6539</v>
      </c>
      <c r="L3151" s="1" t="s">
        <v>21</v>
      </c>
    </row>
    <row r="3152" spans="1:12">
      <c r="A3152">
        <f t="shared" si="49"/>
        <v>3151</v>
      </c>
      <c r="B3152" s="1" t="s">
        <v>11</v>
      </c>
      <c r="C3152">
        <v>2019</v>
      </c>
      <c r="D3152" s="1" t="s">
        <v>12</v>
      </c>
      <c r="E3152" s="1" t="s">
        <v>31</v>
      </c>
      <c r="F3152" s="1" t="s">
        <v>33</v>
      </c>
      <c r="G3152" s="1" t="s">
        <v>15</v>
      </c>
      <c r="H3152">
        <v>39</v>
      </c>
      <c r="I3152">
        <v>2094</v>
      </c>
      <c r="J3152">
        <v>91193</v>
      </c>
      <c r="K3152">
        <v>4092</v>
      </c>
      <c r="L3152" s="1" t="s">
        <v>21</v>
      </c>
    </row>
    <row r="3153" spans="1:12">
      <c r="A3153">
        <f t="shared" si="49"/>
        <v>3152</v>
      </c>
      <c r="B3153" s="1" t="s">
        <v>41</v>
      </c>
      <c r="C3153">
        <v>2015</v>
      </c>
      <c r="D3153" s="1" t="s">
        <v>18</v>
      </c>
      <c r="E3153" s="1" t="s">
        <v>13</v>
      </c>
      <c r="F3153" s="1" t="s">
        <v>14</v>
      </c>
      <c r="G3153" s="1" t="s">
        <v>20</v>
      </c>
      <c r="H3153">
        <v>31</v>
      </c>
      <c r="I3153">
        <v>108173</v>
      </c>
      <c r="J3153">
        <v>67702</v>
      </c>
      <c r="K3153">
        <v>1873</v>
      </c>
      <c r="L3153" s="1" t="s">
        <v>21</v>
      </c>
    </row>
    <row r="3154" spans="1:12">
      <c r="A3154">
        <f t="shared" si="49"/>
        <v>3153</v>
      </c>
      <c r="B3154" s="1" t="s">
        <v>38</v>
      </c>
      <c r="C3154">
        <v>2011</v>
      </c>
      <c r="D3154" s="1" t="s">
        <v>12</v>
      </c>
      <c r="E3154" s="1" t="s">
        <v>29</v>
      </c>
      <c r="F3154" s="1" t="s">
        <v>28</v>
      </c>
      <c r="G3154" s="1" t="s">
        <v>15</v>
      </c>
      <c r="H3154">
        <v>33</v>
      </c>
      <c r="I3154">
        <v>194633</v>
      </c>
      <c r="J3154">
        <v>50628</v>
      </c>
      <c r="K3154">
        <v>5763</v>
      </c>
      <c r="L3154" s="1" t="s">
        <v>21</v>
      </c>
    </row>
    <row r="3155" spans="1:12">
      <c r="A3155">
        <f t="shared" si="49"/>
        <v>3154</v>
      </c>
      <c r="B3155" s="1" t="s">
        <v>41</v>
      </c>
      <c r="C3155">
        <v>2022</v>
      </c>
      <c r="D3155" s="1" t="s">
        <v>30</v>
      </c>
      <c r="E3155" s="1" t="s">
        <v>31</v>
      </c>
      <c r="F3155" s="1" t="s">
        <v>28</v>
      </c>
      <c r="G3155" s="1" t="s">
        <v>20</v>
      </c>
      <c r="H3155">
        <v>24</v>
      </c>
      <c r="I3155">
        <v>157267</v>
      </c>
      <c r="J3155">
        <v>90985</v>
      </c>
      <c r="K3155">
        <v>6431</v>
      </c>
      <c r="L3155" s="1" t="s">
        <v>21</v>
      </c>
    </row>
    <row r="3156" spans="1:12">
      <c r="A3156">
        <f t="shared" si="49"/>
        <v>3155</v>
      </c>
      <c r="B3156" s="1" t="s">
        <v>23</v>
      </c>
      <c r="C3156">
        <v>2012</v>
      </c>
      <c r="D3156" s="1" t="s">
        <v>30</v>
      </c>
      <c r="E3156" s="1" t="s">
        <v>31</v>
      </c>
      <c r="F3156" s="1" t="s">
        <v>19</v>
      </c>
      <c r="G3156" s="1" t="s">
        <v>20</v>
      </c>
      <c r="H3156">
        <v>18</v>
      </c>
      <c r="I3156">
        <v>195745</v>
      </c>
      <c r="J3156">
        <v>102492</v>
      </c>
      <c r="K3156">
        <v>4180</v>
      </c>
      <c r="L3156" s="1" t="s">
        <v>21</v>
      </c>
    </row>
    <row r="3157" spans="1:12">
      <c r="A3157">
        <f t="shared" si="49"/>
        <v>3156</v>
      </c>
      <c r="B3157" s="1" t="s">
        <v>34</v>
      </c>
      <c r="C3157">
        <v>2023</v>
      </c>
      <c r="D3157" s="1" t="s">
        <v>30</v>
      </c>
      <c r="E3157" s="1" t="s">
        <v>39</v>
      </c>
      <c r="F3157" s="1" t="s">
        <v>28</v>
      </c>
      <c r="G3157" s="1" t="s">
        <v>15</v>
      </c>
      <c r="H3157">
        <v>27</v>
      </c>
      <c r="I3157">
        <v>9668</v>
      </c>
      <c r="J3157">
        <v>85759</v>
      </c>
      <c r="K3157">
        <v>4549</v>
      </c>
      <c r="L3157" s="1" t="s">
        <v>21</v>
      </c>
    </row>
    <row r="3158" spans="1:12">
      <c r="A3158">
        <f t="shared" si="49"/>
        <v>3157</v>
      </c>
      <c r="B3158" s="1" t="s">
        <v>11</v>
      </c>
      <c r="C3158">
        <v>2017</v>
      </c>
      <c r="D3158" s="1" t="s">
        <v>18</v>
      </c>
      <c r="E3158" s="1" t="s">
        <v>27</v>
      </c>
      <c r="F3158" s="1" t="s">
        <v>14</v>
      </c>
      <c r="G3158" s="1" t="s">
        <v>15</v>
      </c>
      <c r="H3158">
        <v>32</v>
      </c>
      <c r="I3158">
        <v>47133</v>
      </c>
      <c r="J3158">
        <v>110010</v>
      </c>
      <c r="K3158">
        <v>7701</v>
      </c>
      <c r="L3158" s="1" t="s">
        <v>16</v>
      </c>
    </row>
    <row r="3159" spans="1:12">
      <c r="A3159">
        <f t="shared" si="49"/>
        <v>3158</v>
      </c>
      <c r="B3159" s="1" t="s">
        <v>38</v>
      </c>
      <c r="C3159">
        <v>2019</v>
      </c>
      <c r="D3159" s="1" t="s">
        <v>12</v>
      </c>
      <c r="E3159" s="1" t="s">
        <v>27</v>
      </c>
      <c r="F3159" s="1" t="s">
        <v>14</v>
      </c>
      <c r="G3159" s="1" t="s">
        <v>20</v>
      </c>
      <c r="H3159">
        <v>17</v>
      </c>
      <c r="I3159">
        <v>52224</v>
      </c>
      <c r="J3159">
        <v>57025</v>
      </c>
      <c r="K3159">
        <v>9097</v>
      </c>
      <c r="L3159" s="1" t="s">
        <v>16</v>
      </c>
    </row>
    <row r="3160" spans="1:12">
      <c r="A3160">
        <f t="shared" si="49"/>
        <v>3159</v>
      </c>
      <c r="B3160" s="1" t="s">
        <v>11</v>
      </c>
      <c r="C3160">
        <v>2023</v>
      </c>
      <c r="D3160" s="1" t="s">
        <v>35</v>
      </c>
      <c r="E3160" s="1" t="s">
        <v>29</v>
      </c>
      <c r="F3160" s="1" t="s">
        <v>28</v>
      </c>
      <c r="G3160" s="1" t="s">
        <v>15</v>
      </c>
      <c r="H3160">
        <v>18</v>
      </c>
      <c r="I3160">
        <v>31257</v>
      </c>
      <c r="J3160">
        <v>52006</v>
      </c>
      <c r="K3160">
        <v>6219</v>
      </c>
      <c r="L3160" s="1" t="s">
        <v>21</v>
      </c>
    </row>
    <row r="3161" spans="1:12">
      <c r="A3161">
        <f t="shared" si="49"/>
        <v>3160</v>
      </c>
      <c r="B3161" s="1" t="s">
        <v>17</v>
      </c>
      <c r="C3161">
        <v>2023</v>
      </c>
      <c r="D3161" s="1" t="s">
        <v>18</v>
      </c>
      <c r="E3161" s="1" t="s">
        <v>27</v>
      </c>
      <c r="F3161" s="1" t="s">
        <v>19</v>
      </c>
      <c r="G3161" s="1" t="s">
        <v>20</v>
      </c>
      <c r="H3161">
        <v>24</v>
      </c>
      <c r="I3161">
        <v>37062</v>
      </c>
      <c r="J3161">
        <v>92351</v>
      </c>
      <c r="K3161">
        <v>7160</v>
      </c>
      <c r="L3161" s="1" t="s">
        <v>16</v>
      </c>
    </row>
    <row r="3162" spans="1:12">
      <c r="A3162">
        <f t="shared" si="49"/>
        <v>3161</v>
      </c>
      <c r="B3162" s="1" t="s">
        <v>40</v>
      </c>
      <c r="C3162">
        <v>2015</v>
      </c>
      <c r="D3162" s="1" t="s">
        <v>12</v>
      </c>
      <c r="E3162" s="1" t="s">
        <v>29</v>
      </c>
      <c r="F3162" s="1" t="s">
        <v>19</v>
      </c>
      <c r="G3162" s="1" t="s">
        <v>20</v>
      </c>
      <c r="H3162">
        <v>28</v>
      </c>
      <c r="I3162">
        <v>112902</v>
      </c>
      <c r="J3162">
        <v>113150</v>
      </c>
      <c r="K3162">
        <v>463</v>
      </c>
      <c r="L3162" s="1" t="s">
        <v>21</v>
      </c>
    </row>
    <row r="3163" spans="1:12">
      <c r="A3163">
        <f t="shared" si="49"/>
        <v>3162</v>
      </c>
      <c r="B3163" s="1" t="s">
        <v>40</v>
      </c>
      <c r="C3163">
        <v>2012</v>
      </c>
      <c r="D3163" s="1" t="s">
        <v>12</v>
      </c>
      <c r="E3163" s="1" t="s">
        <v>39</v>
      </c>
      <c r="F3163" s="1" t="s">
        <v>28</v>
      </c>
      <c r="G3163" s="1" t="s">
        <v>20</v>
      </c>
      <c r="H3163">
        <v>29</v>
      </c>
      <c r="I3163">
        <v>57939</v>
      </c>
      <c r="J3163">
        <v>84967</v>
      </c>
      <c r="K3163">
        <v>2212</v>
      </c>
      <c r="L3163" s="1" t="s">
        <v>21</v>
      </c>
    </row>
    <row r="3164" spans="1:12">
      <c r="A3164">
        <f t="shared" si="49"/>
        <v>3163</v>
      </c>
      <c r="B3164" s="1" t="s">
        <v>32</v>
      </c>
      <c r="C3164">
        <v>2016</v>
      </c>
      <c r="D3164" s="1" t="s">
        <v>30</v>
      </c>
      <c r="E3164" s="1" t="s">
        <v>13</v>
      </c>
      <c r="F3164" s="1" t="s">
        <v>19</v>
      </c>
      <c r="G3164" s="1" t="s">
        <v>20</v>
      </c>
      <c r="H3164">
        <v>19</v>
      </c>
      <c r="I3164">
        <v>190321</v>
      </c>
      <c r="J3164">
        <v>51568</v>
      </c>
      <c r="K3164">
        <v>717</v>
      </c>
      <c r="L3164" s="1" t="s">
        <v>21</v>
      </c>
    </row>
    <row r="3165" spans="1:12">
      <c r="A3165">
        <f t="shared" si="49"/>
        <v>3164</v>
      </c>
      <c r="B3165" s="1" t="s">
        <v>36</v>
      </c>
      <c r="C3165">
        <v>2013</v>
      </c>
      <c r="D3165" s="1" t="s">
        <v>24</v>
      </c>
      <c r="E3165" s="1" t="s">
        <v>29</v>
      </c>
      <c r="F3165" s="1" t="s">
        <v>19</v>
      </c>
      <c r="G3165" s="1" t="s">
        <v>20</v>
      </c>
      <c r="H3165">
        <v>23</v>
      </c>
      <c r="I3165">
        <v>154047</v>
      </c>
      <c r="J3165">
        <v>77885</v>
      </c>
      <c r="K3165">
        <v>5732</v>
      </c>
      <c r="L3165" s="1" t="s">
        <v>21</v>
      </c>
    </row>
    <row r="3166" spans="1:12">
      <c r="A3166">
        <f t="shared" si="49"/>
        <v>3165</v>
      </c>
      <c r="B3166" s="1" t="s">
        <v>11</v>
      </c>
      <c r="C3166">
        <v>2023</v>
      </c>
      <c r="D3166" s="1" t="s">
        <v>35</v>
      </c>
      <c r="E3166" s="1" t="s">
        <v>31</v>
      </c>
      <c r="F3166" s="1" t="s">
        <v>14</v>
      </c>
      <c r="G3166" s="1" t="s">
        <v>20</v>
      </c>
      <c r="H3166">
        <v>24</v>
      </c>
      <c r="I3166">
        <v>38934</v>
      </c>
      <c r="J3166">
        <v>94947</v>
      </c>
      <c r="K3166">
        <v>5479</v>
      </c>
      <c r="L3166" s="1" t="s">
        <v>21</v>
      </c>
    </row>
    <row r="3167" spans="1:12">
      <c r="A3167">
        <f t="shared" si="49"/>
        <v>3166</v>
      </c>
      <c r="B3167" s="1" t="s">
        <v>38</v>
      </c>
      <c r="C3167">
        <v>2018</v>
      </c>
      <c r="D3167" s="1" t="s">
        <v>30</v>
      </c>
      <c r="E3167" s="1" t="s">
        <v>22</v>
      </c>
      <c r="F3167" s="1" t="s">
        <v>19</v>
      </c>
      <c r="G3167" s="1" t="s">
        <v>20</v>
      </c>
      <c r="H3167">
        <v>17</v>
      </c>
      <c r="I3167">
        <v>128430</v>
      </c>
      <c r="J3167">
        <v>119815</v>
      </c>
      <c r="K3167">
        <v>7181</v>
      </c>
      <c r="L3167" s="1" t="s">
        <v>16</v>
      </c>
    </row>
    <row r="3168" spans="1:12">
      <c r="A3168">
        <f t="shared" si="49"/>
        <v>3167</v>
      </c>
      <c r="B3168" s="1" t="s">
        <v>34</v>
      </c>
      <c r="C3168">
        <v>2024</v>
      </c>
      <c r="D3168" s="1" t="s">
        <v>18</v>
      </c>
      <c r="E3168" s="1" t="s">
        <v>27</v>
      </c>
      <c r="F3168" s="1" t="s">
        <v>33</v>
      </c>
      <c r="G3168" s="1" t="s">
        <v>20</v>
      </c>
      <c r="H3168">
        <v>26</v>
      </c>
      <c r="I3168">
        <v>122063</v>
      </c>
      <c r="J3168">
        <v>56662</v>
      </c>
      <c r="K3168">
        <v>8878</v>
      </c>
      <c r="L3168" s="1" t="s">
        <v>16</v>
      </c>
    </row>
    <row r="3169" spans="1:12">
      <c r="A3169">
        <f t="shared" si="49"/>
        <v>3168</v>
      </c>
      <c r="B3169" s="1" t="s">
        <v>23</v>
      </c>
      <c r="C3169">
        <v>2014</v>
      </c>
      <c r="D3169" s="1" t="s">
        <v>18</v>
      </c>
      <c r="E3169" s="1" t="s">
        <v>13</v>
      </c>
      <c r="F3169" s="1" t="s">
        <v>33</v>
      </c>
      <c r="G3169" s="1" t="s">
        <v>20</v>
      </c>
      <c r="H3169">
        <v>18</v>
      </c>
      <c r="I3169">
        <v>168</v>
      </c>
      <c r="J3169">
        <v>46781</v>
      </c>
      <c r="K3169">
        <v>4327</v>
      </c>
      <c r="L3169" s="1" t="s">
        <v>21</v>
      </c>
    </row>
    <row r="3170" spans="1:12">
      <c r="A3170">
        <f t="shared" si="49"/>
        <v>3169</v>
      </c>
      <c r="B3170" s="1" t="s">
        <v>34</v>
      </c>
      <c r="C3170">
        <v>2012</v>
      </c>
      <c r="D3170" s="1" t="s">
        <v>30</v>
      </c>
      <c r="E3170" s="1" t="s">
        <v>13</v>
      </c>
      <c r="F3170" s="1" t="s">
        <v>28</v>
      </c>
      <c r="G3170" s="1" t="s">
        <v>20</v>
      </c>
      <c r="H3170">
        <v>40</v>
      </c>
      <c r="I3170">
        <v>138053</v>
      </c>
      <c r="J3170">
        <v>87091</v>
      </c>
      <c r="K3170">
        <v>381</v>
      </c>
      <c r="L3170" s="1" t="s">
        <v>21</v>
      </c>
    </row>
    <row r="3171" spans="1:12">
      <c r="A3171">
        <f t="shared" si="49"/>
        <v>3170</v>
      </c>
      <c r="B3171" s="1" t="s">
        <v>38</v>
      </c>
      <c r="C3171">
        <v>2011</v>
      </c>
      <c r="D3171" s="1" t="s">
        <v>26</v>
      </c>
      <c r="E3171" s="1" t="s">
        <v>27</v>
      </c>
      <c r="F3171" s="1" t="s">
        <v>14</v>
      </c>
      <c r="G3171" s="1" t="s">
        <v>20</v>
      </c>
      <c r="H3171">
        <v>29</v>
      </c>
      <c r="I3171">
        <v>68042</v>
      </c>
      <c r="J3171">
        <v>86839</v>
      </c>
      <c r="K3171">
        <v>1067</v>
      </c>
      <c r="L3171" s="1" t="s">
        <v>21</v>
      </c>
    </row>
    <row r="3172" spans="1:12">
      <c r="A3172">
        <f t="shared" si="49"/>
        <v>3171</v>
      </c>
      <c r="B3172" s="1" t="s">
        <v>32</v>
      </c>
      <c r="C3172">
        <v>2020</v>
      </c>
      <c r="D3172" s="1" t="s">
        <v>30</v>
      </c>
      <c r="E3172" s="1" t="s">
        <v>22</v>
      </c>
      <c r="F3172" s="1" t="s">
        <v>14</v>
      </c>
      <c r="G3172" s="1" t="s">
        <v>20</v>
      </c>
      <c r="H3172">
        <v>26</v>
      </c>
      <c r="I3172">
        <v>134476</v>
      </c>
      <c r="J3172">
        <v>108925</v>
      </c>
      <c r="K3172">
        <v>6049</v>
      </c>
      <c r="L3172" s="1" t="s">
        <v>21</v>
      </c>
    </row>
    <row r="3173" spans="1:12">
      <c r="A3173">
        <f t="shared" si="49"/>
        <v>3172</v>
      </c>
      <c r="B3173" s="1" t="s">
        <v>37</v>
      </c>
      <c r="C3173">
        <v>2011</v>
      </c>
      <c r="D3173" s="1" t="s">
        <v>12</v>
      </c>
      <c r="E3173" s="1" t="s">
        <v>29</v>
      </c>
      <c r="F3173" s="1" t="s">
        <v>33</v>
      </c>
      <c r="G3173" s="1" t="s">
        <v>20</v>
      </c>
      <c r="H3173">
        <v>19</v>
      </c>
      <c r="I3173">
        <v>48321</v>
      </c>
      <c r="J3173">
        <v>35234</v>
      </c>
      <c r="K3173">
        <v>7842</v>
      </c>
      <c r="L3173" s="1" t="s">
        <v>16</v>
      </c>
    </row>
    <row r="3174" spans="1:12">
      <c r="A3174">
        <f t="shared" si="49"/>
        <v>3173</v>
      </c>
      <c r="B3174" s="1" t="s">
        <v>17</v>
      </c>
      <c r="C3174">
        <v>2012</v>
      </c>
      <c r="D3174" s="1" t="s">
        <v>26</v>
      </c>
      <c r="E3174" s="1" t="s">
        <v>13</v>
      </c>
      <c r="F3174" s="1" t="s">
        <v>33</v>
      </c>
      <c r="G3174" s="1" t="s">
        <v>20</v>
      </c>
      <c r="H3174">
        <v>23</v>
      </c>
      <c r="I3174">
        <v>25918</v>
      </c>
      <c r="J3174">
        <v>110722</v>
      </c>
      <c r="K3174">
        <v>5268</v>
      </c>
      <c r="L3174" s="1" t="s">
        <v>21</v>
      </c>
    </row>
    <row r="3175" spans="1:12">
      <c r="A3175">
        <f t="shared" si="49"/>
        <v>3174</v>
      </c>
      <c r="B3175" s="1" t="s">
        <v>17</v>
      </c>
      <c r="C3175">
        <v>2011</v>
      </c>
      <c r="D3175" s="1" t="s">
        <v>24</v>
      </c>
      <c r="E3175" s="1" t="s">
        <v>31</v>
      </c>
      <c r="F3175" s="1" t="s">
        <v>28</v>
      </c>
      <c r="G3175" s="1" t="s">
        <v>20</v>
      </c>
      <c r="H3175">
        <v>23</v>
      </c>
      <c r="I3175">
        <v>155532</v>
      </c>
      <c r="J3175">
        <v>65152</v>
      </c>
      <c r="K3175">
        <v>1897</v>
      </c>
      <c r="L3175" s="1" t="s">
        <v>21</v>
      </c>
    </row>
    <row r="3176" spans="1:12">
      <c r="A3176">
        <f t="shared" si="49"/>
        <v>3175</v>
      </c>
      <c r="B3176" s="1" t="s">
        <v>11</v>
      </c>
      <c r="C3176">
        <v>2023</v>
      </c>
      <c r="D3176" s="1" t="s">
        <v>18</v>
      </c>
      <c r="E3176" s="1" t="s">
        <v>29</v>
      </c>
      <c r="F3176" s="1" t="s">
        <v>19</v>
      </c>
      <c r="G3176" s="1" t="s">
        <v>20</v>
      </c>
      <c r="H3176">
        <v>49</v>
      </c>
      <c r="I3176">
        <v>139986</v>
      </c>
      <c r="J3176">
        <v>102032</v>
      </c>
      <c r="K3176">
        <v>6138</v>
      </c>
      <c r="L3176" s="1" t="s">
        <v>21</v>
      </c>
    </row>
    <row r="3177" spans="1:12">
      <c r="A3177">
        <f t="shared" si="49"/>
        <v>3176</v>
      </c>
      <c r="B3177" s="1" t="s">
        <v>32</v>
      </c>
      <c r="C3177">
        <v>2013</v>
      </c>
      <c r="D3177" s="1" t="s">
        <v>24</v>
      </c>
      <c r="E3177" s="1" t="s">
        <v>22</v>
      </c>
      <c r="F3177" s="1" t="s">
        <v>28</v>
      </c>
      <c r="G3177" s="1" t="s">
        <v>20</v>
      </c>
      <c r="H3177">
        <v>44</v>
      </c>
      <c r="I3177">
        <v>182176</v>
      </c>
      <c r="J3177">
        <v>45264</v>
      </c>
      <c r="K3177">
        <v>5078</v>
      </c>
      <c r="L3177" s="1" t="s">
        <v>21</v>
      </c>
    </row>
    <row r="3178" spans="1:12">
      <c r="A3178">
        <f t="shared" si="49"/>
        <v>3177</v>
      </c>
      <c r="B3178" s="1" t="s">
        <v>32</v>
      </c>
      <c r="C3178">
        <v>2011</v>
      </c>
      <c r="D3178" s="1" t="s">
        <v>35</v>
      </c>
      <c r="E3178" s="1" t="s">
        <v>29</v>
      </c>
      <c r="F3178" s="1" t="s">
        <v>28</v>
      </c>
      <c r="G3178" s="1" t="s">
        <v>15</v>
      </c>
      <c r="H3178">
        <v>16</v>
      </c>
      <c r="I3178">
        <v>126692</v>
      </c>
      <c r="J3178">
        <v>109513</v>
      </c>
      <c r="K3178">
        <v>7072</v>
      </c>
      <c r="L3178" s="1" t="s">
        <v>16</v>
      </c>
    </row>
    <row r="3179" spans="1:12">
      <c r="A3179">
        <f t="shared" si="49"/>
        <v>3178</v>
      </c>
      <c r="B3179" s="1" t="s">
        <v>25</v>
      </c>
      <c r="C3179">
        <v>2019</v>
      </c>
      <c r="D3179" s="1" t="s">
        <v>12</v>
      </c>
      <c r="E3179" s="1" t="s">
        <v>39</v>
      </c>
      <c r="F3179" s="1" t="s">
        <v>19</v>
      </c>
      <c r="G3179" s="1" t="s">
        <v>20</v>
      </c>
      <c r="H3179">
        <v>37</v>
      </c>
      <c r="I3179">
        <v>70006</v>
      </c>
      <c r="J3179">
        <v>41311</v>
      </c>
      <c r="K3179">
        <v>4989</v>
      </c>
      <c r="L3179" s="1" t="s">
        <v>21</v>
      </c>
    </row>
    <row r="3180" spans="1:12">
      <c r="A3180">
        <f t="shared" si="49"/>
        <v>3179</v>
      </c>
      <c r="B3180" s="1" t="s">
        <v>17</v>
      </c>
      <c r="C3180">
        <v>2018</v>
      </c>
      <c r="D3180" s="1" t="s">
        <v>30</v>
      </c>
      <c r="E3180" s="1" t="s">
        <v>27</v>
      </c>
      <c r="F3180" s="1" t="s">
        <v>33</v>
      </c>
      <c r="G3180" s="1" t="s">
        <v>15</v>
      </c>
      <c r="H3180">
        <v>24</v>
      </c>
      <c r="I3180">
        <v>173336</v>
      </c>
      <c r="J3180">
        <v>101924</v>
      </c>
      <c r="K3180">
        <v>8790</v>
      </c>
      <c r="L3180" s="1" t="s">
        <v>16</v>
      </c>
    </row>
    <row r="3181" spans="1:12">
      <c r="A3181">
        <f t="shared" si="49"/>
        <v>3180</v>
      </c>
      <c r="B3181" s="1" t="s">
        <v>34</v>
      </c>
      <c r="C3181">
        <v>2011</v>
      </c>
      <c r="D3181" s="1" t="s">
        <v>18</v>
      </c>
      <c r="E3181" s="1" t="s">
        <v>29</v>
      </c>
      <c r="F3181" s="1" t="s">
        <v>19</v>
      </c>
      <c r="G3181" s="1" t="s">
        <v>15</v>
      </c>
      <c r="H3181">
        <v>19</v>
      </c>
      <c r="I3181">
        <v>168933</v>
      </c>
      <c r="J3181">
        <v>76009</v>
      </c>
      <c r="K3181">
        <v>7518</v>
      </c>
      <c r="L3181" s="1" t="s">
        <v>16</v>
      </c>
    </row>
    <row r="3182" spans="1:12">
      <c r="A3182">
        <f t="shared" si="49"/>
        <v>3181</v>
      </c>
      <c r="B3182" s="1" t="s">
        <v>34</v>
      </c>
      <c r="C3182">
        <v>2018</v>
      </c>
      <c r="D3182" s="1" t="s">
        <v>18</v>
      </c>
      <c r="E3182" s="1" t="s">
        <v>39</v>
      </c>
      <c r="F3182" s="1" t="s">
        <v>19</v>
      </c>
      <c r="G3182" s="1" t="s">
        <v>15</v>
      </c>
      <c r="H3182">
        <v>40</v>
      </c>
      <c r="I3182">
        <v>62701</v>
      </c>
      <c r="J3182">
        <v>116403</v>
      </c>
      <c r="K3182">
        <v>5711</v>
      </c>
      <c r="L3182" s="1" t="s">
        <v>21</v>
      </c>
    </row>
    <row r="3183" spans="1:12">
      <c r="A3183">
        <f t="shared" si="49"/>
        <v>3182</v>
      </c>
      <c r="B3183" s="1" t="s">
        <v>36</v>
      </c>
      <c r="C3183">
        <v>2022</v>
      </c>
      <c r="D3183" s="1" t="s">
        <v>24</v>
      </c>
      <c r="E3183" s="1" t="s">
        <v>31</v>
      </c>
      <c r="F3183" s="1" t="s">
        <v>28</v>
      </c>
      <c r="G3183" s="1" t="s">
        <v>15</v>
      </c>
      <c r="H3183">
        <v>20</v>
      </c>
      <c r="I3183">
        <v>143975</v>
      </c>
      <c r="J3183">
        <v>86620</v>
      </c>
      <c r="K3183">
        <v>6353</v>
      </c>
      <c r="L3183" s="1" t="s">
        <v>21</v>
      </c>
    </row>
    <row r="3184" spans="1:12">
      <c r="A3184">
        <f t="shared" si="49"/>
        <v>3183</v>
      </c>
      <c r="B3184" s="1" t="s">
        <v>11</v>
      </c>
      <c r="C3184">
        <v>2015</v>
      </c>
      <c r="D3184" s="1" t="s">
        <v>30</v>
      </c>
      <c r="E3184" s="1" t="s">
        <v>27</v>
      </c>
      <c r="F3184" s="1" t="s">
        <v>14</v>
      </c>
      <c r="G3184" s="1" t="s">
        <v>20</v>
      </c>
      <c r="H3184">
        <v>31</v>
      </c>
      <c r="I3184">
        <v>112465</v>
      </c>
      <c r="J3184">
        <v>57883</v>
      </c>
      <c r="K3184">
        <v>2185</v>
      </c>
      <c r="L3184" s="1" t="s">
        <v>21</v>
      </c>
    </row>
    <row r="3185" spans="1:12">
      <c r="A3185">
        <f t="shared" si="49"/>
        <v>3184</v>
      </c>
      <c r="B3185" s="1" t="s">
        <v>37</v>
      </c>
      <c r="C3185">
        <v>2010</v>
      </c>
      <c r="D3185" s="1" t="s">
        <v>18</v>
      </c>
      <c r="E3185" s="1" t="s">
        <v>13</v>
      </c>
      <c r="F3185" s="1" t="s">
        <v>19</v>
      </c>
      <c r="G3185" s="1" t="s">
        <v>15</v>
      </c>
      <c r="H3185">
        <v>37</v>
      </c>
      <c r="I3185">
        <v>136732</v>
      </c>
      <c r="J3185">
        <v>113954</v>
      </c>
      <c r="K3185">
        <v>5626</v>
      </c>
      <c r="L3185" s="1" t="s">
        <v>21</v>
      </c>
    </row>
    <row r="3186" spans="1:12">
      <c r="A3186">
        <f t="shared" si="49"/>
        <v>3185</v>
      </c>
      <c r="B3186" s="1" t="s">
        <v>32</v>
      </c>
      <c r="C3186">
        <v>2013</v>
      </c>
      <c r="D3186" s="1" t="s">
        <v>30</v>
      </c>
      <c r="E3186" s="1" t="s">
        <v>39</v>
      </c>
      <c r="F3186" s="1" t="s">
        <v>19</v>
      </c>
      <c r="G3186" s="1" t="s">
        <v>15</v>
      </c>
      <c r="H3186">
        <v>34</v>
      </c>
      <c r="I3186">
        <v>98122</v>
      </c>
      <c r="J3186">
        <v>48268</v>
      </c>
      <c r="K3186">
        <v>2287</v>
      </c>
      <c r="L3186" s="1" t="s">
        <v>21</v>
      </c>
    </row>
    <row r="3187" spans="1:12">
      <c r="A3187">
        <f t="shared" si="49"/>
        <v>3186</v>
      </c>
      <c r="B3187" s="1" t="s">
        <v>32</v>
      </c>
      <c r="C3187">
        <v>2024</v>
      </c>
      <c r="D3187" s="1" t="s">
        <v>30</v>
      </c>
      <c r="E3187" s="1" t="s">
        <v>27</v>
      </c>
      <c r="F3187" s="1" t="s">
        <v>14</v>
      </c>
      <c r="G3187" s="1" t="s">
        <v>20</v>
      </c>
      <c r="H3187">
        <v>49</v>
      </c>
      <c r="I3187">
        <v>123560</v>
      </c>
      <c r="J3187">
        <v>67333</v>
      </c>
      <c r="K3187">
        <v>4726</v>
      </c>
      <c r="L3187" s="1" t="s">
        <v>21</v>
      </c>
    </row>
    <row r="3188" spans="1:12">
      <c r="A3188">
        <f t="shared" si="49"/>
        <v>3187</v>
      </c>
      <c r="B3188" s="1" t="s">
        <v>41</v>
      </c>
      <c r="C3188">
        <v>2023</v>
      </c>
      <c r="D3188" s="1" t="s">
        <v>24</v>
      </c>
      <c r="E3188" s="1" t="s">
        <v>27</v>
      </c>
      <c r="F3188" s="1" t="s">
        <v>19</v>
      </c>
      <c r="G3188" s="1" t="s">
        <v>15</v>
      </c>
      <c r="H3188">
        <v>43</v>
      </c>
      <c r="I3188">
        <v>172398</v>
      </c>
      <c r="J3188">
        <v>72130</v>
      </c>
      <c r="K3188">
        <v>5367</v>
      </c>
      <c r="L3188" s="1" t="s">
        <v>21</v>
      </c>
    </row>
    <row r="3189" spans="1:12">
      <c r="A3189">
        <f t="shared" si="49"/>
        <v>3188</v>
      </c>
      <c r="B3189" s="1" t="s">
        <v>17</v>
      </c>
      <c r="C3189">
        <v>2010</v>
      </c>
      <c r="D3189" s="1" t="s">
        <v>30</v>
      </c>
      <c r="E3189" s="1" t="s">
        <v>39</v>
      </c>
      <c r="F3189" s="1" t="s">
        <v>33</v>
      </c>
      <c r="G3189" s="1" t="s">
        <v>20</v>
      </c>
      <c r="H3189">
        <v>42</v>
      </c>
      <c r="I3189">
        <v>174828</v>
      </c>
      <c r="J3189">
        <v>57283</v>
      </c>
      <c r="K3189">
        <v>7044</v>
      </c>
      <c r="L3189" s="1" t="s">
        <v>16</v>
      </c>
    </row>
    <row r="3190" spans="1:12">
      <c r="A3190">
        <f t="shared" si="49"/>
        <v>3189</v>
      </c>
      <c r="B3190" s="1" t="s">
        <v>34</v>
      </c>
      <c r="C3190">
        <v>2023</v>
      </c>
      <c r="D3190" s="1" t="s">
        <v>30</v>
      </c>
      <c r="E3190" s="1" t="s">
        <v>29</v>
      </c>
      <c r="F3190" s="1" t="s">
        <v>19</v>
      </c>
      <c r="G3190" s="1" t="s">
        <v>20</v>
      </c>
      <c r="H3190">
        <v>27</v>
      </c>
      <c r="I3190">
        <v>199254</v>
      </c>
      <c r="J3190">
        <v>101391</v>
      </c>
      <c r="K3190">
        <v>3630</v>
      </c>
      <c r="L3190" s="1" t="s">
        <v>21</v>
      </c>
    </row>
    <row r="3191" spans="1:12">
      <c r="A3191">
        <f t="shared" si="49"/>
        <v>3190</v>
      </c>
      <c r="B3191" s="1" t="s">
        <v>34</v>
      </c>
      <c r="C3191">
        <v>2015</v>
      </c>
      <c r="D3191" s="1" t="s">
        <v>30</v>
      </c>
      <c r="E3191" s="1" t="s">
        <v>31</v>
      </c>
      <c r="F3191" s="1" t="s">
        <v>19</v>
      </c>
      <c r="G3191" s="1" t="s">
        <v>15</v>
      </c>
      <c r="H3191">
        <v>15</v>
      </c>
      <c r="I3191">
        <v>50178</v>
      </c>
      <c r="J3191">
        <v>95161</v>
      </c>
      <c r="K3191">
        <v>1066</v>
      </c>
      <c r="L3191" s="1" t="s">
        <v>21</v>
      </c>
    </row>
    <row r="3192" spans="1:12">
      <c r="A3192">
        <f t="shared" si="49"/>
        <v>3191</v>
      </c>
      <c r="B3192" s="1" t="s">
        <v>37</v>
      </c>
      <c r="C3192">
        <v>2023</v>
      </c>
      <c r="D3192" s="1" t="s">
        <v>12</v>
      </c>
      <c r="E3192" s="1" t="s">
        <v>27</v>
      </c>
      <c r="F3192" s="1" t="s">
        <v>33</v>
      </c>
      <c r="G3192" s="1" t="s">
        <v>15</v>
      </c>
      <c r="H3192">
        <v>41</v>
      </c>
      <c r="I3192">
        <v>113838</v>
      </c>
      <c r="J3192">
        <v>70810</v>
      </c>
      <c r="K3192">
        <v>9592</v>
      </c>
      <c r="L3192" s="1" t="s">
        <v>16</v>
      </c>
    </row>
    <row r="3193" spans="1:12">
      <c r="A3193">
        <f t="shared" si="49"/>
        <v>3192</v>
      </c>
      <c r="B3193" s="1" t="s">
        <v>17</v>
      </c>
      <c r="C3193">
        <v>2022</v>
      </c>
      <c r="D3193" s="1" t="s">
        <v>35</v>
      </c>
      <c r="E3193" s="1" t="s">
        <v>22</v>
      </c>
      <c r="F3193" s="1" t="s">
        <v>28</v>
      </c>
      <c r="G3193" s="1" t="s">
        <v>15</v>
      </c>
      <c r="H3193">
        <v>50</v>
      </c>
      <c r="I3193">
        <v>68369</v>
      </c>
      <c r="J3193">
        <v>84941</v>
      </c>
      <c r="K3193">
        <v>3477</v>
      </c>
      <c r="L3193" s="1" t="s">
        <v>21</v>
      </c>
    </row>
    <row r="3194" spans="1:12">
      <c r="A3194">
        <f t="shared" si="49"/>
        <v>3193</v>
      </c>
      <c r="B3194" s="1" t="s">
        <v>23</v>
      </c>
      <c r="C3194">
        <v>2013</v>
      </c>
      <c r="D3194" s="1" t="s">
        <v>30</v>
      </c>
      <c r="E3194" s="1" t="s">
        <v>39</v>
      </c>
      <c r="F3194" s="1" t="s">
        <v>28</v>
      </c>
      <c r="G3194" s="1" t="s">
        <v>15</v>
      </c>
      <c r="H3194">
        <v>29</v>
      </c>
      <c r="I3194">
        <v>174392</v>
      </c>
      <c r="J3194">
        <v>101333</v>
      </c>
      <c r="K3194">
        <v>6277</v>
      </c>
      <c r="L3194" s="1" t="s">
        <v>21</v>
      </c>
    </row>
    <row r="3195" spans="1:12">
      <c r="A3195">
        <f t="shared" si="49"/>
        <v>3194</v>
      </c>
      <c r="B3195" s="1" t="s">
        <v>17</v>
      </c>
      <c r="C3195">
        <v>2012</v>
      </c>
      <c r="D3195" s="1" t="s">
        <v>18</v>
      </c>
      <c r="E3195" s="1" t="s">
        <v>31</v>
      </c>
      <c r="F3195" s="1" t="s">
        <v>33</v>
      </c>
      <c r="G3195" s="1" t="s">
        <v>15</v>
      </c>
      <c r="H3195">
        <v>49</v>
      </c>
      <c r="I3195">
        <v>93107</v>
      </c>
      <c r="J3195">
        <v>59001</v>
      </c>
      <c r="K3195">
        <v>8831</v>
      </c>
      <c r="L3195" s="1" t="s">
        <v>16</v>
      </c>
    </row>
    <row r="3196" spans="1:12">
      <c r="A3196">
        <f t="shared" si="49"/>
        <v>3195</v>
      </c>
      <c r="B3196" s="1" t="s">
        <v>40</v>
      </c>
      <c r="C3196">
        <v>2012</v>
      </c>
      <c r="D3196" s="1" t="s">
        <v>24</v>
      </c>
      <c r="E3196" s="1" t="s">
        <v>13</v>
      </c>
      <c r="F3196" s="1" t="s">
        <v>14</v>
      </c>
      <c r="G3196" s="1" t="s">
        <v>15</v>
      </c>
      <c r="H3196">
        <v>20</v>
      </c>
      <c r="I3196">
        <v>44591</v>
      </c>
      <c r="J3196">
        <v>116767</v>
      </c>
      <c r="K3196">
        <v>6040</v>
      </c>
      <c r="L3196" s="1" t="s">
        <v>21</v>
      </c>
    </row>
    <row r="3197" spans="1:12">
      <c r="A3197">
        <f t="shared" si="49"/>
        <v>3196</v>
      </c>
      <c r="B3197" s="1" t="s">
        <v>23</v>
      </c>
      <c r="C3197">
        <v>2018</v>
      </c>
      <c r="D3197" s="1" t="s">
        <v>12</v>
      </c>
      <c r="E3197" s="1" t="s">
        <v>29</v>
      </c>
      <c r="F3197" s="1" t="s">
        <v>28</v>
      </c>
      <c r="G3197" s="1" t="s">
        <v>15</v>
      </c>
      <c r="H3197">
        <v>25</v>
      </c>
      <c r="I3197">
        <v>86124</v>
      </c>
      <c r="J3197">
        <v>36810</v>
      </c>
      <c r="K3197">
        <v>3869</v>
      </c>
      <c r="L3197" s="1" t="s">
        <v>21</v>
      </c>
    </row>
    <row r="3198" spans="1:12">
      <c r="A3198">
        <f t="shared" si="49"/>
        <v>3197</v>
      </c>
      <c r="B3198" s="1" t="s">
        <v>41</v>
      </c>
      <c r="C3198">
        <v>2015</v>
      </c>
      <c r="D3198" s="1" t="s">
        <v>24</v>
      </c>
      <c r="E3198" s="1" t="s">
        <v>31</v>
      </c>
      <c r="F3198" s="1" t="s">
        <v>19</v>
      </c>
      <c r="G3198" s="1" t="s">
        <v>15</v>
      </c>
      <c r="H3198">
        <v>21</v>
      </c>
      <c r="I3198">
        <v>76683</v>
      </c>
      <c r="J3198">
        <v>75839</v>
      </c>
      <c r="K3198">
        <v>1721</v>
      </c>
      <c r="L3198" s="1" t="s">
        <v>21</v>
      </c>
    </row>
    <row r="3199" spans="1:12">
      <c r="A3199">
        <f t="shared" si="49"/>
        <v>3198</v>
      </c>
      <c r="B3199" s="1" t="s">
        <v>40</v>
      </c>
      <c r="C3199">
        <v>2018</v>
      </c>
      <c r="D3199" s="1" t="s">
        <v>35</v>
      </c>
      <c r="E3199" s="1" t="s">
        <v>29</v>
      </c>
      <c r="F3199" s="1" t="s">
        <v>14</v>
      </c>
      <c r="G3199" s="1" t="s">
        <v>15</v>
      </c>
      <c r="H3199">
        <v>32</v>
      </c>
      <c r="I3199">
        <v>96672</v>
      </c>
      <c r="J3199">
        <v>61930</v>
      </c>
      <c r="K3199">
        <v>9881</v>
      </c>
      <c r="L3199" s="1" t="s">
        <v>16</v>
      </c>
    </row>
    <row r="3200" spans="1:12">
      <c r="A3200">
        <f t="shared" si="49"/>
        <v>3199</v>
      </c>
      <c r="B3200" s="1" t="s">
        <v>34</v>
      </c>
      <c r="C3200">
        <v>2022</v>
      </c>
      <c r="D3200" s="1" t="s">
        <v>24</v>
      </c>
      <c r="E3200" s="1" t="s">
        <v>27</v>
      </c>
      <c r="F3200" s="1" t="s">
        <v>19</v>
      </c>
      <c r="G3200" s="1" t="s">
        <v>15</v>
      </c>
      <c r="H3200">
        <v>43</v>
      </c>
      <c r="I3200">
        <v>184446</v>
      </c>
      <c r="J3200">
        <v>53091</v>
      </c>
      <c r="K3200">
        <v>676</v>
      </c>
      <c r="L3200" s="1" t="s">
        <v>21</v>
      </c>
    </row>
    <row r="3201" spans="1:12">
      <c r="A3201">
        <f t="shared" si="49"/>
        <v>3200</v>
      </c>
      <c r="B3201" s="1" t="s">
        <v>41</v>
      </c>
      <c r="C3201">
        <v>2014</v>
      </c>
      <c r="D3201" s="1" t="s">
        <v>24</v>
      </c>
      <c r="E3201" s="1" t="s">
        <v>13</v>
      </c>
      <c r="F3201" s="1" t="s">
        <v>28</v>
      </c>
      <c r="G3201" s="1" t="s">
        <v>20</v>
      </c>
      <c r="H3201">
        <v>27</v>
      </c>
      <c r="I3201">
        <v>133189</v>
      </c>
      <c r="J3201">
        <v>57073</v>
      </c>
      <c r="K3201">
        <v>8854</v>
      </c>
      <c r="L3201" s="1" t="s">
        <v>16</v>
      </c>
    </row>
    <row r="3202" spans="1:12">
      <c r="A3202">
        <f t="shared" si="49"/>
        <v>3201</v>
      </c>
      <c r="B3202" s="1" t="s">
        <v>25</v>
      </c>
      <c r="C3202">
        <v>2011</v>
      </c>
      <c r="D3202" s="1" t="s">
        <v>12</v>
      </c>
      <c r="E3202" s="1" t="s">
        <v>22</v>
      </c>
      <c r="F3202" s="1" t="s">
        <v>33</v>
      </c>
      <c r="G3202" s="1" t="s">
        <v>20</v>
      </c>
      <c r="H3202">
        <v>47</v>
      </c>
      <c r="I3202">
        <v>193455</v>
      </c>
      <c r="J3202">
        <v>43856</v>
      </c>
      <c r="K3202">
        <v>6024</v>
      </c>
      <c r="L3202" s="1" t="s">
        <v>21</v>
      </c>
    </row>
    <row r="3203" spans="1:12">
      <c r="A3203">
        <f t="shared" ref="A3203:A3266" si="50">ROW()-1</f>
        <v>3202</v>
      </c>
      <c r="B3203" s="1" t="s">
        <v>41</v>
      </c>
      <c r="C3203">
        <v>2017</v>
      </c>
      <c r="D3203" s="1" t="s">
        <v>24</v>
      </c>
      <c r="E3203" s="1" t="s">
        <v>39</v>
      </c>
      <c r="F3203" s="1" t="s">
        <v>14</v>
      </c>
      <c r="G3203" s="1" t="s">
        <v>20</v>
      </c>
      <c r="H3203">
        <v>34</v>
      </c>
      <c r="I3203">
        <v>32022</v>
      </c>
      <c r="J3203">
        <v>90624</v>
      </c>
      <c r="K3203">
        <v>8233</v>
      </c>
      <c r="L3203" s="1" t="s">
        <v>16</v>
      </c>
    </row>
    <row r="3204" spans="1:12">
      <c r="A3204">
        <f t="shared" si="50"/>
        <v>3203</v>
      </c>
      <c r="B3204" s="1" t="s">
        <v>32</v>
      </c>
      <c r="C3204">
        <v>2014</v>
      </c>
      <c r="D3204" s="1" t="s">
        <v>24</v>
      </c>
      <c r="E3204" s="1" t="s">
        <v>27</v>
      </c>
      <c r="F3204" s="1" t="s">
        <v>28</v>
      </c>
      <c r="G3204" s="1" t="s">
        <v>15</v>
      </c>
      <c r="H3204">
        <v>31</v>
      </c>
      <c r="I3204">
        <v>38534</v>
      </c>
      <c r="J3204">
        <v>65558</v>
      </c>
      <c r="K3204">
        <v>874</v>
      </c>
      <c r="L3204" s="1" t="s">
        <v>21</v>
      </c>
    </row>
    <row r="3205" spans="1:12">
      <c r="A3205">
        <f t="shared" si="50"/>
        <v>3204</v>
      </c>
      <c r="B3205" s="1" t="s">
        <v>41</v>
      </c>
      <c r="C3205">
        <v>2011</v>
      </c>
      <c r="D3205" s="1" t="s">
        <v>26</v>
      </c>
      <c r="E3205" s="1" t="s">
        <v>31</v>
      </c>
      <c r="F3205" s="1" t="s">
        <v>19</v>
      </c>
      <c r="G3205" s="1" t="s">
        <v>15</v>
      </c>
      <c r="H3205">
        <v>43</v>
      </c>
      <c r="I3205">
        <v>46105</v>
      </c>
      <c r="J3205">
        <v>109938</v>
      </c>
      <c r="K3205">
        <v>2178</v>
      </c>
      <c r="L3205" s="1" t="s">
        <v>21</v>
      </c>
    </row>
    <row r="3206" spans="1:12">
      <c r="A3206">
        <f t="shared" si="50"/>
        <v>3205</v>
      </c>
      <c r="B3206" s="1" t="s">
        <v>37</v>
      </c>
      <c r="C3206">
        <v>2013</v>
      </c>
      <c r="D3206" s="1" t="s">
        <v>12</v>
      </c>
      <c r="E3206" s="1" t="s">
        <v>31</v>
      </c>
      <c r="F3206" s="1" t="s">
        <v>14</v>
      </c>
      <c r="G3206" s="1" t="s">
        <v>20</v>
      </c>
      <c r="H3206">
        <v>19</v>
      </c>
      <c r="I3206">
        <v>113858</v>
      </c>
      <c r="J3206">
        <v>105883</v>
      </c>
      <c r="K3206">
        <v>6887</v>
      </c>
      <c r="L3206" s="1" t="s">
        <v>21</v>
      </c>
    </row>
    <row r="3207" spans="1:12">
      <c r="A3207">
        <f t="shared" si="50"/>
        <v>3206</v>
      </c>
      <c r="B3207" s="1" t="s">
        <v>32</v>
      </c>
      <c r="C3207">
        <v>2018</v>
      </c>
      <c r="D3207" s="1" t="s">
        <v>24</v>
      </c>
      <c r="E3207" s="1" t="s">
        <v>39</v>
      </c>
      <c r="F3207" s="1" t="s">
        <v>14</v>
      </c>
      <c r="G3207" s="1" t="s">
        <v>20</v>
      </c>
      <c r="H3207">
        <v>42</v>
      </c>
      <c r="I3207">
        <v>176952</v>
      </c>
      <c r="J3207">
        <v>119181</v>
      </c>
      <c r="K3207">
        <v>1494</v>
      </c>
      <c r="L3207" s="1" t="s">
        <v>21</v>
      </c>
    </row>
    <row r="3208" spans="1:12">
      <c r="A3208">
        <f t="shared" si="50"/>
        <v>3207</v>
      </c>
      <c r="B3208" s="1" t="s">
        <v>41</v>
      </c>
      <c r="C3208">
        <v>2024</v>
      </c>
      <c r="D3208" s="1" t="s">
        <v>35</v>
      </c>
      <c r="E3208" s="1" t="s">
        <v>27</v>
      </c>
      <c r="F3208" s="1" t="s">
        <v>28</v>
      </c>
      <c r="G3208" s="1" t="s">
        <v>15</v>
      </c>
      <c r="H3208">
        <v>24</v>
      </c>
      <c r="I3208">
        <v>39704</v>
      </c>
      <c r="J3208">
        <v>86480</v>
      </c>
      <c r="K3208">
        <v>2621</v>
      </c>
      <c r="L3208" s="1" t="s">
        <v>21</v>
      </c>
    </row>
    <row r="3209" spans="1:12">
      <c r="A3209">
        <f t="shared" si="50"/>
        <v>3208</v>
      </c>
      <c r="B3209" s="1" t="s">
        <v>25</v>
      </c>
      <c r="C3209">
        <v>2013</v>
      </c>
      <c r="D3209" s="1" t="s">
        <v>35</v>
      </c>
      <c r="E3209" s="1" t="s">
        <v>39</v>
      </c>
      <c r="F3209" s="1" t="s">
        <v>33</v>
      </c>
      <c r="G3209" s="1" t="s">
        <v>15</v>
      </c>
      <c r="H3209">
        <v>25</v>
      </c>
      <c r="I3209">
        <v>67778</v>
      </c>
      <c r="J3209">
        <v>107093</v>
      </c>
      <c r="K3209">
        <v>5597</v>
      </c>
      <c r="L3209" s="1" t="s">
        <v>21</v>
      </c>
    </row>
    <row r="3210" spans="1:12">
      <c r="A3210">
        <f t="shared" si="50"/>
        <v>3209</v>
      </c>
      <c r="B3210" s="1" t="s">
        <v>37</v>
      </c>
      <c r="C3210">
        <v>2022</v>
      </c>
      <c r="D3210" s="1" t="s">
        <v>30</v>
      </c>
      <c r="E3210" s="1" t="s">
        <v>27</v>
      </c>
      <c r="F3210" s="1" t="s">
        <v>14</v>
      </c>
      <c r="G3210" s="1" t="s">
        <v>15</v>
      </c>
      <c r="H3210">
        <v>36</v>
      </c>
      <c r="I3210">
        <v>187086</v>
      </c>
      <c r="J3210">
        <v>90500</v>
      </c>
      <c r="K3210">
        <v>2171</v>
      </c>
      <c r="L3210" s="1" t="s">
        <v>21</v>
      </c>
    </row>
    <row r="3211" spans="1:12">
      <c r="A3211">
        <f t="shared" si="50"/>
        <v>3210</v>
      </c>
      <c r="B3211" s="1" t="s">
        <v>34</v>
      </c>
      <c r="C3211">
        <v>2021</v>
      </c>
      <c r="D3211" s="1" t="s">
        <v>30</v>
      </c>
      <c r="E3211" s="1" t="s">
        <v>27</v>
      </c>
      <c r="F3211" s="1" t="s">
        <v>14</v>
      </c>
      <c r="G3211" s="1" t="s">
        <v>15</v>
      </c>
      <c r="H3211">
        <v>47</v>
      </c>
      <c r="I3211">
        <v>127099</v>
      </c>
      <c r="J3211">
        <v>95321</v>
      </c>
      <c r="K3211">
        <v>5689</v>
      </c>
      <c r="L3211" s="1" t="s">
        <v>21</v>
      </c>
    </row>
    <row r="3212" spans="1:12">
      <c r="A3212">
        <f t="shared" si="50"/>
        <v>3211</v>
      </c>
      <c r="B3212" s="1" t="s">
        <v>17</v>
      </c>
      <c r="C3212">
        <v>2021</v>
      </c>
      <c r="D3212" s="1" t="s">
        <v>26</v>
      </c>
      <c r="E3212" s="1" t="s">
        <v>29</v>
      </c>
      <c r="F3212" s="1" t="s">
        <v>28</v>
      </c>
      <c r="G3212" s="1" t="s">
        <v>20</v>
      </c>
      <c r="H3212">
        <v>35</v>
      </c>
      <c r="I3212">
        <v>93862</v>
      </c>
      <c r="J3212">
        <v>36928</v>
      </c>
      <c r="K3212">
        <v>4324</v>
      </c>
      <c r="L3212" s="1" t="s">
        <v>21</v>
      </c>
    </row>
    <row r="3213" spans="1:12">
      <c r="A3213">
        <f t="shared" si="50"/>
        <v>3212</v>
      </c>
      <c r="B3213" s="1" t="s">
        <v>38</v>
      </c>
      <c r="C3213">
        <v>2021</v>
      </c>
      <c r="D3213" s="1" t="s">
        <v>26</v>
      </c>
      <c r="E3213" s="1" t="s">
        <v>22</v>
      </c>
      <c r="F3213" s="1" t="s">
        <v>33</v>
      </c>
      <c r="G3213" s="1" t="s">
        <v>15</v>
      </c>
      <c r="H3213">
        <v>38</v>
      </c>
      <c r="I3213">
        <v>195237</v>
      </c>
      <c r="J3213">
        <v>75303</v>
      </c>
      <c r="K3213">
        <v>8126</v>
      </c>
      <c r="L3213" s="1" t="s">
        <v>16</v>
      </c>
    </row>
    <row r="3214" spans="1:12">
      <c r="A3214">
        <f t="shared" si="50"/>
        <v>3213</v>
      </c>
      <c r="B3214" s="1" t="s">
        <v>11</v>
      </c>
      <c r="C3214">
        <v>2022</v>
      </c>
      <c r="D3214" s="1" t="s">
        <v>30</v>
      </c>
      <c r="E3214" s="1" t="s">
        <v>27</v>
      </c>
      <c r="F3214" s="1" t="s">
        <v>33</v>
      </c>
      <c r="G3214" s="1" t="s">
        <v>20</v>
      </c>
      <c r="H3214">
        <v>42</v>
      </c>
      <c r="I3214">
        <v>42924</v>
      </c>
      <c r="J3214">
        <v>109952</v>
      </c>
      <c r="K3214">
        <v>3103</v>
      </c>
      <c r="L3214" s="1" t="s">
        <v>21</v>
      </c>
    </row>
    <row r="3215" spans="1:12">
      <c r="A3215">
        <f t="shared" si="50"/>
        <v>3214</v>
      </c>
      <c r="B3215" s="1" t="s">
        <v>37</v>
      </c>
      <c r="C3215">
        <v>2024</v>
      </c>
      <c r="D3215" s="1" t="s">
        <v>24</v>
      </c>
      <c r="E3215" s="1" t="s">
        <v>39</v>
      </c>
      <c r="F3215" s="1" t="s">
        <v>14</v>
      </c>
      <c r="G3215" s="1" t="s">
        <v>20</v>
      </c>
      <c r="H3215">
        <v>24</v>
      </c>
      <c r="I3215">
        <v>188735</v>
      </c>
      <c r="J3215">
        <v>46995</v>
      </c>
      <c r="K3215">
        <v>6816</v>
      </c>
      <c r="L3215" s="1" t="s">
        <v>21</v>
      </c>
    </row>
    <row r="3216" spans="1:12">
      <c r="A3216">
        <f t="shared" si="50"/>
        <v>3215</v>
      </c>
      <c r="B3216" s="1" t="s">
        <v>23</v>
      </c>
      <c r="C3216">
        <v>2023</v>
      </c>
      <c r="D3216" s="1" t="s">
        <v>26</v>
      </c>
      <c r="E3216" s="1" t="s">
        <v>29</v>
      </c>
      <c r="F3216" s="1" t="s">
        <v>33</v>
      </c>
      <c r="G3216" s="1" t="s">
        <v>20</v>
      </c>
      <c r="H3216">
        <v>44</v>
      </c>
      <c r="I3216">
        <v>119517</v>
      </c>
      <c r="J3216">
        <v>118359</v>
      </c>
      <c r="K3216">
        <v>763</v>
      </c>
      <c r="L3216" s="1" t="s">
        <v>21</v>
      </c>
    </row>
    <row r="3217" spans="1:12">
      <c r="A3217">
        <f t="shared" si="50"/>
        <v>3216</v>
      </c>
      <c r="B3217" s="1" t="s">
        <v>25</v>
      </c>
      <c r="C3217">
        <v>2013</v>
      </c>
      <c r="D3217" s="1" t="s">
        <v>26</v>
      </c>
      <c r="E3217" s="1" t="s">
        <v>27</v>
      </c>
      <c r="F3217" s="1" t="s">
        <v>19</v>
      </c>
      <c r="G3217" s="1" t="s">
        <v>20</v>
      </c>
      <c r="H3217">
        <v>30</v>
      </c>
      <c r="I3217">
        <v>95628</v>
      </c>
      <c r="J3217">
        <v>89397</v>
      </c>
      <c r="K3217">
        <v>4168</v>
      </c>
      <c r="L3217" s="1" t="s">
        <v>21</v>
      </c>
    </row>
    <row r="3218" spans="1:12">
      <c r="A3218">
        <f t="shared" si="50"/>
        <v>3217</v>
      </c>
      <c r="B3218" s="1" t="s">
        <v>32</v>
      </c>
      <c r="C3218">
        <v>2011</v>
      </c>
      <c r="D3218" s="1" t="s">
        <v>30</v>
      </c>
      <c r="E3218" s="1" t="s">
        <v>13</v>
      </c>
      <c r="F3218" s="1" t="s">
        <v>14</v>
      </c>
      <c r="G3218" s="1" t="s">
        <v>20</v>
      </c>
      <c r="H3218">
        <v>21</v>
      </c>
      <c r="I3218">
        <v>72746</v>
      </c>
      <c r="J3218">
        <v>118762</v>
      </c>
      <c r="K3218">
        <v>9884</v>
      </c>
      <c r="L3218" s="1" t="s">
        <v>16</v>
      </c>
    </row>
    <row r="3219" spans="1:12">
      <c r="A3219">
        <f t="shared" si="50"/>
        <v>3218</v>
      </c>
      <c r="B3219" s="1" t="s">
        <v>32</v>
      </c>
      <c r="C3219">
        <v>2022</v>
      </c>
      <c r="D3219" s="1" t="s">
        <v>26</v>
      </c>
      <c r="E3219" s="1" t="s">
        <v>31</v>
      </c>
      <c r="F3219" s="1" t="s">
        <v>14</v>
      </c>
      <c r="G3219" s="1" t="s">
        <v>15</v>
      </c>
      <c r="H3219">
        <v>27</v>
      </c>
      <c r="I3219">
        <v>190598</v>
      </c>
      <c r="J3219">
        <v>39697</v>
      </c>
      <c r="K3219">
        <v>4758</v>
      </c>
      <c r="L3219" s="1" t="s">
        <v>21</v>
      </c>
    </row>
    <row r="3220" spans="1:12">
      <c r="A3220">
        <f t="shared" si="50"/>
        <v>3219</v>
      </c>
      <c r="B3220" s="1" t="s">
        <v>36</v>
      </c>
      <c r="C3220">
        <v>2021</v>
      </c>
      <c r="D3220" s="1" t="s">
        <v>26</v>
      </c>
      <c r="E3220" s="1" t="s">
        <v>29</v>
      </c>
      <c r="F3220" s="1" t="s">
        <v>19</v>
      </c>
      <c r="G3220" s="1" t="s">
        <v>15</v>
      </c>
      <c r="H3220">
        <v>24</v>
      </c>
      <c r="I3220">
        <v>110038</v>
      </c>
      <c r="J3220">
        <v>82750</v>
      </c>
      <c r="K3220">
        <v>7853</v>
      </c>
      <c r="L3220" s="1" t="s">
        <v>16</v>
      </c>
    </row>
    <row r="3221" spans="1:12">
      <c r="A3221">
        <f t="shared" si="50"/>
        <v>3220</v>
      </c>
      <c r="B3221" s="1" t="s">
        <v>11</v>
      </c>
      <c r="C3221">
        <v>2024</v>
      </c>
      <c r="D3221" s="1" t="s">
        <v>24</v>
      </c>
      <c r="E3221" s="1" t="s">
        <v>31</v>
      </c>
      <c r="F3221" s="1" t="s">
        <v>28</v>
      </c>
      <c r="G3221" s="1" t="s">
        <v>15</v>
      </c>
      <c r="H3221">
        <v>23</v>
      </c>
      <c r="I3221">
        <v>124351</v>
      </c>
      <c r="J3221">
        <v>52055</v>
      </c>
      <c r="K3221">
        <v>3235</v>
      </c>
      <c r="L3221" s="1" t="s">
        <v>21</v>
      </c>
    </row>
    <row r="3222" spans="1:12">
      <c r="A3222">
        <f t="shared" si="50"/>
        <v>3221</v>
      </c>
      <c r="B3222" s="1" t="s">
        <v>40</v>
      </c>
      <c r="C3222">
        <v>2015</v>
      </c>
      <c r="D3222" s="1" t="s">
        <v>18</v>
      </c>
      <c r="E3222" s="1" t="s">
        <v>39</v>
      </c>
      <c r="F3222" s="1" t="s">
        <v>19</v>
      </c>
      <c r="G3222" s="1" t="s">
        <v>15</v>
      </c>
      <c r="H3222">
        <v>25</v>
      </c>
      <c r="I3222">
        <v>31750</v>
      </c>
      <c r="J3222">
        <v>77486</v>
      </c>
      <c r="K3222">
        <v>282</v>
      </c>
      <c r="L3222" s="1" t="s">
        <v>21</v>
      </c>
    </row>
    <row r="3223" spans="1:12">
      <c r="A3223">
        <f t="shared" si="50"/>
        <v>3222</v>
      </c>
      <c r="B3223" s="1" t="s">
        <v>23</v>
      </c>
      <c r="C3223">
        <v>2022</v>
      </c>
      <c r="D3223" s="1" t="s">
        <v>26</v>
      </c>
      <c r="E3223" s="1" t="s">
        <v>31</v>
      </c>
      <c r="F3223" s="1" t="s">
        <v>33</v>
      </c>
      <c r="G3223" s="1" t="s">
        <v>15</v>
      </c>
      <c r="H3223">
        <v>21</v>
      </c>
      <c r="I3223">
        <v>58445</v>
      </c>
      <c r="J3223">
        <v>110086</v>
      </c>
      <c r="K3223">
        <v>1629</v>
      </c>
      <c r="L3223" s="1" t="s">
        <v>21</v>
      </c>
    </row>
    <row r="3224" spans="1:12">
      <c r="A3224">
        <f t="shared" si="50"/>
        <v>3223</v>
      </c>
      <c r="B3224" s="1" t="s">
        <v>37</v>
      </c>
      <c r="C3224">
        <v>2020</v>
      </c>
      <c r="D3224" s="1" t="s">
        <v>35</v>
      </c>
      <c r="E3224" s="1" t="s">
        <v>29</v>
      </c>
      <c r="F3224" s="1" t="s">
        <v>14</v>
      </c>
      <c r="G3224" s="1" t="s">
        <v>20</v>
      </c>
      <c r="H3224">
        <v>38</v>
      </c>
      <c r="I3224">
        <v>52114</v>
      </c>
      <c r="J3224">
        <v>85364</v>
      </c>
      <c r="K3224">
        <v>1369</v>
      </c>
      <c r="L3224" s="1" t="s">
        <v>21</v>
      </c>
    </row>
    <row r="3225" spans="1:12">
      <c r="A3225">
        <f t="shared" si="50"/>
        <v>3224</v>
      </c>
      <c r="B3225" s="1" t="s">
        <v>23</v>
      </c>
      <c r="C3225">
        <v>2023</v>
      </c>
      <c r="D3225" s="1" t="s">
        <v>35</v>
      </c>
      <c r="E3225" s="1" t="s">
        <v>22</v>
      </c>
      <c r="F3225" s="1" t="s">
        <v>28</v>
      </c>
      <c r="G3225" s="1" t="s">
        <v>20</v>
      </c>
      <c r="H3225">
        <v>35</v>
      </c>
      <c r="I3225">
        <v>98020</v>
      </c>
      <c r="J3225">
        <v>39003</v>
      </c>
      <c r="K3225">
        <v>222</v>
      </c>
      <c r="L3225" s="1" t="s">
        <v>21</v>
      </c>
    </row>
    <row r="3226" spans="1:12">
      <c r="A3226">
        <f t="shared" si="50"/>
        <v>3225</v>
      </c>
      <c r="B3226" s="1" t="s">
        <v>34</v>
      </c>
      <c r="C3226">
        <v>2011</v>
      </c>
      <c r="D3226" s="1" t="s">
        <v>26</v>
      </c>
      <c r="E3226" s="1" t="s">
        <v>27</v>
      </c>
      <c r="F3226" s="1" t="s">
        <v>14</v>
      </c>
      <c r="G3226" s="1" t="s">
        <v>20</v>
      </c>
      <c r="H3226">
        <v>38</v>
      </c>
      <c r="I3226">
        <v>40992</v>
      </c>
      <c r="J3226">
        <v>62085</v>
      </c>
      <c r="K3226">
        <v>861</v>
      </c>
      <c r="L3226" s="1" t="s">
        <v>21</v>
      </c>
    </row>
    <row r="3227" spans="1:12">
      <c r="A3227">
        <f t="shared" si="50"/>
        <v>3226</v>
      </c>
      <c r="B3227" s="1" t="s">
        <v>25</v>
      </c>
      <c r="C3227">
        <v>2021</v>
      </c>
      <c r="D3227" s="1" t="s">
        <v>35</v>
      </c>
      <c r="E3227" s="1" t="s">
        <v>31</v>
      </c>
      <c r="F3227" s="1" t="s">
        <v>14</v>
      </c>
      <c r="G3227" s="1" t="s">
        <v>15</v>
      </c>
      <c r="H3227">
        <v>27</v>
      </c>
      <c r="I3227">
        <v>66676</v>
      </c>
      <c r="J3227">
        <v>72378</v>
      </c>
      <c r="K3227">
        <v>6291</v>
      </c>
      <c r="L3227" s="1" t="s">
        <v>21</v>
      </c>
    </row>
    <row r="3228" spans="1:12">
      <c r="A3228">
        <f t="shared" si="50"/>
        <v>3227</v>
      </c>
      <c r="B3228" s="1" t="s">
        <v>25</v>
      </c>
      <c r="C3228">
        <v>2016</v>
      </c>
      <c r="D3228" s="1" t="s">
        <v>12</v>
      </c>
      <c r="E3228" s="1" t="s">
        <v>29</v>
      </c>
      <c r="F3228" s="1" t="s">
        <v>33</v>
      </c>
      <c r="G3228" s="1" t="s">
        <v>20</v>
      </c>
      <c r="H3228">
        <v>42</v>
      </c>
      <c r="I3228">
        <v>146509</v>
      </c>
      <c r="J3228">
        <v>48592</v>
      </c>
      <c r="K3228">
        <v>7208</v>
      </c>
      <c r="L3228" s="1" t="s">
        <v>16</v>
      </c>
    </row>
    <row r="3229" spans="1:12">
      <c r="A3229">
        <f t="shared" si="50"/>
        <v>3228</v>
      </c>
      <c r="B3229" s="1" t="s">
        <v>37</v>
      </c>
      <c r="C3229">
        <v>2012</v>
      </c>
      <c r="D3229" s="1" t="s">
        <v>35</v>
      </c>
      <c r="E3229" s="1" t="s">
        <v>27</v>
      </c>
      <c r="F3229" s="1" t="s">
        <v>14</v>
      </c>
      <c r="G3229" s="1" t="s">
        <v>15</v>
      </c>
      <c r="H3229">
        <v>20</v>
      </c>
      <c r="I3229">
        <v>189981</v>
      </c>
      <c r="J3229">
        <v>50456</v>
      </c>
      <c r="K3229">
        <v>328</v>
      </c>
      <c r="L3229" s="1" t="s">
        <v>21</v>
      </c>
    </row>
    <row r="3230" spans="1:12">
      <c r="A3230">
        <f t="shared" si="50"/>
        <v>3229</v>
      </c>
      <c r="B3230" s="1" t="s">
        <v>34</v>
      </c>
      <c r="C3230">
        <v>2024</v>
      </c>
      <c r="D3230" s="1" t="s">
        <v>26</v>
      </c>
      <c r="E3230" s="1" t="s">
        <v>31</v>
      </c>
      <c r="F3230" s="1" t="s">
        <v>33</v>
      </c>
      <c r="G3230" s="1" t="s">
        <v>20</v>
      </c>
      <c r="H3230">
        <v>35</v>
      </c>
      <c r="I3230">
        <v>194683</v>
      </c>
      <c r="J3230">
        <v>92425</v>
      </c>
      <c r="K3230">
        <v>9451</v>
      </c>
      <c r="L3230" s="1" t="s">
        <v>16</v>
      </c>
    </row>
    <row r="3231" spans="1:12">
      <c r="A3231">
        <f t="shared" si="50"/>
        <v>3230</v>
      </c>
      <c r="B3231" s="1" t="s">
        <v>38</v>
      </c>
      <c r="C3231">
        <v>2012</v>
      </c>
      <c r="D3231" s="1" t="s">
        <v>30</v>
      </c>
      <c r="E3231" s="1" t="s">
        <v>39</v>
      </c>
      <c r="F3231" s="1" t="s">
        <v>14</v>
      </c>
      <c r="G3231" s="1" t="s">
        <v>20</v>
      </c>
      <c r="H3231">
        <v>25</v>
      </c>
      <c r="I3231">
        <v>56154</v>
      </c>
      <c r="J3231">
        <v>104432</v>
      </c>
      <c r="K3231">
        <v>9003</v>
      </c>
      <c r="L3231" s="1" t="s">
        <v>16</v>
      </c>
    </row>
    <row r="3232" spans="1:12">
      <c r="A3232">
        <f t="shared" si="50"/>
        <v>3231</v>
      </c>
      <c r="B3232" s="1" t="s">
        <v>17</v>
      </c>
      <c r="C3232">
        <v>2014</v>
      </c>
      <c r="D3232" s="1" t="s">
        <v>30</v>
      </c>
      <c r="E3232" s="1" t="s">
        <v>27</v>
      </c>
      <c r="F3232" s="1" t="s">
        <v>14</v>
      </c>
      <c r="G3232" s="1" t="s">
        <v>15</v>
      </c>
      <c r="H3232">
        <v>33</v>
      </c>
      <c r="I3232">
        <v>43877</v>
      </c>
      <c r="J3232">
        <v>115670</v>
      </c>
      <c r="K3232">
        <v>2796</v>
      </c>
      <c r="L3232" s="1" t="s">
        <v>21</v>
      </c>
    </row>
    <row r="3233" spans="1:12">
      <c r="A3233">
        <f t="shared" si="50"/>
        <v>3232</v>
      </c>
      <c r="B3233" s="1" t="s">
        <v>11</v>
      </c>
      <c r="C3233">
        <v>2012</v>
      </c>
      <c r="D3233" s="1" t="s">
        <v>35</v>
      </c>
      <c r="E3233" s="1" t="s">
        <v>22</v>
      </c>
      <c r="F3233" s="1" t="s">
        <v>33</v>
      </c>
      <c r="G3233" s="1" t="s">
        <v>15</v>
      </c>
      <c r="H3233">
        <v>26</v>
      </c>
      <c r="I3233">
        <v>191082</v>
      </c>
      <c r="J3233">
        <v>114450</v>
      </c>
      <c r="K3233">
        <v>4078</v>
      </c>
      <c r="L3233" s="1" t="s">
        <v>21</v>
      </c>
    </row>
    <row r="3234" spans="1:12">
      <c r="A3234">
        <f t="shared" si="50"/>
        <v>3233</v>
      </c>
      <c r="B3234" s="1" t="s">
        <v>32</v>
      </c>
      <c r="C3234">
        <v>2011</v>
      </c>
      <c r="D3234" s="1" t="s">
        <v>26</v>
      </c>
      <c r="E3234" s="1" t="s">
        <v>27</v>
      </c>
      <c r="F3234" s="1" t="s">
        <v>33</v>
      </c>
      <c r="G3234" s="1" t="s">
        <v>15</v>
      </c>
      <c r="H3234">
        <v>43</v>
      </c>
      <c r="I3234">
        <v>21091</v>
      </c>
      <c r="J3234">
        <v>65845</v>
      </c>
      <c r="K3234">
        <v>6379</v>
      </c>
      <c r="L3234" s="1" t="s">
        <v>21</v>
      </c>
    </row>
    <row r="3235" spans="1:12">
      <c r="A3235">
        <f t="shared" si="50"/>
        <v>3234</v>
      </c>
      <c r="B3235" s="1" t="s">
        <v>36</v>
      </c>
      <c r="C3235">
        <v>2019</v>
      </c>
      <c r="D3235" s="1" t="s">
        <v>18</v>
      </c>
      <c r="E3235" s="1" t="s">
        <v>22</v>
      </c>
      <c r="F3235" s="1" t="s">
        <v>14</v>
      </c>
      <c r="G3235" s="1" t="s">
        <v>15</v>
      </c>
      <c r="H3235">
        <v>46</v>
      </c>
      <c r="I3235">
        <v>592</v>
      </c>
      <c r="J3235">
        <v>103524</v>
      </c>
      <c r="K3235">
        <v>2689</v>
      </c>
      <c r="L3235" s="1" t="s">
        <v>21</v>
      </c>
    </row>
    <row r="3236" spans="1:12">
      <c r="A3236">
        <f t="shared" si="50"/>
        <v>3235</v>
      </c>
      <c r="B3236" s="1" t="s">
        <v>17</v>
      </c>
      <c r="C3236">
        <v>2018</v>
      </c>
      <c r="D3236" s="1" t="s">
        <v>24</v>
      </c>
      <c r="E3236" s="1" t="s">
        <v>39</v>
      </c>
      <c r="F3236" s="1" t="s">
        <v>14</v>
      </c>
      <c r="G3236" s="1" t="s">
        <v>20</v>
      </c>
      <c r="H3236">
        <v>41</v>
      </c>
      <c r="I3236">
        <v>22546</v>
      </c>
      <c r="J3236">
        <v>37525</v>
      </c>
      <c r="K3236">
        <v>4350</v>
      </c>
      <c r="L3236" s="1" t="s">
        <v>21</v>
      </c>
    </row>
    <row r="3237" spans="1:12">
      <c r="A3237">
        <f t="shared" si="50"/>
        <v>3236</v>
      </c>
      <c r="B3237" s="1" t="s">
        <v>41</v>
      </c>
      <c r="C3237">
        <v>2011</v>
      </c>
      <c r="D3237" s="1" t="s">
        <v>30</v>
      </c>
      <c r="E3237" s="1" t="s">
        <v>13</v>
      </c>
      <c r="F3237" s="1" t="s">
        <v>14</v>
      </c>
      <c r="G3237" s="1" t="s">
        <v>20</v>
      </c>
      <c r="H3237">
        <v>21</v>
      </c>
      <c r="I3237">
        <v>67746</v>
      </c>
      <c r="J3237">
        <v>60293</v>
      </c>
      <c r="K3237">
        <v>8706</v>
      </c>
      <c r="L3237" s="1" t="s">
        <v>16</v>
      </c>
    </row>
    <row r="3238" spans="1:12">
      <c r="A3238">
        <f t="shared" si="50"/>
        <v>3237</v>
      </c>
      <c r="B3238" s="1" t="s">
        <v>38</v>
      </c>
      <c r="C3238">
        <v>2023</v>
      </c>
      <c r="D3238" s="1" t="s">
        <v>24</v>
      </c>
      <c r="E3238" s="1" t="s">
        <v>31</v>
      </c>
      <c r="F3238" s="1" t="s">
        <v>14</v>
      </c>
      <c r="G3238" s="1" t="s">
        <v>15</v>
      </c>
      <c r="H3238">
        <v>25</v>
      </c>
      <c r="I3238">
        <v>136485</v>
      </c>
      <c r="J3238">
        <v>108313</v>
      </c>
      <c r="K3238">
        <v>1688</v>
      </c>
      <c r="L3238" s="1" t="s">
        <v>21</v>
      </c>
    </row>
    <row r="3239" spans="1:12">
      <c r="A3239">
        <f t="shared" si="50"/>
        <v>3238</v>
      </c>
      <c r="B3239" s="1" t="s">
        <v>38</v>
      </c>
      <c r="C3239">
        <v>2020</v>
      </c>
      <c r="D3239" s="1" t="s">
        <v>30</v>
      </c>
      <c r="E3239" s="1" t="s">
        <v>29</v>
      </c>
      <c r="F3239" s="1" t="s">
        <v>33</v>
      </c>
      <c r="G3239" s="1" t="s">
        <v>15</v>
      </c>
      <c r="H3239">
        <v>47</v>
      </c>
      <c r="I3239">
        <v>103609</v>
      </c>
      <c r="J3239">
        <v>68232</v>
      </c>
      <c r="K3239">
        <v>8621</v>
      </c>
      <c r="L3239" s="1" t="s">
        <v>16</v>
      </c>
    </row>
    <row r="3240" spans="1:12">
      <c r="A3240">
        <f t="shared" si="50"/>
        <v>3239</v>
      </c>
      <c r="B3240" s="1" t="s">
        <v>32</v>
      </c>
      <c r="C3240">
        <v>2011</v>
      </c>
      <c r="D3240" s="1" t="s">
        <v>24</v>
      </c>
      <c r="E3240" s="1" t="s">
        <v>39</v>
      </c>
      <c r="F3240" s="1" t="s">
        <v>19</v>
      </c>
      <c r="G3240" s="1" t="s">
        <v>15</v>
      </c>
      <c r="H3240">
        <v>30</v>
      </c>
      <c r="I3240">
        <v>61761</v>
      </c>
      <c r="J3240">
        <v>80689</v>
      </c>
      <c r="K3240">
        <v>3230</v>
      </c>
      <c r="L3240" s="1" t="s">
        <v>21</v>
      </c>
    </row>
    <row r="3241" spans="1:12">
      <c r="A3241">
        <f t="shared" si="50"/>
        <v>3240</v>
      </c>
      <c r="B3241" s="1" t="s">
        <v>11</v>
      </c>
      <c r="C3241">
        <v>2022</v>
      </c>
      <c r="D3241" s="1" t="s">
        <v>18</v>
      </c>
      <c r="E3241" s="1" t="s">
        <v>31</v>
      </c>
      <c r="F3241" s="1" t="s">
        <v>19</v>
      </c>
      <c r="G3241" s="1" t="s">
        <v>15</v>
      </c>
      <c r="H3241">
        <v>48</v>
      </c>
      <c r="I3241">
        <v>162805</v>
      </c>
      <c r="J3241">
        <v>84255</v>
      </c>
      <c r="K3241">
        <v>6991</v>
      </c>
      <c r="L3241" s="1" t="s">
        <v>21</v>
      </c>
    </row>
    <row r="3242" spans="1:12">
      <c r="A3242">
        <f t="shared" si="50"/>
        <v>3241</v>
      </c>
      <c r="B3242" s="1" t="s">
        <v>32</v>
      </c>
      <c r="C3242">
        <v>2024</v>
      </c>
      <c r="D3242" s="1" t="s">
        <v>24</v>
      </c>
      <c r="E3242" s="1" t="s">
        <v>31</v>
      </c>
      <c r="F3242" s="1" t="s">
        <v>28</v>
      </c>
      <c r="G3242" s="1" t="s">
        <v>20</v>
      </c>
      <c r="H3242">
        <v>29</v>
      </c>
      <c r="I3242">
        <v>79718</v>
      </c>
      <c r="J3242">
        <v>40611</v>
      </c>
      <c r="K3242">
        <v>3242</v>
      </c>
      <c r="L3242" s="1" t="s">
        <v>21</v>
      </c>
    </row>
    <row r="3243" spans="1:12">
      <c r="A3243">
        <f t="shared" si="50"/>
        <v>3242</v>
      </c>
      <c r="B3243" s="1" t="s">
        <v>25</v>
      </c>
      <c r="C3243">
        <v>2017</v>
      </c>
      <c r="D3243" s="1" t="s">
        <v>24</v>
      </c>
      <c r="E3243" s="1" t="s">
        <v>27</v>
      </c>
      <c r="F3243" s="1" t="s">
        <v>19</v>
      </c>
      <c r="G3243" s="1" t="s">
        <v>20</v>
      </c>
      <c r="H3243">
        <v>48</v>
      </c>
      <c r="I3243">
        <v>69466</v>
      </c>
      <c r="J3243">
        <v>82510</v>
      </c>
      <c r="K3243">
        <v>3534</v>
      </c>
      <c r="L3243" s="1" t="s">
        <v>21</v>
      </c>
    </row>
    <row r="3244" spans="1:12">
      <c r="A3244">
        <f t="shared" si="50"/>
        <v>3243</v>
      </c>
      <c r="B3244" s="1" t="s">
        <v>17</v>
      </c>
      <c r="C3244">
        <v>2024</v>
      </c>
      <c r="D3244" s="1" t="s">
        <v>26</v>
      </c>
      <c r="E3244" s="1" t="s">
        <v>39</v>
      </c>
      <c r="F3244" s="1" t="s">
        <v>19</v>
      </c>
      <c r="G3244" s="1" t="s">
        <v>15</v>
      </c>
      <c r="H3244">
        <v>47</v>
      </c>
      <c r="I3244">
        <v>43706</v>
      </c>
      <c r="J3244">
        <v>50575</v>
      </c>
      <c r="K3244">
        <v>3641</v>
      </c>
      <c r="L3244" s="1" t="s">
        <v>21</v>
      </c>
    </row>
    <row r="3245" spans="1:12">
      <c r="A3245">
        <f t="shared" si="50"/>
        <v>3244</v>
      </c>
      <c r="B3245" s="1" t="s">
        <v>17</v>
      </c>
      <c r="C3245">
        <v>2018</v>
      </c>
      <c r="D3245" s="1" t="s">
        <v>12</v>
      </c>
      <c r="E3245" s="1" t="s">
        <v>22</v>
      </c>
      <c r="F3245" s="1" t="s">
        <v>33</v>
      </c>
      <c r="G3245" s="1" t="s">
        <v>20</v>
      </c>
      <c r="H3245">
        <v>38</v>
      </c>
      <c r="I3245">
        <v>7218</v>
      </c>
      <c r="J3245">
        <v>36580</v>
      </c>
      <c r="K3245">
        <v>9923</v>
      </c>
      <c r="L3245" s="1" t="s">
        <v>16</v>
      </c>
    </row>
    <row r="3246" spans="1:12">
      <c r="A3246">
        <f t="shared" si="50"/>
        <v>3245</v>
      </c>
      <c r="B3246" s="1" t="s">
        <v>38</v>
      </c>
      <c r="C3246">
        <v>2016</v>
      </c>
      <c r="D3246" s="1" t="s">
        <v>35</v>
      </c>
      <c r="E3246" s="1" t="s">
        <v>13</v>
      </c>
      <c r="F3246" s="1" t="s">
        <v>28</v>
      </c>
      <c r="G3246" s="1" t="s">
        <v>20</v>
      </c>
      <c r="H3246">
        <v>15</v>
      </c>
      <c r="I3246">
        <v>148289</v>
      </c>
      <c r="J3246">
        <v>55600</v>
      </c>
      <c r="K3246">
        <v>2164</v>
      </c>
      <c r="L3246" s="1" t="s">
        <v>21</v>
      </c>
    </row>
    <row r="3247" spans="1:12">
      <c r="A3247">
        <f t="shared" si="50"/>
        <v>3246</v>
      </c>
      <c r="B3247" s="1" t="s">
        <v>25</v>
      </c>
      <c r="C3247">
        <v>2012</v>
      </c>
      <c r="D3247" s="1" t="s">
        <v>30</v>
      </c>
      <c r="E3247" s="1" t="s">
        <v>13</v>
      </c>
      <c r="F3247" s="1" t="s">
        <v>28</v>
      </c>
      <c r="G3247" s="1" t="s">
        <v>15</v>
      </c>
      <c r="H3247">
        <v>29</v>
      </c>
      <c r="I3247">
        <v>9332</v>
      </c>
      <c r="J3247">
        <v>35907</v>
      </c>
      <c r="K3247">
        <v>7245</v>
      </c>
      <c r="L3247" s="1" t="s">
        <v>16</v>
      </c>
    </row>
    <row r="3248" spans="1:12">
      <c r="A3248">
        <f t="shared" si="50"/>
        <v>3247</v>
      </c>
      <c r="B3248" s="1" t="s">
        <v>38</v>
      </c>
      <c r="C3248">
        <v>2018</v>
      </c>
      <c r="D3248" s="1" t="s">
        <v>26</v>
      </c>
      <c r="E3248" s="1" t="s">
        <v>13</v>
      </c>
      <c r="F3248" s="1" t="s">
        <v>14</v>
      </c>
      <c r="G3248" s="1" t="s">
        <v>20</v>
      </c>
      <c r="H3248">
        <v>47</v>
      </c>
      <c r="I3248">
        <v>162099</v>
      </c>
      <c r="J3248">
        <v>105007</v>
      </c>
      <c r="K3248">
        <v>7094</v>
      </c>
      <c r="L3248" s="1" t="s">
        <v>16</v>
      </c>
    </row>
    <row r="3249" spans="1:12">
      <c r="A3249">
        <f t="shared" si="50"/>
        <v>3248</v>
      </c>
      <c r="B3249" s="1" t="s">
        <v>32</v>
      </c>
      <c r="C3249">
        <v>2012</v>
      </c>
      <c r="D3249" s="1" t="s">
        <v>30</v>
      </c>
      <c r="E3249" s="1" t="s">
        <v>13</v>
      </c>
      <c r="F3249" s="1" t="s">
        <v>19</v>
      </c>
      <c r="G3249" s="1" t="s">
        <v>20</v>
      </c>
      <c r="H3249">
        <v>46</v>
      </c>
      <c r="I3249">
        <v>196942</v>
      </c>
      <c r="J3249">
        <v>36780</v>
      </c>
      <c r="K3249">
        <v>7446</v>
      </c>
      <c r="L3249" s="1" t="s">
        <v>16</v>
      </c>
    </row>
    <row r="3250" spans="1:12">
      <c r="A3250">
        <f t="shared" si="50"/>
        <v>3249</v>
      </c>
      <c r="B3250" s="1" t="s">
        <v>25</v>
      </c>
      <c r="C3250">
        <v>2014</v>
      </c>
      <c r="D3250" s="1" t="s">
        <v>24</v>
      </c>
      <c r="E3250" s="1" t="s">
        <v>31</v>
      </c>
      <c r="F3250" s="1" t="s">
        <v>19</v>
      </c>
      <c r="G3250" s="1" t="s">
        <v>15</v>
      </c>
      <c r="H3250">
        <v>22</v>
      </c>
      <c r="I3250">
        <v>29045</v>
      </c>
      <c r="J3250">
        <v>111853</v>
      </c>
      <c r="K3250">
        <v>656</v>
      </c>
      <c r="L3250" s="1" t="s">
        <v>21</v>
      </c>
    </row>
    <row r="3251" spans="1:12">
      <c r="A3251">
        <f t="shared" si="50"/>
        <v>3250</v>
      </c>
      <c r="B3251" s="1" t="s">
        <v>11</v>
      </c>
      <c r="C3251">
        <v>2018</v>
      </c>
      <c r="D3251" s="1" t="s">
        <v>26</v>
      </c>
      <c r="E3251" s="1" t="s">
        <v>22</v>
      </c>
      <c r="F3251" s="1" t="s">
        <v>19</v>
      </c>
      <c r="G3251" s="1" t="s">
        <v>15</v>
      </c>
      <c r="H3251">
        <v>29</v>
      </c>
      <c r="I3251">
        <v>112634</v>
      </c>
      <c r="J3251">
        <v>35735</v>
      </c>
      <c r="K3251">
        <v>1484</v>
      </c>
      <c r="L3251" s="1" t="s">
        <v>21</v>
      </c>
    </row>
    <row r="3252" spans="1:12">
      <c r="A3252">
        <f t="shared" si="50"/>
        <v>3251</v>
      </c>
      <c r="B3252" s="1" t="s">
        <v>40</v>
      </c>
      <c r="C3252">
        <v>2021</v>
      </c>
      <c r="D3252" s="1" t="s">
        <v>26</v>
      </c>
      <c r="E3252" s="1" t="s">
        <v>13</v>
      </c>
      <c r="F3252" s="1" t="s">
        <v>33</v>
      </c>
      <c r="G3252" s="1" t="s">
        <v>15</v>
      </c>
      <c r="H3252">
        <v>44</v>
      </c>
      <c r="I3252">
        <v>80192</v>
      </c>
      <c r="J3252">
        <v>80727</v>
      </c>
      <c r="K3252">
        <v>2720</v>
      </c>
      <c r="L3252" s="1" t="s">
        <v>21</v>
      </c>
    </row>
    <row r="3253" spans="1:12">
      <c r="A3253">
        <f t="shared" si="50"/>
        <v>3252</v>
      </c>
      <c r="B3253" s="1" t="s">
        <v>32</v>
      </c>
      <c r="C3253">
        <v>2023</v>
      </c>
      <c r="D3253" s="1" t="s">
        <v>12</v>
      </c>
      <c r="E3253" s="1" t="s">
        <v>13</v>
      </c>
      <c r="F3253" s="1" t="s">
        <v>28</v>
      </c>
      <c r="G3253" s="1" t="s">
        <v>15</v>
      </c>
      <c r="H3253">
        <v>35</v>
      </c>
      <c r="I3253">
        <v>113605</v>
      </c>
      <c r="J3253">
        <v>58432</v>
      </c>
      <c r="K3253">
        <v>4993</v>
      </c>
      <c r="L3253" s="1" t="s">
        <v>21</v>
      </c>
    </row>
    <row r="3254" spans="1:12">
      <c r="A3254">
        <f t="shared" si="50"/>
        <v>3253</v>
      </c>
      <c r="B3254" s="1" t="s">
        <v>17</v>
      </c>
      <c r="C3254">
        <v>2023</v>
      </c>
      <c r="D3254" s="1" t="s">
        <v>18</v>
      </c>
      <c r="E3254" s="1" t="s">
        <v>13</v>
      </c>
      <c r="F3254" s="1" t="s">
        <v>33</v>
      </c>
      <c r="G3254" s="1" t="s">
        <v>15</v>
      </c>
      <c r="H3254">
        <v>45</v>
      </c>
      <c r="I3254">
        <v>176555</v>
      </c>
      <c r="J3254">
        <v>71763</v>
      </c>
      <c r="K3254">
        <v>8065</v>
      </c>
      <c r="L3254" s="1" t="s">
        <v>16</v>
      </c>
    </row>
    <row r="3255" spans="1:12">
      <c r="A3255">
        <f t="shared" si="50"/>
        <v>3254</v>
      </c>
      <c r="B3255" s="1" t="s">
        <v>17</v>
      </c>
      <c r="C3255">
        <v>2012</v>
      </c>
      <c r="D3255" s="1" t="s">
        <v>12</v>
      </c>
      <c r="E3255" s="1" t="s">
        <v>31</v>
      </c>
      <c r="F3255" s="1" t="s">
        <v>28</v>
      </c>
      <c r="G3255" s="1" t="s">
        <v>15</v>
      </c>
      <c r="H3255">
        <v>44</v>
      </c>
      <c r="I3255">
        <v>184439</v>
      </c>
      <c r="J3255">
        <v>80440</v>
      </c>
      <c r="K3255">
        <v>6663</v>
      </c>
      <c r="L3255" s="1" t="s">
        <v>21</v>
      </c>
    </row>
    <row r="3256" spans="1:12">
      <c r="A3256">
        <f t="shared" si="50"/>
        <v>3255</v>
      </c>
      <c r="B3256" s="1" t="s">
        <v>40</v>
      </c>
      <c r="C3256">
        <v>2016</v>
      </c>
      <c r="D3256" s="1" t="s">
        <v>12</v>
      </c>
      <c r="E3256" s="1" t="s">
        <v>31</v>
      </c>
      <c r="F3256" s="1" t="s">
        <v>33</v>
      </c>
      <c r="G3256" s="1" t="s">
        <v>20</v>
      </c>
      <c r="H3256">
        <v>47</v>
      </c>
      <c r="I3256">
        <v>52799</v>
      </c>
      <c r="J3256">
        <v>60253</v>
      </c>
      <c r="K3256">
        <v>3450</v>
      </c>
      <c r="L3256" s="1" t="s">
        <v>21</v>
      </c>
    </row>
    <row r="3257" spans="1:12">
      <c r="A3257">
        <f t="shared" si="50"/>
        <v>3256</v>
      </c>
      <c r="B3257" s="1" t="s">
        <v>38</v>
      </c>
      <c r="C3257">
        <v>2021</v>
      </c>
      <c r="D3257" s="1" t="s">
        <v>35</v>
      </c>
      <c r="E3257" s="1" t="s">
        <v>27</v>
      </c>
      <c r="F3257" s="1" t="s">
        <v>19</v>
      </c>
      <c r="G3257" s="1" t="s">
        <v>20</v>
      </c>
      <c r="H3257">
        <v>19</v>
      </c>
      <c r="I3257">
        <v>156634</v>
      </c>
      <c r="J3257">
        <v>61526</v>
      </c>
      <c r="K3257">
        <v>5596</v>
      </c>
      <c r="L3257" s="1" t="s">
        <v>21</v>
      </c>
    </row>
    <row r="3258" spans="1:12">
      <c r="A3258">
        <f t="shared" si="50"/>
        <v>3257</v>
      </c>
      <c r="B3258" s="1" t="s">
        <v>36</v>
      </c>
      <c r="C3258">
        <v>2010</v>
      </c>
      <c r="D3258" s="1" t="s">
        <v>35</v>
      </c>
      <c r="E3258" s="1" t="s">
        <v>13</v>
      </c>
      <c r="F3258" s="1" t="s">
        <v>28</v>
      </c>
      <c r="G3258" s="1" t="s">
        <v>15</v>
      </c>
      <c r="H3258">
        <v>20</v>
      </c>
      <c r="I3258">
        <v>128080</v>
      </c>
      <c r="J3258">
        <v>84211</v>
      </c>
      <c r="K3258">
        <v>6733</v>
      </c>
      <c r="L3258" s="1" t="s">
        <v>21</v>
      </c>
    </row>
    <row r="3259" spans="1:12">
      <c r="A3259">
        <f t="shared" si="50"/>
        <v>3258</v>
      </c>
      <c r="B3259" s="1" t="s">
        <v>25</v>
      </c>
      <c r="C3259">
        <v>2013</v>
      </c>
      <c r="D3259" s="1" t="s">
        <v>30</v>
      </c>
      <c r="E3259" s="1" t="s">
        <v>29</v>
      </c>
      <c r="F3259" s="1" t="s">
        <v>14</v>
      </c>
      <c r="G3259" s="1" t="s">
        <v>20</v>
      </c>
      <c r="H3259">
        <v>18</v>
      </c>
      <c r="I3259">
        <v>92455</v>
      </c>
      <c r="J3259">
        <v>77448</v>
      </c>
      <c r="K3259">
        <v>3347</v>
      </c>
      <c r="L3259" s="1" t="s">
        <v>21</v>
      </c>
    </row>
    <row r="3260" spans="1:12">
      <c r="A3260">
        <f t="shared" si="50"/>
        <v>3259</v>
      </c>
      <c r="B3260" s="1" t="s">
        <v>32</v>
      </c>
      <c r="C3260">
        <v>2013</v>
      </c>
      <c r="D3260" s="1" t="s">
        <v>30</v>
      </c>
      <c r="E3260" s="1" t="s">
        <v>27</v>
      </c>
      <c r="F3260" s="1" t="s">
        <v>28</v>
      </c>
      <c r="G3260" s="1" t="s">
        <v>15</v>
      </c>
      <c r="H3260">
        <v>48</v>
      </c>
      <c r="I3260">
        <v>47703</v>
      </c>
      <c r="J3260">
        <v>73079</v>
      </c>
      <c r="K3260">
        <v>721</v>
      </c>
      <c r="L3260" s="1" t="s">
        <v>21</v>
      </c>
    </row>
    <row r="3261" spans="1:12">
      <c r="A3261">
        <f t="shared" si="50"/>
        <v>3260</v>
      </c>
      <c r="B3261" s="1" t="s">
        <v>38</v>
      </c>
      <c r="C3261">
        <v>2016</v>
      </c>
      <c r="D3261" s="1" t="s">
        <v>24</v>
      </c>
      <c r="E3261" s="1" t="s">
        <v>13</v>
      </c>
      <c r="F3261" s="1" t="s">
        <v>28</v>
      </c>
      <c r="G3261" s="1" t="s">
        <v>15</v>
      </c>
      <c r="H3261">
        <v>32</v>
      </c>
      <c r="I3261">
        <v>184890</v>
      </c>
      <c r="J3261">
        <v>60832</v>
      </c>
      <c r="K3261">
        <v>1555</v>
      </c>
      <c r="L3261" s="1" t="s">
        <v>21</v>
      </c>
    </row>
    <row r="3262" spans="1:12">
      <c r="A3262">
        <f t="shared" si="50"/>
        <v>3261</v>
      </c>
      <c r="B3262" s="1" t="s">
        <v>17</v>
      </c>
      <c r="C3262">
        <v>2017</v>
      </c>
      <c r="D3262" s="1" t="s">
        <v>24</v>
      </c>
      <c r="E3262" s="1" t="s">
        <v>39</v>
      </c>
      <c r="F3262" s="1" t="s">
        <v>14</v>
      </c>
      <c r="G3262" s="1" t="s">
        <v>15</v>
      </c>
      <c r="H3262">
        <v>17</v>
      </c>
      <c r="I3262">
        <v>179121</v>
      </c>
      <c r="J3262">
        <v>70305</v>
      </c>
      <c r="K3262">
        <v>9879</v>
      </c>
      <c r="L3262" s="1" t="s">
        <v>16</v>
      </c>
    </row>
    <row r="3263" spans="1:12">
      <c r="A3263">
        <f t="shared" si="50"/>
        <v>3262</v>
      </c>
      <c r="B3263" s="1" t="s">
        <v>34</v>
      </c>
      <c r="C3263">
        <v>2010</v>
      </c>
      <c r="D3263" s="1" t="s">
        <v>30</v>
      </c>
      <c r="E3263" s="1" t="s">
        <v>31</v>
      </c>
      <c r="F3263" s="1" t="s">
        <v>33</v>
      </c>
      <c r="G3263" s="1" t="s">
        <v>20</v>
      </c>
      <c r="H3263">
        <v>26</v>
      </c>
      <c r="I3263">
        <v>109682</v>
      </c>
      <c r="J3263">
        <v>103946</v>
      </c>
      <c r="K3263">
        <v>9861</v>
      </c>
      <c r="L3263" s="1" t="s">
        <v>16</v>
      </c>
    </row>
    <row r="3264" spans="1:12">
      <c r="A3264">
        <f t="shared" si="50"/>
        <v>3263</v>
      </c>
      <c r="B3264" s="1" t="s">
        <v>11</v>
      </c>
      <c r="C3264">
        <v>2014</v>
      </c>
      <c r="D3264" s="1" t="s">
        <v>30</v>
      </c>
      <c r="E3264" s="1" t="s">
        <v>31</v>
      </c>
      <c r="F3264" s="1" t="s">
        <v>14</v>
      </c>
      <c r="G3264" s="1" t="s">
        <v>20</v>
      </c>
      <c r="H3264">
        <v>27</v>
      </c>
      <c r="I3264">
        <v>157013</v>
      </c>
      <c r="J3264">
        <v>36573</v>
      </c>
      <c r="K3264">
        <v>8111</v>
      </c>
      <c r="L3264" s="1" t="s">
        <v>16</v>
      </c>
    </row>
    <row r="3265" spans="1:12">
      <c r="A3265">
        <f t="shared" si="50"/>
        <v>3264</v>
      </c>
      <c r="B3265" s="1" t="s">
        <v>40</v>
      </c>
      <c r="C3265">
        <v>2016</v>
      </c>
      <c r="D3265" s="1" t="s">
        <v>35</v>
      </c>
      <c r="E3265" s="1" t="s">
        <v>22</v>
      </c>
      <c r="F3265" s="1" t="s">
        <v>19</v>
      </c>
      <c r="G3265" s="1" t="s">
        <v>15</v>
      </c>
      <c r="H3265">
        <v>43</v>
      </c>
      <c r="I3265">
        <v>155406</v>
      </c>
      <c r="J3265">
        <v>99548</v>
      </c>
      <c r="K3265">
        <v>6833</v>
      </c>
      <c r="L3265" s="1" t="s">
        <v>21</v>
      </c>
    </row>
    <row r="3266" spans="1:12">
      <c r="A3266">
        <f t="shared" si="50"/>
        <v>3265</v>
      </c>
      <c r="B3266" s="1" t="s">
        <v>34</v>
      </c>
      <c r="C3266">
        <v>2021</v>
      </c>
      <c r="D3266" s="1" t="s">
        <v>24</v>
      </c>
      <c r="E3266" s="1" t="s">
        <v>13</v>
      </c>
      <c r="F3266" s="1" t="s">
        <v>19</v>
      </c>
      <c r="G3266" s="1" t="s">
        <v>15</v>
      </c>
      <c r="H3266">
        <v>41</v>
      </c>
      <c r="I3266">
        <v>54636</v>
      </c>
      <c r="J3266">
        <v>30008</v>
      </c>
      <c r="K3266">
        <v>5554</v>
      </c>
      <c r="L3266" s="1" t="s">
        <v>21</v>
      </c>
    </row>
    <row r="3267" spans="1:12">
      <c r="A3267">
        <f t="shared" ref="A3267:A3330" si="51">ROW()-1</f>
        <v>3266</v>
      </c>
      <c r="B3267" s="1" t="s">
        <v>37</v>
      </c>
      <c r="C3267">
        <v>2013</v>
      </c>
      <c r="D3267" s="1" t="s">
        <v>12</v>
      </c>
      <c r="E3267" s="1" t="s">
        <v>22</v>
      </c>
      <c r="F3267" s="1" t="s">
        <v>14</v>
      </c>
      <c r="G3267" s="1" t="s">
        <v>15</v>
      </c>
      <c r="H3267">
        <v>39</v>
      </c>
      <c r="I3267">
        <v>77076</v>
      </c>
      <c r="J3267">
        <v>30955</v>
      </c>
      <c r="K3267">
        <v>7610</v>
      </c>
      <c r="L3267" s="1" t="s">
        <v>16</v>
      </c>
    </row>
    <row r="3268" spans="1:12">
      <c r="A3268">
        <f t="shared" si="51"/>
        <v>3267</v>
      </c>
      <c r="B3268" s="1" t="s">
        <v>32</v>
      </c>
      <c r="C3268">
        <v>2022</v>
      </c>
      <c r="D3268" s="1" t="s">
        <v>18</v>
      </c>
      <c r="E3268" s="1" t="s">
        <v>29</v>
      </c>
      <c r="F3268" s="1" t="s">
        <v>14</v>
      </c>
      <c r="G3268" s="1" t="s">
        <v>15</v>
      </c>
      <c r="H3268">
        <v>16</v>
      </c>
      <c r="I3268">
        <v>45146</v>
      </c>
      <c r="J3268">
        <v>89175</v>
      </c>
      <c r="K3268">
        <v>6120</v>
      </c>
      <c r="L3268" s="1" t="s">
        <v>21</v>
      </c>
    </row>
    <row r="3269" spans="1:12">
      <c r="A3269">
        <f t="shared" si="51"/>
        <v>3268</v>
      </c>
      <c r="B3269" s="1" t="s">
        <v>32</v>
      </c>
      <c r="C3269">
        <v>2013</v>
      </c>
      <c r="D3269" s="1" t="s">
        <v>30</v>
      </c>
      <c r="E3269" s="1" t="s">
        <v>22</v>
      </c>
      <c r="F3269" s="1" t="s">
        <v>33</v>
      </c>
      <c r="G3269" s="1" t="s">
        <v>15</v>
      </c>
      <c r="H3269">
        <v>47</v>
      </c>
      <c r="I3269">
        <v>63247</v>
      </c>
      <c r="J3269">
        <v>87412</v>
      </c>
      <c r="K3269">
        <v>9345</v>
      </c>
      <c r="L3269" s="1" t="s">
        <v>16</v>
      </c>
    </row>
    <row r="3270" spans="1:12">
      <c r="A3270">
        <f t="shared" si="51"/>
        <v>3269</v>
      </c>
      <c r="B3270" s="1" t="s">
        <v>11</v>
      </c>
      <c r="C3270">
        <v>2013</v>
      </c>
      <c r="D3270" s="1" t="s">
        <v>35</v>
      </c>
      <c r="E3270" s="1" t="s">
        <v>39</v>
      </c>
      <c r="F3270" s="1" t="s">
        <v>33</v>
      </c>
      <c r="G3270" s="1" t="s">
        <v>20</v>
      </c>
      <c r="H3270">
        <v>23</v>
      </c>
      <c r="I3270">
        <v>48376</v>
      </c>
      <c r="J3270">
        <v>109258</v>
      </c>
      <c r="K3270">
        <v>1871</v>
      </c>
      <c r="L3270" s="1" t="s">
        <v>21</v>
      </c>
    </row>
    <row r="3271" spans="1:12">
      <c r="A3271">
        <f t="shared" si="51"/>
        <v>3270</v>
      </c>
      <c r="B3271" s="1" t="s">
        <v>40</v>
      </c>
      <c r="C3271">
        <v>2021</v>
      </c>
      <c r="D3271" s="1" t="s">
        <v>18</v>
      </c>
      <c r="E3271" s="1" t="s">
        <v>31</v>
      </c>
      <c r="F3271" s="1" t="s">
        <v>14</v>
      </c>
      <c r="G3271" s="1" t="s">
        <v>15</v>
      </c>
      <c r="H3271">
        <v>37</v>
      </c>
      <c r="I3271">
        <v>65582</v>
      </c>
      <c r="J3271">
        <v>97495</v>
      </c>
      <c r="K3271">
        <v>7917</v>
      </c>
      <c r="L3271" s="1" t="s">
        <v>16</v>
      </c>
    </row>
    <row r="3272" spans="1:12">
      <c r="A3272">
        <f t="shared" si="51"/>
        <v>3271</v>
      </c>
      <c r="B3272" s="1" t="s">
        <v>40</v>
      </c>
      <c r="C3272">
        <v>2015</v>
      </c>
      <c r="D3272" s="1" t="s">
        <v>18</v>
      </c>
      <c r="E3272" s="1" t="s">
        <v>13</v>
      </c>
      <c r="F3272" s="1" t="s">
        <v>33</v>
      </c>
      <c r="G3272" s="1" t="s">
        <v>15</v>
      </c>
      <c r="H3272">
        <v>17</v>
      </c>
      <c r="I3272">
        <v>86339</v>
      </c>
      <c r="J3272">
        <v>116248</v>
      </c>
      <c r="K3272">
        <v>3670</v>
      </c>
      <c r="L3272" s="1" t="s">
        <v>21</v>
      </c>
    </row>
    <row r="3273" spans="1:12">
      <c r="A3273">
        <f t="shared" si="51"/>
        <v>3272</v>
      </c>
      <c r="B3273" s="1" t="s">
        <v>34</v>
      </c>
      <c r="C3273">
        <v>2016</v>
      </c>
      <c r="D3273" s="1" t="s">
        <v>26</v>
      </c>
      <c r="E3273" s="1" t="s">
        <v>27</v>
      </c>
      <c r="F3273" s="1" t="s">
        <v>14</v>
      </c>
      <c r="G3273" s="1" t="s">
        <v>20</v>
      </c>
      <c r="H3273">
        <v>18</v>
      </c>
      <c r="I3273">
        <v>96087</v>
      </c>
      <c r="J3273">
        <v>69680</v>
      </c>
      <c r="K3273">
        <v>4714</v>
      </c>
      <c r="L3273" s="1" t="s">
        <v>21</v>
      </c>
    </row>
    <row r="3274" spans="1:12">
      <c r="A3274">
        <f t="shared" si="51"/>
        <v>3273</v>
      </c>
      <c r="B3274" s="1" t="s">
        <v>37</v>
      </c>
      <c r="C3274">
        <v>2011</v>
      </c>
      <c r="D3274" s="1" t="s">
        <v>26</v>
      </c>
      <c r="E3274" s="1" t="s">
        <v>22</v>
      </c>
      <c r="F3274" s="1" t="s">
        <v>14</v>
      </c>
      <c r="G3274" s="1" t="s">
        <v>20</v>
      </c>
      <c r="H3274">
        <v>15</v>
      </c>
      <c r="I3274">
        <v>66124</v>
      </c>
      <c r="J3274">
        <v>98562</v>
      </c>
      <c r="K3274">
        <v>7197</v>
      </c>
      <c r="L3274" s="1" t="s">
        <v>16</v>
      </c>
    </row>
    <row r="3275" spans="1:12">
      <c r="A3275">
        <f t="shared" si="51"/>
        <v>3274</v>
      </c>
      <c r="B3275" s="1" t="s">
        <v>40</v>
      </c>
      <c r="C3275">
        <v>2024</v>
      </c>
      <c r="D3275" s="1" t="s">
        <v>30</v>
      </c>
      <c r="E3275" s="1" t="s">
        <v>31</v>
      </c>
      <c r="F3275" s="1" t="s">
        <v>19</v>
      </c>
      <c r="G3275" s="1" t="s">
        <v>15</v>
      </c>
      <c r="H3275">
        <v>35</v>
      </c>
      <c r="I3275">
        <v>23812</v>
      </c>
      <c r="J3275">
        <v>47527</v>
      </c>
      <c r="K3275">
        <v>248</v>
      </c>
      <c r="L3275" s="1" t="s">
        <v>21</v>
      </c>
    </row>
    <row r="3276" spans="1:12">
      <c r="A3276">
        <f t="shared" si="51"/>
        <v>3275</v>
      </c>
      <c r="B3276" s="1" t="s">
        <v>38</v>
      </c>
      <c r="C3276">
        <v>2014</v>
      </c>
      <c r="D3276" s="1" t="s">
        <v>35</v>
      </c>
      <c r="E3276" s="1" t="s">
        <v>39</v>
      </c>
      <c r="F3276" s="1" t="s">
        <v>19</v>
      </c>
      <c r="G3276" s="1" t="s">
        <v>20</v>
      </c>
      <c r="H3276">
        <v>37</v>
      </c>
      <c r="I3276">
        <v>197735</v>
      </c>
      <c r="J3276">
        <v>31016</v>
      </c>
      <c r="K3276">
        <v>5410</v>
      </c>
      <c r="L3276" s="1" t="s">
        <v>21</v>
      </c>
    </row>
    <row r="3277" spans="1:12">
      <c r="A3277">
        <f t="shared" si="51"/>
        <v>3276</v>
      </c>
      <c r="B3277" s="1" t="s">
        <v>40</v>
      </c>
      <c r="C3277">
        <v>2013</v>
      </c>
      <c r="D3277" s="1" t="s">
        <v>35</v>
      </c>
      <c r="E3277" s="1" t="s">
        <v>27</v>
      </c>
      <c r="F3277" s="1" t="s">
        <v>33</v>
      </c>
      <c r="G3277" s="1" t="s">
        <v>15</v>
      </c>
      <c r="H3277">
        <v>17</v>
      </c>
      <c r="I3277">
        <v>179104</v>
      </c>
      <c r="J3277">
        <v>76115</v>
      </c>
      <c r="K3277">
        <v>7923</v>
      </c>
      <c r="L3277" s="1" t="s">
        <v>16</v>
      </c>
    </row>
    <row r="3278" spans="1:12">
      <c r="A3278">
        <f t="shared" si="51"/>
        <v>3277</v>
      </c>
      <c r="B3278" s="1" t="s">
        <v>25</v>
      </c>
      <c r="C3278">
        <v>2024</v>
      </c>
      <c r="D3278" s="1" t="s">
        <v>18</v>
      </c>
      <c r="E3278" s="1" t="s">
        <v>13</v>
      </c>
      <c r="F3278" s="1" t="s">
        <v>28</v>
      </c>
      <c r="G3278" s="1" t="s">
        <v>20</v>
      </c>
      <c r="H3278">
        <v>25</v>
      </c>
      <c r="I3278">
        <v>165497</v>
      </c>
      <c r="J3278">
        <v>74759</v>
      </c>
      <c r="K3278">
        <v>9799</v>
      </c>
      <c r="L3278" s="1" t="s">
        <v>16</v>
      </c>
    </row>
    <row r="3279" spans="1:12">
      <c r="A3279">
        <f t="shared" si="51"/>
        <v>3278</v>
      </c>
      <c r="B3279" s="1" t="s">
        <v>41</v>
      </c>
      <c r="C3279">
        <v>2023</v>
      </c>
      <c r="D3279" s="1" t="s">
        <v>35</v>
      </c>
      <c r="E3279" s="1" t="s">
        <v>22</v>
      </c>
      <c r="F3279" s="1" t="s">
        <v>14</v>
      </c>
      <c r="G3279" s="1" t="s">
        <v>15</v>
      </c>
      <c r="H3279">
        <v>45</v>
      </c>
      <c r="I3279">
        <v>484</v>
      </c>
      <c r="J3279">
        <v>66352</v>
      </c>
      <c r="K3279">
        <v>8528</v>
      </c>
      <c r="L3279" s="1" t="s">
        <v>16</v>
      </c>
    </row>
    <row r="3280" spans="1:12">
      <c r="A3280">
        <f t="shared" si="51"/>
        <v>3279</v>
      </c>
      <c r="B3280" s="1" t="s">
        <v>38</v>
      </c>
      <c r="C3280">
        <v>2022</v>
      </c>
      <c r="D3280" s="1" t="s">
        <v>30</v>
      </c>
      <c r="E3280" s="1" t="s">
        <v>29</v>
      </c>
      <c r="F3280" s="1" t="s">
        <v>14</v>
      </c>
      <c r="G3280" s="1" t="s">
        <v>20</v>
      </c>
      <c r="H3280">
        <v>19</v>
      </c>
      <c r="I3280">
        <v>118983</v>
      </c>
      <c r="J3280">
        <v>97266</v>
      </c>
      <c r="K3280">
        <v>4081</v>
      </c>
      <c r="L3280" s="1" t="s">
        <v>21</v>
      </c>
    </row>
    <row r="3281" spans="1:12">
      <c r="A3281">
        <f t="shared" si="51"/>
        <v>3280</v>
      </c>
      <c r="B3281" s="1" t="s">
        <v>40</v>
      </c>
      <c r="C3281">
        <v>2012</v>
      </c>
      <c r="D3281" s="1" t="s">
        <v>18</v>
      </c>
      <c r="E3281" s="1" t="s">
        <v>39</v>
      </c>
      <c r="F3281" s="1" t="s">
        <v>19</v>
      </c>
      <c r="G3281" s="1" t="s">
        <v>15</v>
      </c>
      <c r="H3281">
        <v>23</v>
      </c>
      <c r="I3281">
        <v>159058</v>
      </c>
      <c r="J3281">
        <v>66951</v>
      </c>
      <c r="K3281">
        <v>673</v>
      </c>
      <c r="L3281" s="1" t="s">
        <v>21</v>
      </c>
    </row>
    <row r="3282" spans="1:12">
      <c r="A3282">
        <f t="shared" si="51"/>
        <v>3281</v>
      </c>
      <c r="B3282" s="1" t="s">
        <v>34</v>
      </c>
      <c r="C3282">
        <v>2016</v>
      </c>
      <c r="D3282" s="1" t="s">
        <v>18</v>
      </c>
      <c r="E3282" s="1" t="s">
        <v>31</v>
      </c>
      <c r="F3282" s="1" t="s">
        <v>14</v>
      </c>
      <c r="G3282" s="1" t="s">
        <v>15</v>
      </c>
      <c r="H3282">
        <v>30</v>
      </c>
      <c r="I3282">
        <v>125193</v>
      </c>
      <c r="J3282">
        <v>39062</v>
      </c>
      <c r="K3282">
        <v>5241</v>
      </c>
      <c r="L3282" s="1" t="s">
        <v>21</v>
      </c>
    </row>
    <row r="3283" spans="1:12">
      <c r="A3283">
        <f t="shared" si="51"/>
        <v>3282</v>
      </c>
      <c r="B3283" s="1" t="s">
        <v>38</v>
      </c>
      <c r="C3283">
        <v>2020</v>
      </c>
      <c r="D3283" s="1" t="s">
        <v>26</v>
      </c>
      <c r="E3283" s="1" t="s">
        <v>13</v>
      </c>
      <c r="F3283" s="1" t="s">
        <v>14</v>
      </c>
      <c r="G3283" s="1" t="s">
        <v>15</v>
      </c>
      <c r="H3283">
        <v>44</v>
      </c>
      <c r="I3283">
        <v>146921</v>
      </c>
      <c r="J3283">
        <v>56573</v>
      </c>
      <c r="K3283">
        <v>1391</v>
      </c>
      <c r="L3283" s="1" t="s">
        <v>21</v>
      </c>
    </row>
    <row r="3284" spans="1:12">
      <c r="A3284">
        <f t="shared" si="51"/>
        <v>3283</v>
      </c>
      <c r="B3284" s="1" t="s">
        <v>37</v>
      </c>
      <c r="C3284">
        <v>2021</v>
      </c>
      <c r="D3284" s="1" t="s">
        <v>35</v>
      </c>
      <c r="E3284" s="1" t="s">
        <v>31</v>
      </c>
      <c r="F3284" s="1" t="s">
        <v>28</v>
      </c>
      <c r="G3284" s="1" t="s">
        <v>15</v>
      </c>
      <c r="H3284">
        <v>24</v>
      </c>
      <c r="I3284">
        <v>64678</v>
      </c>
      <c r="J3284">
        <v>62352</v>
      </c>
      <c r="K3284">
        <v>659</v>
      </c>
      <c r="L3284" s="1" t="s">
        <v>21</v>
      </c>
    </row>
    <row r="3285" spans="1:12">
      <c r="A3285">
        <f t="shared" si="51"/>
        <v>3284</v>
      </c>
      <c r="B3285" s="1" t="s">
        <v>25</v>
      </c>
      <c r="C3285">
        <v>2015</v>
      </c>
      <c r="D3285" s="1" t="s">
        <v>18</v>
      </c>
      <c r="E3285" s="1" t="s">
        <v>22</v>
      </c>
      <c r="F3285" s="1" t="s">
        <v>14</v>
      </c>
      <c r="G3285" s="1" t="s">
        <v>20</v>
      </c>
      <c r="H3285">
        <v>50</v>
      </c>
      <c r="I3285">
        <v>130556</v>
      </c>
      <c r="J3285">
        <v>87431</v>
      </c>
      <c r="K3285">
        <v>3512</v>
      </c>
      <c r="L3285" s="1" t="s">
        <v>21</v>
      </c>
    </row>
    <row r="3286" spans="1:12">
      <c r="A3286">
        <f t="shared" si="51"/>
        <v>3285</v>
      </c>
      <c r="B3286" s="1" t="s">
        <v>38</v>
      </c>
      <c r="C3286">
        <v>2023</v>
      </c>
      <c r="D3286" s="1" t="s">
        <v>24</v>
      </c>
      <c r="E3286" s="1" t="s">
        <v>22</v>
      </c>
      <c r="F3286" s="1" t="s">
        <v>19</v>
      </c>
      <c r="G3286" s="1" t="s">
        <v>15</v>
      </c>
      <c r="H3286">
        <v>27</v>
      </c>
      <c r="I3286">
        <v>18898</v>
      </c>
      <c r="J3286">
        <v>84873</v>
      </c>
      <c r="K3286">
        <v>3868</v>
      </c>
      <c r="L3286" s="1" t="s">
        <v>21</v>
      </c>
    </row>
    <row r="3287" spans="1:12">
      <c r="A3287">
        <f t="shared" si="51"/>
        <v>3286</v>
      </c>
      <c r="B3287" s="1" t="s">
        <v>36</v>
      </c>
      <c r="C3287">
        <v>2016</v>
      </c>
      <c r="D3287" s="1" t="s">
        <v>26</v>
      </c>
      <c r="E3287" s="1" t="s">
        <v>22</v>
      </c>
      <c r="F3287" s="1" t="s">
        <v>19</v>
      </c>
      <c r="G3287" s="1" t="s">
        <v>20</v>
      </c>
      <c r="H3287">
        <v>29</v>
      </c>
      <c r="I3287">
        <v>162974</v>
      </c>
      <c r="J3287">
        <v>38138</v>
      </c>
      <c r="K3287">
        <v>6969</v>
      </c>
      <c r="L3287" s="1" t="s">
        <v>21</v>
      </c>
    </row>
    <row r="3288" spans="1:12">
      <c r="A3288">
        <f t="shared" si="51"/>
        <v>3287</v>
      </c>
      <c r="B3288" s="1" t="s">
        <v>25</v>
      </c>
      <c r="C3288">
        <v>2014</v>
      </c>
      <c r="D3288" s="1" t="s">
        <v>12</v>
      </c>
      <c r="E3288" s="1" t="s">
        <v>39</v>
      </c>
      <c r="F3288" s="1" t="s">
        <v>28</v>
      </c>
      <c r="G3288" s="1" t="s">
        <v>15</v>
      </c>
      <c r="H3288">
        <v>19</v>
      </c>
      <c r="I3288">
        <v>150605</v>
      </c>
      <c r="J3288">
        <v>36524</v>
      </c>
      <c r="K3288">
        <v>2658</v>
      </c>
      <c r="L3288" s="1" t="s">
        <v>21</v>
      </c>
    </row>
    <row r="3289" spans="1:12">
      <c r="A3289">
        <f t="shared" si="51"/>
        <v>3288</v>
      </c>
      <c r="B3289" s="1" t="s">
        <v>25</v>
      </c>
      <c r="C3289">
        <v>2022</v>
      </c>
      <c r="D3289" s="1" t="s">
        <v>18</v>
      </c>
      <c r="E3289" s="1" t="s">
        <v>39</v>
      </c>
      <c r="F3289" s="1" t="s">
        <v>19</v>
      </c>
      <c r="G3289" s="1" t="s">
        <v>20</v>
      </c>
      <c r="H3289">
        <v>39</v>
      </c>
      <c r="I3289">
        <v>32216</v>
      </c>
      <c r="J3289">
        <v>51886</v>
      </c>
      <c r="K3289">
        <v>2934</v>
      </c>
      <c r="L3289" s="1" t="s">
        <v>21</v>
      </c>
    </row>
    <row r="3290" spans="1:12">
      <c r="A3290">
        <f t="shared" si="51"/>
        <v>3289</v>
      </c>
      <c r="B3290" s="1" t="s">
        <v>40</v>
      </c>
      <c r="C3290">
        <v>2015</v>
      </c>
      <c r="D3290" s="1" t="s">
        <v>35</v>
      </c>
      <c r="E3290" s="1" t="s">
        <v>39</v>
      </c>
      <c r="F3290" s="1" t="s">
        <v>33</v>
      </c>
      <c r="G3290" s="1" t="s">
        <v>15</v>
      </c>
      <c r="H3290">
        <v>24</v>
      </c>
      <c r="I3290">
        <v>81415</v>
      </c>
      <c r="J3290">
        <v>117787</v>
      </c>
      <c r="K3290">
        <v>6780</v>
      </c>
      <c r="L3290" s="1" t="s">
        <v>21</v>
      </c>
    </row>
    <row r="3291" spans="1:12">
      <c r="A3291">
        <f t="shared" si="51"/>
        <v>3290</v>
      </c>
      <c r="B3291" s="1" t="s">
        <v>41</v>
      </c>
      <c r="C3291">
        <v>2014</v>
      </c>
      <c r="D3291" s="1" t="s">
        <v>12</v>
      </c>
      <c r="E3291" s="1" t="s">
        <v>29</v>
      </c>
      <c r="F3291" s="1" t="s">
        <v>28</v>
      </c>
      <c r="G3291" s="1" t="s">
        <v>20</v>
      </c>
      <c r="H3291">
        <v>37</v>
      </c>
      <c r="I3291">
        <v>163747</v>
      </c>
      <c r="J3291">
        <v>69624</v>
      </c>
      <c r="K3291">
        <v>4774</v>
      </c>
      <c r="L3291" s="1" t="s">
        <v>21</v>
      </c>
    </row>
    <row r="3292" spans="1:12">
      <c r="A3292">
        <f t="shared" si="51"/>
        <v>3291</v>
      </c>
      <c r="B3292" s="1" t="s">
        <v>34</v>
      </c>
      <c r="C3292">
        <v>2023</v>
      </c>
      <c r="D3292" s="1" t="s">
        <v>35</v>
      </c>
      <c r="E3292" s="1" t="s">
        <v>31</v>
      </c>
      <c r="F3292" s="1" t="s">
        <v>33</v>
      </c>
      <c r="G3292" s="1" t="s">
        <v>20</v>
      </c>
      <c r="H3292">
        <v>23</v>
      </c>
      <c r="I3292">
        <v>19307</v>
      </c>
      <c r="J3292">
        <v>55911</v>
      </c>
      <c r="K3292">
        <v>4241</v>
      </c>
      <c r="L3292" s="1" t="s">
        <v>21</v>
      </c>
    </row>
    <row r="3293" spans="1:12">
      <c r="A3293">
        <f t="shared" si="51"/>
        <v>3292</v>
      </c>
      <c r="B3293" s="1" t="s">
        <v>17</v>
      </c>
      <c r="C3293">
        <v>2016</v>
      </c>
      <c r="D3293" s="1" t="s">
        <v>35</v>
      </c>
      <c r="E3293" s="1" t="s">
        <v>31</v>
      </c>
      <c r="F3293" s="1" t="s">
        <v>19</v>
      </c>
      <c r="G3293" s="1" t="s">
        <v>20</v>
      </c>
      <c r="H3293">
        <v>29</v>
      </c>
      <c r="I3293">
        <v>104709</v>
      </c>
      <c r="J3293">
        <v>116376</v>
      </c>
      <c r="K3293">
        <v>7333</v>
      </c>
      <c r="L3293" s="1" t="s">
        <v>16</v>
      </c>
    </row>
    <row r="3294" spans="1:12">
      <c r="A3294">
        <f t="shared" si="51"/>
        <v>3293</v>
      </c>
      <c r="B3294" s="1" t="s">
        <v>23</v>
      </c>
      <c r="C3294">
        <v>2011</v>
      </c>
      <c r="D3294" s="1" t="s">
        <v>30</v>
      </c>
      <c r="E3294" s="1" t="s">
        <v>31</v>
      </c>
      <c r="F3294" s="1" t="s">
        <v>19</v>
      </c>
      <c r="G3294" s="1" t="s">
        <v>15</v>
      </c>
      <c r="H3294">
        <v>45</v>
      </c>
      <c r="I3294">
        <v>127803</v>
      </c>
      <c r="J3294">
        <v>113859</v>
      </c>
      <c r="K3294">
        <v>5254</v>
      </c>
      <c r="L3294" s="1" t="s">
        <v>21</v>
      </c>
    </row>
    <row r="3295" spans="1:12">
      <c r="A3295">
        <f t="shared" si="51"/>
        <v>3294</v>
      </c>
      <c r="B3295" s="1" t="s">
        <v>36</v>
      </c>
      <c r="C3295">
        <v>2023</v>
      </c>
      <c r="D3295" s="1" t="s">
        <v>12</v>
      </c>
      <c r="E3295" s="1" t="s">
        <v>27</v>
      </c>
      <c r="F3295" s="1" t="s">
        <v>33</v>
      </c>
      <c r="G3295" s="1" t="s">
        <v>15</v>
      </c>
      <c r="H3295">
        <v>41</v>
      </c>
      <c r="I3295">
        <v>65245</v>
      </c>
      <c r="J3295">
        <v>109034</v>
      </c>
      <c r="K3295">
        <v>8995</v>
      </c>
      <c r="L3295" s="1" t="s">
        <v>16</v>
      </c>
    </row>
    <row r="3296" spans="1:12">
      <c r="A3296">
        <f t="shared" si="51"/>
        <v>3295</v>
      </c>
      <c r="B3296" s="1" t="s">
        <v>36</v>
      </c>
      <c r="C3296">
        <v>2020</v>
      </c>
      <c r="D3296" s="1" t="s">
        <v>12</v>
      </c>
      <c r="E3296" s="1" t="s">
        <v>27</v>
      </c>
      <c r="F3296" s="1" t="s">
        <v>28</v>
      </c>
      <c r="G3296" s="1" t="s">
        <v>15</v>
      </c>
      <c r="H3296">
        <v>20</v>
      </c>
      <c r="I3296">
        <v>171495</v>
      </c>
      <c r="J3296">
        <v>74039</v>
      </c>
      <c r="K3296">
        <v>3633</v>
      </c>
      <c r="L3296" s="1" t="s">
        <v>21</v>
      </c>
    </row>
    <row r="3297" spans="1:12">
      <c r="A3297">
        <f t="shared" si="51"/>
        <v>3296</v>
      </c>
      <c r="B3297" s="1" t="s">
        <v>40</v>
      </c>
      <c r="C3297">
        <v>2014</v>
      </c>
      <c r="D3297" s="1" t="s">
        <v>24</v>
      </c>
      <c r="E3297" s="1" t="s">
        <v>22</v>
      </c>
      <c r="F3297" s="1" t="s">
        <v>14</v>
      </c>
      <c r="G3297" s="1" t="s">
        <v>20</v>
      </c>
      <c r="H3297">
        <v>36</v>
      </c>
      <c r="I3297">
        <v>58213</v>
      </c>
      <c r="J3297">
        <v>77291</v>
      </c>
      <c r="K3297">
        <v>7246</v>
      </c>
      <c r="L3297" s="1" t="s">
        <v>16</v>
      </c>
    </row>
    <row r="3298" spans="1:12">
      <c r="A3298">
        <f t="shared" si="51"/>
        <v>3297</v>
      </c>
      <c r="B3298" s="1" t="s">
        <v>37</v>
      </c>
      <c r="C3298">
        <v>2015</v>
      </c>
      <c r="D3298" s="1" t="s">
        <v>30</v>
      </c>
      <c r="E3298" s="1" t="s">
        <v>39</v>
      </c>
      <c r="F3298" s="1" t="s">
        <v>28</v>
      </c>
      <c r="G3298" s="1" t="s">
        <v>15</v>
      </c>
      <c r="H3298">
        <v>37</v>
      </c>
      <c r="I3298">
        <v>94308</v>
      </c>
      <c r="J3298">
        <v>64835</v>
      </c>
      <c r="K3298">
        <v>1146</v>
      </c>
      <c r="L3298" s="1" t="s">
        <v>21</v>
      </c>
    </row>
    <row r="3299" spans="1:12">
      <c r="A3299">
        <f t="shared" si="51"/>
        <v>3298</v>
      </c>
      <c r="B3299" s="1" t="s">
        <v>11</v>
      </c>
      <c r="C3299">
        <v>2015</v>
      </c>
      <c r="D3299" s="1" t="s">
        <v>30</v>
      </c>
      <c r="E3299" s="1" t="s">
        <v>39</v>
      </c>
      <c r="F3299" s="1" t="s">
        <v>28</v>
      </c>
      <c r="G3299" s="1" t="s">
        <v>20</v>
      </c>
      <c r="H3299">
        <v>18</v>
      </c>
      <c r="I3299">
        <v>189366</v>
      </c>
      <c r="J3299">
        <v>80896</v>
      </c>
      <c r="K3299">
        <v>8707</v>
      </c>
      <c r="L3299" s="1" t="s">
        <v>16</v>
      </c>
    </row>
    <row r="3300" spans="1:12">
      <c r="A3300">
        <f t="shared" si="51"/>
        <v>3299</v>
      </c>
      <c r="B3300" s="1" t="s">
        <v>37</v>
      </c>
      <c r="C3300">
        <v>2024</v>
      </c>
      <c r="D3300" s="1" t="s">
        <v>24</v>
      </c>
      <c r="E3300" s="1" t="s">
        <v>29</v>
      </c>
      <c r="F3300" s="1" t="s">
        <v>19</v>
      </c>
      <c r="G3300" s="1" t="s">
        <v>20</v>
      </c>
      <c r="H3300">
        <v>31</v>
      </c>
      <c r="I3300">
        <v>41593</v>
      </c>
      <c r="J3300">
        <v>85139</v>
      </c>
      <c r="K3300">
        <v>8261</v>
      </c>
      <c r="L3300" s="1" t="s">
        <v>16</v>
      </c>
    </row>
    <row r="3301" spans="1:12">
      <c r="A3301">
        <f t="shared" si="51"/>
        <v>3300</v>
      </c>
      <c r="B3301" s="1" t="s">
        <v>41</v>
      </c>
      <c r="C3301">
        <v>2014</v>
      </c>
      <c r="D3301" s="1" t="s">
        <v>26</v>
      </c>
      <c r="E3301" s="1" t="s">
        <v>27</v>
      </c>
      <c r="F3301" s="1" t="s">
        <v>33</v>
      </c>
      <c r="G3301" s="1" t="s">
        <v>20</v>
      </c>
      <c r="H3301">
        <v>24</v>
      </c>
      <c r="I3301">
        <v>153042</v>
      </c>
      <c r="J3301">
        <v>108218</v>
      </c>
      <c r="K3301">
        <v>5648</v>
      </c>
      <c r="L3301" s="1" t="s">
        <v>21</v>
      </c>
    </row>
    <row r="3302" spans="1:12">
      <c r="A3302">
        <f t="shared" si="51"/>
        <v>3301</v>
      </c>
      <c r="B3302" s="1" t="s">
        <v>40</v>
      </c>
      <c r="C3302">
        <v>2019</v>
      </c>
      <c r="D3302" s="1" t="s">
        <v>26</v>
      </c>
      <c r="E3302" s="1" t="s">
        <v>22</v>
      </c>
      <c r="F3302" s="1" t="s">
        <v>33</v>
      </c>
      <c r="G3302" s="1" t="s">
        <v>15</v>
      </c>
      <c r="H3302">
        <v>31</v>
      </c>
      <c r="I3302">
        <v>83433</v>
      </c>
      <c r="J3302">
        <v>35600</v>
      </c>
      <c r="K3302">
        <v>6978</v>
      </c>
      <c r="L3302" s="1" t="s">
        <v>21</v>
      </c>
    </row>
    <row r="3303" spans="1:12">
      <c r="A3303">
        <f t="shared" si="51"/>
        <v>3302</v>
      </c>
      <c r="B3303" s="1" t="s">
        <v>38</v>
      </c>
      <c r="C3303">
        <v>2016</v>
      </c>
      <c r="D3303" s="1" t="s">
        <v>24</v>
      </c>
      <c r="E3303" s="1" t="s">
        <v>22</v>
      </c>
      <c r="F3303" s="1" t="s">
        <v>33</v>
      </c>
      <c r="G3303" s="1" t="s">
        <v>15</v>
      </c>
      <c r="H3303">
        <v>42</v>
      </c>
      <c r="I3303">
        <v>145834</v>
      </c>
      <c r="J3303">
        <v>59708</v>
      </c>
      <c r="K3303">
        <v>2414</v>
      </c>
      <c r="L3303" s="1" t="s">
        <v>21</v>
      </c>
    </row>
    <row r="3304" spans="1:12">
      <c r="A3304">
        <f t="shared" si="51"/>
        <v>3303</v>
      </c>
      <c r="B3304" s="1" t="s">
        <v>32</v>
      </c>
      <c r="C3304">
        <v>2019</v>
      </c>
      <c r="D3304" s="1" t="s">
        <v>24</v>
      </c>
      <c r="E3304" s="1" t="s">
        <v>13</v>
      </c>
      <c r="F3304" s="1" t="s">
        <v>14</v>
      </c>
      <c r="G3304" s="1" t="s">
        <v>15</v>
      </c>
      <c r="H3304">
        <v>21</v>
      </c>
      <c r="I3304">
        <v>86737</v>
      </c>
      <c r="J3304">
        <v>68981</v>
      </c>
      <c r="K3304">
        <v>3537</v>
      </c>
      <c r="L3304" s="1" t="s">
        <v>21</v>
      </c>
    </row>
    <row r="3305" spans="1:12">
      <c r="A3305">
        <f t="shared" si="51"/>
        <v>3304</v>
      </c>
      <c r="B3305" s="1" t="s">
        <v>36</v>
      </c>
      <c r="C3305">
        <v>2017</v>
      </c>
      <c r="D3305" s="1" t="s">
        <v>12</v>
      </c>
      <c r="E3305" s="1" t="s">
        <v>13</v>
      </c>
      <c r="F3305" s="1" t="s">
        <v>33</v>
      </c>
      <c r="G3305" s="1" t="s">
        <v>20</v>
      </c>
      <c r="H3305">
        <v>19</v>
      </c>
      <c r="I3305">
        <v>188670</v>
      </c>
      <c r="J3305">
        <v>60056</v>
      </c>
      <c r="K3305">
        <v>5056</v>
      </c>
      <c r="L3305" s="1" t="s">
        <v>21</v>
      </c>
    </row>
    <row r="3306" spans="1:12">
      <c r="A3306">
        <f t="shared" si="51"/>
        <v>3305</v>
      </c>
      <c r="B3306" s="1" t="s">
        <v>11</v>
      </c>
      <c r="C3306">
        <v>2016</v>
      </c>
      <c r="D3306" s="1" t="s">
        <v>24</v>
      </c>
      <c r="E3306" s="1" t="s">
        <v>22</v>
      </c>
      <c r="F3306" s="1" t="s">
        <v>33</v>
      </c>
      <c r="G3306" s="1" t="s">
        <v>15</v>
      </c>
      <c r="H3306">
        <v>24</v>
      </c>
      <c r="I3306">
        <v>99684</v>
      </c>
      <c r="J3306">
        <v>63127</v>
      </c>
      <c r="K3306">
        <v>4290</v>
      </c>
      <c r="L3306" s="1" t="s">
        <v>21</v>
      </c>
    </row>
    <row r="3307" spans="1:12">
      <c r="A3307">
        <f t="shared" si="51"/>
        <v>3306</v>
      </c>
      <c r="B3307" s="1" t="s">
        <v>32</v>
      </c>
      <c r="C3307">
        <v>2014</v>
      </c>
      <c r="D3307" s="1" t="s">
        <v>18</v>
      </c>
      <c r="E3307" s="1" t="s">
        <v>13</v>
      </c>
      <c r="F3307" s="1" t="s">
        <v>28</v>
      </c>
      <c r="G3307" s="1" t="s">
        <v>15</v>
      </c>
      <c r="H3307">
        <v>48</v>
      </c>
      <c r="I3307">
        <v>156859</v>
      </c>
      <c r="J3307">
        <v>34718</v>
      </c>
      <c r="K3307">
        <v>9773</v>
      </c>
      <c r="L3307" s="1" t="s">
        <v>16</v>
      </c>
    </row>
    <row r="3308" spans="1:12">
      <c r="A3308">
        <f t="shared" si="51"/>
        <v>3307</v>
      </c>
      <c r="B3308" s="1" t="s">
        <v>34</v>
      </c>
      <c r="C3308">
        <v>2010</v>
      </c>
      <c r="D3308" s="1" t="s">
        <v>26</v>
      </c>
      <c r="E3308" s="1" t="s">
        <v>31</v>
      </c>
      <c r="F3308" s="1" t="s">
        <v>28</v>
      </c>
      <c r="G3308" s="1" t="s">
        <v>15</v>
      </c>
      <c r="H3308">
        <v>41</v>
      </c>
      <c r="I3308">
        <v>133584</v>
      </c>
      <c r="J3308">
        <v>64453</v>
      </c>
      <c r="K3308">
        <v>1564</v>
      </c>
      <c r="L3308" s="1" t="s">
        <v>21</v>
      </c>
    </row>
    <row r="3309" spans="1:12">
      <c r="A3309">
        <f t="shared" si="51"/>
        <v>3308</v>
      </c>
      <c r="B3309" s="1" t="s">
        <v>32</v>
      </c>
      <c r="C3309">
        <v>2022</v>
      </c>
      <c r="D3309" s="1" t="s">
        <v>18</v>
      </c>
      <c r="E3309" s="1" t="s">
        <v>22</v>
      </c>
      <c r="F3309" s="1" t="s">
        <v>14</v>
      </c>
      <c r="G3309" s="1" t="s">
        <v>20</v>
      </c>
      <c r="H3309">
        <v>16</v>
      </c>
      <c r="I3309">
        <v>168660</v>
      </c>
      <c r="J3309">
        <v>115293</v>
      </c>
      <c r="K3309">
        <v>7821</v>
      </c>
      <c r="L3309" s="1" t="s">
        <v>16</v>
      </c>
    </row>
    <row r="3310" spans="1:12">
      <c r="A3310">
        <f t="shared" si="51"/>
        <v>3309</v>
      </c>
      <c r="B3310" s="1" t="s">
        <v>32</v>
      </c>
      <c r="C3310">
        <v>2014</v>
      </c>
      <c r="D3310" s="1" t="s">
        <v>18</v>
      </c>
      <c r="E3310" s="1" t="s">
        <v>22</v>
      </c>
      <c r="F3310" s="1" t="s">
        <v>19</v>
      </c>
      <c r="G3310" s="1" t="s">
        <v>15</v>
      </c>
      <c r="H3310">
        <v>29</v>
      </c>
      <c r="I3310">
        <v>44534</v>
      </c>
      <c r="J3310">
        <v>52947</v>
      </c>
      <c r="K3310">
        <v>3284</v>
      </c>
      <c r="L3310" s="1" t="s">
        <v>21</v>
      </c>
    </row>
    <row r="3311" spans="1:12">
      <c r="A3311">
        <f t="shared" si="51"/>
        <v>3310</v>
      </c>
      <c r="B3311" s="1" t="s">
        <v>11</v>
      </c>
      <c r="C3311">
        <v>2019</v>
      </c>
      <c r="D3311" s="1" t="s">
        <v>26</v>
      </c>
      <c r="E3311" s="1" t="s">
        <v>22</v>
      </c>
      <c r="F3311" s="1" t="s">
        <v>28</v>
      </c>
      <c r="G3311" s="1" t="s">
        <v>15</v>
      </c>
      <c r="H3311">
        <v>24</v>
      </c>
      <c r="I3311">
        <v>61002</v>
      </c>
      <c r="J3311">
        <v>114525</v>
      </c>
      <c r="K3311">
        <v>4641</v>
      </c>
      <c r="L3311" s="1" t="s">
        <v>21</v>
      </c>
    </row>
    <row r="3312" spans="1:12">
      <c r="A3312">
        <f t="shared" si="51"/>
        <v>3311</v>
      </c>
      <c r="B3312" s="1" t="s">
        <v>38</v>
      </c>
      <c r="C3312">
        <v>2011</v>
      </c>
      <c r="D3312" s="1" t="s">
        <v>12</v>
      </c>
      <c r="E3312" s="1" t="s">
        <v>13</v>
      </c>
      <c r="F3312" s="1" t="s">
        <v>14</v>
      </c>
      <c r="G3312" s="1" t="s">
        <v>20</v>
      </c>
      <c r="H3312">
        <v>37</v>
      </c>
      <c r="I3312">
        <v>160700</v>
      </c>
      <c r="J3312">
        <v>94381</v>
      </c>
      <c r="K3312">
        <v>7801</v>
      </c>
      <c r="L3312" s="1" t="s">
        <v>16</v>
      </c>
    </row>
    <row r="3313" spans="1:12">
      <c r="A3313">
        <f t="shared" si="51"/>
        <v>3312</v>
      </c>
      <c r="B3313" s="1" t="s">
        <v>41</v>
      </c>
      <c r="C3313">
        <v>2022</v>
      </c>
      <c r="D3313" s="1" t="s">
        <v>24</v>
      </c>
      <c r="E3313" s="1" t="s">
        <v>13</v>
      </c>
      <c r="F3313" s="1" t="s">
        <v>19</v>
      </c>
      <c r="G3313" s="1" t="s">
        <v>20</v>
      </c>
      <c r="H3313">
        <v>31</v>
      </c>
      <c r="I3313">
        <v>193103</v>
      </c>
      <c r="J3313">
        <v>110759</v>
      </c>
      <c r="K3313">
        <v>9042</v>
      </c>
      <c r="L3313" s="1" t="s">
        <v>16</v>
      </c>
    </row>
    <row r="3314" spans="1:12">
      <c r="A3314">
        <f t="shared" si="51"/>
        <v>3313</v>
      </c>
      <c r="B3314" s="1" t="s">
        <v>25</v>
      </c>
      <c r="C3314">
        <v>2014</v>
      </c>
      <c r="D3314" s="1" t="s">
        <v>12</v>
      </c>
      <c r="E3314" s="1" t="s">
        <v>13</v>
      </c>
      <c r="F3314" s="1" t="s">
        <v>33</v>
      </c>
      <c r="G3314" s="1" t="s">
        <v>15</v>
      </c>
      <c r="H3314">
        <v>49</v>
      </c>
      <c r="I3314">
        <v>145480</v>
      </c>
      <c r="J3314">
        <v>62866</v>
      </c>
      <c r="K3314">
        <v>8174</v>
      </c>
      <c r="L3314" s="1" t="s">
        <v>16</v>
      </c>
    </row>
    <row r="3315" spans="1:12">
      <c r="A3315">
        <f t="shared" si="51"/>
        <v>3314</v>
      </c>
      <c r="B3315" s="1" t="s">
        <v>32</v>
      </c>
      <c r="C3315">
        <v>2014</v>
      </c>
      <c r="D3315" s="1" t="s">
        <v>26</v>
      </c>
      <c r="E3315" s="1" t="s">
        <v>22</v>
      </c>
      <c r="F3315" s="1" t="s">
        <v>28</v>
      </c>
      <c r="G3315" s="1" t="s">
        <v>15</v>
      </c>
      <c r="H3315">
        <v>23</v>
      </c>
      <c r="I3315">
        <v>104562</v>
      </c>
      <c r="J3315">
        <v>86203</v>
      </c>
      <c r="K3315">
        <v>8989</v>
      </c>
      <c r="L3315" s="1" t="s">
        <v>16</v>
      </c>
    </row>
    <row r="3316" spans="1:12">
      <c r="A3316">
        <f t="shared" si="51"/>
        <v>3315</v>
      </c>
      <c r="B3316" s="1" t="s">
        <v>40</v>
      </c>
      <c r="C3316">
        <v>2011</v>
      </c>
      <c r="D3316" s="1" t="s">
        <v>18</v>
      </c>
      <c r="E3316" s="1" t="s">
        <v>27</v>
      </c>
      <c r="F3316" s="1" t="s">
        <v>19</v>
      </c>
      <c r="G3316" s="1" t="s">
        <v>20</v>
      </c>
      <c r="H3316">
        <v>36</v>
      </c>
      <c r="I3316">
        <v>196374</v>
      </c>
      <c r="J3316">
        <v>93060</v>
      </c>
      <c r="K3316">
        <v>6056</v>
      </c>
      <c r="L3316" s="1" t="s">
        <v>21</v>
      </c>
    </row>
    <row r="3317" spans="1:12">
      <c r="A3317">
        <f t="shared" si="51"/>
        <v>3316</v>
      </c>
      <c r="B3317" s="1" t="s">
        <v>40</v>
      </c>
      <c r="C3317">
        <v>2014</v>
      </c>
      <c r="D3317" s="1" t="s">
        <v>26</v>
      </c>
      <c r="E3317" s="1" t="s">
        <v>22</v>
      </c>
      <c r="F3317" s="1" t="s">
        <v>28</v>
      </c>
      <c r="G3317" s="1" t="s">
        <v>15</v>
      </c>
      <c r="H3317">
        <v>40</v>
      </c>
      <c r="I3317">
        <v>144486</v>
      </c>
      <c r="J3317">
        <v>59533</v>
      </c>
      <c r="K3317">
        <v>8495</v>
      </c>
      <c r="L3317" s="1" t="s">
        <v>16</v>
      </c>
    </row>
    <row r="3318" spans="1:12">
      <c r="A3318">
        <f t="shared" si="51"/>
        <v>3317</v>
      </c>
      <c r="B3318" s="1" t="s">
        <v>25</v>
      </c>
      <c r="C3318">
        <v>2022</v>
      </c>
      <c r="D3318" s="1" t="s">
        <v>26</v>
      </c>
      <c r="E3318" s="1" t="s">
        <v>39</v>
      </c>
      <c r="F3318" s="1" t="s">
        <v>19</v>
      </c>
      <c r="G3318" s="1" t="s">
        <v>15</v>
      </c>
      <c r="H3318">
        <v>44</v>
      </c>
      <c r="I3318">
        <v>124438</v>
      </c>
      <c r="J3318">
        <v>78917</v>
      </c>
      <c r="K3318">
        <v>3895</v>
      </c>
      <c r="L3318" s="1" t="s">
        <v>21</v>
      </c>
    </row>
    <row r="3319" spans="1:12">
      <c r="A3319">
        <f t="shared" si="51"/>
        <v>3318</v>
      </c>
      <c r="B3319" s="1" t="s">
        <v>11</v>
      </c>
      <c r="C3319">
        <v>2013</v>
      </c>
      <c r="D3319" s="1" t="s">
        <v>24</v>
      </c>
      <c r="E3319" s="1" t="s">
        <v>31</v>
      </c>
      <c r="F3319" s="1" t="s">
        <v>19</v>
      </c>
      <c r="G3319" s="1" t="s">
        <v>15</v>
      </c>
      <c r="H3319">
        <v>29</v>
      </c>
      <c r="I3319">
        <v>99123</v>
      </c>
      <c r="J3319">
        <v>99716</v>
      </c>
      <c r="K3319">
        <v>1828</v>
      </c>
      <c r="L3319" s="1" t="s">
        <v>21</v>
      </c>
    </row>
    <row r="3320" spans="1:12">
      <c r="A3320">
        <f t="shared" si="51"/>
        <v>3319</v>
      </c>
      <c r="B3320" s="1" t="s">
        <v>40</v>
      </c>
      <c r="C3320">
        <v>2010</v>
      </c>
      <c r="D3320" s="1" t="s">
        <v>35</v>
      </c>
      <c r="E3320" s="1" t="s">
        <v>31</v>
      </c>
      <c r="F3320" s="1" t="s">
        <v>28</v>
      </c>
      <c r="G3320" s="1" t="s">
        <v>15</v>
      </c>
      <c r="H3320">
        <v>39</v>
      </c>
      <c r="I3320">
        <v>33026</v>
      </c>
      <c r="J3320">
        <v>61498</v>
      </c>
      <c r="K3320">
        <v>5649</v>
      </c>
      <c r="L3320" s="1" t="s">
        <v>21</v>
      </c>
    </row>
    <row r="3321" spans="1:12">
      <c r="A3321">
        <f t="shared" si="51"/>
        <v>3320</v>
      </c>
      <c r="B3321" s="1" t="s">
        <v>38</v>
      </c>
      <c r="C3321">
        <v>2012</v>
      </c>
      <c r="D3321" s="1" t="s">
        <v>35</v>
      </c>
      <c r="E3321" s="1" t="s">
        <v>13</v>
      </c>
      <c r="F3321" s="1" t="s">
        <v>28</v>
      </c>
      <c r="G3321" s="1" t="s">
        <v>20</v>
      </c>
      <c r="H3321">
        <v>26</v>
      </c>
      <c r="I3321">
        <v>195248</v>
      </c>
      <c r="J3321">
        <v>82888</v>
      </c>
      <c r="K3321">
        <v>4315</v>
      </c>
      <c r="L3321" s="1" t="s">
        <v>21</v>
      </c>
    </row>
    <row r="3322" spans="1:12">
      <c r="A3322">
        <f t="shared" si="51"/>
        <v>3321</v>
      </c>
      <c r="B3322" s="1" t="s">
        <v>38</v>
      </c>
      <c r="C3322">
        <v>2010</v>
      </c>
      <c r="D3322" s="1" t="s">
        <v>30</v>
      </c>
      <c r="E3322" s="1" t="s">
        <v>31</v>
      </c>
      <c r="F3322" s="1" t="s">
        <v>14</v>
      </c>
      <c r="G3322" s="1" t="s">
        <v>20</v>
      </c>
      <c r="H3322">
        <v>30</v>
      </c>
      <c r="I3322">
        <v>77381</v>
      </c>
      <c r="J3322">
        <v>34557</v>
      </c>
      <c r="K3322">
        <v>5481</v>
      </c>
      <c r="L3322" s="1" t="s">
        <v>21</v>
      </c>
    </row>
    <row r="3323" spans="1:12">
      <c r="A3323">
        <f t="shared" si="51"/>
        <v>3322</v>
      </c>
      <c r="B3323" s="1" t="s">
        <v>41</v>
      </c>
      <c r="C3323">
        <v>2021</v>
      </c>
      <c r="D3323" s="1" t="s">
        <v>30</v>
      </c>
      <c r="E3323" s="1" t="s">
        <v>39</v>
      </c>
      <c r="F3323" s="1" t="s">
        <v>19</v>
      </c>
      <c r="G3323" s="1" t="s">
        <v>15</v>
      </c>
      <c r="H3323">
        <v>46</v>
      </c>
      <c r="I3323">
        <v>73875</v>
      </c>
      <c r="J3323">
        <v>72872</v>
      </c>
      <c r="K3323">
        <v>3629</v>
      </c>
      <c r="L3323" s="1" t="s">
        <v>21</v>
      </c>
    </row>
    <row r="3324" spans="1:12">
      <c r="A3324">
        <f t="shared" si="51"/>
        <v>3323</v>
      </c>
      <c r="B3324" s="1" t="s">
        <v>17</v>
      </c>
      <c r="C3324">
        <v>2020</v>
      </c>
      <c r="D3324" s="1" t="s">
        <v>30</v>
      </c>
      <c r="E3324" s="1" t="s">
        <v>27</v>
      </c>
      <c r="F3324" s="1" t="s">
        <v>14</v>
      </c>
      <c r="G3324" s="1" t="s">
        <v>15</v>
      </c>
      <c r="H3324">
        <v>48</v>
      </c>
      <c r="I3324">
        <v>85198</v>
      </c>
      <c r="J3324">
        <v>46957</v>
      </c>
      <c r="K3324">
        <v>8816</v>
      </c>
      <c r="L3324" s="1" t="s">
        <v>16</v>
      </c>
    </row>
    <row r="3325" spans="1:12">
      <c r="A3325">
        <f t="shared" si="51"/>
        <v>3324</v>
      </c>
      <c r="B3325" s="1" t="s">
        <v>38</v>
      </c>
      <c r="C3325">
        <v>2024</v>
      </c>
      <c r="D3325" s="1" t="s">
        <v>18</v>
      </c>
      <c r="E3325" s="1" t="s">
        <v>29</v>
      </c>
      <c r="F3325" s="1" t="s">
        <v>14</v>
      </c>
      <c r="G3325" s="1" t="s">
        <v>20</v>
      </c>
      <c r="H3325">
        <v>40</v>
      </c>
      <c r="I3325">
        <v>151149</v>
      </c>
      <c r="J3325">
        <v>86514</v>
      </c>
      <c r="K3325">
        <v>4077</v>
      </c>
      <c r="L3325" s="1" t="s">
        <v>21</v>
      </c>
    </row>
    <row r="3326" spans="1:12">
      <c r="A3326">
        <f t="shared" si="51"/>
        <v>3325</v>
      </c>
      <c r="B3326" s="1" t="s">
        <v>37</v>
      </c>
      <c r="C3326">
        <v>2014</v>
      </c>
      <c r="D3326" s="1" t="s">
        <v>24</v>
      </c>
      <c r="E3326" s="1" t="s">
        <v>39</v>
      </c>
      <c r="F3326" s="1" t="s">
        <v>28</v>
      </c>
      <c r="G3326" s="1" t="s">
        <v>15</v>
      </c>
      <c r="H3326">
        <v>28</v>
      </c>
      <c r="I3326">
        <v>40695</v>
      </c>
      <c r="J3326">
        <v>53983</v>
      </c>
      <c r="K3326">
        <v>6368</v>
      </c>
      <c r="L3326" s="1" t="s">
        <v>21</v>
      </c>
    </row>
    <row r="3327" spans="1:12">
      <c r="A3327">
        <f t="shared" si="51"/>
        <v>3326</v>
      </c>
      <c r="B3327" s="1" t="s">
        <v>37</v>
      </c>
      <c r="C3327">
        <v>2013</v>
      </c>
      <c r="D3327" s="1" t="s">
        <v>12</v>
      </c>
      <c r="E3327" s="1" t="s">
        <v>27</v>
      </c>
      <c r="F3327" s="1" t="s">
        <v>33</v>
      </c>
      <c r="G3327" s="1" t="s">
        <v>15</v>
      </c>
      <c r="H3327">
        <v>44</v>
      </c>
      <c r="I3327">
        <v>174661</v>
      </c>
      <c r="J3327">
        <v>93510</v>
      </c>
      <c r="K3327">
        <v>9204</v>
      </c>
      <c r="L3327" s="1" t="s">
        <v>16</v>
      </c>
    </row>
    <row r="3328" spans="1:12">
      <c r="A3328">
        <f t="shared" si="51"/>
        <v>3327</v>
      </c>
      <c r="B3328" s="1" t="s">
        <v>41</v>
      </c>
      <c r="C3328">
        <v>2016</v>
      </c>
      <c r="D3328" s="1" t="s">
        <v>24</v>
      </c>
      <c r="E3328" s="1" t="s">
        <v>29</v>
      </c>
      <c r="F3328" s="1" t="s">
        <v>19</v>
      </c>
      <c r="G3328" s="1" t="s">
        <v>20</v>
      </c>
      <c r="H3328">
        <v>16</v>
      </c>
      <c r="I3328">
        <v>14750</v>
      </c>
      <c r="J3328">
        <v>94885</v>
      </c>
      <c r="K3328">
        <v>1901</v>
      </c>
      <c r="L3328" s="1" t="s">
        <v>21</v>
      </c>
    </row>
    <row r="3329" spans="1:12">
      <c r="A3329">
        <f t="shared" si="51"/>
        <v>3328</v>
      </c>
      <c r="B3329" s="1" t="s">
        <v>11</v>
      </c>
      <c r="C3329">
        <v>2014</v>
      </c>
      <c r="D3329" s="1" t="s">
        <v>30</v>
      </c>
      <c r="E3329" s="1" t="s">
        <v>39</v>
      </c>
      <c r="F3329" s="1" t="s">
        <v>28</v>
      </c>
      <c r="G3329" s="1" t="s">
        <v>15</v>
      </c>
      <c r="H3329">
        <v>19</v>
      </c>
      <c r="I3329">
        <v>197519</v>
      </c>
      <c r="J3329">
        <v>38947</v>
      </c>
      <c r="K3329">
        <v>3314</v>
      </c>
      <c r="L3329" s="1" t="s">
        <v>21</v>
      </c>
    </row>
    <row r="3330" spans="1:12">
      <c r="A3330">
        <f t="shared" si="51"/>
        <v>3329</v>
      </c>
      <c r="B3330" s="1" t="s">
        <v>36</v>
      </c>
      <c r="C3330">
        <v>2019</v>
      </c>
      <c r="D3330" s="1" t="s">
        <v>30</v>
      </c>
      <c r="E3330" s="1" t="s">
        <v>31</v>
      </c>
      <c r="F3330" s="1" t="s">
        <v>33</v>
      </c>
      <c r="G3330" s="1" t="s">
        <v>20</v>
      </c>
      <c r="H3330">
        <v>38</v>
      </c>
      <c r="I3330">
        <v>150556</v>
      </c>
      <c r="J3330">
        <v>50191</v>
      </c>
      <c r="K3330">
        <v>8412</v>
      </c>
      <c r="L3330" s="1" t="s">
        <v>16</v>
      </c>
    </row>
    <row r="3331" spans="1:12">
      <c r="A3331">
        <f t="shared" ref="A3331:A3394" si="52">ROW()-1</f>
        <v>3330</v>
      </c>
      <c r="B3331" s="1" t="s">
        <v>32</v>
      </c>
      <c r="C3331">
        <v>2023</v>
      </c>
      <c r="D3331" s="1" t="s">
        <v>26</v>
      </c>
      <c r="E3331" s="1" t="s">
        <v>22</v>
      </c>
      <c r="F3331" s="1" t="s">
        <v>33</v>
      </c>
      <c r="G3331" s="1" t="s">
        <v>15</v>
      </c>
      <c r="H3331">
        <v>25</v>
      </c>
      <c r="I3331">
        <v>139541</v>
      </c>
      <c r="J3331">
        <v>70759</v>
      </c>
      <c r="K3331">
        <v>4349</v>
      </c>
      <c r="L3331" s="1" t="s">
        <v>21</v>
      </c>
    </row>
    <row r="3332" spans="1:12">
      <c r="A3332">
        <f t="shared" si="52"/>
        <v>3331</v>
      </c>
      <c r="B3332" s="1" t="s">
        <v>40</v>
      </c>
      <c r="C3332">
        <v>2013</v>
      </c>
      <c r="D3332" s="1" t="s">
        <v>12</v>
      </c>
      <c r="E3332" s="1" t="s">
        <v>22</v>
      </c>
      <c r="F3332" s="1" t="s">
        <v>14</v>
      </c>
      <c r="G3332" s="1" t="s">
        <v>15</v>
      </c>
      <c r="H3332">
        <v>48</v>
      </c>
      <c r="I3332">
        <v>79527</v>
      </c>
      <c r="J3332">
        <v>83843</v>
      </c>
      <c r="K3332">
        <v>9381</v>
      </c>
      <c r="L3332" s="1" t="s">
        <v>16</v>
      </c>
    </row>
    <row r="3333" spans="1:12">
      <c r="A3333">
        <f t="shared" si="52"/>
        <v>3332</v>
      </c>
      <c r="B3333" s="1" t="s">
        <v>41</v>
      </c>
      <c r="C3333">
        <v>2011</v>
      </c>
      <c r="D3333" s="1" t="s">
        <v>26</v>
      </c>
      <c r="E3333" s="1" t="s">
        <v>22</v>
      </c>
      <c r="F3333" s="1" t="s">
        <v>14</v>
      </c>
      <c r="G3333" s="1" t="s">
        <v>20</v>
      </c>
      <c r="H3333">
        <v>30</v>
      </c>
      <c r="I3333">
        <v>25499</v>
      </c>
      <c r="J3333">
        <v>67764</v>
      </c>
      <c r="K3333">
        <v>1912</v>
      </c>
      <c r="L3333" s="1" t="s">
        <v>21</v>
      </c>
    </row>
    <row r="3334" spans="1:12">
      <c r="A3334">
        <f t="shared" si="52"/>
        <v>3333</v>
      </c>
      <c r="B3334" s="1" t="s">
        <v>11</v>
      </c>
      <c r="C3334">
        <v>2013</v>
      </c>
      <c r="D3334" s="1" t="s">
        <v>26</v>
      </c>
      <c r="E3334" s="1" t="s">
        <v>39</v>
      </c>
      <c r="F3334" s="1" t="s">
        <v>33</v>
      </c>
      <c r="G3334" s="1" t="s">
        <v>15</v>
      </c>
      <c r="H3334">
        <v>30</v>
      </c>
      <c r="I3334">
        <v>21966</v>
      </c>
      <c r="J3334">
        <v>42639</v>
      </c>
      <c r="K3334">
        <v>349</v>
      </c>
      <c r="L3334" s="1" t="s">
        <v>21</v>
      </c>
    </row>
    <row r="3335" spans="1:12">
      <c r="A3335">
        <f t="shared" si="52"/>
        <v>3334</v>
      </c>
      <c r="B3335" s="1" t="s">
        <v>34</v>
      </c>
      <c r="C3335">
        <v>2021</v>
      </c>
      <c r="D3335" s="1" t="s">
        <v>12</v>
      </c>
      <c r="E3335" s="1" t="s">
        <v>22</v>
      </c>
      <c r="F3335" s="1" t="s">
        <v>28</v>
      </c>
      <c r="G3335" s="1" t="s">
        <v>20</v>
      </c>
      <c r="H3335">
        <v>39</v>
      </c>
      <c r="I3335">
        <v>185428</v>
      </c>
      <c r="J3335">
        <v>111372</v>
      </c>
      <c r="K3335">
        <v>5163</v>
      </c>
      <c r="L3335" s="1" t="s">
        <v>21</v>
      </c>
    </row>
    <row r="3336" spans="1:12">
      <c r="A3336">
        <f t="shared" si="52"/>
        <v>3335</v>
      </c>
      <c r="B3336" s="1" t="s">
        <v>38</v>
      </c>
      <c r="C3336">
        <v>2011</v>
      </c>
      <c r="D3336" s="1" t="s">
        <v>26</v>
      </c>
      <c r="E3336" s="1" t="s">
        <v>39</v>
      </c>
      <c r="F3336" s="1" t="s">
        <v>33</v>
      </c>
      <c r="G3336" s="1" t="s">
        <v>20</v>
      </c>
      <c r="H3336">
        <v>42</v>
      </c>
      <c r="I3336">
        <v>47168</v>
      </c>
      <c r="J3336">
        <v>38686</v>
      </c>
      <c r="K3336">
        <v>3027</v>
      </c>
      <c r="L3336" s="1" t="s">
        <v>21</v>
      </c>
    </row>
    <row r="3337" spans="1:12">
      <c r="A3337">
        <f t="shared" si="52"/>
        <v>3336</v>
      </c>
      <c r="B3337" s="1" t="s">
        <v>25</v>
      </c>
      <c r="C3337">
        <v>2017</v>
      </c>
      <c r="D3337" s="1" t="s">
        <v>26</v>
      </c>
      <c r="E3337" s="1" t="s">
        <v>29</v>
      </c>
      <c r="F3337" s="1" t="s">
        <v>19</v>
      </c>
      <c r="G3337" s="1" t="s">
        <v>20</v>
      </c>
      <c r="H3337">
        <v>32</v>
      </c>
      <c r="I3337">
        <v>67513</v>
      </c>
      <c r="J3337">
        <v>110132</v>
      </c>
      <c r="K3337">
        <v>6008</v>
      </c>
      <c r="L3337" s="1" t="s">
        <v>21</v>
      </c>
    </row>
    <row r="3338" spans="1:12">
      <c r="A3338">
        <f t="shared" si="52"/>
        <v>3337</v>
      </c>
      <c r="B3338" s="1" t="s">
        <v>25</v>
      </c>
      <c r="C3338">
        <v>2012</v>
      </c>
      <c r="D3338" s="1" t="s">
        <v>26</v>
      </c>
      <c r="E3338" s="1" t="s">
        <v>31</v>
      </c>
      <c r="F3338" s="1" t="s">
        <v>28</v>
      </c>
      <c r="G3338" s="1" t="s">
        <v>20</v>
      </c>
      <c r="H3338">
        <v>22</v>
      </c>
      <c r="I3338">
        <v>173313</v>
      </c>
      <c r="J3338">
        <v>46903</v>
      </c>
      <c r="K3338">
        <v>7716</v>
      </c>
      <c r="L3338" s="1" t="s">
        <v>16</v>
      </c>
    </row>
    <row r="3339" spans="1:12">
      <c r="A3339">
        <f t="shared" si="52"/>
        <v>3338</v>
      </c>
      <c r="B3339" s="1" t="s">
        <v>32</v>
      </c>
      <c r="C3339">
        <v>2018</v>
      </c>
      <c r="D3339" s="1" t="s">
        <v>24</v>
      </c>
      <c r="E3339" s="1" t="s">
        <v>13</v>
      </c>
      <c r="F3339" s="1" t="s">
        <v>19</v>
      </c>
      <c r="G3339" s="1" t="s">
        <v>15</v>
      </c>
      <c r="H3339">
        <v>42</v>
      </c>
      <c r="I3339">
        <v>118295</v>
      </c>
      <c r="J3339">
        <v>92690</v>
      </c>
      <c r="K3339">
        <v>6735</v>
      </c>
      <c r="L3339" s="1" t="s">
        <v>21</v>
      </c>
    </row>
    <row r="3340" spans="1:12">
      <c r="A3340">
        <f t="shared" si="52"/>
        <v>3339</v>
      </c>
      <c r="B3340" s="1" t="s">
        <v>36</v>
      </c>
      <c r="C3340">
        <v>2022</v>
      </c>
      <c r="D3340" s="1" t="s">
        <v>12</v>
      </c>
      <c r="E3340" s="1" t="s">
        <v>29</v>
      </c>
      <c r="F3340" s="1" t="s">
        <v>14</v>
      </c>
      <c r="G3340" s="1" t="s">
        <v>15</v>
      </c>
      <c r="H3340">
        <v>26</v>
      </c>
      <c r="I3340">
        <v>112048</v>
      </c>
      <c r="J3340">
        <v>77630</v>
      </c>
      <c r="K3340">
        <v>1695</v>
      </c>
      <c r="L3340" s="1" t="s">
        <v>21</v>
      </c>
    </row>
    <row r="3341" spans="1:12">
      <c r="A3341">
        <f t="shared" si="52"/>
        <v>3340</v>
      </c>
      <c r="B3341" s="1" t="s">
        <v>41</v>
      </c>
      <c r="C3341">
        <v>2013</v>
      </c>
      <c r="D3341" s="1" t="s">
        <v>24</v>
      </c>
      <c r="E3341" s="1" t="s">
        <v>13</v>
      </c>
      <c r="F3341" s="1" t="s">
        <v>28</v>
      </c>
      <c r="G3341" s="1" t="s">
        <v>20</v>
      </c>
      <c r="H3341">
        <v>21</v>
      </c>
      <c r="I3341">
        <v>136644</v>
      </c>
      <c r="J3341">
        <v>54060</v>
      </c>
      <c r="K3341">
        <v>3403</v>
      </c>
      <c r="L3341" s="1" t="s">
        <v>21</v>
      </c>
    </row>
    <row r="3342" spans="1:12">
      <c r="A3342">
        <f t="shared" si="52"/>
        <v>3341</v>
      </c>
      <c r="B3342" s="1" t="s">
        <v>34</v>
      </c>
      <c r="C3342">
        <v>2022</v>
      </c>
      <c r="D3342" s="1" t="s">
        <v>30</v>
      </c>
      <c r="E3342" s="1" t="s">
        <v>13</v>
      </c>
      <c r="F3342" s="1" t="s">
        <v>19</v>
      </c>
      <c r="G3342" s="1" t="s">
        <v>15</v>
      </c>
      <c r="H3342">
        <v>37</v>
      </c>
      <c r="I3342">
        <v>17163</v>
      </c>
      <c r="J3342">
        <v>73126</v>
      </c>
      <c r="K3342">
        <v>665</v>
      </c>
      <c r="L3342" s="1" t="s">
        <v>21</v>
      </c>
    </row>
    <row r="3343" spans="1:12">
      <c r="A3343">
        <f t="shared" si="52"/>
        <v>3342</v>
      </c>
      <c r="B3343" s="1" t="s">
        <v>40</v>
      </c>
      <c r="C3343">
        <v>2015</v>
      </c>
      <c r="D3343" s="1" t="s">
        <v>35</v>
      </c>
      <c r="E3343" s="1" t="s">
        <v>13</v>
      </c>
      <c r="F3343" s="1" t="s">
        <v>19</v>
      </c>
      <c r="G3343" s="1" t="s">
        <v>20</v>
      </c>
      <c r="H3343">
        <v>18</v>
      </c>
      <c r="I3343">
        <v>35076</v>
      </c>
      <c r="J3343">
        <v>52703</v>
      </c>
      <c r="K3343">
        <v>260</v>
      </c>
      <c r="L3343" s="1" t="s">
        <v>21</v>
      </c>
    </row>
    <row r="3344" spans="1:12">
      <c r="A3344">
        <f t="shared" si="52"/>
        <v>3343</v>
      </c>
      <c r="B3344" s="1" t="s">
        <v>37</v>
      </c>
      <c r="C3344">
        <v>2019</v>
      </c>
      <c r="D3344" s="1" t="s">
        <v>26</v>
      </c>
      <c r="E3344" s="1" t="s">
        <v>13</v>
      </c>
      <c r="F3344" s="1" t="s">
        <v>19</v>
      </c>
      <c r="G3344" s="1" t="s">
        <v>20</v>
      </c>
      <c r="H3344">
        <v>49</v>
      </c>
      <c r="I3344">
        <v>14049</v>
      </c>
      <c r="J3344">
        <v>68039</v>
      </c>
      <c r="K3344">
        <v>5474</v>
      </c>
      <c r="L3344" s="1" t="s">
        <v>21</v>
      </c>
    </row>
    <row r="3345" spans="1:12">
      <c r="A3345">
        <f t="shared" si="52"/>
        <v>3344</v>
      </c>
      <c r="B3345" s="1" t="s">
        <v>41</v>
      </c>
      <c r="C3345">
        <v>2014</v>
      </c>
      <c r="D3345" s="1" t="s">
        <v>12</v>
      </c>
      <c r="E3345" s="1" t="s">
        <v>22</v>
      </c>
      <c r="F3345" s="1" t="s">
        <v>14</v>
      </c>
      <c r="G3345" s="1" t="s">
        <v>15</v>
      </c>
      <c r="H3345">
        <v>37</v>
      </c>
      <c r="I3345">
        <v>117261</v>
      </c>
      <c r="J3345">
        <v>84315</v>
      </c>
      <c r="K3345">
        <v>8497</v>
      </c>
      <c r="L3345" s="1" t="s">
        <v>16</v>
      </c>
    </row>
    <row r="3346" spans="1:12">
      <c r="A3346">
        <f t="shared" si="52"/>
        <v>3345</v>
      </c>
      <c r="B3346" s="1" t="s">
        <v>34</v>
      </c>
      <c r="C3346">
        <v>2019</v>
      </c>
      <c r="D3346" s="1" t="s">
        <v>26</v>
      </c>
      <c r="E3346" s="1" t="s">
        <v>27</v>
      </c>
      <c r="F3346" s="1" t="s">
        <v>19</v>
      </c>
      <c r="G3346" s="1" t="s">
        <v>20</v>
      </c>
      <c r="H3346">
        <v>50</v>
      </c>
      <c r="I3346">
        <v>106238</v>
      </c>
      <c r="J3346">
        <v>31626</v>
      </c>
      <c r="K3346">
        <v>4001</v>
      </c>
      <c r="L3346" s="1" t="s">
        <v>21</v>
      </c>
    </row>
    <row r="3347" spans="1:12">
      <c r="A3347">
        <f t="shared" si="52"/>
        <v>3346</v>
      </c>
      <c r="B3347" s="1" t="s">
        <v>38</v>
      </c>
      <c r="C3347">
        <v>2022</v>
      </c>
      <c r="D3347" s="1" t="s">
        <v>35</v>
      </c>
      <c r="E3347" s="1" t="s">
        <v>22</v>
      </c>
      <c r="F3347" s="1" t="s">
        <v>19</v>
      </c>
      <c r="G3347" s="1" t="s">
        <v>20</v>
      </c>
      <c r="H3347">
        <v>27</v>
      </c>
      <c r="I3347">
        <v>143130</v>
      </c>
      <c r="J3347">
        <v>53632</v>
      </c>
      <c r="K3347">
        <v>1531</v>
      </c>
      <c r="L3347" s="1" t="s">
        <v>21</v>
      </c>
    </row>
    <row r="3348" spans="1:12">
      <c r="A3348">
        <f t="shared" si="52"/>
        <v>3347</v>
      </c>
      <c r="B3348" s="1" t="s">
        <v>36</v>
      </c>
      <c r="C3348">
        <v>2010</v>
      </c>
      <c r="D3348" s="1" t="s">
        <v>26</v>
      </c>
      <c r="E3348" s="1" t="s">
        <v>27</v>
      </c>
      <c r="F3348" s="1" t="s">
        <v>14</v>
      </c>
      <c r="G3348" s="1" t="s">
        <v>15</v>
      </c>
      <c r="H3348">
        <v>49</v>
      </c>
      <c r="I3348">
        <v>92737</v>
      </c>
      <c r="J3348">
        <v>68894</v>
      </c>
      <c r="K3348">
        <v>8445</v>
      </c>
      <c r="L3348" s="1" t="s">
        <v>16</v>
      </c>
    </row>
    <row r="3349" spans="1:12">
      <c r="A3349">
        <f t="shared" si="52"/>
        <v>3348</v>
      </c>
      <c r="B3349" s="1" t="s">
        <v>41</v>
      </c>
      <c r="C3349">
        <v>2018</v>
      </c>
      <c r="D3349" s="1" t="s">
        <v>18</v>
      </c>
      <c r="E3349" s="1" t="s">
        <v>22</v>
      </c>
      <c r="F3349" s="1" t="s">
        <v>14</v>
      </c>
      <c r="G3349" s="1" t="s">
        <v>20</v>
      </c>
      <c r="H3349">
        <v>20</v>
      </c>
      <c r="I3349">
        <v>101552</v>
      </c>
      <c r="J3349">
        <v>67117</v>
      </c>
      <c r="K3349">
        <v>3195</v>
      </c>
      <c r="L3349" s="1" t="s">
        <v>21</v>
      </c>
    </row>
    <row r="3350" spans="1:12">
      <c r="A3350">
        <f t="shared" si="52"/>
        <v>3349</v>
      </c>
      <c r="B3350" s="1" t="s">
        <v>38</v>
      </c>
      <c r="C3350">
        <v>2010</v>
      </c>
      <c r="D3350" s="1" t="s">
        <v>18</v>
      </c>
      <c r="E3350" s="1" t="s">
        <v>31</v>
      </c>
      <c r="F3350" s="1" t="s">
        <v>19</v>
      </c>
      <c r="G3350" s="1" t="s">
        <v>20</v>
      </c>
      <c r="H3350">
        <v>16</v>
      </c>
      <c r="I3350">
        <v>163365</v>
      </c>
      <c r="J3350">
        <v>108318</v>
      </c>
      <c r="K3350">
        <v>7335</v>
      </c>
      <c r="L3350" s="1" t="s">
        <v>16</v>
      </c>
    </row>
    <row r="3351" spans="1:12">
      <c r="A3351">
        <f t="shared" si="52"/>
        <v>3350</v>
      </c>
      <c r="B3351" s="1" t="s">
        <v>40</v>
      </c>
      <c r="C3351">
        <v>2017</v>
      </c>
      <c r="D3351" s="1" t="s">
        <v>12</v>
      </c>
      <c r="E3351" s="1" t="s">
        <v>27</v>
      </c>
      <c r="F3351" s="1" t="s">
        <v>28</v>
      </c>
      <c r="G3351" s="1" t="s">
        <v>15</v>
      </c>
      <c r="H3351">
        <v>16</v>
      </c>
      <c r="I3351">
        <v>13762</v>
      </c>
      <c r="J3351">
        <v>112440</v>
      </c>
      <c r="K3351">
        <v>841</v>
      </c>
      <c r="L3351" s="1" t="s">
        <v>21</v>
      </c>
    </row>
    <row r="3352" spans="1:12">
      <c r="A3352">
        <f t="shared" si="52"/>
        <v>3351</v>
      </c>
      <c r="B3352" s="1" t="s">
        <v>17</v>
      </c>
      <c r="C3352">
        <v>2018</v>
      </c>
      <c r="D3352" s="1" t="s">
        <v>26</v>
      </c>
      <c r="E3352" s="1" t="s">
        <v>22</v>
      </c>
      <c r="F3352" s="1" t="s">
        <v>33</v>
      </c>
      <c r="G3352" s="1" t="s">
        <v>15</v>
      </c>
      <c r="H3352">
        <v>31</v>
      </c>
      <c r="I3352">
        <v>88377</v>
      </c>
      <c r="J3352">
        <v>86795</v>
      </c>
      <c r="K3352">
        <v>8990</v>
      </c>
      <c r="L3352" s="1" t="s">
        <v>16</v>
      </c>
    </row>
    <row r="3353" spans="1:12">
      <c r="A3353">
        <f t="shared" si="52"/>
        <v>3352</v>
      </c>
      <c r="B3353" s="1" t="s">
        <v>38</v>
      </c>
      <c r="C3353">
        <v>2018</v>
      </c>
      <c r="D3353" s="1" t="s">
        <v>24</v>
      </c>
      <c r="E3353" s="1" t="s">
        <v>22</v>
      </c>
      <c r="F3353" s="1" t="s">
        <v>14</v>
      </c>
      <c r="G3353" s="1" t="s">
        <v>20</v>
      </c>
      <c r="H3353">
        <v>18</v>
      </c>
      <c r="I3353">
        <v>85347</v>
      </c>
      <c r="J3353">
        <v>60048</v>
      </c>
      <c r="K3353">
        <v>6127</v>
      </c>
      <c r="L3353" s="1" t="s">
        <v>21</v>
      </c>
    </row>
    <row r="3354" spans="1:12">
      <c r="A3354">
        <f t="shared" si="52"/>
        <v>3353</v>
      </c>
      <c r="B3354" s="1" t="s">
        <v>34</v>
      </c>
      <c r="C3354">
        <v>2010</v>
      </c>
      <c r="D3354" s="1" t="s">
        <v>24</v>
      </c>
      <c r="E3354" s="1" t="s">
        <v>22</v>
      </c>
      <c r="F3354" s="1" t="s">
        <v>28</v>
      </c>
      <c r="G3354" s="1" t="s">
        <v>20</v>
      </c>
      <c r="H3354">
        <v>33</v>
      </c>
      <c r="I3354">
        <v>97095</v>
      </c>
      <c r="J3354">
        <v>118023</v>
      </c>
      <c r="K3354">
        <v>586</v>
      </c>
      <c r="L3354" s="1" t="s">
        <v>21</v>
      </c>
    </row>
    <row r="3355" spans="1:12">
      <c r="A3355">
        <f t="shared" si="52"/>
        <v>3354</v>
      </c>
      <c r="B3355" s="1" t="s">
        <v>25</v>
      </c>
      <c r="C3355">
        <v>2011</v>
      </c>
      <c r="D3355" s="1" t="s">
        <v>24</v>
      </c>
      <c r="E3355" s="1" t="s">
        <v>27</v>
      </c>
      <c r="F3355" s="1" t="s">
        <v>19</v>
      </c>
      <c r="G3355" s="1" t="s">
        <v>15</v>
      </c>
      <c r="H3355">
        <v>26</v>
      </c>
      <c r="I3355">
        <v>51816</v>
      </c>
      <c r="J3355">
        <v>94764</v>
      </c>
      <c r="K3355">
        <v>5220</v>
      </c>
      <c r="L3355" s="1" t="s">
        <v>21</v>
      </c>
    </row>
    <row r="3356" spans="1:12">
      <c r="A3356">
        <f t="shared" si="52"/>
        <v>3355</v>
      </c>
      <c r="B3356" s="1" t="s">
        <v>23</v>
      </c>
      <c r="C3356">
        <v>2021</v>
      </c>
      <c r="D3356" s="1" t="s">
        <v>18</v>
      </c>
      <c r="E3356" s="1" t="s">
        <v>29</v>
      </c>
      <c r="F3356" s="1" t="s">
        <v>33</v>
      </c>
      <c r="G3356" s="1" t="s">
        <v>20</v>
      </c>
      <c r="H3356">
        <v>27</v>
      </c>
      <c r="I3356">
        <v>60009</v>
      </c>
      <c r="J3356">
        <v>35809</v>
      </c>
      <c r="K3356">
        <v>9521</v>
      </c>
      <c r="L3356" s="1" t="s">
        <v>16</v>
      </c>
    </row>
    <row r="3357" spans="1:12">
      <c r="A3357">
        <f t="shared" si="52"/>
        <v>3356</v>
      </c>
      <c r="B3357" s="1" t="s">
        <v>25</v>
      </c>
      <c r="C3357">
        <v>2022</v>
      </c>
      <c r="D3357" s="1" t="s">
        <v>26</v>
      </c>
      <c r="E3357" s="1" t="s">
        <v>29</v>
      </c>
      <c r="F3357" s="1" t="s">
        <v>33</v>
      </c>
      <c r="G3357" s="1" t="s">
        <v>15</v>
      </c>
      <c r="H3357">
        <v>37</v>
      </c>
      <c r="I3357">
        <v>36661</v>
      </c>
      <c r="J3357">
        <v>36932</v>
      </c>
      <c r="K3357">
        <v>5689</v>
      </c>
      <c r="L3357" s="1" t="s">
        <v>21</v>
      </c>
    </row>
    <row r="3358" spans="1:12">
      <c r="A3358">
        <f t="shared" si="52"/>
        <v>3357</v>
      </c>
      <c r="B3358" s="1" t="s">
        <v>40</v>
      </c>
      <c r="C3358">
        <v>2010</v>
      </c>
      <c r="D3358" s="1" t="s">
        <v>35</v>
      </c>
      <c r="E3358" s="1" t="s">
        <v>13</v>
      </c>
      <c r="F3358" s="1" t="s">
        <v>33</v>
      </c>
      <c r="G3358" s="1" t="s">
        <v>20</v>
      </c>
      <c r="H3358">
        <v>21</v>
      </c>
      <c r="I3358">
        <v>34796</v>
      </c>
      <c r="J3358">
        <v>42309</v>
      </c>
      <c r="K3358">
        <v>4091</v>
      </c>
      <c r="L3358" s="1" t="s">
        <v>21</v>
      </c>
    </row>
    <row r="3359" spans="1:12">
      <c r="A3359">
        <f t="shared" si="52"/>
        <v>3358</v>
      </c>
      <c r="B3359" s="1" t="s">
        <v>11</v>
      </c>
      <c r="C3359">
        <v>2019</v>
      </c>
      <c r="D3359" s="1" t="s">
        <v>24</v>
      </c>
      <c r="E3359" s="1" t="s">
        <v>27</v>
      </c>
      <c r="F3359" s="1" t="s">
        <v>28</v>
      </c>
      <c r="G3359" s="1" t="s">
        <v>15</v>
      </c>
      <c r="H3359">
        <v>42</v>
      </c>
      <c r="I3359">
        <v>5976</v>
      </c>
      <c r="J3359">
        <v>38511</v>
      </c>
      <c r="K3359">
        <v>688</v>
      </c>
      <c r="L3359" s="1" t="s">
        <v>21</v>
      </c>
    </row>
    <row r="3360" spans="1:12">
      <c r="A3360">
        <f t="shared" si="52"/>
        <v>3359</v>
      </c>
      <c r="B3360" s="1" t="s">
        <v>36</v>
      </c>
      <c r="C3360">
        <v>2011</v>
      </c>
      <c r="D3360" s="1" t="s">
        <v>24</v>
      </c>
      <c r="E3360" s="1" t="s">
        <v>39</v>
      </c>
      <c r="F3360" s="1" t="s">
        <v>19</v>
      </c>
      <c r="G3360" s="1" t="s">
        <v>20</v>
      </c>
      <c r="H3360">
        <v>35</v>
      </c>
      <c r="I3360">
        <v>108784</v>
      </c>
      <c r="J3360">
        <v>75545</v>
      </c>
      <c r="K3360">
        <v>1512</v>
      </c>
      <c r="L3360" s="1" t="s">
        <v>21</v>
      </c>
    </row>
    <row r="3361" spans="1:12">
      <c r="A3361">
        <f t="shared" si="52"/>
        <v>3360</v>
      </c>
      <c r="B3361" s="1" t="s">
        <v>41</v>
      </c>
      <c r="C3361">
        <v>2019</v>
      </c>
      <c r="D3361" s="1" t="s">
        <v>18</v>
      </c>
      <c r="E3361" s="1" t="s">
        <v>22</v>
      </c>
      <c r="F3361" s="1" t="s">
        <v>28</v>
      </c>
      <c r="G3361" s="1" t="s">
        <v>20</v>
      </c>
      <c r="H3361">
        <v>47</v>
      </c>
      <c r="I3361">
        <v>115194</v>
      </c>
      <c r="J3361">
        <v>50630</v>
      </c>
      <c r="K3361">
        <v>9350</v>
      </c>
      <c r="L3361" s="1" t="s">
        <v>16</v>
      </c>
    </row>
    <row r="3362" spans="1:12">
      <c r="A3362">
        <f t="shared" si="52"/>
        <v>3361</v>
      </c>
      <c r="B3362" s="1" t="s">
        <v>17</v>
      </c>
      <c r="C3362">
        <v>2021</v>
      </c>
      <c r="D3362" s="1" t="s">
        <v>12</v>
      </c>
      <c r="E3362" s="1" t="s">
        <v>39</v>
      </c>
      <c r="F3362" s="1" t="s">
        <v>28</v>
      </c>
      <c r="G3362" s="1" t="s">
        <v>15</v>
      </c>
      <c r="H3362">
        <v>28</v>
      </c>
      <c r="I3362">
        <v>198659</v>
      </c>
      <c r="J3362">
        <v>100205</v>
      </c>
      <c r="K3362">
        <v>2696</v>
      </c>
      <c r="L3362" s="1" t="s">
        <v>21</v>
      </c>
    </row>
    <row r="3363" spans="1:12">
      <c r="A3363">
        <f t="shared" si="52"/>
        <v>3362</v>
      </c>
      <c r="B3363" s="1" t="s">
        <v>36</v>
      </c>
      <c r="C3363">
        <v>2017</v>
      </c>
      <c r="D3363" s="1" t="s">
        <v>26</v>
      </c>
      <c r="E3363" s="1" t="s">
        <v>27</v>
      </c>
      <c r="F3363" s="1" t="s">
        <v>14</v>
      </c>
      <c r="G3363" s="1" t="s">
        <v>15</v>
      </c>
      <c r="H3363">
        <v>49</v>
      </c>
      <c r="I3363">
        <v>145846</v>
      </c>
      <c r="J3363">
        <v>38470</v>
      </c>
      <c r="K3363">
        <v>7191</v>
      </c>
      <c r="L3363" s="1" t="s">
        <v>16</v>
      </c>
    </row>
    <row r="3364" spans="1:12">
      <c r="A3364">
        <f t="shared" si="52"/>
        <v>3363</v>
      </c>
      <c r="B3364" s="1" t="s">
        <v>32</v>
      </c>
      <c r="C3364">
        <v>2014</v>
      </c>
      <c r="D3364" s="1" t="s">
        <v>26</v>
      </c>
      <c r="E3364" s="1" t="s">
        <v>29</v>
      </c>
      <c r="F3364" s="1" t="s">
        <v>19</v>
      </c>
      <c r="G3364" s="1" t="s">
        <v>15</v>
      </c>
      <c r="H3364">
        <v>35</v>
      </c>
      <c r="I3364">
        <v>22153</v>
      </c>
      <c r="J3364">
        <v>62464</v>
      </c>
      <c r="K3364">
        <v>4096</v>
      </c>
      <c r="L3364" s="1" t="s">
        <v>21</v>
      </c>
    </row>
    <row r="3365" spans="1:12">
      <c r="A3365">
        <f t="shared" si="52"/>
        <v>3364</v>
      </c>
      <c r="B3365" s="1" t="s">
        <v>25</v>
      </c>
      <c r="C3365">
        <v>2021</v>
      </c>
      <c r="D3365" s="1" t="s">
        <v>12</v>
      </c>
      <c r="E3365" s="1" t="s">
        <v>27</v>
      </c>
      <c r="F3365" s="1" t="s">
        <v>33</v>
      </c>
      <c r="G3365" s="1" t="s">
        <v>15</v>
      </c>
      <c r="H3365">
        <v>49</v>
      </c>
      <c r="I3365">
        <v>63864</v>
      </c>
      <c r="J3365">
        <v>114484</v>
      </c>
      <c r="K3365">
        <v>8697</v>
      </c>
      <c r="L3365" s="1" t="s">
        <v>16</v>
      </c>
    </row>
    <row r="3366" spans="1:12">
      <c r="A3366">
        <f t="shared" si="52"/>
        <v>3365</v>
      </c>
      <c r="B3366" s="1" t="s">
        <v>25</v>
      </c>
      <c r="C3366">
        <v>2020</v>
      </c>
      <c r="D3366" s="1" t="s">
        <v>18</v>
      </c>
      <c r="E3366" s="1" t="s">
        <v>27</v>
      </c>
      <c r="F3366" s="1" t="s">
        <v>28</v>
      </c>
      <c r="G3366" s="1" t="s">
        <v>15</v>
      </c>
      <c r="H3366">
        <v>16</v>
      </c>
      <c r="I3366">
        <v>37931</v>
      </c>
      <c r="J3366">
        <v>54702</v>
      </c>
      <c r="K3366">
        <v>8242</v>
      </c>
      <c r="L3366" s="1" t="s">
        <v>16</v>
      </c>
    </row>
    <row r="3367" spans="1:12">
      <c r="A3367">
        <f t="shared" si="52"/>
        <v>3366</v>
      </c>
      <c r="B3367" s="1" t="s">
        <v>40</v>
      </c>
      <c r="C3367">
        <v>2016</v>
      </c>
      <c r="D3367" s="1" t="s">
        <v>18</v>
      </c>
      <c r="E3367" s="1" t="s">
        <v>31</v>
      </c>
      <c r="F3367" s="1" t="s">
        <v>28</v>
      </c>
      <c r="G3367" s="1" t="s">
        <v>20</v>
      </c>
      <c r="H3367">
        <v>40</v>
      </c>
      <c r="I3367">
        <v>186064</v>
      </c>
      <c r="J3367">
        <v>65455</v>
      </c>
      <c r="K3367">
        <v>2997</v>
      </c>
      <c r="L3367" s="1" t="s">
        <v>21</v>
      </c>
    </row>
    <row r="3368" spans="1:12">
      <c r="A3368">
        <f t="shared" si="52"/>
        <v>3367</v>
      </c>
      <c r="B3368" s="1" t="s">
        <v>11</v>
      </c>
      <c r="C3368">
        <v>2011</v>
      </c>
      <c r="D3368" s="1" t="s">
        <v>26</v>
      </c>
      <c r="E3368" s="1" t="s">
        <v>31</v>
      </c>
      <c r="F3368" s="1" t="s">
        <v>28</v>
      </c>
      <c r="G3368" s="1" t="s">
        <v>15</v>
      </c>
      <c r="H3368">
        <v>44</v>
      </c>
      <c r="I3368">
        <v>82880</v>
      </c>
      <c r="J3368">
        <v>82429</v>
      </c>
      <c r="K3368">
        <v>6368</v>
      </c>
      <c r="L3368" s="1" t="s">
        <v>21</v>
      </c>
    </row>
    <row r="3369" spans="1:12">
      <c r="A3369">
        <f t="shared" si="52"/>
        <v>3368</v>
      </c>
      <c r="B3369" s="1" t="s">
        <v>37</v>
      </c>
      <c r="C3369">
        <v>2017</v>
      </c>
      <c r="D3369" s="1" t="s">
        <v>12</v>
      </c>
      <c r="E3369" s="1" t="s">
        <v>39</v>
      </c>
      <c r="F3369" s="1" t="s">
        <v>33</v>
      </c>
      <c r="G3369" s="1" t="s">
        <v>20</v>
      </c>
      <c r="H3369">
        <v>17</v>
      </c>
      <c r="I3369">
        <v>2946</v>
      </c>
      <c r="J3369">
        <v>47484</v>
      </c>
      <c r="K3369">
        <v>2021</v>
      </c>
      <c r="L3369" s="1" t="s">
        <v>21</v>
      </c>
    </row>
    <row r="3370" spans="1:12">
      <c r="A3370">
        <f t="shared" si="52"/>
        <v>3369</v>
      </c>
      <c r="B3370" s="1" t="s">
        <v>23</v>
      </c>
      <c r="C3370">
        <v>2020</v>
      </c>
      <c r="D3370" s="1" t="s">
        <v>18</v>
      </c>
      <c r="E3370" s="1" t="s">
        <v>31</v>
      </c>
      <c r="F3370" s="1" t="s">
        <v>33</v>
      </c>
      <c r="G3370" s="1" t="s">
        <v>20</v>
      </c>
      <c r="H3370">
        <v>35</v>
      </c>
      <c r="I3370">
        <v>32829</v>
      </c>
      <c r="J3370">
        <v>89079</v>
      </c>
      <c r="K3370">
        <v>2497</v>
      </c>
      <c r="L3370" s="1" t="s">
        <v>21</v>
      </c>
    </row>
    <row r="3371" spans="1:12">
      <c r="A3371">
        <f t="shared" si="52"/>
        <v>3370</v>
      </c>
      <c r="B3371" s="1" t="s">
        <v>34</v>
      </c>
      <c r="C3371">
        <v>2015</v>
      </c>
      <c r="D3371" s="1" t="s">
        <v>12</v>
      </c>
      <c r="E3371" s="1" t="s">
        <v>39</v>
      </c>
      <c r="F3371" s="1" t="s">
        <v>19</v>
      </c>
      <c r="G3371" s="1" t="s">
        <v>20</v>
      </c>
      <c r="H3371">
        <v>43</v>
      </c>
      <c r="I3371">
        <v>106845</v>
      </c>
      <c r="J3371">
        <v>52596</v>
      </c>
      <c r="K3371">
        <v>2518</v>
      </c>
      <c r="L3371" s="1" t="s">
        <v>21</v>
      </c>
    </row>
    <row r="3372" spans="1:12">
      <c r="A3372">
        <f t="shared" si="52"/>
        <v>3371</v>
      </c>
      <c r="B3372" s="1" t="s">
        <v>23</v>
      </c>
      <c r="C3372">
        <v>2017</v>
      </c>
      <c r="D3372" s="1" t="s">
        <v>12</v>
      </c>
      <c r="E3372" s="1" t="s">
        <v>29</v>
      </c>
      <c r="F3372" s="1" t="s">
        <v>14</v>
      </c>
      <c r="G3372" s="1" t="s">
        <v>15</v>
      </c>
      <c r="H3372">
        <v>35</v>
      </c>
      <c r="I3372">
        <v>163844</v>
      </c>
      <c r="J3372">
        <v>52942</v>
      </c>
      <c r="K3372">
        <v>838</v>
      </c>
      <c r="L3372" s="1" t="s">
        <v>21</v>
      </c>
    </row>
    <row r="3373" spans="1:12">
      <c r="A3373">
        <f t="shared" si="52"/>
        <v>3372</v>
      </c>
      <c r="B3373" s="1" t="s">
        <v>25</v>
      </c>
      <c r="C3373">
        <v>2010</v>
      </c>
      <c r="D3373" s="1" t="s">
        <v>30</v>
      </c>
      <c r="E3373" s="1" t="s">
        <v>27</v>
      </c>
      <c r="F3373" s="1" t="s">
        <v>19</v>
      </c>
      <c r="G3373" s="1" t="s">
        <v>15</v>
      </c>
      <c r="H3373">
        <v>17</v>
      </c>
      <c r="I3373">
        <v>51243</v>
      </c>
      <c r="J3373">
        <v>80187</v>
      </c>
      <c r="K3373">
        <v>5249</v>
      </c>
      <c r="L3373" s="1" t="s">
        <v>21</v>
      </c>
    </row>
    <row r="3374" spans="1:12">
      <c r="A3374">
        <f t="shared" si="52"/>
        <v>3373</v>
      </c>
      <c r="B3374" s="1" t="s">
        <v>23</v>
      </c>
      <c r="C3374">
        <v>2024</v>
      </c>
      <c r="D3374" s="1" t="s">
        <v>30</v>
      </c>
      <c r="E3374" s="1" t="s">
        <v>39</v>
      </c>
      <c r="F3374" s="1" t="s">
        <v>33</v>
      </c>
      <c r="G3374" s="1" t="s">
        <v>20</v>
      </c>
      <c r="H3374">
        <v>39</v>
      </c>
      <c r="I3374">
        <v>104842</v>
      </c>
      <c r="J3374">
        <v>46267</v>
      </c>
      <c r="K3374">
        <v>1687</v>
      </c>
      <c r="L3374" s="1" t="s">
        <v>21</v>
      </c>
    </row>
    <row r="3375" spans="1:12">
      <c r="A3375">
        <f t="shared" si="52"/>
        <v>3374</v>
      </c>
      <c r="B3375" s="1" t="s">
        <v>23</v>
      </c>
      <c r="C3375">
        <v>2010</v>
      </c>
      <c r="D3375" s="1" t="s">
        <v>24</v>
      </c>
      <c r="E3375" s="1" t="s">
        <v>31</v>
      </c>
      <c r="F3375" s="1" t="s">
        <v>14</v>
      </c>
      <c r="G3375" s="1" t="s">
        <v>15</v>
      </c>
      <c r="H3375">
        <v>17</v>
      </c>
      <c r="I3375">
        <v>5620</v>
      </c>
      <c r="J3375">
        <v>114861</v>
      </c>
      <c r="K3375">
        <v>6358</v>
      </c>
      <c r="L3375" s="1" t="s">
        <v>21</v>
      </c>
    </row>
    <row r="3376" spans="1:12">
      <c r="A3376">
        <f t="shared" si="52"/>
        <v>3375</v>
      </c>
      <c r="B3376" s="1" t="s">
        <v>40</v>
      </c>
      <c r="C3376">
        <v>2021</v>
      </c>
      <c r="D3376" s="1" t="s">
        <v>12</v>
      </c>
      <c r="E3376" s="1" t="s">
        <v>22</v>
      </c>
      <c r="F3376" s="1" t="s">
        <v>14</v>
      </c>
      <c r="G3376" s="1" t="s">
        <v>15</v>
      </c>
      <c r="H3376">
        <v>44</v>
      </c>
      <c r="I3376">
        <v>94382</v>
      </c>
      <c r="J3376">
        <v>52515</v>
      </c>
      <c r="K3376">
        <v>5983</v>
      </c>
      <c r="L3376" s="1" t="s">
        <v>21</v>
      </c>
    </row>
    <row r="3377" spans="1:12">
      <c r="A3377">
        <f t="shared" si="52"/>
        <v>3376</v>
      </c>
      <c r="B3377" s="1" t="s">
        <v>25</v>
      </c>
      <c r="C3377">
        <v>2016</v>
      </c>
      <c r="D3377" s="1" t="s">
        <v>35</v>
      </c>
      <c r="E3377" s="1" t="s">
        <v>13</v>
      </c>
      <c r="F3377" s="1" t="s">
        <v>19</v>
      </c>
      <c r="G3377" s="1" t="s">
        <v>15</v>
      </c>
      <c r="H3377">
        <v>17</v>
      </c>
      <c r="I3377">
        <v>147469</v>
      </c>
      <c r="J3377">
        <v>40327</v>
      </c>
      <c r="K3377">
        <v>8432</v>
      </c>
      <c r="L3377" s="1" t="s">
        <v>16</v>
      </c>
    </row>
    <row r="3378" spans="1:12">
      <c r="A3378">
        <f t="shared" si="52"/>
        <v>3377</v>
      </c>
      <c r="B3378" s="1" t="s">
        <v>17</v>
      </c>
      <c r="C3378">
        <v>2017</v>
      </c>
      <c r="D3378" s="1" t="s">
        <v>24</v>
      </c>
      <c r="E3378" s="1" t="s">
        <v>31</v>
      </c>
      <c r="F3378" s="1" t="s">
        <v>28</v>
      </c>
      <c r="G3378" s="1" t="s">
        <v>20</v>
      </c>
      <c r="H3378">
        <v>20</v>
      </c>
      <c r="I3378">
        <v>160786</v>
      </c>
      <c r="J3378">
        <v>91295</v>
      </c>
      <c r="K3378">
        <v>4850</v>
      </c>
      <c r="L3378" s="1" t="s">
        <v>21</v>
      </c>
    </row>
    <row r="3379" spans="1:12">
      <c r="A3379">
        <f t="shared" si="52"/>
        <v>3378</v>
      </c>
      <c r="B3379" s="1" t="s">
        <v>41</v>
      </c>
      <c r="C3379">
        <v>2022</v>
      </c>
      <c r="D3379" s="1" t="s">
        <v>12</v>
      </c>
      <c r="E3379" s="1" t="s">
        <v>22</v>
      </c>
      <c r="F3379" s="1" t="s">
        <v>28</v>
      </c>
      <c r="G3379" s="1" t="s">
        <v>15</v>
      </c>
      <c r="H3379">
        <v>25</v>
      </c>
      <c r="I3379">
        <v>71180</v>
      </c>
      <c r="J3379">
        <v>77715</v>
      </c>
      <c r="K3379">
        <v>3420</v>
      </c>
      <c r="L3379" s="1" t="s">
        <v>21</v>
      </c>
    </row>
    <row r="3380" spans="1:12">
      <c r="A3380">
        <f t="shared" si="52"/>
        <v>3379</v>
      </c>
      <c r="B3380" s="1" t="s">
        <v>25</v>
      </c>
      <c r="C3380">
        <v>2012</v>
      </c>
      <c r="D3380" s="1" t="s">
        <v>18</v>
      </c>
      <c r="E3380" s="1" t="s">
        <v>13</v>
      </c>
      <c r="F3380" s="1" t="s">
        <v>14</v>
      </c>
      <c r="G3380" s="1" t="s">
        <v>20</v>
      </c>
      <c r="H3380">
        <v>37</v>
      </c>
      <c r="I3380">
        <v>102271</v>
      </c>
      <c r="J3380">
        <v>51400</v>
      </c>
      <c r="K3380">
        <v>6148</v>
      </c>
      <c r="L3380" s="1" t="s">
        <v>21</v>
      </c>
    </row>
    <row r="3381" spans="1:12">
      <c r="A3381">
        <f t="shared" si="52"/>
        <v>3380</v>
      </c>
      <c r="B3381" s="1" t="s">
        <v>37</v>
      </c>
      <c r="C3381">
        <v>2014</v>
      </c>
      <c r="D3381" s="1" t="s">
        <v>12</v>
      </c>
      <c r="E3381" s="1" t="s">
        <v>39</v>
      </c>
      <c r="F3381" s="1" t="s">
        <v>19</v>
      </c>
      <c r="G3381" s="1" t="s">
        <v>15</v>
      </c>
      <c r="H3381">
        <v>49</v>
      </c>
      <c r="I3381">
        <v>138174</v>
      </c>
      <c r="J3381">
        <v>114450</v>
      </c>
      <c r="K3381">
        <v>5854</v>
      </c>
      <c r="L3381" s="1" t="s">
        <v>21</v>
      </c>
    </row>
    <row r="3382" spans="1:12">
      <c r="A3382">
        <f t="shared" si="52"/>
        <v>3381</v>
      </c>
      <c r="B3382" s="1" t="s">
        <v>41</v>
      </c>
      <c r="C3382">
        <v>2021</v>
      </c>
      <c r="D3382" s="1" t="s">
        <v>35</v>
      </c>
      <c r="E3382" s="1" t="s">
        <v>22</v>
      </c>
      <c r="F3382" s="1" t="s">
        <v>14</v>
      </c>
      <c r="G3382" s="1" t="s">
        <v>15</v>
      </c>
      <c r="H3382">
        <v>19</v>
      </c>
      <c r="I3382">
        <v>126758</v>
      </c>
      <c r="J3382">
        <v>87080</v>
      </c>
      <c r="K3382">
        <v>5870</v>
      </c>
      <c r="L3382" s="1" t="s">
        <v>21</v>
      </c>
    </row>
    <row r="3383" spans="1:12">
      <c r="A3383">
        <f t="shared" si="52"/>
        <v>3382</v>
      </c>
      <c r="B3383" s="1" t="s">
        <v>32</v>
      </c>
      <c r="C3383">
        <v>2010</v>
      </c>
      <c r="D3383" s="1" t="s">
        <v>12</v>
      </c>
      <c r="E3383" s="1" t="s">
        <v>39</v>
      </c>
      <c r="F3383" s="1" t="s">
        <v>19</v>
      </c>
      <c r="G3383" s="1" t="s">
        <v>20</v>
      </c>
      <c r="H3383">
        <v>20</v>
      </c>
      <c r="I3383">
        <v>48362</v>
      </c>
      <c r="J3383">
        <v>86859</v>
      </c>
      <c r="K3383">
        <v>6682</v>
      </c>
      <c r="L3383" s="1" t="s">
        <v>21</v>
      </c>
    </row>
    <row r="3384" spans="1:12">
      <c r="A3384">
        <f t="shared" si="52"/>
        <v>3383</v>
      </c>
      <c r="B3384" s="1" t="s">
        <v>17</v>
      </c>
      <c r="C3384">
        <v>2016</v>
      </c>
      <c r="D3384" s="1" t="s">
        <v>18</v>
      </c>
      <c r="E3384" s="1" t="s">
        <v>29</v>
      </c>
      <c r="F3384" s="1" t="s">
        <v>33</v>
      </c>
      <c r="G3384" s="1" t="s">
        <v>20</v>
      </c>
      <c r="H3384">
        <v>28</v>
      </c>
      <c r="I3384">
        <v>94785</v>
      </c>
      <c r="J3384">
        <v>69645</v>
      </c>
      <c r="K3384">
        <v>5473</v>
      </c>
      <c r="L3384" s="1" t="s">
        <v>21</v>
      </c>
    </row>
    <row r="3385" spans="1:12">
      <c r="A3385">
        <f t="shared" si="52"/>
        <v>3384</v>
      </c>
      <c r="B3385" s="1" t="s">
        <v>38</v>
      </c>
      <c r="C3385">
        <v>2014</v>
      </c>
      <c r="D3385" s="1" t="s">
        <v>18</v>
      </c>
      <c r="E3385" s="1" t="s">
        <v>39</v>
      </c>
      <c r="F3385" s="1" t="s">
        <v>28</v>
      </c>
      <c r="G3385" s="1" t="s">
        <v>15</v>
      </c>
      <c r="H3385">
        <v>44</v>
      </c>
      <c r="I3385">
        <v>154774</v>
      </c>
      <c r="J3385">
        <v>115593</v>
      </c>
      <c r="K3385">
        <v>4941</v>
      </c>
      <c r="L3385" s="1" t="s">
        <v>21</v>
      </c>
    </row>
    <row r="3386" spans="1:12">
      <c r="A3386">
        <f t="shared" si="52"/>
        <v>3385</v>
      </c>
      <c r="B3386" s="1" t="s">
        <v>36</v>
      </c>
      <c r="C3386">
        <v>2017</v>
      </c>
      <c r="D3386" s="1" t="s">
        <v>35</v>
      </c>
      <c r="E3386" s="1" t="s">
        <v>27</v>
      </c>
      <c r="F3386" s="1" t="s">
        <v>14</v>
      </c>
      <c r="G3386" s="1" t="s">
        <v>20</v>
      </c>
      <c r="H3386">
        <v>31</v>
      </c>
      <c r="I3386">
        <v>67775</v>
      </c>
      <c r="J3386">
        <v>86788</v>
      </c>
      <c r="K3386">
        <v>961</v>
      </c>
      <c r="L3386" s="1" t="s">
        <v>21</v>
      </c>
    </row>
    <row r="3387" spans="1:12">
      <c r="A3387">
        <f t="shared" si="52"/>
        <v>3386</v>
      </c>
      <c r="B3387" s="1" t="s">
        <v>34</v>
      </c>
      <c r="C3387">
        <v>2022</v>
      </c>
      <c r="D3387" s="1" t="s">
        <v>18</v>
      </c>
      <c r="E3387" s="1" t="s">
        <v>27</v>
      </c>
      <c r="F3387" s="1" t="s">
        <v>33</v>
      </c>
      <c r="G3387" s="1" t="s">
        <v>20</v>
      </c>
      <c r="H3387">
        <v>26</v>
      </c>
      <c r="I3387">
        <v>128666</v>
      </c>
      <c r="J3387">
        <v>82988</v>
      </c>
      <c r="K3387">
        <v>1729</v>
      </c>
      <c r="L3387" s="1" t="s">
        <v>21</v>
      </c>
    </row>
    <row r="3388" spans="1:12">
      <c r="A3388">
        <f t="shared" si="52"/>
        <v>3387</v>
      </c>
      <c r="B3388" s="1" t="s">
        <v>17</v>
      </c>
      <c r="C3388">
        <v>2017</v>
      </c>
      <c r="D3388" s="1" t="s">
        <v>24</v>
      </c>
      <c r="E3388" s="1" t="s">
        <v>31</v>
      </c>
      <c r="F3388" s="1" t="s">
        <v>19</v>
      </c>
      <c r="G3388" s="1" t="s">
        <v>15</v>
      </c>
      <c r="H3388">
        <v>35</v>
      </c>
      <c r="I3388">
        <v>20096</v>
      </c>
      <c r="J3388">
        <v>84170</v>
      </c>
      <c r="K3388">
        <v>5809</v>
      </c>
      <c r="L3388" s="1" t="s">
        <v>21</v>
      </c>
    </row>
    <row r="3389" spans="1:12">
      <c r="A3389">
        <f t="shared" si="52"/>
        <v>3388</v>
      </c>
      <c r="B3389" s="1" t="s">
        <v>38</v>
      </c>
      <c r="C3389">
        <v>2018</v>
      </c>
      <c r="D3389" s="1" t="s">
        <v>12</v>
      </c>
      <c r="E3389" s="1" t="s">
        <v>27</v>
      </c>
      <c r="F3389" s="1" t="s">
        <v>14</v>
      </c>
      <c r="G3389" s="1" t="s">
        <v>20</v>
      </c>
      <c r="H3389">
        <v>24</v>
      </c>
      <c r="I3389">
        <v>27585</v>
      </c>
      <c r="J3389">
        <v>113091</v>
      </c>
      <c r="K3389">
        <v>3363</v>
      </c>
      <c r="L3389" s="1" t="s">
        <v>21</v>
      </c>
    </row>
    <row r="3390" spans="1:12">
      <c r="A3390">
        <f t="shared" si="52"/>
        <v>3389</v>
      </c>
      <c r="B3390" s="1" t="s">
        <v>11</v>
      </c>
      <c r="C3390">
        <v>2016</v>
      </c>
      <c r="D3390" s="1" t="s">
        <v>30</v>
      </c>
      <c r="E3390" s="1" t="s">
        <v>29</v>
      </c>
      <c r="F3390" s="1" t="s">
        <v>19</v>
      </c>
      <c r="G3390" s="1" t="s">
        <v>15</v>
      </c>
      <c r="H3390">
        <v>29</v>
      </c>
      <c r="I3390">
        <v>57950</v>
      </c>
      <c r="J3390">
        <v>91675</v>
      </c>
      <c r="K3390">
        <v>6666</v>
      </c>
      <c r="L3390" s="1" t="s">
        <v>21</v>
      </c>
    </row>
    <row r="3391" spans="1:12">
      <c r="A3391">
        <f t="shared" si="52"/>
        <v>3390</v>
      </c>
      <c r="B3391" s="1" t="s">
        <v>23</v>
      </c>
      <c r="C3391">
        <v>2020</v>
      </c>
      <c r="D3391" s="1" t="s">
        <v>35</v>
      </c>
      <c r="E3391" s="1" t="s">
        <v>13</v>
      </c>
      <c r="F3391" s="1" t="s">
        <v>19</v>
      </c>
      <c r="G3391" s="1" t="s">
        <v>20</v>
      </c>
      <c r="H3391">
        <v>27</v>
      </c>
      <c r="I3391">
        <v>160412</v>
      </c>
      <c r="J3391">
        <v>114891</v>
      </c>
      <c r="K3391">
        <v>9236</v>
      </c>
      <c r="L3391" s="1" t="s">
        <v>16</v>
      </c>
    </row>
    <row r="3392" spans="1:12">
      <c r="A3392">
        <f t="shared" si="52"/>
        <v>3391</v>
      </c>
      <c r="B3392" s="1" t="s">
        <v>11</v>
      </c>
      <c r="C3392">
        <v>2010</v>
      </c>
      <c r="D3392" s="1" t="s">
        <v>24</v>
      </c>
      <c r="E3392" s="1" t="s">
        <v>22</v>
      </c>
      <c r="F3392" s="1" t="s">
        <v>19</v>
      </c>
      <c r="G3392" s="1" t="s">
        <v>20</v>
      </c>
      <c r="H3392">
        <v>43</v>
      </c>
      <c r="I3392">
        <v>35725</v>
      </c>
      <c r="J3392">
        <v>46693</v>
      </c>
      <c r="K3392">
        <v>9882</v>
      </c>
      <c r="L3392" s="1" t="s">
        <v>16</v>
      </c>
    </row>
    <row r="3393" spans="1:12">
      <c r="A3393">
        <f t="shared" si="52"/>
        <v>3392</v>
      </c>
      <c r="B3393" s="1" t="s">
        <v>37</v>
      </c>
      <c r="C3393">
        <v>2022</v>
      </c>
      <c r="D3393" s="1" t="s">
        <v>30</v>
      </c>
      <c r="E3393" s="1" t="s">
        <v>22</v>
      </c>
      <c r="F3393" s="1" t="s">
        <v>28</v>
      </c>
      <c r="G3393" s="1" t="s">
        <v>15</v>
      </c>
      <c r="H3393">
        <v>47</v>
      </c>
      <c r="I3393">
        <v>115626</v>
      </c>
      <c r="J3393">
        <v>112176</v>
      </c>
      <c r="K3393">
        <v>9393</v>
      </c>
      <c r="L3393" s="1" t="s">
        <v>16</v>
      </c>
    </row>
    <row r="3394" spans="1:12">
      <c r="A3394">
        <f t="shared" si="52"/>
        <v>3393</v>
      </c>
      <c r="B3394" s="1" t="s">
        <v>25</v>
      </c>
      <c r="C3394">
        <v>2012</v>
      </c>
      <c r="D3394" s="1" t="s">
        <v>12</v>
      </c>
      <c r="E3394" s="1" t="s">
        <v>13</v>
      </c>
      <c r="F3394" s="1" t="s">
        <v>33</v>
      </c>
      <c r="G3394" s="1" t="s">
        <v>15</v>
      </c>
      <c r="H3394">
        <v>42</v>
      </c>
      <c r="I3394">
        <v>22532</v>
      </c>
      <c r="J3394">
        <v>101652</v>
      </c>
      <c r="K3394">
        <v>8853</v>
      </c>
      <c r="L3394" s="1" t="s">
        <v>16</v>
      </c>
    </row>
    <row r="3395" spans="1:12">
      <c r="A3395">
        <f t="shared" ref="A3395:A3458" si="53">ROW()-1</f>
        <v>3394</v>
      </c>
      <c r="B3395" s="1" t="s">
        <v>23</v>
      </c>
      <c r="C3395">
        <v>2017</v>
      </c>
      <c r="D3395" s="1" t="s">
        <v>24</v>
      </c>
      <c r="E3395" s="1" t="s">
        <v>13</v>
      </c>
      <c r="F3395" s="1" t="s">
        <v>19</v>
      </c>
      <c r="G3395" s="1" t="s">
        <v>15</v>
      </c>
      <c r="H3395">
        <v>30</v>
      </c>
      <c r="I3395">
        <v>35274</v>
      </c>
      <c r="J3395">
        <v>112632</v>
      </c>
      <c r="K3395">
        <v>1088</v>
      </c>
      <c r="L3395" s="1" t="s">
        <v>21</v>
      </c>
    </row>
    <row r="3396" spans="1:12">
      <c r="A3396">
        <f t="shared" si="53"/>
        <v>3395</v>
      </c>
      <c r="B3396" s="1" t="s">
        <v>17</v>
      </c>
      <c r="C3396">
        <v>2012</v>
      </c>
      <c r="D3396" s="1" t="s">
        <v>30</v>
      </c>
      <c r="E3396" s="1" t="s">
        <v>31</v>
      </c>
      <c r="F3396" s="1" t="s">
        <v>19</v>
      </c>
      <c r="G3396" s="1" t="s">
        <v>20</v>
      </c>
      <c r="H3396">
        <v>33</v>
      </c>
      <c r="I3396">
        <v>77677</v>
      </c>
      <c r="J3396">
        <v>43421</v>
      </c>
      <c r="K3396">
        <v>5456</v>
      </c>
      <c r="L3396" s="1" t="s">
        <v>21</v>
      </c>
    </row>
    <row r="3397" spans="1:12">
      <c r="A3397">
        <f t="shared" si="53"/>
        <v>3396</v>
      </c>
      <c r="B3397" s="1" t="s">
        <v>11</v>
      </c>
      <c r="C3397">
        <v>2017</v>
      </c>
      <c r="D3397" s="1" t="s">
        <v>24</v>
      </c>
      <c r="E3397" s="1" t="s">
        <v>22</v>
      </c>
      <c r="F3397" s="1" t="s">
        <v>14</v>
      </c>
      <c r="G3397" s="1" t="s">
        <v>20</v>
      </c>
      <c r="H3397">
        <v>19</v>
      </c>
      <c r="I3397">
        <v>184808</v>
      </c>
      <c r="J3397">
        <v>88988</v>
      </c>
      <c r="K3397">
        <v>5449</v>
      </c>
      <c r="L3397" s="1" t="s">
        <v>21</v>
      </c>
    </row>
    <row r="3398" spans="1:12">
      <c r="A3398">
        <f t="shared" si="53"/>
        <v>3397</v>
      </c>
      <c r="B3398" s="1" t="s">
        <v>17</v>
      </c>
      <c r="C3398">
        <v>2010</v>
      </c>
      <c r="D3398" s="1" t="s">
        <v>26</v>
      </c>
      <c r="E3398" s="1" t="s">
        <v>13</v>
      </c>
      <c r="F3398" s="1" t="s">
        <v>33</v>
      </c>
      <c r="G3398" s="1" t="s">
        <v>15</v>
      </c>
      <c r="H3398">
        <v>41</v>
      </c>
      <c r="I3398">
        <v>132128</v>
      </c>
      <c r="J3398">
        <v>67395</v>
      </c>
      <c r="K3398">
        <v>7987</v>
      </c>
      <c r="L3398" s="1" t="s">
        <v>16</v>
      </c>
    </row>
    <row r="3399" spans="1:12">
      <c r="A3399">
        <f t="shared" si="53"/>
        <v>3398</v>
      </c>
      <c r="B3399" s="1" t="s">
        <v>36</v>
      </c>
      <c r="C3399">
        <v>2014</v>
      </c>
      <c r="D3399" s="1" t="s">
        <v>35</v>
      </c>
      <c r="E3399" s="1" t="s">
        <v>13</v>
      </c>
      <c r="F3399" s="1" t="s">
        <v>28</v>
      </c>
      <c r="G3399" s="1" t="s">
        <v>20</v>
      </c>
      <c r="H3399">
        <v>36</v>
      </c>
      <c r="I3399">
        <v>84805</v>
      </c>
      <c r="J3399">
        <v>45465</v>
      </c>
      <c r="K3399">
        <v>5335</v>
      </c>
      <c r="L3399" s="1" t="s">
        <v>21</v>
      </c>
    </row>
    <row r="3400" spans="1:12">
      <c r="A3400">
        <f t="shared" si="53"/>
        <v>3399</v>
      </c>
      <c r="B3400" s="1" t="s">
        <v>34</v>
      </c>
      <c r="C3400">
        <v>2013</v>
      </c>
      <c r="D3400" s="1" t="s">
        <v>35</v>
      </c>
      <c r="E3400" s="1" t="s">
        <v>31</v>
      </c>
      <c r="F3400" s="1" t="s">
        <v>33</v>
      </c>
      <c r="G3400" s="1" t="s">
        <v>15</v>
      </c>
      <c r="H3400">
        <v>47</v>
      </c>
      <c r="I3400">
        <v>130047</v>
      </c>
      <c r="J3400">
        <v>100262</v>
      </c>
      <c r="K3400">
        <v>7895</v>
      </c>
      <c r="L3400" s="1" t="s">
        <v>16</v>
      </c>
    </row>
    <row r="3401" spans="1:12">
      <c r="A3401">
        <f t="shared" si="53"/>
        <v>3400</v>
      </c>
      <c r="B3401" s="1" t="s">
        <v>23</v>
      </c>
      <c r="C3401">
        <v>2014</v>
      </c>
      <c r="D3401" s="1" t="s">
        <v>30</v>
      </c>
      <c r="E3401" s="1" t="s">
        <v>27</v>
      </c>
      <c r="F3401" s="1" t="s">
        <v>28</v>
      </c>
      <c r="G3401" s="1" t="s">
        <v>15</v>
      </c>
      <c r="H3401">
        <v>22</v>
      </c>
      <c r="I3401">
        <v>179628</v>
      </c>
      <c r="J3401">
        <v>46755</v>
      </c>
      <c r="K3401">
        <v>8497</v>
      </c>
      <c r="L3401" s="1" t="s">
        <v>16</v>
      </c>
    </row>
    <row r="3402" spans="1:12">
      <c r="A3402">
        <f t="shared" si="53"/>
        <v>3401</v>
      </c>
      <c r="B3402" s="1" t="s">
        <v>38</v>
      </c>
      <c r="C3402">
        <v>2017</v>
      </c>
      <c r="D3402" s="1" t="s">
        <v>26</v>
      </c>
      <c r="E3402" s="1" t="s">
        <v>27</v>
      </c>
      <c r="F3402" s="1" t="s">
        <v>28</v>
      </c>
      <c r="G3402" s="1" t="s">
        <v>15</v>
      </c>
      <c r="H3402">
        <v>42</v>
      </c>
      <c r="I3402">
        <v>165641</v>
      </c>
      <c r="J3402">
        <v>44802</v>
      </c>
      <c r="K3402">
        <v>4236</v>
      </c>
      <c r="L3402" s="1" t="s">
        <v>21</v>
      </c>
    </row>
    <row r="3403" spans="1:12">
      <c r="A3403">
        <f t="shared" si="53"/>
        <v>3402</v>
      </c>
      <c r="B3403" s="1" t="s">
        <v>25</v>
      </c>
      <c r="C3403">
        <v>2019</v>
      </c>
      <c r="D3403" s="1" t="s">
        <v>12</v>
      </c>
      <c r="E3403" s="1" t="s">
        <v>22</v>
      </c>
      <c r="F3403" s="1" t="s">
        <v>14</v>
      </c>
      <c r="G3403" s="1" t="s">
        <v>15</v>
      </c>
      <c r="H3403">
        <v>39</v>
      </c>
      <c r="I3403">
        <v>21752</v>
      </c>
      <c r="J3403">
        <v>87570</v>
      </c>
      <c r="K3403">
        <v>9405</v>
      </c>
      <c r="L3403" s="1" t="s">
        <v>16</v>
      </c>
    </row>
    <row r="3404" spans="1:12">
      <c r="A3404">
        <f t="shared" si="53"/>
        <v>3403</v>
      </c>
      <c r="B3404" s="1" t="s">
        <v>32</v>
      </c>
      <c r="C3404">
        <v>2024</v>
      </c>
      <c r="D3404" s="1" t="s">
        <v>18</v>
      </c>
      <c r="E3404" s="1" t="s">
        <v>13</v>
      </c>
      <c r="F3404" s="1" t="s">
        <v>14</v>
      </c>
      <c r="G3404" s="1" t="s">
        <v>15</v>
      </c>
      <c r="H3404">
        <v>24</v>
      </c>
      <c r="I3404">
        <v>133075</v>
      </c>
      <c r="J3404">
        <v>96004</v>
      </c>
      <c r="K3404">
        <v>9224</v>
      </c>
      <c r="L3404" s="1" t="s">
        <v>16</v>
      </c>
    </row>
    <row r="3405" spans="1:12">
      <c r="A3405">
        <f t="shared" si="53"/>
        <v>3404</v>
      </c>
      <c r="B3405" s="1" t="s">
        <v>11</v>
      </c>
      <c r="C3405">
        <v>2023</v>
      </c>
      <c r="D3405" s="1" t="s">
        <v>24</v>
      </c>
      <c r="E3405" s="1" t="s">
        <v>31</v>
      </c>
      <c r="F3405" s="1" t="s">
        <v>33</v>
      </c>
      <c r="G3405" s="1" t="s">
        <v>15</v>
      </c>
      <c r="H3405">
        <v>38</v>
      </c>
      <c r="I3405">
        <v>146064</v>
      </c>
      <c r="J3405">
        <v>84377</v>
      </c>
      <c r="K3405">
        <v>4676</v>
      </c>
      <c r="L3405" s="1" t="s">
        <v>21</v>
      </c>
    </row>
    <row r="3406" spans="1:12">
      <c r="A3406">
        <f t="shared" si="53"/>
        <v>3405</v>
      </c>
      <c r="B3406" s="1" t="s">
        <v>32</v>
      </c>
      <c r="C3406">
        <v>2013</v>
      </c>
      <c r="D3406" s="1" t="s">
        <v>24</v>
      </c>
      <c r="E3406" s="1" t="s">
        <v>22</v>
      </c>
      <c r="F3406" s="1" t="s">
        <v>14</v>
      </c>
      <c r="G3406" s="1" t="s">
        <v>20</v>
      </c>
      <c r="H3406">
        <v>47</v>
      </c>
      <c r="I3406">
        <v>40675</v>
      </c>
      <c r="J3406">
        <v>100359</v>
      </c>
      <c r="K3406">
        <v>6882</v>
      </c>
      <c r="L3406" s="1" t="s">
        <v>21</v>
      </c>
    </row>
    <row r="3407" spans="1:12">
      <c r="A3407">
        <f t="shared" si="53"/>
        <v>3406</v>
      </c>
      <c r="B3407" s="1" t="s">
        <v>17</v>
      </c>
      <c r="C3407">
        <v>2020</v>
      </c>
      <c r="D3407" s="1" t="s">
        <v>24</v>
      </c>
      <c r="E3407" s="1" t="s">
        <v>29</v>
      </c>
      <c r="F3407" s="1" t="s">
        <v>14</v>
      </c>
      <c r="G3407" s="1" t="s">
        <v>15</v>
      </c>
      <c r="H3407">
        <v>47</v>
      </c>
      <c r="I3407">
        <v>157750</v>
      </c>
      <c r="J3407">
        <v>41875</v>
      </c>
      <c r="K3407">
        <v>2337</v>
      </c>
      <c r="L3407" s="1" t="s">
        <v>21</v>
      </c>
    </row>
    <row r="3408" spans="1:12">
      <c r="A3408">
        <f t="shared" si="53"/>
        <v>3407</v>
      </c>
      <c r="B3408" s="1" t="s">
        <v>36</v>
      </c>
      <c r="C3408">
        <v>2013</v>
      </c>
      <c r="D3408" s="1" t="s">
        <v>12</v>
      </c>
      <c r="E3408" s="1" t="s">
        <v>27</v>
      </c>
      <c r="F3408" s="1" t="s">
        <v>14</v>
      </c>
      <c r="G3408" s="1" t="s">
        <v>15</v>
      </c>
      <c r="H3408">
        <v>40</v>
      </c>
      <c r="I3408">
        <v>166272</v>
      </c>
      <c r="J3408">
        <v>84386</v>
      </c>
      <c r="K3408">
        <v>9945</v>
      </c>
      <c r="L3408" s="1" t="s">
        <v>16</v>
      </c>
    </row>
    <row r="3409" spans="1:12">
      <c r="A3409">
        <f t="shared" si="53"/>
        <v>3408</v>
      </c>
      <c r="B3409" s="1" t="s">
        <v>40</v>
      </c>
      <c r="C3409">
        <v>2024</v>
      </c>
      <c r="D3409" s="1" t="s">
        <v>12</v>
      </c>
      <c r="E3409" s="1" t="s">
        <v>27</v>
      </c>
      <c r="F3409" s="1" t="s">
        <v>14</v>
      </c>
      <c r="G3409" s="1" t="s">
        <v>15</v>
      </c>
      <c r="H3409">
        <v>17</v>
      </c>
      <c r="I3409">
        <v>134506</v>
      </c>
      <c r="J3409">
        <v>38143</v>
      </c>
      <c r="K3409">
        <v>3327</v>
      </c>
      <c r="L3409" s="1" t="s">
        <v>21</v>
      </c>
    </row>
    <row r="3410" spans="1:12">
      <c r="A3410">
        <f t="shared" si="53"/>
        <v>3409</v>
      </c>
      <c r="B3410" s="1" t="s">
        <v>11</v>
      </c>
      <c r="C3410">
        <v>2012</v>
      </c>
      <c r="D3410" s="1" t="s">
        <v>30</v>
      </c>
      <c r="E3410" s="1" t="s">
        <v>39</v>
      </c>
      <c r="F3410" s="1" t="s">
        <v>28</v>
      </c>
      <c r="G3410" s="1" t="s">
        <v>20</v>
      </c>
      <c r="H3410">
        <v>46</v>
      </c>
      <c r="I3410">
        <v>13712</v>
      </c>
      <c r="J3410">
        <v>105172</v>
      </c>
      <c r="K3410">
        <v>2922</v>
      </c>
      <c r="L3410" s="1" t="s">
        <v>21</v>
      </c>
    </row>
    <row r="3411" spans="1:12">
      <c r="A3411">
        <f t="shared" si="53"/>
        <v>3410</v>
      </c>
      <c r="B3411" s="1" t="s">
        <v>17</v>
      </c>
      <c r="C3411">
        <v>2016</v>
      </c>
      <c r="D3411" s="1" t="s">
        <v>30</v>
      </c>
      <c r="E3411" s="1" t="s">
        <v>29</v>
      </c>
      <c r="F3411" s="1" t="s">
        <v>14</v>
      </c>
      <c r="G3411" s="1" t="s">
        <v>15</v>
      </c>
      <c r="H3411">
        <v>38</v>
      </c>
      <c r="I3411">
        <v>182072</v>
      </c>
      <c r="J3411">
        <v>86507</v>
      </c>
      <c r="K3411">
        <v>4237</v>
      </c>
      <c r="L3411" s="1" t="s">
        <v>21</v>
      </c>
    </row>
    <row r="3412" spans="1:12">
      <c r="A3412">
        <f t="shared" si="53"/>
        <v>3411</v>
      </c>
      <c r="B3412" s="1" t="s">
        <v>41</v>
      </c>
      <c r="C3412">
        <v>2012</v>
      </c>
      <c r="D3412" s="1" t="s">
        <v>12</v>
      </c>
      <c r="E3412" s="1" t="s">
        <v>31</v>
      </c>
      <c r="F3412" s="1" t="s">
        <v>19</v>
      </c>
      <c r="G3412" s="1" t="s">
        <v>15</v>
      </c>
      <c r="H3412">
        <v>26</v>
      </c>
      <c r="I3412">
        <v>183974</v>
      </c>
      <c r="J3412">
        <v>56632</v>
      </c>
      <c r="K3412">
        <v>5293</v>
      </c>
      <c r="L3412" s="1" t="s">
        <v>21</v>
      </c>
    </row>
    <row r="3413" spans="1:12">
      <c r="A3413">
        <f t="shared" si="53"/>
        <v>3412</v>
      </c>
      <c r="B3413" s="1" t="s">
        <v>38</v>
      </c>
      <c r="C3413">
        <v>2021</v>
      </c>
      <c r="D3413" s="1" t="s">
        <v>24</v>
      </c>
      <c r="E3413" s="1" t="s">
        <v>29</v>
      </c>
      <c r="F3413" s="1" t="s">
        <v>14</v>
      </c>
      <c r="G3413" s="1" t="s">
        <v>15</v>
      </c>
      <c r="H3413">
        <v>22</v>
      </c>
      <c r="I3413">
        <v>44687</v>
      </c>
      <c r="J3413">
        <v>32165</v>
      </c>
      <c r="K3413">
        <v>4408</v>
      </c>
      <c r="L3413" s="1" t="s">
        <v>21</v>
      </c>
    </row>
    <row r="3414" spans="1:12">
      <c r="A3414">
        <f t="shared" si="53"/>
        <v>3413</v>
      </c>
      <c r="B3414" s="1" t="s">
        <v>40</v>
      </c>
      <c r="C3414">
        <v>2012</v>
      </c>
      <c r="D3414" s="1" t="s">
        <v>18</v>
      </c>
      <c r="E3414" s="1" t="s">
        <v>31</v>
      </c>
      <c r="F3414" s="1" t="s">
        <v>14</v>
      </c>
      <c r="G3414" s="1" t="s">
        <v>15</v>
      </c>
      <c r="H3414">
        <v>19</v>
      </c>
      <c r="I3414">
        <v>156212</v>
      </c>
      <c r="J3414">
        <v>83350</v>
      </c>
      <c r="K3414">
        <v>6039</v>
      </c>
      <c r="L3414" s="1" t="s">
        <v>21</v>
      </c>
    </row>
    <row r="3415" spans="1:12">
      <c r="A3415">
        <f t="shared" si="53"/>
        <v>3414</v>
      </c>
      <c r="B3415" s="1" t="s">
        <v>40</v>
      </c>
      <c r="C3415">
        <v>2020</v>
      </c>
      <c r="D3415" s="1" t="s">
        <v>12</v>
      </c>
      <c r="E3415" s="1" t="s">
        <v>22</v>
      </c>
      <c r="F3415" s="1" t="s">
        <v>14</v>
      </c>
      <c r="G3415" s="1" t="s">
        <v>20</v>
      </c>
      <c r="H3415">
        <v>17</v>
      </c>
      <c r="I3415">
        <v>69722</v>
      </c>
      <c r="J3415">
        <v>33821</v>
      </c>
      <c r="K3415">
        <v>9145</v>
      </c>
      <c r="L3415" s="1" t="s">
        <v>16</v>
      </c>
    </row>
    <row r="3416" spans="1:12">
      <c r="A3416">
        <f t="shared" si="53"/>
        <v>3415</v>
      </c>
      <c r="B3416" s="1" t="s">
        <v>38</v>
      </c>
      <c r="C3416">
        <v>2019</v>
      </c>
      <c r="D3416" s="1" t="s">
        <v>12</v>
      </c>
      <c r="E3416" s="1" t="s">
        <v>29</v>
      </c>
      <c r="F3416" s="1" t="s">
        <v>28</v>
      </c>
      <c r="G3416" s="1" t="s">
        <v>15</v>
      </c>
      <c r="H3416">
        <v>41</v>
      </c>
      <c r="I3416">
        <v>110056</v>
      </c>
      <c r="J3416">
        <v>116766</v>
      </c>
      <c r="K3416">
        <v>1227</v>
      </c>
      <c r="L3416" s="1" t="s">
        <v>21</v>
      </c>
    </row>
    <row r="3417" spans="1:12">
      <c r="A3417">
        <f t="shared" si="53"/>
        <v>3416</v>
      </c>
      <c r="B3417" s="1" t="s">
        <v>40</v>
      </c>
      <c r="C3417">
        <v>2014</v>
      </c>
      <c r="D3417" s="1" t="s">
        <v>24</v>
      </c>
      <c r="E3417" s="1" t="s">
        <v>31</v>
      </c>
      <c r="F3417" s="1" t="s">
        <v>33</v>
      </c>
      <c r="G3417" s="1" t="s">
        <v>15</v>
      </c>
      <c r="H3417">
        <v>23</v>
      </c>
      <c r="I3417">
        <v>189188</v>
      </c>
      <c r="J3417">
        <v>99705</v>
      </c>
      <c r="K3417">
        <v>6032</v>
      </c>
      <c r="L3417" s="1" t="s">
        <v>21</v>
      </c>
    </row>
    <row r="3418" spans="1:12">
      <c r="A3418">
        <f t="shared" si="53"/>
        <v>3417</v>
      </c>
      <c r="B3418" s="1" t="s">
        <v>40</v>
      </c>
      <c r="C3418">
        <v>2014</v>
      </c>
      <c r="D3418" s="1" t="s">
        <v>35</v>
      </c>
      <c r="E3418" s="1" t="s">
        <v>39</v>
      </c>
      <c r="F3418" s="1" t="s">
        <v>14</v>
      </c>
      <c r="G3418" s="1" t="s">
        <v>20</v>
      </c>
      <c r="H3418">
        <v>16</v>
      </c>
      <c r="I3418">
        <v>25484</v>
      </c>
      <c r="J3418">
        <v>35301</v>
      </c>
      <c r="K3418">
        <v>6461</v>
      </c>
      <c r="L3418" s="1" t="s">
        <v>21</v>
      </c>
    </row>
    <row r="3419" spans="1:12">
      <c r="A3419">
        <f t="shared" si="53"/>
        <v>3418</v>
      </c>
      <c r="B3419" s="1" t="s">
        <v>37</v>
      </c>
      <c r="C3419">
        <v>2023</v>
      </c>
      <c r="D3419" s="1" t="s">
        <v>12</v>
      </c>
      <c r="E3419" s="1" t="s">
        <v>29</v>
      </c>
      <c r="F3419" s="1" t="s">
        <v>14</v>
      </c>
      <c r="G3419" s="1" t="s">
        <v>20</v>
      </c>
      <c r="H3419">
        <v>29</v>
      </c>
      <c r="I3419">
        <v>140290</v>
      </c>
      <c r="J3419">
        <v>107042</v>
      </c>
      <c r="K3419">
        <v>8018</v>
      </c>
      <c r="L3419" s="1" t="s">
        <v>16</v>
      </c>
    </row>
    <row r="3420" spans="1:12">
      <c r="A3420">
        <f t="shared" si="53"/>
        <v>3419</v>
      </c>
      <c r="B3420" s="1" t="s">
        <v>34</v>
      </c>
      <c r="C3420">
        <v>2015</v>
      </c>
      <c r="D3420" s="1" t="s">
        <v>12</v>
      </c>
      <c r="E3420" s="1" t="s">
        <v>22</v>
      </c>
      <c r="F3420" s="1" t="s">
        <v>33</v>
      </c>
      <c r="G3420" s="1" t="s">
        <v>15</v>
      </c>
      <c r="H3420">
        <v>32</v>
      </c>
      <c r="I3420">
        <v>115738</v>
      </c>
      <c r="J3420">
        <v>71009</v>
      </c>
      <c r="K3420">
        <v>6191</v>
      </c>
      <c r="L3420" s="1" t="s">
        <v>21</v>
      </c>
    </row>
    <row r="3421" spans="1:12">
      <c r="A3421">
        <f t="shared" si="53"/>
        <v>3420</v>
      </c>
      <c r="B3421" s="1" t="s">
        <v>32</v>
      </c>
      <c r="C3421">
        <v>2017</v>
      </c>
      <c r="D3421" s="1" t="s">
        <v>35</v>
      </c>
      <c r="E3421" s="1" t="s">
        <v>27</v>
      </c>
      <c r="F3421" s="1" t="s">
        <v>28</v>
      </c>
      <c r="G3421" s="1" t="s">
        <v>20</v>
      </c>
      <c r="H3421">
        <v>21</v>
      </c>
      <c r="I3421">
        <v>28721</v>
      </c>
      <c r="J3421">
        <v>82511</v>
      </c>
      <c r="K3421">
        <v>4965</v>
      </c>
      <c r="L3421" s="1" t="s">
        <v>21</v>
      </c>
    </row>
    <row r="3422" spans="1:12">
      <c r="A3422">
        <f t="shared" si="53"/>
        <v>3421</v>
      </c>
      <c r="B3422" s="1" t="s">
        <v>25</v>
      </c>
      <c r="C3422">
        <v>2019</v>
      </c>
      <c r="D3422" s="1" t="s">
        <v>30</v>
      </c>
      <c r="E3422" s="1" t="s">
        <v>39</v>
      </c>
      <c r="F3422" s="1" t="s">
        <v>19</v>
      </c>
      <c r="G3422" s="1" t="s">
        <v>15</v>
      </c>
      <c r="H3422">
        <v>17</v>
      </c>
      <c r="I3422">
        <v>124772</v>
      </c>
      <c r="J3422">
        <v>110112</v>
      </c>
      <c r="K3422">
        <v>1627</v>
      </c>
      <c r="L3422" s="1" t="s">
        <v>21</v>
      </c>
    </row>
    <row r="3423" spans="1:12">
      <c r="A3423">
        <f t="shared" si="53"/>
        <v>3422</v>
      </c>
      <c r="B3423" s="1" t="s">
        <v>38</v>
      </c>
      <c r="C3423">
        <v>2015</v>
      </c>
      <c r="D3423" s="1" t="s">
        <v>24</v>
      </c>
      <c r="E3423" s="1" t="s">
        <v>39</v>
      </c>
      <c r="F3423" s="1" t="s">
        <v>33</v>
      </c>
      <c r="G3423" s="1" t="s">
        <v>15</v>
      </c>
      <c r="H3423">
        <v>22</v>
      </c>
      <c r="I3423">
        <v>8501</v>
      </c>
      <c r="J3423">
        <v>72685</v>
      </c>
      <c r="K3423">
        <v>5702</v>
      </c>
      <c r="L3423" s="1" t="s">
        <v>21</v>
      </c>
    </row>
    <row r="3424" spans="1:12">
      <c r="A3424">
        <f t="shared" si="53"/>
        <v>3423</v>
      </c>
      <c r="B3424" s="1" t="s">
        <v>36</v>
      </c>
      <c r="C3424">
        <v>2024</v>
      </c>
      <c r="D3424" s="1" t="s">
        <v>30</v>
      </c>
      <c r="E3424" s="1" t="s">
        <v>27</v>
      </c>
      <c r="F3424" s="1" t="s">
        <v>14</v>
      </c>
      <c r="G3424" s="1" t="s">
        <v>20</v>
      </c>
      <c r="H3424">
        <v>39</v>
      </c>
      <c r="I3424">
        <v>115580</v>
      </c>
      <c r="J3424">
        <v>38459</v>
      </c>
      <c r="K3424">
        <v>4886</v>
      </c>
      <c r="L3424" s="1" t="s">
        <v>21</v>
      </c>
    </row>
    <row r="3425" spans="1:12">
      <c r="A3425">
        <f t="shared" si="53"/>
        <v>3424</v>
      </c>
      <c r="B3425" s="1" t="s">
        <v>40</v>
      </c>
      <c r="C3425">
        <v>2021</v>
      </c>
      <c r="D3425" s="1" t="s">
        <v>18</v>
      </c>
      <c r="E3425" s="1" t="s">
        <v>13</v>
      </c>
      <c r="F3425" s="1" t="s">
        <v>19</v>
      </c>
      <c r="G3425" s="1" t="s">
        <v>15</v>
      </c>
      <c r="H3425">
        <v>18</v>
      </c>
      <c r="I3425">
        <v>25143</v>
      </c>
      <c r="J3425">
        <v>87899</v>
      </c>
      <c r="K3425">
        <v>1204</v>
      </c>
      <c r="L3425" s="1" t="s">
        <v>21</v>
      </c>
    </row>
    <row r="3426" spans="1:12">
      <c r="A3426">
        <f t="shared" si="53"/>
        <v>3425</v>
      </c>
      <c r="B3426" s="1" t="s">
        <v>17</v>
      </c>
      <c r="C3426">
        <v>2010</v>
      </c>
      <c r="D3426" s="1" t="s">
        <v>30</v>
      </c>
      <c r="E3426" s="1" t="s">
        <v>27</v>
      </c>
      <c r="F3426" s="1" t="s">
        <v>14</v>
      </c>
      <c r="G3426" s="1" t="s">
        <v>15</v>
      </c>
      <c r="H3426">
        <v>34</v>
      </c>
      <c r="I3426">
        <v>96403</v>
      </c>
      <c r="J3426">
        <v>32428</v>
      </c>
      <c r="K3426">
        <v>2381</v>
      </c>
      <c r="L3426" s="1" t="s">
        <v>21</v>
      </c>
    </row>
    <row r="3427" spans="1:12">
      <c r="A3427">
        <f t="shared" si="53"/>
        <v>3426</v>
      </c>
      <c r="B3427" s="1" t="s">
        <v>25</v>
      </c>
      <c r="C3427">
        <v>2024</v>
      </c>
      <c r="D3427" s="1" t="s">
        <v>35</v>
      </c>
      <c r="E3427" s="1" t="s">
        <v>27</v>
      </c>
      <c r="F3427" s="1" t="s">
        <v>14</v>
      </c>
      <c r="G3427" s="1" t="s">
        <v>20</v>
      </c>
      <c r="H3427">
        <v>20</v>
      </c>
      <c r="I3427">
        <v>31840</v>
      </c>
      <c r="J3427">
        <v>55649</v>
      </c>
      <c r="K3427">
        <v>3189</v>
      </c>
      <c r="L3427" s="1" t="s">
        <v>21</v>
      </c>
    </row>
    <row r="3428" spans="1:12">
      <c r="A3428">
        <f t="shared" si="53"/>
        <v>3427</v>
      </c>
      <c r="B3428" s="1" t="s">
        <v>17</v>
      </c>
      <c r="C3428">
        <v>2017</v>
      </c>
      <c r="D3428" s="1" t="s">
        <v>26</v>
      </c>
      <c r="E3428" s="1" t="s">
        <v>22</v>
      </c>
      <c r="F3428" s="1" t="s">
        <v>28</v>
      </c>
      <c r="G3428" s="1" t="s">
        <v>20</v>
      </c>
      <c r="H3428">
        <v>22</v>
      </c>
      <c r="I3428">
        <v>178060</v>
      </c>
      <c r="J3428">
        <v>54379</v>
      </c>
      <c r="K3428">
        <v>3433</v>
      </c>
      <c r="L3428" s="1" t="s">
        <v>21</v>
      </c>
    </row>
    <row r="3429" spans="1:12">
      <c r="A3429">
        <f t="shared" si="53"/>
        <v>3428</v>
      </c>
      <c r="B3429" s="1" t="s">
        <v>34</v>
      </c>
      <c r="C3429">
        <v>2017</v>
      </c>
      <c r="D3429" s="1" t="s">
        <v>26</v>
      </c>
      <c r="E3429" s="1" t="s">
        <v>31</v>
      </c>
      <c r="F3429" s="1" t="s">
        <v>28</v>
      </c>
      <c r="G3429" s="1" t="s">
        <v>15</v>
      </c>
      <c r="H3429">
        <v>29</v>
      </c>
      <c r="I3429">
        <v>164467</v>
      </c>
      <c r="J3429">
        <v>31298</v>
      </c>
      <c r="K3429">
        <v>3638</v>
      </c>
      <c r="L3429" s="1" t="s">
        <v>21</v>
      </c>
    </row>
    <row r="3430" spans="1:12">
      <c r="A3430">
        <f t="shared" si="53"/>
        <v>3429</v>
      </c>
      <c r="B3430" s="1" t="s">
        <v>34</v>
      </c>
      <c r="C3430">
        <v>2018</v>
      </c>
      <c r="D3430" s="1" t="s">
        <v>24</v>
      </c>
      <c r="E3430" s="1" t="s">
        <v>29</v>
      </c>
      <c r="F3430" s="1" t="s">
        <v>33</v>
      </c>
      <c r="G3430" s="1" t="s">
        <v>20</v>
      </c>
      <c r="H3430">
        <v>19</v>
      </c>
      <c r="I3430">
        <v>42617</v>
      </c>
      <c r="J3430">
        <v>115779</v>
      </c>
      <c r="K3430">
        <v>2319</v>
      </c>
      <c r="L3430" s="1" t="s">
        <v>21</v>
      </c>
    </row>
    <row r="3431" spans="1:12">
      <c r="A3431">
        <f t="shared" si="53"/>
        <v>3430</v>
      </c>
      <c r="B3431" s="1" t="s">
        <v>23</v>
      </c>
      <c r="C3431">
        <v>2018</v>
      </c>
      <c r="D3431" s="1" t="s">
        <v>26</v>
      </c>
      <c r="E3431" s="1" t="s">
        <v>39</v>
      </c>
      <c r="F3431" s="1" t="s">
        <v>19</v>
      </c>
      <c r="G3431" s="1" t="s">
        <v>20</v>
      </c>
      <c r="H3431">
        <v>21</v>
      </c>
      <c r="I3431">
        <v>45015</v>
      </c>
      <c r="J3431">
        <v>119853</v>
      </c>
      <c r="K3431">
        <v>9811</v>
      </c>
      <c r="L3431" s="1" t="s">
        <v>16</v>
      </c>
    </row>
    <row r="3432" spans="1:12">
      <c r="A3432">
        <f t="shared" si="53"/>
        <v>3431</v>
      </c>
      <c r="B3432" s="1" t="s">
        <v>41</v>
      </c>
      <c r="C3432">
        <v>2011</v>
      </c>
      <c r="D3432" s="1" t="s">
        <v>30</v>
      </c>
      <c r="E3432" s="1" t="s">
        <v>31</v>
      </c>
      <c r="F3432" s="1" t="s">
        <v>14</v>
      </c>
      <c r="G3432" s="1" t="s">
        <v>20</v>
      </c>
      <c r="H3432">
        <v>27</v>
      </c>
      <c r="I3432">
        <v>93015</v>
      </c>
      <c r="J3432">
        <v>74745</v>
      </c>
      <c r="K3432">
        <v>9693</v>
      </c>
      <c r="L3432" s="1" t="s">
        <v>16</v>
      </c>
    </row>
    <row r="3433" spans="1:12">
      <c r="A3433">
        <f t="shared" si="53"/>
        <v>3432</v>
      </c>
      <c r="B3433" s="1" t="s">
        <v>41</v>
      </c>
      <c r="C3433">
        <v>2024</v>
      </c>
      <c r="D3433" s="1" t="s">
        <v>26</v>
      </c>
      <c r="E3433" s="1" t="s">
        <v>13</v>
      </c>
      <c r="F3433" s="1" t="s">
        <v>14</v>
      </c>
      <c r="G3433" s="1" t="s">
        <v>20</v>
      </c>
      <c r="H3433">
        <v>27</v>
      </c>
      <c r="I3433">
        <v>181587</v>
      </c>
      <c r="J3433">
        <v>114096</v>
      </c>
      <c r="K3433">
        <v>9426</v>
      </c>
      <c r="L3433" s="1" t="s">
        <v>16</v>
      </c>
    </row>
    <row r="3434" spans="1:12">
      <c r="A3434">
        <f t="shared" si="53"/>
        <v>3433</v>
      </c>
      <c r="B3434" s="1" t="s">
        <v>41</v>
      </c>
      <c r="C3434">
        <v>2011</v>
      </c>
      <c r="D3434" s="1" t="s">
        <v>30</v>
      </c>
      <c r="E3434" s="1" t="s">
        <v>39</v>
      </c>
      <c r="F3434" s="1" t="s">
        <v>19</v>
      </c>
      <c r="G3434" s="1" t="s">
        <v>20</v>
      </c>
      <c r="H3434">
        <v>41</v>
      </c>
      <c r="I3434">
        <v>149786</v>
      </c>
      <c r="J3434">
        <v>72909</v>
      </c>
      <c r="K3434">
        <v>6328</v>
      </c>
      <c r="L3434" s="1" t="s">
        <v>21</v>
      </c>
    </row>
    <row r="3435" spans="1:12">
      <c r="A3435">
        <f t="shared" si="53"/>
        <v>3434</v>
      </c>
      <c r="B3435" s="1" t="s">
        <v>32</v>
      </c>
      <c r="C3435">
        <v>2012</v>
      </c>
      <c r="D3435" s="1" t="s">
        <v>12</v>
      </c>
      <c r="E3435" s="1" t="s">
        <v>29</v>
      </c>
      <c r="F3435" s="1" t="s">
        <v>14</v>
      </c>
      <c r="G3435" s="1" t="s">
        <v>15</v>
      </c>
      <c r="H3435">
        <v>18</v>
      </c>
      <c r="I3435">
        <v>159131</v>
      </c>
      <c r="J3435">
        <v>58639</v>
      </c>
      <c r="K3435">
        <v>2920</v>
      </c>
      <c r="L3435" s="1" t="s">
        <v>21</v>
      </c>
    </row>
    <row r="3436" spans="1:12">
      <c r="A3436">
        <f t="shared" si="53"/>
        <v>3435</v>
      </c>
      <c r="B3436" s="1" t="s">
        <v>23</v>
      </c>
      <c r="C3436">
        <v>2010</v>
      </c>
      <c r="D3436" s="1" t="s">
        <v>30</v>
      </c>
      <c r="E3436" s="1" t="s">
        <v>39</v>
      </c>
      <c r="F3436" s="1" t="s">
        <v>33</v>
      </c>
      <c r="G3436" s="1" t="s">
        <v>20</v>
      </c>
      <c r="H3436">
        <v>45</v>
      </c>
      <c r="I3436">
        <v>135139</v>
      </c>
      <c r="J3436">
        <v>107638</v>
      </c>
      <c r="K3436">
        <v>4192</v>
      </c>
      <c r="L3436" s="1" t="s">
        <v>21</v>
      </c>
    </row>
    <row r="3437" spans="1:12">
      <c r="A3437">
        <f t="shared" si="53"/>
        <v>3436</v>
      </c>
      <c r="B3437" s="1" t="s">
        <v>40</v>
      </c>
      <c r="C3437">
        <v>2013</v>
      </c>
      <c r="D3437" s="1" t="s">
        <v>24</v>
      </c>
      <c r="E3437" s="1" t="s">
        <v>29</v>
      </c>
      <c r="F3437" s="1" t="s">
        <v>33</v>
      </c>
      <c r="G3437" s="1" t="s">
        <v>15</v>
      </c>
      <c r="H3437">
        <v>44</v>
      </c>
      <c r="I3437">
        <v>191840</v>
      </c>
      <c r="J3437">
        <v>102910</v>
      </c>
      <c r="K3437">
        <v>1447</v>
      </c>
      <c r="L3437" s="1" t="s">
        <v>21</v>
      </c>
    </row>
    <row r="3438" spans="1:12">
      <c r="A3438">
        <f t="shared" si="53"/>
        <v>3437</v>
      </c>
      <c r="B3438" s="1" t="s">
        <v>17</v>
      </c>
      <c r="C3438">
        <v>2023</v>
      </c>
      <c r="D3438" s="1" t="s">
        <v>26</v>
      </c>
      <c r="E3438" s="1" t="s">
        <v>22</v>
      </c>
      <c r="F3438" s="1" t="s">
        <v>33</v>
      </c>
      <c r="G3438" s="1" t="s">
        <v>20</v>
      </c>
      <c r="H3438">
        <v>42</v>
      </c>
      <c r="I3438">
        <v>10681</v>
      </c>
      <c r="J3438">
        <v>89029</v>
      </c>
      <c r="K3438">
        <v>7617</v>
      </c>
      <c r="L3438" s="1" t="s">
        <v>16</v>
      </c>
    </row>
    <row r="3439" spans="1:12">
      <c r="A3439">
        <f t="shared" si="53"/>
        <v>3438</v>
      </c>
      <c r="B3439" s="1" t="s">
        <v>11</v>
      </c>
      <c r="C3439">
        <v>2013</v>
      </c>
      <c r="D3439" s="1" t="s">
        <v>24</v>
      </c>
      <c r="E3439" s="1" t="s">
        <v>22</v>
      </c>
      <c r="F3439" s="1" t="s">
        <v>33</v>
      </c>
      <c r="G3439" s="1" t="s">
        <v>20</v>
      </c>
      <c r="H3439">
        <v>26</v>
      </c>
      <c r="I3439">
        <v>44670</v>
      </c>
      <c r="J3439">
        <v>98938</v>
      </c>
      <c r="K3439">
        <v>6219</v>
      </c>
      <c r="L3439" s="1" t="s">
        <v>21</v>
      </c>
    </row>
    <row r="3440" spans="1:12">
      <c r="A3440">
        <f t="shared" si="53"/>
        <v>3439</v>
      </c>
      <c r="B3440" s="1" t="s">
        <v>37</v>
      </c>
      <c r="C3440">
        <v>2023</v>
      </c>
      <c r="D3440" s="1" t="s">
        <v>30</v>
      </c>
      <c r="E3440" s="1" t="s">
        <v>31</v>
      </c>
      <c r="F3440" s="1" t="s">
        <v>28</v>
      </c>
      <c r="G3440" s="1" t="s">
        <v>15</v>
      </c>
      <c r="H3440">
        <v>44</v>
      </c>
      <c r="I3440">
        <v>30214</v>
      </c>
      <c r="J3440">
        <v>86254</v>
      </c>
      <c r="K3440">
        <v>9727</v>
      </c>
      <c r="L3440" s="1" t="s">
        <v>16</v>
      </c>
    </row>
    <row r="3441" spans="1:12">
      <c r="A3441">
        <f t="shared" si="53"/>
        <v>3440</v>
      </c>
      <c r="B3441" s="1" t="s">
        <v>23</v>
      </c>
      <c r="C3441">
        <v>2018</v>
      </c>
      <c r="D3441" s="1" t="s">
        <v>26</v>
      </c>
      <c r="E3441" s="1" t="s">
        <v>31</v>
      </c>
      <c r="F3441" s="1" t="s">
        <v>19</v>
      </c>
      <c r="G3441" s="1" t="s">
        <v>20</v>
      </c>
      <c r="H3441">
        <v>21</v>
      </c>
      <c r="I3441">
        <v>105870</v>
      </c>
      <c r="J3441">
        <v>61361</v>
      </c>
      <c r="K3441">
        <v>3227</v>
      </c>
      <c r="L3441" s="1" t="s">
        <v>21</v>
      </c>
    </row>
    <row r="3442" spans="1:12">
      <c r="A3442">
        <f t="shared" si="53"/>
        <v>3441</v>
      </c>
      <c r="B3442" s="1" t="s">
        <v>23</v>
      </c>
      <c r="C3442">
        <v>2018</v>
      </c>
      <c r="D3442" s="1" t="s">
        <v>12</v>
      </c>
      <c r="E3442" s="1" t="s">
        <v>22</v>
      </c>
      <c r="F3442" s="1" t="s">
        <v>14</v>
      </c>
      <c r="G3442" s="1" t="s">
        <v>20</v>
      </c>
      <c r="H3442">
        <v>19</v>
      </c>
      <c r="I3442">
        <v>12109</v>
      </c>
      <c r="J3442">
        <v>112334</v>
      </c>
      <c r="K3442">
        <v>8132</v>
      </c>
      <c r="L3442" s="1" t="s">
        <v>16</v>
      </c>
    </row>
    <row r="3443" spans="1:12">
      <c r="A3443">
        <f t="shared" si="53"/>
        <v>3442</v>
      </c>
      <c r="B3443" s="1" t="s">
        <v>25</v>
      </c>
      <c r="C3443">
        <v>2018</v>
      </c>
      <c r="D3443" s="1" t="s">
        <v>26</v>
      </c>
      <c r="E3443" s="1" t="s">
        <v>39</v>
      </c>
      <c r="F3443" s="1" t="s">
        <v>28</v>
      </c>
      <c r="G3443" s="1" t="s">
        <v>20</v>
      </c>
      <c r="H3443">
        <v>17</v>
      </c>
      <c r="I3443">
        <v>99746</v>
      </c>
      <c r="J3443">
        <v>117821</v>
      </c>
      <c r="K3443">
        <v>8755</v>
      </c>
      <c r="L3443" s="1" t="s">
        <v>16</v>
      </c>
    </row>
    <row r="3444" spans="1:12">
      <c r="A3444">
        <f t="shared" si="53"/>
        <v>3443</v>
      </c>
      <c r="B3444" s="1" t="s">
        <v>36</v>
      </c>
      <c r="C3444">
        <v>2019</v>
      </c>
      <c r="D3444" s="1" t="s">
        <v>30</v>
      </c>
      <c r="E3444" s="1" t="s">
        <v>39</v>
      </c>
      <c r="F3444" s="1" t="s">
        <v>33</v>
      </c>
      <c r="G3444" s="1" t="s">
        <v>20</v>
      </c>
      <c r="H3444">
        <v>48</v>
      </c>
      <c r="I3444">
        <v>62194</v>
      </c>
      <c r="J3444">
        <v>58840</v>
      </c>
      <c r="K3444">
        <v>6038</v>
      </c>
      <c r="L3444" s="1" t="s">
        <v>21</v>
      </c>
    </row>
    <row r="3445" spans="1:12">
      <c r="A3445">
        <f t="shared" si="53"/>
        <v>3444</v>
      </c>
      <c r="B3445" s="1" t="s">
        <v>25</v>
      </c>
      <c r="C3445">
        <v>2016</v>
      </c>
      <c r="D3445" s="1" t="s">
        <v>30</v>
      </c>
      <c r="E3445" s="1" t="s">
        <v>27</v>
      </c>
      <c r="F3445" s="1" t="s">
        <v>14</v>
      </c>
      <c r="G3445" s="1" t="s">
        <v>20</v>
      </c>
      <c r="H3445">
        <v>26</v>
      </c>
      <c r="I3445">
        <v>134183</v>
      </c>
      <c r="J3445">
        <v>39070</v>
      </c>
      <c r="K3445">
        <v>8958</v>
      </c>
      <c r="L3445" s="1" t="s">
        <v>16</v>
      </c>
    </row>
    <row r="3446" spans="1:12">
      <c r="A3446">
        <f t="shared" si="53"/>
        <v>3445</v>
      </c>
      <c r="B3446" s="1" t="s">
        <v>17</v>
      </c>
      <c r="C3446">
        <v>2023</v>
      </c>
      <c r="D3446" s="1" t="s">
        <v>18</v>
      </c>
      <c r="E3446" s="1" t="s">
        <v>22</v>
      </c>
      <c r="F3446" s="1" t="s">
        <v>33</v>
      </c>
      <c r="G3446" s="1" t="s">
        <v>20</v>
      </c>
      <c r="H3446">
        <v>47</v>
      </c>
      <c r="I3446">
        <v>189662</v>
      </c>
      <c r="J3446">
        <v>92691</v>
      </c>
      <c r="K3446">
        <v>7389</v>
      </c>
      <c r="L3446" s="1" t="s">
        <v>16</v>
      </c>
    </row>
    <row r="3447" spans="1:12">
      <c r="A3447">
        <f t="shared" si="53"/>
        <v>3446</v>
      </c>
      <c r="B3447" s="1" t="s">
        <v>37</v>
      </c>
      <c r="C3447">
        <v>2024</v>
      </c>
      <c r="D3447" s="1" t="s">
        <v>18</v>
      </c>
      <c r="E3447" s="1" t="s">
        <v>27</v>
      </c>
      <c r="F3447" s="1" t="s">
        <v>19</v>
      </c>
      <c r="G3447" s="1" t="s">
        <v>15</v>
      </c>
      <c r="H3447">
        <v>25</v>
      </c>
      <c r="I3447">
        <v>46962</v>
      </c>
      <c r="J3447">
        <v>36216</v>
      </c>
      <c r="K3447">
        <v>4504</v>
      </c>
      <c r="L3447" s="1" t="s">
        <v>21</v>
      </c>
    </row>
    <row r="3448" spans="1:12">
      <c r="A3448">
        <f t="shared" si="53"/>
        <v>3447</v>
      </c>
      <c r="B3448" s="1" t="s">
        <v>32</v>
      </c>
      <c r="C3448">
        <v>2011</v>
      </c>
      <c r="D3448" s="1" t="s">
        <v>35</v>
      </c>
      <c r="E3448" s="1" t="s">
        <v>31</v>
      </c>
      <c r="F3448" s="1" t="s">
        <v>33</v>
      </c>
      <c r="G3448" s="1" t="s">
        <v>20</v>
      </c>
      <c r="H3448">
        <v>47</v>
      </c>
      <c r="I3448">
        <v>74590</v>
      </c>
      <c r="J3448">
        <v>34469</v>
      </c>
      <c r="K3448">
        <v>821</v>
      </c>
      <c r="L3448" s="1" t="s">
        <v>21</v>
      </c>
    </row>
    <row r="3449" spans="1:12">
      <c r="A3449">
        <f t="shared" si="53"/>
        <v>3448</v>
      </c>
      <c r="B3449" s="1" t="s">
        <v>32</v>
      </c>
      <c r="C3449">
        <v>2019</v>
      </c>
      <c r="D3449" s="1" t="s">
        <v>18</v>
      </c>
      <c r="E3449" s="1" t="s">
        <v>29</v>
      </c>
      <c r="F3449" s="1" t="s">
        <v>19</v>
      </c>
      <c r="G3449" s="1" t="s">
        <v>15</v>
      </c>
      <c r="H3449">
        <v>47</v>
      </c>
      <c r="I3449">
        <v>119897</v>
      </c>
      <c r="J3449">
        <v>95980</v>
      </c>
      <c r="K3449">
        <v>3917</v>
      </c>
      <c r="L3449" s="1" t="s">
        <v>21</v>
      </c>
    </row>
    <row r="3450" spans="1:12">
      <c r="A3450">
        <f t="shared" si="53"/>
        <v>3449</v>
      </c>
      <c r="B3450" s="1" t="s">
        <v>38</v>
      </c>
      <c r="C3450">
        <v>2014</v>
      </c>
      <c r="D3450" s="1" t="s">
        <v>26</v>
      </c>
      <c r="E3450" s="1" t="s">
        <v>31</v>
      </c>
      <c r="F3450" s="1" t="s">
        <v>28</v>
      </c>
      <c r="G3450" s="1" t="s">
        <v>20</v>
      </c>
      <c r="H3450">
        <v>47</v>
      </c>
      <c r="I3450">
        <v>44269</v>
      </c>
      <c r="J3450">
        <v>76011</v>
      </c>
      <c r="K3450">
        <v>8734</v>
      </c>
      <c r="L3450" s="1" t="s">
        <v>16</v>
      </c>
    </row>
    <row r="3451" spans="1:12">
      <c r="A3451">
        <f t="shared" si="53"/>
        <v>3450</v>
      </c>
      <c r="B3451" s="1" t="s">
        <v>37</v>
      </c>
      <c r="C3451">
        <v>2013</v>
      </c>
      <c r="D3451" s="1" t="s">
        <v>35</v>
      </c>
      <c r="E3451" s="1" t="s">
        <v>13</v>
      </c>
      <c r="F3451" s="1" t="s">
        <v>19</v>
      </c>
      <c r="G3451" s="1" t="s">
        <v>20</v>
      </c>
      <c r="H3451">
        <v>32</v>
      </c>
      <c r="I3451">
        <v>27551</v>
      </c>
      <c r="J3451">
        <v>77372</v>
      </c>
      <c r="K3451">
        <v>8505</v>
      </c>
      <c r="L3451" s="1" t="s">
        <v>16</v>
      </c>
    </row>
    <row r="3452" spans="1:12">
      <c r="A3452">
        <f t="shared" si="53"/>
        <v>3451</v>
      </c>
      <c r="B3452" s="1" t="s">
        <v>38</v>
      </c>
      <c r="C3452">
        <v>2021</v>
      </c>
      <c r="D3452" s="1" t="s">
        <v>18</v>
      </c>
      <c r="E3452" s="1" t="s">
        <v>22</v>
      </c>
      <c r="F3452" s="1" t="s">
        <v>14</v>
      </c>
      <c r="G3452" s="1" t="s">
        <v>20</v>
      </c>
      <c r="H3452">
        <v>45</v>
      </c>
      <c r="I3452">
        <v>113419</v>
      </c>
      <c r="J3452">
        <v>117683</v>
      </c>
      <c r="K3452">
        <v>8715</v>
      </c>
      <c r="L3452" s="1" t="s">
        <v>16</v>
      </c>
    </row>
    <row r="3453" spans="1:12">
      <c r="A3453">
        <f t="shared" si="53"/>
        <v>3452</v>
      </c>
      <c r="B3453" s="1" t="s">
        <v>23</v>
      </c>
      <c r="C3453">
        <v>2020</v>
      </c>
      <c r="D3453" s="1" t="s">
        <v>35</v>
      </c>
      <c r="E3453" s="1" t="s">
        <v>22</v>
      </c>
      <c r="F3453" s="1" t="s">
        <v>19</v>
      </c>
      <c r="G3453" s="1" t="s">
        <v>20</v>
      </c>
      <c r="H3453">
        <v>48</v>
      </c>
      <c r="I3453">
        <v>180846</v>
      </c>
      <c r="J3453">
        <v>48041</v>
      </c>
      <c r="K3453">
        <v>2471</v>
      </c>
      <c r="L3453" s="1" t="s">
        <v>21</v>
      </c>
    </row>
    <row r="3454" spans="1:12">
      <c r="A3454">
        <f t="shared" si="53"/>
        <v>3453</v>
      </c>
      <c r="B3454" s="1" t="s">
        <v>34</v>
      </c>
      <c r="C3454">
        <v>2017</v>
      </c>
      <c r="D3454" s="1" t="s">
        <v>26</v>
      </c>
      <c r="E3454" s="1" t="s">
        <v>31</v>
      </c>
      <c r="F3454" s="1" t="s">
        <v>28</v>
      </c>
      <c r="G3454" s="1" t="s">
        <v>20</v>
      </c>
      <c r="H3454">
        <v>26</v>
      </c>
      <c r="I3454">
        <v>120727</v>
      </c>
      <c r="J3454">
        <v>59686</v>
      </c>
      <c r="K3454">
        <v>1231</v>
      </c>
      <c r="L3454" s="1" t="s">
        <v>21</v>
      </c>
    </row>
    <row r="3455" spans="1:12">
      <c r="A3455">
        <f t="shared" si="53"/>
        <v>3454</v>
      </c>
      <c r="B3455" s="1" t="s">
        <v>34</v>
      </c>
      <c r="C3455">
        <v>2011</v>
      </c>
      <c r="D3455" s="1" t="s">
        <v>18</v>
      </c>
      <c r="E3455" s="1" t="s">
        <v>29</v>
      </c>
      <c r="F3455" s="1" t="s">
        <v>28</v>
      </c>
      <c r="G3455" s="1" t="s">
        <v>20</v>
      </c>
      <c r="H3455">
        <v>30</v>
      </c>
      <c r="I3455">
        <v>143061</v>
      </c>
      <c r="J3455">
        <v>62508</v>
      </c>
      <c r="K3455">
        <v>7987</v>
      </c>
      <c r="L3455" s="1" t="s">
        <v>16</v>
      </c>
    </row>
    <row r="3456" spans="1:12">
      <c r="A3456">
        <f t="shared" si="53"/>
        <v>3455</v>
      </c>
      <c r="B3456" s="1" t="s">
        <v>40</v>
      </c>
      <c r="C3456">
        <v>2015</v>
      </c>
      <c r="D3456" s="1" t="s">
        <v>35</v>
      </c>
      <c r="E3456" s="1" t="s">
        <v>27</v>
      </c>
      <c r="F3456" s="1" t="s">
        <v>28</v>
      </c>
      <c r="G3456" s="1" t="s">
        <v>20</v>
      </c>
      <c r="H3456">
        <v>40</v>
      </c>
      <c r="I3456">
        <v>12248</v>
      </c>
      <c r="J3456">
        <v>67812</v>
      </c>
      <c r="K3456">
        <v>2370</v>
      </c>
      <c r="L3456" s="1" t="s">
        <v>21</v>
      </c>
    </row>
    <row r="3457" spans="1:12">
      <c r="A3457">
        <f t="shared" si="53"/>
        <v>3456</v>
      </c>
      <c r="B3457" s="1" t="s">
        <v>34</v>
      </c>
      <c r="C3457">
        <v>2022</v>
      </c>
      <c r="D3457" s="1" t="s">
        <v>30</v>
      </c>
      <c r="E3457" s="1" t="s">
        <v>31</v>
      </c>
      <c r="F3457" s="1" t="s">
        <v>19</v>
      </c>
      <c r="G3457" s="1" t="s">
        <v>15</v>
      </c>
      <c r="H3457">
        <v>26</v>
      </c>
      <c r="I3457">
        <v>84484</v>
      </c>
      <c r="J3457">
        <v>73355</v>
      </c>
      <c r="K3457">
        <v>7711</v>
      </c>
      <c r="L3457" s="1" t="s">
        <v>16</v>
      </c>
    </row>
    <row r="3458" spans="1:12">
      <c r="A3458">
        <f t="shared" si="53"/>
        <v>3457</v>
      </c>
      <c r="B3458" s="1" t="s">
        <v>37</v>
      </c>
      <c r="C3458">
        <v>2014</v>
      </c>
      <c r="D3458" s="1" t="s">
        <v>35</v>
      </c>
      <c r="E3458" s="1" t="s">
        <v>13</v>
      </c>
      <c r="F3458" s="1" t="s">
        <v>14</v>
      </c>
      <c r="G3458" s="1" t="s">
        <v>15</v>
      </c>
      <c r="H3458">
        <v>41</v>
      </c>
      <c r="I3458">
        <v>98691</v>
      </c>
      <c r="J3458">
        <v>114560</v>
      </c>
      <c r="K3458">
        <v>9199</v>
      </c>
      <c r="L3458" s="1" t="s">
        <v>16</v>
      </c>
    </row>
    <row r="3459" spans="1:12">
      <c r="A3459">
        <f t="shared" ref="A3459:A3522" si="54">ROW()-1</f>
        <v>3458</v>
      </c>
      <c r="B3459" s="1" t="s">
        <v>32</v>
      </c>
      <c r="C3459">
        <v>2024</v>
      </c>
      <c r="D3459" s="1" t="s">
        <v>12</v>
      </c>
      <c r="E3459" s="1" t="s">
        <v>22</v>
      </c>
      <c r="F3459" s="1" t="s">
        <v>33</v>
      </c>
      <c r="G3459" s="1" t="s">
        <v>20</v>
      </c>
      <c r="H3459">
        <v>18</v>
      </c>
      <c r="I3459">
        <v>180700</v>
      </c>
      <c r="J3459">
        <v>85369</v>
      </c>
      <c r="K3459">
        <v>9023</v>
      </c>
      <c r="L3459" s="1" t="s">
        <v>16</v>
      </c>
    </row>
    <row r="3460" spans="1:12">
      <c r="A3460">
        <f t="shared" si="54"/>
        <v>3459</v>
      </c>
      <c r="B3460" s="1" t="s">
        <v>11</v>
      </c>
      <c r="C3460">
        <v>2021</v>
      </c>
      <c r="D3460" s="1" t="s">
        <v>30</v>
      </c>
      <c r="E3460" s="1" t="s">
        <v>22</v>
      </c>
      <c r="F3460" s="1" t="s">
        <v>14</v>
      </c>
      <c r="G3460" s="1" t="s">
        <v>20</v>
      </c>
      <c r="H3460">
        <v>33</v>
      </c>
      <c r="I3460">
        <v>8328</v>
      </c>
      <c r="J3460">
        <v>81171</v>
      </c>
      <c r="K3460">
        <v>5270</v>
      </c>
      <c r="L3460" s="1" t="s">
        <v>21</v>
      </c>
    </row>
    <row r="3461" spans="1:12">
      <c r="A3461">
        <f t="shared" si="54"/>
        <v>3460</v>
      </c>
      <c r="B3461" s="1" t="s">
        <v>37</v>
      </c>
      <c r="C3461">
        <v>2011</v>
      </c>
      <c r="D3461" s="1" t="s">
        <v>26</v>
      </c>
      <c r="E3461" s="1" t="s">
        <v>39</v>
      </c>
      <c r="F3461" s="1" t="s">
        <v>14</v>
      </c>
      <c r="G3461" s="1" t="s">
        <v>20</v>
      </c>
      <c r="H3461">
        <v>19</v>
      </c>
      <c r="I3461">
        <v>34422</v>
      </c>
      <c r="J3461">
        <v>76206</v>
      </c>
      <c r="K3461">
        <v>3572</v>
      </c>
      <c r="L3461" s="1" t="s">
        <v>21</v>
      </c>
    </row>
    <row r="3462" spans="1:12">
      <c r="A3462">
        <f t="shared" si="54"/>
        <v>3461</v>
      </c>
      <c r="B3462" s="1" t="s">
        <v>17</v>
      </c>
      <c r="C3462">
        <v>2020</v>
      </c>
      <c r="D3462" s="1" t="s">
        <v>12</v>
      </c>
      <c r="E3462" s="1" t="s">
        <v>29</v>
      </c>
      <c r="F3462" s="1" t="s">
        <v>28</v>
      </c>
      <c r="G3462" s="1" t="s">
        <v>20</v>
      </c>
      <c r="H3462">
        <v>25</v>
      </c>
      <c r="I3462">
        <v>6706</v>
      </c>
      <c r="J3462">
        <v>113165</v>
      </c>
      <c r="K3462">
        <v>939</v>
      </c>
      <c r="L3462" s="1" t="s">
        <v>21</v>
      </c>
    </row>
    <row r="3463" spans="1:12">
      <c r="A3463">
        <f t="shared" si="54"/>
        <v>3462</v>
      </c>
      <c r="B3463" s="1" t="s">
        <v>25</v>
      </c>
      <c r="C3463">
        <v>2019</v>
      </c>
      <c r="D3463" s="1" t="s">
        <v>18</v>
      </c>
      <c r="E3463" s="1" t="s">
        <v>27</v>
      </c>
      <c r="F3463" s="1" t="s">
        <v>33</v>
      </c>
      <c r="G3463" s="1" t="s">
        <v>20</v>
      </c>
      <c r="H3463">
        <v>24</v>
      </c>
      <c r="I3463">
        <v>158181</v>
      </c>
      <c r="J3463">
        <v>73921</v>
      </c>
      <c r="K3463">
        <v>5397</v>
      </c>
      <c r="L3463" s="1" t="s">
        <v>21</v>
      </c>
    </row>
    <row r="3464" spans="1:12">
      <c r="A3464">
        <f t="shared" si="54"/>
        <v>3463</v>
      </c>
      <c r="B3464" s="1" t="s">
        <v>36</v>
      </c>
      <c r="C3464">
        <v>2024</v>
      </c>
      <c r="D3464" s="1" t="s">
        <v>30</v>
      </c>
      <c r="E3464" s="1" t="s">
        <v>39</v>
      </c>
      <c r="F3464" s="1" t="s">
        <v>33</v>
      </c>
      <c r="G3464" s="1" t="s">
        <v>20</v>
      </c>
      <c r="H3464">
        <v>44</v>
      </c>
      <c r="I3464">
        <v>50087</v>
      </c>
      <c r="J3464">
        <v>117624</v>
      </c>
      <c r="K3464">
        <v>3875</v>
      </c>
      <c r="L3464" s="1" t="s">
        <v>21</v>
      </c>
    </row>
    <row r="3465" spans="1:12">
      <c r="A3465">
        <f t="shared" si="54"/>
        <v>3464</v>
      </c>
      <c r="B3465" s="1" t="s">
        <v>37</v>
      </c>
      <c r="C3465">
        <v>2010</v>
      </c>
      <c r="D3465" s="1" t="s">
        <v>18</v>
      </c>
      <c r="E3465" s="1" t="s">
        <v>22</v>
      </c>
      <c r="F3465" s="1" t="s">
        <v>28</v>
      </c>
      <c r="G3465" s="1" t="s">
        <v>20</v>
      </c>
      <c r="H3465">
        <v>22</v>
      </c>
      <c r="I3465">
        <v>57396</v>
      </c>
      <c r="J3465">
        <v>83030</v>
      </c>
      <c r="K3465">
        <v>780</v>
      </c>
      <c r="L3465" s="1" t="s">
        <v>21</v>
      </c>
    </row>
    <row r="3466" spans="1:12">
      <c r="A3466">
        <f t="shared" si="54"/>
        <v>3465</v>
      </c>
      <c r="B3466" s="1" t="s">
        <v>11</v>
      </c>
      <c r="C3466">
        <v>2017</v>
      </c>
      <c r="D3466" s="1" t="s">
        <v>35</v>
      </c>
      <c r="E3466" s="1" t="s">
        <v>31</v>
      </c>
      <c r="F3466" s="1" t="s">
        <v>33</v>
      </c>
      <c r="G3466" s="1" t="s">
        <v>20</v>
      </c>
      <c r="H3466">
        <v>43</v>
      </c>
      <c r="I3466">
        <v>163425</v>
      </c>
      <c r="J3466">
        <v>116496</v>
      </c>
      <c r="K3466">
        <v>6468</v>
      </c>
      <c r="L3466" s="1" t="s">
        <v>21</v>
      </c>
    </row>
    <row r="3467" spans="1:12">
      <c r="A3467">
        <f t="shared" si="54"/>
        <v>3466</v>
      </c>
      <c r="B3467" s="1" t="s">
        <v>32</v>
      </c>
      <c r="C3467">
        <v>2011</v>
      </c>
      <c r="D3467" s="1" t="s">
        <v>18</v>
      </c>
      <c r="E3467" s="1" t="s">
        <v>13</v>
      </c>
      <c r="F3467" s="1" t="s">
        <v>33</v>
      </c>
      <c r="G3467" s="1" t="s">
        <v>20</v>
      </c>
      <c r="H3467">
        <v>43</v>
      </c>
      <c r="I3467">
        <v>167111</v>
      </c>
      <c r="J3467">
        <v>86953</v>
      </c>
      <c r="K3467">
        <v>1246</v>
      </c>
      <c r="L3467" s="1" t="s">
        <v>21</v>
      </c>
    </row>
    <row r="3468" spans="1:12">
      <c r="A3468">
        <f t="shared" si="54"/>
        <v>3467</v>
      </c>
      <c r="B3468" s="1" t="s">
        <v>38</v>
      </c>
      <c r="C3468">
        <v>2016</v>
      </c>
      <c r="D3468" s="1" t="s">
        <v>12</v>
      </c>
      <c r="E3468" s="1" t="s">
        <v>13</v>
      </c>
      <c r="F3468" s="1" t="s">
        <v>28</v>
      </c>
      <c r="G3468" s="1" t="s">
        <v>15</v>
      </c>
      <c r="H3468">
        <v>32</v>
      </c>
      <c r="I3468">
        <v>78794</v>
      </c>
      <c r="J3468">
        <v>100805</v>
      </c>
      <c r="K3468">
        <v>5654</v>
      </c>
      <c r="L3468" s="1" t="s">
        <v>21</v>
      </c>
    </row>
    <row r="3469" spans="1:12">
      <c r="A3469">
        <f t="shared" si="54"/>
        <v>3468</v>
      </c>
      <c r="B3469" s="1" t="s">
        <v>40</v>
      </c>
      <c r="C3469">
        <v>2018</v>
      </c>
      <c r="D3469" s="1" t="s">
        <v>35</v>
      </c>
      <c r="E3469" s="1" t="s">
        <v>31</v>
      </c>
      <c r="F3469" s="1" t="s">
        <v>33</v>
      </c>
      <c r="G3469" s="1" t="s">
        <v>20</v>
      </c>
      <c r="H3469">
        <v>23</v>
      </c>
      <c r="I3469">
        <v>36589</v>
      </c>
      <c r="J3469">
        <v>84428</v>
      </c>
      <c r="K3469">
        <v>4699</v>
      </c>
      <c r="L3469" s="1" t="s">
        <v>21</v>
      </c>
    </row>
    <row r="3470" spans="1:12">
      <c r="A3470">
        <f t="shared" si="54"/>
        <v>3469</v>
      </c>
      <c r="B3470" s="1" t="s">
        <v>17</v>
      </c>
      <c r="C3470">
        <v>2018</v>
      </c>
      <c r="D3470" s="1" t="s">
        <v>24</v>
      </c>
      <c r="E3470" s="1" t="s">
        <v>13</v>
      </c>
      <c r="F3470" s="1" t="s">
        <v>14</v>
      </c>
      <c r="G3470" s="1" t="s">
        <v>20</v>
      </c>
      <c r="H3470">
        <v>23</v>
      </c>
      <c r="I3470">
        <v>133983</v>
      </c>
      <c r="J3470">
        <v>79150</v>
      </c>
      <c r="K3470">
        <v>9917</v>
      </c>
      <c r="L3470" s="1" t="s">
        <v>16</v>
      </c>
    </row>
    <row r="3471" spans="1:12">
      <c r="A3471">
        <f t="shared" si="54"/>
        <v>3470</v>
      </c>
      <c r="B3471" s="1" t="s">
        <v>41</v>
      </c>
      <c r="C3471">
        <v>2017</v>
      </c>
      <c r="D3471" s="1" t="s">
        <v>24</v>
      </c>
      <c r="E3471" s="1" t="s">
        <v>31</v>
      </c>
      <c r="F3471" s="1" t="s">
        <v>19</v>
      </c>
      <c r="G3471" s="1" t="s">
        <v>15</v>
      </c>
      <c r="H3471">
        <v>31</v>
      </c>
      <c r="I3471">
        <v>29087</v>
      </c>
      <c r="J3471">
        <v>48496</v>
      </c>
      <c r="K3471">
        <v>6198</v>
      </c>
      <c r="L3471" s="1" t="s">
        <v>21</v>
      </c>
    </row>
    <row r="3472" spans="1:12">
      <c r="A3472">
        <f t="shared" si="54"/>
        <v>3471</v>
      </c>
      <c r="B3472" s="1" t="s">
        <v>32</v>
      </c>
      <c r="C3472">
        <v>2020</v>
      </c>
      <c r="D3472" s="1" t="s">
        <v>18</v>
      </c>
      <c r="E3472" s="1" t="s">
        <v>31</v>
      </c>
      <c r="F3472" s="1" t="s">
        <v>14</v>
      </c>
      <c r="G3472" s="1" t="s">
        <v>15</v>
      </c>
      <c r="H3472">
        <v>15</v>
      </c>
      <c r="I3472">
        <v>146096</v>
      </c>
      <c r="J3472">
        <v>44357</v>
      </c>
      <c r="K3472">
        <v>8334</v>
      </c>
      <c r="L3472" s="1" t="s">
        <v>16</v>
      </c>
    </row>
    <row r="3473" spans="1:12">
      <c r="A3473">
        <f t="shared" si="54"/>
        <v>3472</v>
      </c>
      <c r="B3473" s="1" t="s">
        <v>17</v>
      </c>
      <c r="C3473">
        <v>2023</v>
      </c>
      <c r="D3473" s="1" t="s">
        <v>24</v>
      </c>
      <c r="E3473" s="1" t="s">
        <v>39</v>
      </c>
      <c r="F3473" s="1" t="s">
        <v>28</v>
      </c>
      <c r="G3473" s="1" t="s">
        <v>15</v>
      </c>
      <c r="H3473">
        <v>34</v>
      </c>
      <c r="I3473">
        <v>7940</v>
      </c>
      <c r="J3473">
        <v>88445</v>
      </c>
      <c r="K3473">
        <v>2505</v>
      </c>
      <c r="L3473" s="1" t="s">
        <v>21</v>
      </c>
    </row>
    <row r="3474" spans="1:12">
      <c r="A3474">
        <f t="shared" si="54"/>
        <v>3473</v>
      </c>
      <c r="B3474" s="1" t="s">
        <v>25</v>
      </c>
      <c r="C3474">
        <v>2021</v>
      </c>
      <c r="D3474" s="1" t="s">
        <v>35</v>
      </c>
      <c r="E3474" s="1" t="s">
        <v>39</v>
      </c>
      <c r="F3474" s="1" t="s">
        <v>28</v>
      </c>
      <c r="G3474" s="1" t="s">
        <v>20</v>
      </c>
      <c r="H3474">
        <v>48</v>
      </c>
      <c r="I3474">
        <v>155167</v>
      </c>
      <c r="J3474">
        <v>67891</v>
      </c>
      <c r="K3474">
        <v>8267</v>
      </c>
      <c r="L3474" s="1" t="s">
        <v>16</v>
      </c>
    </row>
    <row r="3475" spans="1:12">
      <c r="A3475">
        <f t="shared" si="54"/>
        <v>3474</v>
      </c>
      <c r="B3475" s="1" t="s">
        <v>11</v>
      </c>
      <c r="C3475">
        <v>2019</v>
      </c>
      <c r="D3475" s="1" t="s">
        <v>12</v>
      </c>
      <c r="E3475" s="1" t="s">
        <v>29</v>
      </c>
      <c r="F3475" s="1" t="s">
        <v>14</v>
      </c>
      <c r="G3475" s="1" t="s">
        <v>20</v>
      </c>
      <c r="H3475">
        <v>20</v>
      </c>
      <c r="I3475">
        <v>194692</v>
      </c>
      <c r="J3475">
        <v>90775</v>
      </c>
      <c r="K3475">
        <v>1512</v>
      </c>
      <c r="L3475" s="1" t="s">
        <v>21</v>
      </c>
    </row>
    <row r="3476" spans="1:12">
      <c r="A3476">
        <f t="shared" si="54"/>
        <v>3475</v>
      </c>
      <c r="B3476" s="1" t="s">
        <v>36</v>
      </c>
      <c r="C3476">
        <v>2018</v>
      </c>
      <c r="D3476" s="1" t="s">
        <v>30</v>
      </c>
      <c r="E3476" s="1" t="s">
        <v>27</v>
      </c>
      <c r="F3476" s="1" t="s">
        <v>14</v>
      </c>
      <c r="G3476" s="1" t="s">
        <v>15</v>
      </c>
      <c r="H3476">
        <v>35</v>
      </c>
      <c r="I3476">
        <v>92639</v>
      </c>
      <c r="J3476">
        <v>37174</v>
      </c>
      <c r="K3476">
        <v>3484</v>
      </c>
      <c r="L3476" s="1" t="s">
        <v>21</v>
      </c>
    </row>
    <row r="3477" spans="1:12">
      <c r="A3477">
        <f t="shared" si="54"/>
        <v>3476</v>
      </c>
      <c r="B3477" s="1" t="s">
        <v>40</v>
      </c>
      <c r="C3477">
        <v>2011</v>
      </c>
      <c r="D3477" s="1" t="s">
        <v>30</v>
      </c>
      <c r="E3477" s="1" t="s">
        <v>13</v>
      </c>
      <c r="F3477" s="1" t="s">
        <v>19</v>
      </c>
      <c r="G3477" s="1" t="s">
        <v>20</v>
      </c>
      <c r="H3477">
        <v>49</v>
      </c>
      <c r="I3477">
        <v>48960</v>
      </c>
      <c r="J3477">
        <v>38156</v>
      </c>
      <c r="K3477">
        <v>8659</v>
      </c>
      <c r="L3477" s="1" t="s">
        <v>16</v>
      </c>
    </row>
    <row r="3478" spans="1:12">
      <c r="A3478">
        <f t="shared" si="54"/>
        <v>3477</v>
      </c>
      <c r="B3478" s="1" t="s">
        <v>32</v>
      </c>
      <c r="C3478">
        <v>2015</v>
      </c>
      <c r="D3478" s="1" t="s">
        <v>12</v>
      </c>
      <c r="E3478" s="1" t="s">
        <v>13</v>
      </c>
      <c r="F3478" s="1" t="s">
        <v>33</v>
      </c>
      <c r="G3478" s="1" t="s">
        <v>15</v>
      </c>
      <c r="H3478">
        <v>45</v>
      </c>
      <c r="I3478">
        <v>198341</v>
      </c>
      <c r="J3478">
        <v>98115</v>
      </c>
      <c r="K3478">
        <v>9096</v>
      </c>
      <c r="L3478" s="1" t="s">
        <v>16</v>
      </c>
    </row>
    <row r="3479" spans="1:12">
      <c r="A3479">
        <f t="shared" si="54"/>
        <v>3478</v>
      </c>
      <c r="B3479" s="1" t="s">
        <v>34</v>
      </c>
      <c r="C3479">
        <v>2013</v>
      </c>
      <c r="D3479" s="1" t="s">
        <v>24</v>
      </c>
      <c r="E3479" s="1" t="s">
        <v>31</v>
      </c>
      <c r="F3479" s="1" t="s">
        <v>14</v>
      </c>
      <c r="G3479" s="1" t="s">
        <v>15</v>
      </c>
      <c r="H3479">
        <v>45</v>
      </c>
      <c r="I3479">
        <v>83942</v>
      </c>
      <c r="J3479">
        <v>33567</v>
      </c>
      <c r="K3479">
        <v>969</v>
      </c>
      <c r="L3479" s="1" t="s">
        <v>21</v>
      </c>
    </row>
    <row r="3480" spans="1:12">
      <c r="A3480">
        <f t="shared" si="54"/>
        <v>3479</v>
      </c>
      <c r="B3480" s="1" t="s">
        <v>41</v>
      </c>
      <c r="C3480">
        <v>2023</v>
      </c>
      <c r="D3480" s="1" t="s">
        <v>24</v>
      </c>
      <c r="E3480" s="1" t="s">
        <v>13</v>
      </c>
      <c r="F3480" s="1" t="s">
        <v>14</v>
      </c>
      <c r="G3480" s="1" t="s">
        <v>20</v>
      </c>
      <c r="H3480">
        <v>44</v>
      </c>
      <c r="I3480">
        <v>172184</v>
      </c>
      <c r="J3480">
        <v>42743</v>
      </c>
      <c r="K3480">
        <v>1798</v>
      </c>
      <c r="L3480" s="1" t="s">
        <v>21</v>
      </c>
    </row>
    <row r="3481" spans="1:12">
      <c r="A3481">
        <f t="shared" si="54"/>
        <v>3480</v>
      </c>
      <c r="B3481" s="1" t="s">
        <v>36</v>
      </c>
      <c r="C3481">
        <v>2013</v>
      </c>
      <c r="D3481" s="1" t="s">
        <v>35</v>
      </c>
      <c r="E3481" s="1" t="s">
        <v>39</v>
      </c>
      <c r="F3481" s="1" t="s">
        <v>33</v>
      </c>
      <c r="G3481" s="1" t="s">
        <v>20</v>
      </c>
      <c r="H3481">
        <v>26</v>
      </c>
      <c r="I3481">
        <v>49050</v>
      </c>
      <c r="J3481">
        <v>76664</v>
      </c>
      <c r="K3481">
        <v>6899</v>
      </c>
      <c r="L3481" s="1" t="s">
        <v>21</v>
      </c>
    </row>
    <row r="3482" spans="1:12">
      <c r="A3482">
        <f t="shared" si="54"/>
        <v>3481</v>
      </c>
      <c r="B3482" s="1" t="s">
        <v>34</v>
      </c>
      <c r="C3482">
        <v>2014</v>
      </c>
      <c r="D3482" s="1" t="s">
        <v>18</v>
      </c>
      <c r="E3482" s="1" t="s">
        <v>13</v>
      </c>
      <c r="F3482" s="1" t="s">
        <v>19</v>
      </c>
      <c r="G3482" s="1" t="s">
        <v>20</v>
      </c>
      <c r="H3482">
        <v>46</v>
      </c>
      <c r="I3482">
        <v>67949</v>
      </c>
      <c r="J3482">
        <v>110293</v>
      </c>
      <c r="K3482">
        <v>8940</v>
      </c>
      <c r="L3482" s="1" t="s">
        <v>16</v>
      </c>
    </row>
    <row r="3483" spans="1:12">
      <c r="A3483">
        <f t="shared" si="54"/>
        <v>3482</v>
      </c>
      <c r="B3483" s="1" t="s">
        <v>17</v>
      </c>
      <c r="C3483">
        <v>2021</v>
      </c>
      <c r="D3483" s="1" t="s">
        <v>26</v>
      </c>
      <c r="E3483" s="1" t="s">
        <v>27</v>
      </c>
      <c r="F3483" s="1" t="s">
        <v>14</v>
      </c>
      <c r="G3483" s="1" t="s">
        <v>15</v>
      </c>
      <c r="H3483">
        <v>48</v>
      </c>
      <c r="I3483">
        <v>163917</v>
      </c>
      <c r="J3483">
        <v>78709</v>
      </c>
      <c r="K3483">
        <v>5625</v>
      </c>
      <c r="L3483" s="1" t="s">
        <v>21</v>
      </c>
    </row>
    <row r="3484" spans="1:12">
      <c r="A3484">
        <f t="shared" si="54"/>
        <v>3483</v>
      </c>
      <c r="B3484" s="1" t="s">
        <v>11</v>
      </c>
      <c r="C3484">
        <v>2012</v>
      </c>
      <c r="D3484" s="1" t="s">
        <v>35</v>
      </c>
      <c r="E3484" s="1" t="s">
        <v>13</v>
      </c>
      <c r="F3484" s="1" t="s">
        <v>28</v>
      </c>
      <c r="G3484" s="1" t="s">
        <v>20</v>
      </c>
      <c r="H3484">
        <v>32</v>
      </c>
      <c r="I3484">
        <v>53871</v>
      </c>
      <c r="J3484">
        <v>103374</v>
      </c>
      <c r="K3484">
        <v>1598</v>
      </c>
      <c r="L3484" s="1" t="s">
        <v>21</v>
      </c>
    </row>
    <row r="3485" spans="1:12">
      <c r="A3485">
        <f t="shared" si="54"/>
        <v>3484</v>
      </c>
      <c r="B3485" s="1" t="s">
        <v>41</v>
      </c>
      <c r="C3485">
        <v>2023</v>
      </c>
      <c r="D3485" s="1" t="s">
        <v>18</v>
      </c>
      <c r="E3485" s="1" t="s">
        <v>13</v>
      </c>
      <c r="F3485" s="1" t="s">
        <v>14</v>
      </c>
      <c r="G3485" s="1" t="s">
        <v>15</v>
      </c>
      <c r="H3485">
        <v>27</v>
      </c>
      <c r="I3485">
        <v>47176</v>
      </c>
      <c r="J3485">
        <v>86370</v>
      </c>
      <c r="K3485">
        <v>1455</v>
      </c>
      <c r="L3485" s="1" t="s">
        <v>21</v>
      </c>
    </row>
    <row r="3486" spans="1:12">
      <c r="A3486">
        <f t="shared" si="54"/>
        <v>3485</v>
      </c>
      <c r="B3486" s="1" t="s">
        <v>23</v>
      </c>
      <c r="C3486">
        <v>2010</v>
      </c>
      <c r="D3486" s="1" t="s">
        <v>12</v>
      </c>
      <c r="E3486" s="1" t="s">
        <v>29</v>
      </c>
      <c r="F3486" s="1" t="s">
        <v>19</v>
      </c>
      <c r="G3486" s="1" t="s">
        <v>15</v>
      </c>
      <c r="H3486">
        <v>29</v>
      </c>
      <c r="I3486">
        <v>177691</v>
      </c>
      <c r="J3486">
        <v>55221</v>
      </c>
      <c r="K3486">
        <v>8918</v>
      </c>
      <c r="L3486" s="1" t="s">
        <v>16</v>
      </c>
    </row>
    <row r="3487" spans="1:12">
      <c r="A3487">
        <f t="shared" si="54"/>
        <v>3486</v>
      </c>
      <c r="B3487" s="1" t="s">
        <v>25</v>
      </c>
      <c r="C3487">
        <v>2017</v>
      </c>
      <c r="D3487" s="1" t="s">
        <v>35</v>
      </c>
      <c r="E3487" s="1" t="s">
        <v>31</v>
      </c>
      <c r="F3487" s="1" t="s">
        <v>14</v>
      </c>
      <c r="G3487" s="1" t="s">
        <v>15</v>
      </c>
      <c r="H3487">
        <v>27</v>
      </c>
      <c r="I3487">
        <v>197207</v>
      </c>
      <c r="J3487">
        <v>101139</v>
      </c>
      <c r="K3487">
        <v>7766</v>
      </c>
      <c r="L3487" s="1" t="s">
        <v>16</v>
      </c>
    </row>
    <row r="3488" spans="1:12">
      <c r="A3488">
        <f t="shared" si="54"/>
        <v>3487</v>
      </c>
      <c r="B3488" s="1" t="s">
        <v>40</v>
      </c>
      <c r="C3488">
        <v>2014</v>
      </c>
      <c r="D3488" s="1" t="s">
        <v>35</v>
      </c>
      <c r="E3488" s="1" t="s">
        <v>31</v>
      </c>
      <c r="F3488" s="1" t="s">
        <v>28</v>
      </c>
      <c r="G3488" s="1" t="s">
        <v>20</v>
      </c>
      <c r="H3488">
        <v>22</v>
      </c>
      <c r="I3488">
        <v>58046</v>
      </c>
      <c r="J3488">
        <v>70441</v>
      </c>
      <c r="K3488">
        <v>7608</v>
      </c>
      <c r="L3488" s="1" t="s">
        <v>16</v>
      </c>
    </row>
    <row r="3489" spans="1:12">
      <c r="A3489">
        <f t="shared" si="54"/>
        <v>3488</v>
      </c>
      <c r="B3489" s="1" t="s">
        <v>38</v>
      </c>
      <c r="C3489">
        <v>2012</v>
      </c>
      <c r="D3489" s="1" t="s">
        <v>30</v>
      </c>
      <c r="E3489" s="1" t="s">
        <v>39</v>
      </c>
      <c r="F3489" s="1" t="s">
        <v>19</v>
      </c>
      <c r="G3489" s="1" t="s">
        <v>15</v>
      </c>
      <c r="H3489">
        <v>37</v>
      </c>
      <c r="I3489">
        <v>153544</v>
      </c>
      <c r="J3489">
        <v>115870</v>
      </c>
      <c r="K3489">
        <v>8937</v>
      </c>
      <c r="L3489" s="1" t="s">
        <v>16</v>
      </c>
    </row>
    <row r="3490" spans="1:12">
      <c r="A3490">
        <f t="shared" si="54"/>
        <v>3489</v>
      </c>
      <c r="B3490" s="1" t="s">
        <v>34</v>
      </c>
      <c r="C3490">
        <v>2019</v>
      </c>
      <c r="D3490" s="1" t="s">
        <v>26</v>
      </c>
      <c r="E3490" s="1" t="s">
        <v>29</v>
      </c>
      <c r="F3490" s="1" t="s">
        <v>19</v>
      </c>
      <c r="G3490" s="1" t="s">
        <v>20</v>
      </c>
      <c r="H3490">
        <v>35</v>
      </c>
      <c r="I3490">
        <v>152806</v>
      </c>
      <c r="J3490">
        <v>113411</v>
      </c>
      <c r="K3490">
        <v>9591</v>
      </c>
      <c r="L3490" s="1" t="s">
        <v>16</v>
      </c>
    </row>
    <row r="3491" spans="1:12">
      <c r="A3491">
        <f t="shared" si="54"/>
        <v>3490</v>
      </c>
      <c r="B3491" s="1" t="s">
        <v>25</v>
      </c>
      <c r="C3491">
        <v>2023</v>
      </c>
      <c r="D3491" s="1" t="s">
        <v>30</v>
      </c>
      <c r="E3491" s="1" t="s">
        <v>29</v>
      </c>
      <c r="F3491" s="1" t="s">
        <v>14</v>
      </c>
      <c r="G3491" s="1" t="s">
        <v>15</v>
      </c>
      <c r="H3491">
        <v>31</v>
      </c>
      <c r="I3491">
        <v>27492</v>
      </c>
      <c r="J3491">
        <v>33638</v>
      </c>
      <c r="K3491">
        <v>5881</v>
      </c>
      <c r="L3491" s="1" t="s">
        <v>21</v>
      </c>
    </row>
    <row r="3492" spans="1:12">
      <c r="A3492">
        <f t="shared" si="54"/>
        <v>3491</v>
      </c>
      <c r="B3492" s="1" t="s">
        <v>37</v>
      </c>
      <c r="C3492">
        <v>2016</v>
      </c>
      <c r="D3492" s="1" t="s">
        <v>35</v>
      </c>
      <c r="E3492" s="1" t="s">
        <v>22</v>
      </c>
      <c r="F3492" s="1" t="s">
        <v>19</v>
      </c>
      <c r="G3492" s="1" t="s">
        <v>15</v>
      </c>
      <c r="H3492">
        <v>18</v>
      </c>
      <c r="I3492">
        <v>107248</v>
      </c>
      <c r="J3492">
        <v>77712</v>
      </c>
      <c r="K3492">
        <v>203</v>
      </c>
      <c r="L3492" s="1" t="s">
        <v>21</v>
      </c>
    </row>
    <row r="3493" spans="1:12">
      <c r="A3493">
        <f t="shared" si="54"/>
        <v>3492</v>
      </c>
      <c r="B3493" s="1" t="s">
        <v>34</v>
      </c>
      <c r="C3493">
        <v>2016</v>
      </c>
      <c r="D3493" s="1" t="s">
        <v>30</v>
      </c>
      <c r="E3493" s="1" t="s">
        <v>39</v>
      </c>
      <c r="F3493" s="1" t="s">
        <v>33</v>
      </c>
      <c r="G3493" s="1" t="s">
        <v>15</v>
      </c>
      <c r="H3493">
        <v>43</v>
      </c>
      <c r="I3493">
        <v>66025</v>
      </c>
      <c r="J3493">
        <v>61366</v>
      </c>
      <c r="K3493">
        <v>3909</v>
      </c>
      <c r="L3493" s="1" t="s">
        <v>21</v>
      </c>
    </row>
    <row r="3494" spans="1:12">
      <c r="A3494">
        <f t="shared" si="54"/>
        <v>3493</v>
      </c>
      <c r="B3494" s="1" t="s">
        <v>41</v>
      </c>
      <c r="C3494">
        <v>2010</v>
      </c>
      <c r="D3494" s="1" t="s">
        <v>30</v>
      </c>
      <c r="E3494" s="1" t="s">
        <v>31</v>
      </c>
      <c r="F3494" s="1" t="s">
        <v>33</v>
      </c>
      <c r="G3494" s="1" t="s">
        <v>15</v>
      </c>
      <c r="H3494">
        <v>21</v>
      </c>
      <c r="I3494">
        <v>79671</v>
      </c>
      <c r="J3494">
        <v>99664</v>
      </c>
      <c r="K3494">
        <v>4613</v>
      </c>
      <c r="L3494" s="1" t="s">
        <v>21</v>
      </c>
    </row>
    <row r="3495" spans="1:12">
      <c r="A3495">
        <f t="shared" si="54"/>
        <v>3494</v>
      </c>
      <c r="B3495" s="1" t="s">
        <v>37</v>
      </c>
      <c r="C3495">
        <v>2021</v>
      </c>
      <c r="D3495" s="1" t="s">
        <v>30</v>
      </c>
      <c r="E3495" s="1" t="s">
        <v>39</v>
      </c>
      <c r="F3495" s="1" t="s">
        <v>28</v>
      </c>
      <c r="G3495" s="1" t="s">
        <v>15</v>
      </c>
      <c r="H3495">
        <v>19</v>
      </c>
      <c r="I3495">
        <v>162721</v>
      </c>
      <c r="J3495">
        <v>112364</v>
      </c>
      <c r="K3495">
        <v>5635</v>
      </c>
      <c r="L3495" s="1" t="s">
        <v>21</v>
      </c>
    </row>
    <row r="3496" spans="1:12">
      <c r="A3496">
        <f t="shared" si="54"/>
        <v>3495</v>
      </c>
      <c r="B3496" s="1" t="s">
        <v>32</v>
      </c>
      <c r="C3496">
        <v>2018</v>
      </c>
      <c r="D3496" s="1" t="s">
        <v>30</v>
      </c>
      <c r="E3496" s="1" t="s">
        <v>22</v>
      </c>
      <c r="F3496" s="1" t="s">
        <v>33</v>
      </c>
      <c r="G3496" s="1" t="s">
        <v>20</v>
      </c>
      <c r="H3496">
        <v>37</v>
      </c>
      <c r="I3496">
        <v>45634</v>
      </c>
      <c r="J3496">
        <v>102355</v>
      </c>
      <c r="K3496">
        <v>7006</v>
      </c>
      <c r="L3496" s="1" t="s">
        <v>16</v>
      </c>
    </row>
    <row r="3497" spans="1:12">
      <c r="A3497">
        <f t="shared" si="54"/>
        <v>3496</v>
      </c>
      <c r="B3497" s="1" t="s">
        <v>17</v>
      </c>
      <c r="C3497">
        <v>2024</v>
      </c>
      <c r="D3497" s="1" t="s">
        <v>30</v>
      </c>
      <c r="E3497" s="1" t="s">
        <v>13</v>
      </c>
      <c r="F3497" s="1" t="s">
        <v>19</v>
      </c>
      <c r="G3497" s="1" t="s">
        <v>20</v>
      </c>
      <c r="H3497">
        <v>29</v>
      </c>
      <c r="I3497">
        <v>97812</v>
      </c>
      <c r="J3497">
        <v>113600</v>
      </c>
      <c r="K3497">
        <v>3392</v>
      </c>
      <c r="L3497" s="1" t="s">
        <v>21</v>
      </c>
    </row>
    <row r="3498" spans="1:12">
      <c r="A3498">
        <f t="shared" si="54"/>
        <v>3497</v>
      </c>
      <c r="B3498" s="1" t="s">
        <v>11</v>
      </c>
      <c r="C3498">
        <v>2011</v>
      </c>
      <c r="D3498" s="1" t="s">
        <v>26</v>
      </c>
      <c r="E3498" s="1" t="s">
        <v>13</v>
      </c>
      <c r="F3498" s="1" t="s">
        <v>33</v>
      </c>
      <c r="G3498" s="1" t="s">
        <v>20</v>
      </c>
      <c r="H3498">
        <v>17</v>
      </c>
      <c r="I3498">
        <v>50470</v>
      </c>
      <c r="J3498">
        <v>70062</v>
      </c>
      <c r="K3498">
        <v>4242</v>
      </c>
      <c r="L3498" s="1" t="s">
        <v>21</v>
      </c>
    </row>
    <row r="3499" spans="1:12">
      <c r="A3499">
        <f t="shared" si="54"/>
        <v>3498</v>
      </c>
      <c r="B3499" s="1" t="s">
        <v>37</v>
      </c>
      <c r="C3499">
        <v>2014</v>
      </c>
      <c r="D3499" s="1" t="s">
        <v>30</v>
      </c>
      <c r="E3499" s="1" t="s">
        <v>22</v>
      </c>
      <c r="F3499" s="1" t="s">
        <v>14</v>
      </c>
      <c r="G3499" s="1" t="s">
        <v>20</v>
      </c>
      <c r="H3499">
        <v>27</v>
      </c>
      <c r="I3499">
        <v>39977</v>
      </c>
      <c r="J3499">
        <v>30684</v>
      </c>
      <c r="K3499">
        <v>4876</v>
      </c>
      <c r="L3499" s="1" t="s">
        <v>21</v>
      </c>
    </row>
    <row r="3500" spans="1:12">
      <c r="A3500">
        <f t="shared" si="54"/>
        <v>3499</v>
      </c>
      <c r="B3500" s="1" t="s">
        <v>36</v>
      </c>
      <c r="C3500">
        <v>2022</v>
      </c>
      <c r="D3500" s="1" t="s">
        <v>30</v>
      </c>
      <c r="E3500" s="1" t="s">
        <v>27</v>
      </c>
      <c r="F3500" s="1" t="s">
        <v>19</v>
      </c>
      <c r="G3500" s="1" t="s">
        <v>15</v>
      </c>
      <c r="H3500">
        <v>42</v>
      </c>
      <c r="I3500">
        <v>39745</v>
      </c>
      <c r="J3500">
        <v>119261</v>
      </c>
      <c r="K3500">
        <v>3448</v>
      </c>
      <c r="L3500" s="1" t="s">
        <v>21</v>
      </c>
    </row>
    <row r="3501" spans="1:12">
      <c r="A3501">
        <f t="shared" si="54"/>
        <v>3500</v>
      </c>
      <c r="B3501" s="1" t="s">
        <v>34</v>
      </c>
      <c r="C3501">
        <v>2023</v>
      </c>
      <c r="D3501" s="1" t="s">
        <v>30</v>
      </c>
      <c r="E3501" s="1" t="s">
        <v>29</v>
      </c>
      <c r="F3501" s="1" t="s">
        <v>14</v>
      </c>
      <c r="G3501" s="1" t="s">
        <v>20</v>
      </c>
      <c r="H3501">
        <v>37</v>
      </c>
      <c r="I3501">
        <v>45584</v>
      </c>
      <c r="J3501">
        <v>92787</v>
      </c>
      <c r="K3501">
        <v>6841</v>
      </c>
      <c r="L3501" s="1" t="s">
        <v>21</v>
      </c>
    </row>
    <row r="3502" spans="1:12">
      <c r="A3502">
        <f t="shared" si="54"/>
        <v>3501</v>
      </c>
      <c r="B3502" s="1" t="s">
        <v>36</v>
      </c>
      <c r="C3502">
        <v>2014</v>
      </c>
      <c r="D3502" s="1" t="s">
        <v>35</v>
      </c>
      <c r="E3502" s="1" t="s">
        <v>29</v>
      </c>
      <c r="F3502" s="1" t="s">
        <v>28</v>
      </c>
      <c r="G3502" s="1" t="s">
        <v>20</v>
      </c>
      <c r="H3502">
        <v>28</v>
      </c>
      <c r="I3502">
        <v>56818</v>
      </c>
      <c r="J3502">
        <v>72873</v>
      </c>
      <c r="K3502">
        <v>4143</v>
      </c>
      <c r="L3502" s="1" t="s">
        <v>21</v>
      </c>
    </row>
    <row r="3503" spans="1:12">
      <c r="A3503">
        <f t="shared" si="54"/>
        <v>3502</v>
      </c>
      <c r="B3503" s="1" t="s">
        <v>38</v>
      </c>
      <c r="C3503">
        <v>2023</v>
      </c>
      <c r="D3503" s="1" t="s">
        <v>26</v>
      </c>
      <c r="E3503" s="1" t="s">
        <v>13</v>
      </c>
      <c r="F3503" s="1" t="s">
        <v>33</v>
      </c>
      <c r="G3503" s="1" t="s">
        <v>20</v>
      </c>
      <c r="H3503">
        <v>22</v>
      </c>
      <c r="I3503">
        <v>152117</v>
      </c>
      <c r="J3503">
        <v>98284</v>
      </c>
      <c r="K3503">
        <v>2077</v>
      </c>
      <c r="L3503" s="1" t="s">
        <v>21</v>
      </c>
    </row>
    <row r="3504" spans="1:12">
      <c r="A3504">
        <f t="shared" si="54"/>
        <v>3503</v>
      </c>
      <c r="B3504" s="1" t="s">
        <v>23</v>
      </c>
      <c r="C3504">
        <v>2017</v>
      </c>
      <c r="D3504" s="1" t="s">
        <v>18</v>
      </c>
      <c r="E3504" s="1" t="s">
        <v>39</v>
      </c>
      <c r="F3504" s="1" t="s">
        <v>19</v>
      </c>
      <c r="G3504" s="1" t="s">
        <v>20</v>
      </c>
      <c r="H3504">
        <v>37</v>
      </c>
      <c r="I3504">
        <v>88168</v>
      </c>
      <c r="J3504">
        <v>73400</v>
      </c>
      <c r="K3504">
        <v>6176</v>
      </c>
      <c r="L3504" s="1" t="s">
        <v>21</v>
      </c>
    </row>
    <row r="3505" spans="1:12">
      <c r="A3505">
        <f t="shared" si="54"/>
        <v>3504</v>
      </c>
      <c r="B3505" s="1" t="s">
        <v>23</v>
      </c>
      <c r="C3505">
        <v>2023</v>
      </c>
      <c r="D3505" s="1" t="s">
        <v>35</v>
      </c>
      <c r="E3505" s="1" t="s">
        <v>29</v>
      </c>
      <c r="F3505" s="1" t="s">
        <v>19</v>
      </c>
      <c r="G3505" s="1" t="s">
        <v>15</v>
      </c>
      <c r="H3505">
        <v>46</v>
      </c>
      <c r="I3505">
        <v>61592</v>
      </c>
      <c r="J3505">
        <v>43091</v>
      </c>
      <c r="K3505">
        <v>9287</v>
      </c>
      <c r="L3505" s="1" t="s">
        <v>16</v>
      </c>
    </row>
    <row r="3506" spans="1:12">
      <c r="A3506">
        <f t="shared" si="54"/>
        <v>3505</v>
      </c>
      <c r="B3506" s="1" t="s">
        <v>41</v>
      </c>
      <c r="C3506">
        <v>2017</v>
      </c>
      <c r="D3506" s="1" t="s">
        <v>26</v>
      </c>
      <c r="E3506" s="1" t="s">
        <v>31</v>
      </c>
      <c r="F3506" s="1" t="s">
        <v>33</v>
      </c>
      <c r="G3506" s="1" t="s">
        <v>15</v>
      </c>
      <c r="H3506">
        <v>38</v>
      </c>
      <c r="I3506">
        <v>83348</v>
      </c>
      <c r="J3506">
        <v>46522</v>
      </c>
      <c r="K3506">
        <v>9024</v>
      </c>
      <c r="L3506" s="1" t="s">
        <v>16</v>
      </c>
    </row>
    <row r="3507" spans="1:12">
      <c r="A3507">
        <f t="shared" si="54"/>
        <v>3506</v>
      </c>
      <c r="B3507" s="1" t="s">
        <v>11</v>
      </c>
      <c r="C3507">
        <v>2023</v>
      </c>
      <c r="D3507" s="1" t="s">
        <v>35</v>
      </c>
      <c r="E3507" s="1" t="s">
        <v>31</v>
      </c>
      <c r="F3507" s="1" t="s">
        <v>14</v>
      </c>
      <c r="G3507" s="1" t="s">
        <v>15</v>
      </c>
      <c r="H3507">
        <v>43</v>
      </c>
      <c r="I3507">
        <v>108562</v>
      </c>
      <c r="J3507">
        <v>61733</v>
      </c>
      <c r="K3507">
        <v>9919</v>
      </c>
      <c r="L3507" s="1" t="s">
        <v>16</v>
      </c>
    </row>
    <row r="3508" spans="1:12">
      <c r="A3508">
        <f t="shared" si="54"/>
        <v>3507</v>
      </c>
      <c r="B3508" s="1" t="s">
        <v>25</v>
      </c>
      <c r="C3508">
        <v>2016</v>
      </c>
      <c r="D3508" s="1" t="s">
        <v>18</v>
      </c>
      <c r="E3508" s="1" t="s">
        <v>27</v>
      </c>
      <c r="F3508" s="1" t="s">
        <v>33</v>
      </c>
      <c r="G3508" s="1" t="s">
        <v>20</v>
      </c>
      <c r="H3508">
        <v>33</v>
      </c>
      <c r="I3508">
        <v>72092</v>
      </c>
      <c r="J3508">
        <v>111815</v>
      </c>
      <c r="K3508">
        <v>2540</v>
      </c>
      <c r="L3508" s="1" t="s">
        <v>21</v>
      </c>
    </row>
    <row r="3509" spans="1:12">
      <c r="A3509">
        <f t="shared" si="54"/>
        <v>3508</v>
      </c>
      <c r="B3509" s="1" t="s">
        <v>37</v>
      </c>
      <c r="C3509">
        <v>2016</v>
      </c>
      <c r="D3509" s="1" t="s">
        <v>18</v>
      </c>
      <c r="E3509" s="1" t="s">
        <v>22</v>
      </c>
      <c r="F3509" s="1" t="s">
        <v>33</v>
      </c>
      <c r="G3509" s="1" t="s">
        <v>15</v>
      </c>
      <c r="H3509">
        <v>40</v>
      </c>
      <c r="I3509">
        <v>176002</v>
      </c>
      <c r="J3509">
        <v>103714</v>
      </c>
      <c r="K3509">
        <v>2143</v>
      </c>
      <c r="L3509" s="1" t="s">
        <v>21</v>
      </c>
    </row>
    <row r="3510" spans="1:12">
      <c r="A3510">
        <f t="shared" si="54"/>
        <v>3509</v>
      </c>
      <c r="B3510" s="1" t="s">
        <v>36</v>
      </c>
      <c r="C3510">
        <v>2021</v>
      </c>
      <c r="D3510" s="1" t="s">
        <v>30</v>
      </c>
      <c r="E3510" s="1" t="s">
        <v>39</v>
      </c>
      <c r="F3510" s="1" t="s">
        <v>14</v>
      </c>
      <c r="G3510" s="1" t="s">
        <v>15</v>
      </c>
      <c r="H3510">
        <v>46</v>
      </c>
      <c r="I3510">
        <v>26598</v>
      </c>
      <c r="J3510">
        <v>104481</v>
      </c>
      <c r="K3510">
        <v>9781</v>
      </c>
      <c r="L3510" s="1" t="s">
        <v>16</v>
      </c>
    </row>
    <row r="3511" spans="1:12">
      <c r="A3511">
        <f t="shared" si="54"/>
        <v>3510</v>
      </c>
      <c r="B3511" s="1" t="s">
        <v>17</v>
      </c>
      <c r="C3511">
        <v>2020</v>
      </c>
      <c r="D3511" s="1" t="s">
        <v>26</v>
      </c>
      <c r="E3511" s="1" t="s">
        <v>39</v>
      </c>
      <c r="F3511" s="1" t="s">
        <v>19</v>
      </c>
      <c r="G3511" s="1" t="s">
        <v>15</v>
      </c>
      <c r="H3511">
        <v>42</v>
      </c>
      <c r="I3511">
        <v>30539</v>
      </c>
      <c r="J3511">
        <v>84886</v>
      </c>
      <c r="K3511">
        <v>9137</v>
      </c>
      <c r="L3511" s="1" t="s">
        <v>16</v>
      </c>
    </row>
    <row r="3512" spans="1:12">
      <c r="A3512">
        <f t="shared" si="54"/>
        <v>3511</v>
      </c>
      <c r="B3512" s="1" t="s">
        <v>37</v>
      </c>
      <c r="C3512">
        <v>2015</v>
      </c>
      <c r="D3512" s="1" t="s">
        <v>12</v>
      </c>
      <c r="E3512" s="1" t="s">
        <v>31</v>
      </c>
      <c r="F3512" s="1" t="s">
        <v>28</v>
      </c>
      <c r="G3512" s="1" t="s">
        <v>20</v>
      </c>
      <c r="H3512">
        <v>47</v>
      </c>
      <c r="I3512">
        <v>190518</v>
      </c>
      <c r="J3512">
        <v>66469</v>
      </c>
      <c r="K3512">
        <v>3983</v>
      </c>
      <c r="L3512" s="1" t="s">
        <v>21</v>
      </c>
    </row>
    <row r="3513" spans="1:12">
      <c r="A3513">
        <f t="shared" si="54"/>
        <v>3512</v>
      </c>
      <c r="B3513" s="1" t="s">
        <v>38</v>
      </c>
      <c r="C3513">
        <v>2015</v>
      </c>
      <c r="D3513" s="1" t="s">
        <v>12</v>
      </c>
      <c r="E3513" s="1" t="s">
        <v>27</v>
      </c>
      <c r="F3513" s="1" t="s">
        <v>19</v>
      </c>
      <c r="G3513" s="1" t="s">
        <v>20</v>
      </c>
      <c r="H3513">
        <v>30</v>
      </c>
      <c r="I3513">
        <v>114411</v>
      </c>
      <c r="J3513">
        <v>85569</v>
      </c>
      <c r="K3513">
        <v>8835</v>
      </c>
      <c r="L3513" s="1" t="s">
        <v>16</v>
      </c>
    </row>
    <row r="3514" spans="1:12">
      <c r="A3514">
        <f t="shared" si="54"/>
        <v>3513</v>
      </c>
      <c r="B3514" s="1" t="s">
        <v>34</v>
      </c>
      <c r="C3514">
        <v>2020</v>
      </c>
      <c r="D3514" s="1" t="s">
        <v>24</v>
      </c>
      <c r="E3514" s="1" t="s">
        <v>22</v>
      </c>
      <c r="F3514" s="1" t="s">
        <v>33</v>
      </c>
      <c r="G3514" s="1" t="s">
        <v>15</v>
      </c>
      <c r="H3514">
        <v>47</v>
      </c>
      <c r="I3514">
        <v>87218</v>
      </c>
      <c r="J3514">
        <v>99740</v>
      </c>
      <c r="K3514">
        <v>5941</v>
      </c>
      <c r="L3514" s="1" t="s">
        <v>21</v>
      </c>
    </row>
    <row r="3515" spans="1:12">
      <c r="A3515">
        <f t="shared" si="54"/>
        <v>3514</v>
      </c>
      <c r="B3515" s="1" t="s">
        <v>25</v>
      </c>
      <c r="C3515">
        <v>2018</v>
      </c>
      <c r="D3515" s="1" t="s">
        <v>24</v>
      </c>
      <c r="E3515" s="1" t="s">
        <v>31</v>
      </c>
      <c r="F3515" s="1" t="s">
        <v>33</v>
      </c>
      <c r="G3515" s="1" t="s">
        <v>15</v>
      </c>
      <c r="H3515">
        <v>37</v>
      </c>
      <c r="I3515">
        <v>169817</v>
      </c>
      <c r="J3515">
        <v>50325</v>
      </c>
      <c r="K3515">
        <v>9024</v>
      </c>
      <c r="L3515" s="1" t="s">
        <v>16</v>
      </c>
    </row>
    <row r="3516" spans="1:12">
      <c r="A3516">
        <f t="shared" si="54"/>
        <v>3515</v>
      </c>
      <c r="B3516" s="1" t="s">
        <v>32</v>
      </c>
      <c r="C3516">
        <v>2015</v>
      </c>
      <c r="D3516" s="1" t="s">
        <v>26</v>
      </c>
      <c r="E3516" s="1" t="s">
        <v>31</v>
      </c>
      <c r="F3516" s="1" t="s">
        <v>28</v>
      </c>
      <c r="G3516" s="1" t="s">
        <v>15</v>
      </c>
      <c r="H3516">
        <v>45</v>
      </c>
      <c r="I3516">
        <v>806</v>
      </c>
      <c r="J3516">
        <v>54825</v>
      </c>
      <c r="K3516">
        <v>4572</v>
      </c>
      <c r="L3516" s="1" t="s">
        <v>21</v>
      </c>
    </row>
    <row r="3517" spans="1:12">
      <c r="A3517">
        <f t="shared" si="54"/>
        <v>3516</v>
      </c>
      <c r="B3517" s="1" t="s">
        <v>32</v>
      </c>
      <c r="C3517">
        <v>2021</v>
      </c>
      <c r="D3517" s="1" t="s">
        <v>24</v>
      </c>
      <c r="E3517" s="1" t="s">
        <v>29</v>
      </c>
      <c r="F3517" s="1" t="s">
        <v>19</v>
      </c>
      <c r="G3517" s="1" t="s">
        <v>20</v>
      </c>
      <c r="H3517">
        <v>16</v>
      </c>
      <c r="I3517">
        <v>179870</v>
      </c>
      <c r="J3517">
        <v>55620</v>
      </c>
      <c r="K3517">
        <v>3018</v>
      </c>
      <c r="L3517" s="1" t="s">
        <v>21</v>
      </c>
    </row>
    <row r="3518" spans="1:12">
      <c r="A3518">
        <f t="shared" si="54"/>
        <v>3517</v>
      </c>
      <c r="B3518" s="1" t="s">
        <v>25</v>
      </c>
      <c r="C3518">
        <v>2022</v>
      </c>
      <c r="D3518" s="1" t="s">
        <v>26</v>
      </c>
      <c r="E3518" s="1" t="s">
        <v>29</v>
      </c>
      <c r="F3518" s="1" t="s">
        <v>28</v>
      </c>
      <c r="G3518" s="1" t="s">
        <v>20</v>
      </c>
      <c r="H3518">
        <v>38</v>
      </c>
      <c r="I3518">
        <v>113863</v>
      </c>
      <c r="J3518">
        <v>48593</v>
      </c>
      <c r="K3518">
        <v>317</v>
      </c>
      <c r="L3518" s="1" t="s">
        <v>21</v>
      </c>
    </row>
    <row r="3519" spans="1:12">
      <c r="A3519">
        <f t="shared" si="54"/>
        <v>3518</v>
      </c>
      <c r="B3519" s="1" t="s">
        <v>23</v>
      </c>
      <c r="C3519">
        <v>2022</v>
      </c>
      <c r="D3519" s="1" t="s">
        <v>24</v>
      </c>
      <c r="E3519" s="1" t="s">
        <v>27</v>
      </c>
      <c r="F3519" s="1" t="s">
        <v>19</v>
      </c>
      <c r="G3519" s="1" t="s">
        <v>15</v>
      </c>
      <c r="H3519">
        <v>45</v>
      </c>
      <c r="I3519">
        <v>115012</v>
      </c>
      <c r="J3519">
        <v>38233</v>
      </c>
      <c r="K3519">
        <v>4793</v>
      </c>
      <c r="L3519" s="1" t="s">
        <v>21</v>
      </c>
    </row>
    <row r="3520" spans="1:12">
      <c r="A3520">
        <f t="shared" si="54"/>
        <v>3519</v>
      </c>
      <c r="B3520" s="1" t="s">
        <v>17</v>
      </c>
      <c r="C3520">
        <v>2011</v>
      </c>
      <c r="D3520" s="1" t="s">
        <v>12</v>
      </c>
      <c r="E3520" s="1" t="s">
        <v>22</v>
      </c>
      <c r="F3520" s="1" t="s">
        <v>33</v>
      </c>
      <c r="G3520" s="1" t="s">
        <v>20</v>
      </c>
      <c r="H3520">
        <v>21</v>
      </c>
      <c r="I3520">
        <v>2171</v>
      </c>
      <c r="J3520">
        <v>95602</v>
      </c>
      <c r="K3520">
        <v>6628</v>
      </c>
      <c r="L3520" s="1" t="s">
        <v>21</v>
      </c>
    </row>
    <row r="3521" spans="1:12">
      <c r="A3521">
        <f t="shared" si="54"/>
        <v>3520</v>
      </c>
      <c r="B3521" s="1" t="s">
        <v>25</v>
      </c>
      <c r="C3521">
        <v>2011</v>
      </c>
      <c r="D3521" s="1" t="s">
        <v>18</v>
      </c>
      <c r="E3521" s="1" t="s">
        <v>27</v>
      </c>
      <c r="F3521" s="1" t="s">
        <v>14</v>
      </c>
      <c r="G3521" s="1" t="s">
        <v>15</v>
      </c>
      <c r="H3521">
        <v>38</v>
      </c>
      <c r="I3521">
        <v>83451</v>
      </c>
      <c r="J3521">
        <v>91495</v>
      </c>
      <c r="K3521">
        <v>1843</v>
      </c>
      <c r="L3521" s="1" t="s">
        <v>21</v>
      </c>
    </row>
    <row r="3522" spans="1:12">
      <c r="A3522">
        <f t="shared" si="54"/>
        <v>3521</v>
      </c>
      <c r="B3522" s="1" t="s">
        <v>40</v>
      </c>
      <c r="C3522">
        <v>2022</v>
      </c>
      <c r="D3522" s="1" t="s">
        <v>30</v>
      </c>
      <c r="E3522" s="1" t="s">
        <v>31</v>
      </c>
      <c r="F3522" s="1" t="s">
        <v>19</v>
      </c>
      <c r="G3522" s="1" t="s">
        <v>20</v>
      </c>
      <c r="H3522">
        <v>44</v>
      </c>
      <c r="I3522">
        <v>15358</v>
      </c>
      <c r="J3522">
        <v>87223</v>
      </c>
      <c r="K3522">
        <v>4860</v>
      </c>
      <c r="L3522" s="1" t="s">
        <v>21</v>
      </c>
    </row>
    <row r="3523" spans="1:12">
      <c r="A3523">
        <f t="shared" ref="A3523:A3586" si="55">ROW()-1</f>
        <v>3522</v>
      </c>
      <c r="B3523" s="1" t="s">
        <v>32</v>
      </c>
      <c r="C3523">
        <v>2014</v>
      </c>
      <c r="D3523" s="1" t="s">
        <v>12</v>
      </c>
      <c r="E3523" s="1" t="s">
        <v>29</v>
      </c>
      <c r="F3523" s="1" t="s">
        <v>28</v>
      </c>
      <c r="G3523" s="1" t="s">
        <v>15</v>
      </c>
      <c r="H3523">
        <v>25</v>
      </c>
      <c r="I3523">
        <v>193306</v>
      </c>
      <c r="J3523">
        <v>32619</v>
      </c>
      <c r="K3523">
        <v>8431</v>
      </c>
      <c r="L3523" s="1" t="s">
        <v>16</v>
      </c>
    </row>
    <row r="3524" spans="1:12">
      <c r="A3524">
        <f t="shared" si="55"/>
        <v>3523</v>
      </c>
      <c r="B3524" s="1" t="s">
        <v>25</v>
      </c>
      <c r="C3524">
        <v>2024</v>
      </c>
      <c r="D3524" s="1" t="s">
        <v>18</v>
      </c>
      <c r="E3524" s="1" t="s">
        <v>27</v>
      </c>
      <c r="F3524" s="1" t="s">
        <v>33</v>
      </c>
      <c r="G3524" s="1" t="s">
        <v>15</v>
      </c>
      <c r="H3524">
        <v>29</v>
      </c>
      <c r="I3524">
        <v>25242</v>
      </c>
      <c r="J3524">
        <v>81129</v>
      </c>
      <c r="K3524">
        <v>1199</v>
      </c>
      <c r="L3524" s="1" t="s">
        <v>21</v>
      </c>
    </row>
    <row r="3525" spans="1:12">
      <c r="A3525">
        <f t="shared" si="55"/>
        <v>3524</v>
      </c>
      <c r="B3525" s="1" t="s">
        <v>25</v>
      </c>
      <c r="C3525">
        <v>2013</v>
      </c>
      <c r="D3525" s="1" t="s">
        <v>30</v>
      </c>
      <c r="E3525" s="1" t="s">
        <v>27</v>
      </c>
      <c r="F3525" s="1" t="s">
        <v>28</v>
      </c>
      <c r="G3525" s="1" t="s">
        <v>20</v>
      </c>
      <c r="H3525">
        <v>35</v>
      </c>
      <c r="I3525">
        <v>123660</v>
      </c>
      <c r="J3525">
        <v>62098</v>
      </c>
      <c r="K3525">
        <v>9551</v>
      </c>
      <c r="L3525" s="1" t="s">
        <v>16</v>
      </c>
    </row>
    <row r="3526" spans="1:12">
      <c r="A3526">
        <f t="shared" si="55"/>
        <v>3525</v>
      </c>
      <c r="B3526" s="1" t="s">
        <v>23</v>
      </c>
      <c r="C3526">
        <v>2020</v>
      </c>
      <c r="D3526" s="1" t="s">
        <v>12</v>
      </c>
      <c r="E3526" s="1" t="s">
        <v>22</v>
      </c>
      <c r="F3526" s="1" t="s">
        <v>14</v>
      </c>
      <c r="G3526" s="1" t="s">
        <v>15</v>
      </c>
      <c r="H3526">
        <v>33</v>
      </c>
      <c r="I3526">
        <v>143223</v>
      </c>
      <c r="J3526">
        <v>56626</v>
      </c>
      <c r="K3526">
        <v>676</v>
      </c>
      <c r="L3526" s="1" t="s">
        <v>21</v>
      </c>
    </row>
    <row r="3527" spans="1:12">
      <c r="A3527">
        <f t="shared" si="55"/>
        <v>3526</v>
      </c>
      <c r="B3527" s="1" t="s">
        <v>38</v>
      </c>
      <c r="C3527">
        <v>2011</v>
      </c>
      <c r="D3527" s="1" t="s">
        <v>35</v>
      </c>
      <c r="E3527" s="1" t="s">
        <v>13</v>
      </c>
      <c r="F3527" s="1" t="s">
        <v>14</v>
      </c>
      <c r="G3527" s="1" t="s">
        <v>20</v>
      </c>
      <c r="H3527">
        <v>16</v>
      </c>
      <c r="I3527">
        <v>65814</v>
      </c>
      <c r="J3527">
        <v>86167</v>
      </c>
      <c r="K3527">
        <v>3945</v>
      </c>
      <c r="L3527" s="1" t="s">
        <v>21</v>
      </c>
    </row>
    <row r="3528" spans="1:12">
      <c r="A3528">
        <f t="shared" si="55"/>
        <v>3527</v>
      </c>
      <c r="B3528" s="1" t="s">
        <v>23</v>
      </c>
      <c r="C3528">
        <v>2024</v>
      </c>
      <c r="D3528" s="1" t="s">
        <v>30</v>
      </c>
      <c r="E3528" s="1" t="s">
        <v>13</v>
      </c>
      <c r="F3528" s="1" t="s">
        <v>14</v>
      </c>
      <c r="G3528" s="1" t="s">
        <v>20</v>
      </c>
      <c r="H3528">
        <v>18</v>
      </c>
      <c r="I3528">
        <v>169179</v>
      </c>
      <c r="J3528">
        <v>33468</v>
      </c>
      <c r="K3528">
        <v>2216</v>
      </c>
      <c r="L3528" s="1" t="s">
        <v>21</v>
      </c>
    </row>
    <row r="3529" spans="1:12">
      <c r="A3529">
        <f t="shared" si="55"/>
        <v>3528</v>
      </c>
      <c r="B3529" s="1" t="s">
        <v>32</v>
      </c>
      <c r="C3529">
        <v>2024</v>
      </c>
      <c r="D3529" s="1" t="s">
        <v>30</v>
      </c>
      <c r="E3529" s="1" t="s">
        <v>39</v>
      </c>
      <c r="F3529" s="1" t="s">
        <v>19</v>
      </c>
      <c r="G3529" s="1" t="s">
        <v>15</v>
      </c>
      <c r="H3529">
        <v>19</v>
      </c>
      <c r="I3529">
        <v>133710</v>
      </c>
      <c r="J3529">
        <v>66815</v>
      </c>
      <c r="K3529">
        <v>2486</v>
      </c>
      <c r="L3529" s="1" t="s">
        <v>21</v>
      </c>
    </row>
    <row r="3530" spans="1:12">
      <c r="A3530">
        <f t="shared" si="55"/>
        <v>3529</v>
      </c>
      <c r="B3530" s="1" t="s">
        <v>37</v>
      </c>
      <c r="C3530">
        <v>2012</v>
      </c>
      <c r="D3530" s="1" t="s">
        <v>26</v>
      </c>
      <c r="E3530" s="1" t="s">
        <v>39</v>
      </c>
      <c r="F3530" s="1" t="s">
        <v>33</v>
      </c>
      <c r="G3530" s="1" t="s">
        <v>20</v>
      </c>
      <c r="H3530">
        <v>24</v>
      </c>
      <c r="I3530">
        <v>197607</v>
      </c>
      <c r="J3530">
        <v>82394</v>
      </c>
      <c r="K3530">
        <v>1051</v>
      </c>
      <c r="L3530" s="1" t="s">
        <v>21</v>
      </c>
    </row>
    <row r="3531" spans="1:12">
      <c r="A3531">
        <f t="shared" si="55"/>
        <v>3530</v>
      </c>
      <c r="B3531" s="1" t="s">
        <v>34</v>
      </c>
      <c r="C3531">
        <v>2016</v>
      </c>
      <c r="D3531" s="1" t="s">
        <v>26</v>
      </c>
      <c r="E3531" s="1" t="s">
        <v>39</v>
      </c>
      <c r="F3531" s="1" t="s">
        <v>14</v>
      </c>
      <c r="G3531" s="1" t="s">
        <v>20</v>
      </c>
      <c r="H3531">
        <v>24</v>
      </c>
      <c r="I3531">
        <v>187460</v>
      </c>
      <c r="J3531">
        <v>56077</v>
      </c>
      <c r="K3531">
        <v>1874</v>
      </c>
      <c r="L3531" s="1" t="s">
        <v>21</v>
      </c>
    </row>
    <row r="3532" spans="1:12">
      <c r="A3532">
        <f t="shared" si="55"/>
        <v>3531</v>
      </c>
      <c r="B3532" s="1" t="s">
        <v>34</v>
      </c>
      <c r="C3532">
        <v>2017</v>
      </c>
      <c r="D3532" s="1" t="s">
        <v>24</v>
      </c>
      <c r="E3532" s="1" t="s">
        <v>29</v>
      </c>
      <c r="F3532" s="1" t="s">
        <v>33</v>
      </c>
      <c r="G3532" s="1" t="s">
        <v>20</v>
      </c>
      <c r="H3532">
        <v>41</v>
      </c>
      <c r="I3532">
        <v>20313</v>
      </c>
      <c r="J3532">
        <v>67000</v>
      </c>
      <c r="K3532">
        <v>1192</v>
      </c>
      <c r="L3532" s="1" t="s">
        <v>21</v>
      </c>
    </row>
    <row r="3533" spans="1:12">
      <c r="A3533">
        <f t="shared" si="55"/>
        <v>3532</v>
      </c>
      <c r="B3533" s="1" t="s">
        <v>32</v>
      </c>
      <c r="C3533">
        <v>2021</v>
      </c>
      <c r="D3533" s="1" t="s">
        <v>24</v>
      </c>
      <c r="E3533" s="1" t="s">
        <v>29</v>
      </c>
      <c r="F3533" s="1" t="s">
        <v>33</v>
      </c>
      <c r="G3533" s="1" t="s">
        <v>15</v>
      </c>
      <c r="H3533">
        <v>35</v>
      </c>
      <c r="I3533">
        <v>66030</v>
      </c>
      <c r="J3533">
        <v>51868</v>
      </c>
      <c r="K3533">
        <v>6766</v>
      </c>
      <c r="L3533" s="1" t="s">
        <v>21</v>
      </c>
    </row>
    <row r="3534" spans="1:12">
      <c r="A3534">
        <f t="shared" si="55"/>
        <v>3533</v>
      </c>
      <c r="B3534" s="1" t="s">
        <v>17</v>
      </c>
      <c r="C3534">
        <v>2022</v>
      </c>
      <c r="D3534" s="1" t="s">
        <v>26</v>
      </c>
      <c r="E3534" s="1" t="s">
        <v>22</v>
      </c>
      <c r="F3534" s="1" t="s">
        <v>28</v>
      </c>
      <c r="G3534" s="1" t="s">
        <v>15</v>
      </c>
      <c r="H3534">
        <v>42</v>
      </c>
      <c r="I3534">
        <v>120518</v>
      </c>
      <c r="J3534">
        <v>37244</v>
      </c>
      <c r="K3534">
        <v>6863</v>
      </c>
      <c r="L3534" s="1" t="s">
        <v>21</v>
      </c>
    </row>
    <row r="3535" spans="1:12">
      <c r="A3535">
        <f t="shared" si="55"/>
        <v>3534</v>
      </c>
      <c r="B3535" s="1" t="s">
        <v>17</v>
      </c>
      <c r="C3535">
        <v>2015</v>
      </c>
      <c r="D3535" s="1" t="s">
        <v>26</v>
      </c>
      <c r="E3535" s="1" t="s">
        <v>31</v>
      </c>
      <c r="F3535" s="1" t="s">
        <v>19</v>
      </c>
      <c r="G3535" s="1" t="s">
        <v>15</v>
      </c>
      <c r="H3535">
        <v>17</v>
      </c>
      <c r="I3535">
        <v>185200</v>
      </c>
      <c r="J3535">
        <v>40947</v>
      </c>
      <c r="K3535">
        <v>9216</v>
      </c>
      <c r="L3535" s="1" t="s">
        <v>16</v>
      </c>
    </row>
    <row r="3536" spans="1:12">
      <c r="A3536">
        <f t="shared" si="55"/>
        <v>3535</v>
      </c>
      <c r="B3536" s="1" t="s">
        <v>25</v>
      </c>
      <c r="C3536">
        <v>2020</v>
      </c>
      <c r="D3536" s="1" t="s">
        <v>30</v>
      </c>
      <c r="E3536" s="1" t="s">
        <v>31</v>
      </c>
      <c r="F3536" s="1" t="s">
        <v>19</v>
      </c>
      <c r="G3536" s="1" t="s">
        <v>20</v>
      </c>
      <c r="H3536">
        <v>32</v>
      </c>
      <c r="I3536">
        <v>71317</v>
      </c>
      <c r="J3536">
        <v>66914</v>
      </c>
      <c r="K3536">
        <v>1726</v>
      </c>
      <c r="L3536" s="1" t="s">
        <v>21</v>
      </c>
    </row>
    <row r="3537" spans="1:12">
      <c r="A3537">
        <f t="shared" si="55"/>
        <v>3536</v>
      </c>
      <c r="B3537" s="1" t="s">
        <v>38</v>
      </c>
      <c r="C3537">
        <v>2014</v>
      </c>
      <c r="D3537" s="1" t="s">
        <v>12</v>
      </c>
      <c r="E3537" s="1" t="s">
        <v>29</v>
      </c>
      <c r="F3537" s="1" t="s">
        <v>19</v>
      </c>
      <c r="G3537" s="1" t="s">
        <v>20</v>
      </c>
      <c r="H3537">
        <v>26</v>
      </c>
      <c r="I3537">
        <v>173812</v>
      </c>
      <c r="J3537">
        <v>55629</v>
      </c>
      <c r="K3537">
        <v>9471</v>
      </c>
      <c r="L3537" s="1" t="s">
        <v>16</v>
      </c>
    </row>
    <row r="3538" spans="1:12">
      <c r="A3538">
        <f t="shared" si="55"/>
        <v>3537</v>
      </c>
      <c r="B3538" s="1" t="s">
        <v>32</v>
      </c>
      <c r="C3538">
        <v>2022</v>
      </c>
      <c r="D3538" s="1" t="s">
        <v>18</v>
      </c>
      <c r="E3538" s="1" t="s">
        <v>27</v>
      </c>
      <c r="F3538" s="1" t="s">
        <v>14</v>
      </c>
      <c r="G3538" s="1" t="s">
        <v>20</v>
      </c>
      <c r="H3538">
        <v>45</v>
      </c>
      <c r="I3538">
        <v>95176</v>
      </c>
      <c r="J3538">
        <v>105890</v>
      </c>
      <c r="K3538">
        <v>7159</v>
      </c>
      <c r="L3538" s="1" t="s">
        <v>16</v>
      </c>
    </row>
    <row r="3539" spans="1:12">
      <c r="A3539">
        <f t="shared" si="55"/>
        <v>3538</v>
      </c>
      <c r="B3539" s="1" t="s">
        <v>36</v>
      </c>
      <c r="C3539">
        <v>2010</v>
      </c>
      <c r="D3539" s="1" t="s">
        <v>35</v>
      </c>
      <c r="E3539" s="1" t="s">
        <v>22</v>
      </c>
      <c r="F3539" s="1" t="s">
        <v>33</v>
      </c>
      <c r="G3539" s="1" t="s">
        <v>20</v>
      </c>
      <c r="H3539">
        <v>40</v>
      </c>
      <c r="I3539">
        <v>135547</v>
      </c>
      <c r="J3539">
        <v>71909</v>
      </c>
      <c r="K3539">
        <v>3100</v>
      </c>
      <c r="L3539" s="1" t="s">
        <v>21</v>
      </c>
    </row>
    <row r="3540" spans="1:12">
      <c r="A3540">
        <f t="shared" si="55"/>
        <v>3539</v>
      </c>
      <c r="B3540" s="1" t="s">
        <v>36</v>
      </c>
      <c r="C3540">
        <v>2017</v>
      </c>
      <c r="D3540" s="1" t="s">
        <v>30</v>
      </c>
      <c r="E3540" s="1" t="s">
        <v>39</v>
      </c>
      <c r="F3540" s="1" t="s">
        <v>28</v>
      </c>
      <c r="G3540" s="1" t="s">
        <v>15</v>
      </c>
      <c r="H3540">
        <v>45</v>
      </c>
      <c r="I3540">
        <v>142478</v>
      </c>
      <c r="J3540">
        <v>58156</v>
      </c>
      <c r="K3540">
        <v>4337</v>
      </c>
      <c r="L3540" s="1" t="s">
        <v>21</v>
      </c>
    </row>
    <row r="3541" spans="1:12">
      <c r="A3541">
        <f t="shared" si="55"/>
        <v>3540</v>
      </c>
      <c r="B3541" s="1" t="s">
        <v>40</v>
      </c>
      <c r="C3541">
        <v>2012</v>
      </c>
      <c r="D3541" s="1" t="s">
        <v>30</v>
      </c>
      <c r="E3541" s="1" t="s">
        <v>27</v>
      </c>
      <c r="F3541" s="1" t="s">
        <v>14</v>
      </c>
      <c r="G3541" s="1" t="s">
        <v>20</v>
      </c>
      <c r="H3541">
        <v>17</v>
      </c>
      <c r="I3541">
        <v>80820</v>
      </c>
      <c r="J3541">
        <v>86167</v>
      </c>
      <c r="K3541">
        <v>9679</v>
      </c>
      <c r="L3541" s="1" t="s">
        <v>16</v>
      </c>
    </row>
    <row r="3542" spans="1:12">
      <c r="A3542">
        <f t="shared" si="55"/>
        <v>3541</v>
      </c>
      <c r="B3542" s="1" t="s">
        <v>34</v>
      </c>
      <c r="C3542">
        <v>2024</v>
      </c>
      <c r="D3542" s="1" t="s">
        <v>35</v>
      </c>
      <c r="E3542" s="1" t="s">
        <v>22</v>
      </c>
      <c r="F3542" s="1" t="s">
        <v>33</v>
      </c>
      <c r="G3542" s="1" t="s">
        <v>15</v>
      </c>
      <c r="H3542">
        <v>40</v>
      </c>
      <c r="I3542">
        <v>70749</v>
      </c>
      <c r="J3542">
        <v>89052</v>
      </c>
      <c r="K3542">
        <v>1155</v>
      </c>
      <c r="L3542" s="1" t="s">
        <v>21</v>
      </c>
    </row>
    <row r="3543" spans="1:12">
      <c r="A3543">
        <f t="shared" si="55"/>
        <v>3542</v>
      </c>
      <c r="B3543" s="1" t="s">
        <v>17</v>
      </c>
      <c r="C3543">
        <v>2015</v>
      </c>
      <c r="D3543" s="1" t="s">
        <v>24</v>
      </c>
      <c r="E3543" s="1" t="s">
        <v>13</v>
      </c>
      <c r="F3543" s="1" t="s">
        <v>28</v>
      </c>
      <c r="G3543" s="1" t="s">
        <v>15</v>
      </c>
      <c r="H3543">
        <v>34</v>
      </c>
      <c r="I3543">
        <v>49218</v>
      </c>
      <c r="J3543">
        <v>86357</v>
      </c>
      <c r="K3543">
        <v>6772</v>
      </c>
      <c r="L3543" s="1" t="s">
        <v>21</v>
      </c>
    </row>
    <row r="3544" spans="1:12">
      <c r="A3544">
        <f t="shared" si="55"/>
        <v>3543</v>
      </c>
      <c r="B3544" s="1" t="s">
        <v>36</v>
      </c>
      <c r="C3544">
        <v>2012</v>
      </c>
      <c r="D3544" s="1" t="s">
        <v>35</v>
      </c>
      <c r="E3544" s="1" t="s">
        <v>31</v>
      </c>
      <c r="F3544" s="1" t="s">
        <v>33</v>
      </c>
      <c r="G3544" s="1" t="s">
        <v>20</v>
      </c>
      <c r="H3544">
        <v>44</v>
      </c>
      <c r="I3544">
        <v>25029</v>
      </c>
      <c r="J3544">
        <v>105765</v>
      </c>
      <c r="K3544">
        <v>8720</v>
      </c>
      <c r="L3544" s="1" t="s">
        <v>16</v>
      </c>
    </row>
    <row r="3545" spans="1:12">
      <c r="A3545">
        <f t="shared" si="55"/>
        <v>3544</v>
      </c>
      <c r="B3545" s="1" t="s">
        <v>36</v>
      </c>
      <c r="C3545">
        <v>2016</v>
      </c>
      <c r="D3545" s="1" t="s">
        <v>35</v>
      </c>
      <c r="E3545" s="1" t="s">
        <v>27</v>
      </c>
      <c r="F3545" s="1" t="s">
        <v>28</v>
      </c>
      <c r="G3545" s="1" t="s">
        <v>15</v>
      </c>
      <c r="H3545">
        <v>33</v>
      </c>
      <c r="I3545">
        <v>54238</v>
      </c>
      <c r="J3545">
        <v>105318</v>
      </c>
      <c r="K3545">
        <v>3131</v>
      </c>
      <c r="L3545" s="1" t="s">
        <v>21</v>
      </c>
    </row>
    <row r="3546" spans="1:12">
      <c r="A3546">
        <f t="shared" si="55"/>
        <v>3545</v>
      </c>
      <c r="B3546" s="1" t="s">
        <v>25</v>
      </c>
      <c r="C3546">
        <v>2022</v>
      </c>
      <c r="D3546" s="1" t="s">
        <v>18</v>
      </c>
      <c r="E3546" s="1" t="s">
        <v>27</v>
      </c>
      <c r="F3546" s="1" t="s">
        <v>28</v>
      </c>
      <c r="G3546" s="1" t="s">
        <v>15</v>
      </c>
      <c r="H3546">
        <v>34</v>
      </c>
      <c r="I3546">
        <v>119812</v>
      </c>
      <c r="J3546">
        <v>56768</v>
      </c>
      <c r="K3546">
        <v>4142</v>
      </c>
      <c r="L3546" s="1" t="s">
        <v>21</v>
      </c>
    </row>
    <row r="3547" spans="1:12">
      <c r="A3547">
        <f t="shared" si="55"/>
        <v>3546</v>
      </c>
      <c r="B3547" s="1" t="s">
        <v>34</v>
      </c>
      <c r="C3547">
        <v>2023</v>
      </c>
      <c r="D3547" s="1" t="s">
        <v>12</v>
      </c>
      <c r="E3547" s="1" t="s">
        <v>22</v>
      </c>
      <c r="F3547" s="1" t="s">
        <v>19</v>
      </c>
      <c r="G3547" s="1" t="s">
        <v>20</v>
      </c>
      <c r="H3547">
        <v>17</v>
      </c>
      <c r="I3547">
        <v>12983</v>
      </c>
      <c r="J3547">
        <v>52716</v>
      </c>
      <c r="K3547">
        <v>6673</v>
      </c>
      <c r="L3547" s="1" t="s">
        <v>21</v>
      </c>
    </row>
    <row r="3548" spans="1:12">
      <c r="A3548">
        <f t="shared" si="55"/>
        <v>3547</v>
      </c>
      <c r="B3548" s="1" t="s">
        <v>37</v>
      </c>
      <c r="C3548">
        <v>2016</v>
      </c>
      <c r="D3548" s="1" t="s">
        <v>12</v>
      </c>
      <c r="E3548" s="1" t="s">
        <v>22</v>
      </c>
      <c r="F3548" s="1" t="s">
        <v>33</v>
      </c>
      <c r="G3548" s="1" t="s">
        <v>15</v>
      </c>
      <c r="H3548">
        <v>38</v>
      </c>
      <c r="I3548">
        <v>15640</v>
      </c>
      <c r="J3548">
        <v>87346</v>
      </c>
      <c r="K3548">
        <v>3836</v>
      </c>
      <c r="L3548" s="1" t="s">
        <v>21</v>
      </c>
    </row>
    <row r="3549" spans="1:12">
      <c r="A3549">
        <f t="shared" si="55"/>
        <v>3548</v>
      </c>
      <c r="B3549" s="1" t="s">
        <v>32</v>
      </c>
      <c r="C3549">
        <v>2021</v>
      </c>
      <c r="D3549" s="1" t="s">
        <v>30</v>
      </c>
      <c r="E3549" s="1" t="s">
        <v>13</v>
      </c>
      <c r="F3549" s="1" t="s">
        <v>33</v>
      </c>
      <c r="G3549" s="1" t="s">
        <v>15</v>
      </c>
      <c r="H3549">
        <v>25</v>
      </c>
      <c r="I3549">
        <v>1354</v>
      </c>
      <c r="J3549">
        <v>87961</v>
      </c>
      <c r="K3549">
        <v>6842</v>
      </c>
      <c r="L3549" s="1" t="s">
        <v>21</v>
      </c>
    </row>
    <row r="3550" spans="1:12">
      <c r="A3550">
        <f t="shared" si="55"/>
        <v>3549</v>
      </c>
      <c r="B3550" s="1" t="s">
        <v>38</v>
      </c>
      <c r="C3550">
        <v>2024</v>
      </c>
      <c r="D3550" s="1" t="s">
        <v>24</v>
      </c>
      <c r="E3550" s="1" t="s">
        <v>39</v>
      </c>
      <c r="F3550" s="1" t="s">
        <v>19</v>
      </c>
      <c r="G3550" s="1" t="s">
        <v>20</v>
      </c>
      <c r="H3550">
        <v>16</v>
      </c>
      <c r="I3550">
        <v>155709</v>
      </c>
      <c r="J3550">
        <v>54849</v>
      </c>
      <c r="K3550">
        <v>8734</v>
      </c>
      <c r="L3550" s="1" t="s">
        <v>16</v>
      </c>
    </row>
    <row r="3551" spans="1:12">
      <c r="A3551">
        <f t="shared" si="55"/>
        <v>3550</v>
      </c>
      <c r="B3551" s="1" t="s">
        <v>17</v>
      </c>
      <c r="C3551">
        <v>2018</v>
      </c>
      <c r="D3551" s="1" t="s">
        <v>18</v>
      </c>
      <c r="E3551" s="1" t="s">
        <v>13</v>
      </c>
      <c r="F3551" s="1" t="s">
        <v>14</v>
      </c>
      <c r="G3551" s="1" t="s">
        <v>15</v>
      </c>
      <c r="H3551">
        <v>17</v>
      </c>
      <c r="I3551">
        <v>181162</v>
      </c>
      <c r="J3551">
        <v>50080</v>
      </c>
      <c r="K3551">
        <v>2449</v>
      </c>
      <c r="L3551" s="1" t="s">
        <v>21</v>
      </c>
    </row>
    <row r="3552" spans="1:12">
      <c r="A3552">
        <f t="shared" si="55"/>
        <v>3551</v>
      </c>
      <c r="B3552" s="1" t="s">
        <v>37</v>
      </c>
      <c r="C3552">
        <v>2014</v>
      </c>
      <c r="D3552" s="1" t="s">
        <v>26</v>
      </c>
      <c r="E3552" s="1" t="s">
        <v>31</v>
      </c>
      <c r="F3552" s="1" t="s">
        <v>28</v>
      </c>
      <c r="G3552" s="1" t="s">
        <v>20</v>
      </c>
      <c r="H3552">
        <v>49</v>
      </c>
      <c r="I3552">
        <v>156016</v>
      </c>
      <c r="J3552">
        <v>92229</v>
      </c>
      <c r="K3552">
        <v>601</v>
      </c>
      <c r="L3552" s="1" t="s">
        <v>21</v>
      </c>
    </row>
    <row r="3553" spans="1:12">
      <c r="A3553">
        <f t="shared" si="55"/>
        <v>3552</v>
      </c>
      <c r="B3553" s="1" t="s">
        <v>17</v>
      </c>
      <c r="C3553">
        <v>2024</v>
      </c>
      <c r="D3553" s="1" t="s">
        <v>18</v>
      </c>
      <c r="E3553" s="1" t="s">
        <v>29</v>
      </c>
      <c r="F3553" s="1" t="s">
        <v>33</v>
      </c>
      <c r="G3553" s="1" t="s">
        <v>15</v>
      </c>
      <c r="H3553">
        <v>27</v>
      </c>
      <c r="I3553">
        <v>138616</v>
      </c>
      <c r="J3553">
        <v>85683</v>
      </c>
      <c r="K3553">
        <v>6393</v>
      </c>
      <c r="L3553" s="1" t="s">
        <v>21</v>
      </c>
    </row>
    <row r="3554" spans="1:12">
      <c r="A3554">
        <f t="shared" si="55"/>
        <v>3553</v>
      </c>
      <c r="B3554" s="1" t="s">
        <v>11</v>
      </c>
      <c r="C3554">
        <v>2017</v>
      </c>
      <c r="D3554" s="1" t="s">
        <v>35</v>
      </c>
      <c r="E3554" s="1" t="s">
        <v>27</v>
      </c>
      <c r="F3554" s="1" t="s">
        <v>14</v>
      </c>
      <c r="G3554" s="1" t="s">
        <v>20</v>
      </c>
      <c r="H3554">
        <v>45</v>
      </c>
      <c r="I3554">
        <v>56755</v>
      </c>
      <c r="J3554">
        <v>42986</v>
      </c>
      <c r="K3554">
        <v>7298</v>
      </c>
      <c r="L3554" s="1" t="s">
        <v>16</v>
      </c>
    </row>
    <row r="3555" spans="1:12">
      <c r="A3555">
        <f t="shared" si="55"/>
        <v>3554</v>
      </c>
      <c r="B3555" s="1" t="s">
        <v>41</v>
      </c>
      <c r="C3555">
        <v>2019</v>
      </c>
      <c r="D3555" s="1" t="s">
        <v>30</v>
      </c>
      <c r="E3555" s="1" t="s">
        <v>29</v>
      </c>
      <c r="F3555" s="1" t="s">
        <v>33</v>
      </c>
      <c r="G3555" s="1" t="s">
        <v>15</v>
      </c>
      <c r="H3555">
        <v>49</v>
      </c>
      <c r="I3555">
        <v>36378</v>
      </c>
      <c r="J3555">
        <v>116806</v>
      </c>
      <c r="K3555">
        <v>425</v>
      </c>
      <c r="L3555" s="1" t="s">
        <v>21</v>
      </c>
    </row>
    <row r="3556" spans="1:12">
      <c r="A3556">
        <f t="shared" si="55"/>
        <v>3555</v>
      </c>
      <c r="B3556" s="1" t="s">
        <v>32</v>
      </c>
      <c r="C3556">
        <v>2019</v>
      </c>
      <c r="D3556" s="1" t="s">
        <v>30</v>
      </c>
      <c r="E3556" s="1" t="s">
        <v>13</v>
      </c>
      <c r="F3556" s="1" t="s">
        <v>28</v>
      </c>
      <c r="G3556" s="1" t="s">
        <v>20</v>
      </c>
      <c r="H3556">
        <v>48</v>
      </c>
      <c r="I3556">
        <v>111324</v>
      </c>
      <c r="J3556">
        <v>81118</v>
      </c>
      <c r="K3556">
        <v>6787</v>
      </c>
      <c r="L3556" s="1" t="s">
        <v>21</v>
      </c>
    </row>
    <row r="3557" spans="1:12">
      <c r="A3557">
        <f t="shared" si="55"/>
        <v>3556</v>
      </c>
      <c r="B3557" s="1" t="s">
        <v>25</v>
      </c>
      <c r="C3557">
        <v>2017</v>
      </c>
      <c r="D3557" s="1" t="s">
        <v>18</v>
      </c>
      <c r="E3557" s="1" t="s">
        <v>22</v>
      </c>
      <c r="F3557" s="1" t="s">
        <v>33</v>
      </c>
      <c r="G3557" s="1" t="s">
        <v>15</v>
      </c>
      <c r="H3557">
        <v>46</v>
      </c>
      <c r="I3557">
        <v>187443</v>
      </c>
      <c r="J3557">
        <v>75531</v>
      </c>
      <c r="K3557">
        <v>2355</v>
      </c>
      <c r="L3557" s="1" t="s">
        <v>21</v>
      </c>
    </row>
    <row r="3558" spans="1:12">
      <c r="A3558">
        <f t="shared" si="55"/>
        <v>3557</v>
      </c>
      <c r="B3558" s="1" t="s">
        <v>37</v>
      </c>
      <c r="C3558">
        <v>2010</v>
      </c>
      <c r="D3558" s="1" t="s">
        <v>12</v>
      </c>
      <c r="E3558" s="1" t="s">
        <v>27</v>
      </c>
      <c r="F3558" s="1" t="s">
        <v>19</v>
      </c>
      <c r="G3558" s="1" t="s">
        <v>20</v>
      </c>
      <c r="H3558">
        <v>46</v>
      </c>
      <c r="I3558">
        <v>107263</v>
      </c>
      <c r="J3558">
        <v>109285</v>
      </c>
      <c r="K3558">
        <v>5727</v>
      </c>
      <c r="L3558" s="1" t="s">
        <v>21</v>
      </c>
    </row>
    <row r="3559" spans="1:12">
      <c r="A3559">
        <f t="shared" si="55"/>
        <v>3558</v>
      </c>
      <c r="B3559" s="1" t="s">
        <v>17</v>
      </c>
      <c r="C3559">
        <v>2021</v>
      </c>
      <c r="D3559" s="1" t="s">
        <v>24</v>
      </c>
      <c r="E3559" s="1" t="s">
        <v>13</v>
      </c>
      <c r="F3559" s="1" t="s">
        <v>14</v>
      </c>
      <c r="G3559" s="1" t="s">
        <v>15</v>
      </c>
      <c r="H3559">
        <v>25</v>
      </c>
      <c r="I3559">
        <v>44264</v>
      </c>
      <c r="J3559">
        <v>104408</v>
      </c>
      <c r="K3559">
        <v>966</v>
      </c>
      <c r="L3559" s="1" t="s">
        <v>21</v>
      </c>
    </row>
    <row r="3560" spans="1:12">
      <c r="A3560">
        <f t="shared" si="55"/>
        <v>3559</v>
      </c>
      <c r="B3560" s="1" t="s">
        <v>25</v>
      </c>
      <c r="C3560">
        <v>2014</v>
      </c>
      <c r="D3560" s="1" t="s">
        <v>30</v>
      </c>
      <c r="E3560" s="1" t="s">
        <v>29</v>
      </c>
      <c r="F3560" s="1" t="s">
        <v>28</v>
      </c>
      <c r="G3560" s="1" t="s">
        <v>20</v>
      </c>
      <c r="H3560">
        <v>20</v>
      </c>
      <c r="I3560">
        <v>176128</v>
      </c>
      <c r="J3560">
        <v>34455</v>
      </c>
      <c r="K3560">
        <v>1782</v>
      </c>
      <c r="L3560" s="1" t="s">
        <v>21</v>
      </c>
    </row>
    <row r="3561" spans="1:12">
      <c r="A3561">
        <f t="shared" si="55"/>
        <v>3560</v>
      </c>
      <c r="B3561" s="1" t="s">
        <v>11</v>
      </c>
      <c r="C3561">
        <v>2012</v>
      </c>
      <c r="D3561" s="1" t="s">
        <v>26</v>
      </c>
      <c r="E3561" s="1" t="s">
        <v>31</v>
      </c>
      <c r="F3561" s="1" t="s">
        <v>19</v>
      </c>
      <c r="G3561" s="1" t="s">
        <v>15</v>
      </c>
      <c r="H3561">
        <v>37</v>
      </c>
      <c r="I3561">
        <v>126765</v>
      </c>
      <c r="J3561">
        <v>74185</v>
      </c>
      <c r="K3561">
        <v>6118</v>
      </c>
      <c r="L3561" s="1" t="s">
        <v>21</v>
      </c>
    </row>
    <row r="3562" spans="1:12">
      <c r="A3562">
        <f t="shared" si="55"/>
        <v>3561</v>
      </c>
      <c r="B3562" s="1" t="s">
        <v>37</v>
      </c>
      <c r="C3562">
        <v>2010</v>
      </c>
      <c r="D3562" s="1" t="s">
        <v>26</v>
      </c>
      <c r="E3562" s="1" t="s">
        <v>13</v>
      </c>
      <c r="F3562" s="1" t="s">
        <v>14</v>
      </c>
      <c r="G3562" s="1" t="s">
        <v>15</v>
      </c>
      <c r="H3562">
        <v>32</v>
      </c>
      <c r="I3562">
        <v>193924</v>
      </c>
      <c r="J3562">
        <v>61224</v>
      </c>
      <c r="K3562">
        <v>9213</v>
      </c>
      <c r="L3562" s="1" t="s">
        <v>16</v>
      </c>
    </row>
    <row r="3563" spans="1:12">
      <c r="A3563">
        <f t="shared" si="55"/>
        <v>3562</v>
      </c>
      <c r="B3563" s="1" t="s">
        <v>11</v>
      </c>
      <c r="C3563">
        <v>2013</v>
      </c>
      <c r="D3563" s="1" t="s">
        <v>30</v>
      </c>
      <c r="E3563" s="1" t="s">
        <v>13</v>
      </c>
      <c r="F3563" s="1" t="s">
        <v>28</v>
      </c>
      <c r="G3563" s="1" t="s">
        <v>20</v>
      </c>
      <c r="H3563">
        <v>18</v>
      </c>
      <c r="I3563">
        <v>101181</v>
      </c>
      <c r="J3563">
        <v>61246</v>
      </c>
      <c r="K3563">
        <v>7734</v>
      </c>
      <c r="L3563" s="1" t="s">
        <v>16</v>
      </c>
    </row>
    <row r="3564" spans="1:12">
      <c r="A3564">
        <f t="shared" si="55"/>
        <v>3563</v>
      </c>
      <c r="B3564" s="1" t="s">
        <v>37</v>
      </c>
      <c r="C3564">
        <v>2017</v>
      </c>
      <c r="D3564" s="1" t="s">
        <v>24</v>
      </c>
      <c r="E3564" s="1" t="s">
        <v>31</v>
      </c>
      <c r="F3564" s="1" t="s">
        <v>28</v>
      </c>
      <c r="G3564" s="1" t="s">
        <v>20</v>
      </c>
      <c r="H3564">
        <v>39</v>
      </c>
      <c r="I3564">
        <v>149695</v>
      </c>
      <c r="J3564">
        <v>110858</v>
      </c>
      <c r="K3564">
        <v>2187</v>
      </c>
      <c r="L3564" s="1" t="s">
        <v>21</v>
      </c>
    </row>
    <row r="3565" spans="1:12">
      <c r="A3565">
        <f t="shared" si="55"/>
        <v>3564</v>
      </c>
      <c r="B3565" s="1" t="s">
        <v>32</v>
      </c>
      <c r="C3565">
        <v>2012</v>
      </c>
      <c r="D3565" s="1" t="s">
        <v>18</v>
      </c>
      <c r="E3565" s="1" t="s">
        <v>29</v>
      </c>
      <c r="F3565" s="1" t="s">
        <v>14</v>
      </c>
      <c r="G3565" s="1" t="s">
        <v>20</v>
      </c>
      <c r="H3565">
        <v>35</v>
      </c>
      <c r="I3565">
        <v>147220</v>
      </c>
      <c r="J3565">
        <v>78031</v>
      </c>
      <c r="K3565">
        <v>7106</v>
      </c>
      <c r="L3565" s="1" t="s">
        <v>16</v>
      </c>
    </row>
    <row r="3566" spans="1:12">
      <c r="A3566">
        <f t="shared" si="55"/>
        <v>3565</v>
      </c>
      <c r="B3566" s="1" t="s">
        <v>38</v>
      </c>
      <c r="C3566">
        <v>2019</v>
      </c>
      <c r="D3566" s="1" t="s">
        <v>12</v>
      </c>
      <c r="E3566" s="1" t="s">
        <v>39</v>
      </c>
      <c r="F3566" s="1" t="s">
        <v>19</v>
      </c>
      <c r="G3566" s="1" t="s">
        <v>20</v>
      </c>
      <c r="H3566">
        <v>45</v>
      </c>
      <c r="I3566">
        <v>150119</v>
      </c>
      <c r="J3566">
        <v>88297</v>
      </c>
      <c r="K3566">
        <v>1715</v>
      </c>
      <c r="L3566" s="1" t="s">
        <v>21</v>
      </c>
    </row>
    <row r="3567" spans="1:12">
      <c r="A3567">
        <f t="shared" si="55"/>
        <v>3566</v>
      </c>
      <c r="B3567" s="1" t="s">
        <v>38</v>
      </c>
      <c r="C3567">
        <v>2011</v>
      </c>
      <c r="D3567" s="1" t="s">
        <v>35</v>
      </c>
      <c r="E3567" s="1" t="s">
        <v>27</v>
      </c>
      <c r="F3567" s="1" t="s">
        <v>33</v>
      </c>
      <c r="G3567" s="1" t="s">
        <v>20</v>
      </c>
      <c r="H3567">
        <v>36</v>
      </c>
      <c r="I3567">
        <v>98404</v>
      </c>
      <c r="J3567">
        <v>89104</v>
      </c>
      <c r="K3567">
        <v>1074</v>
      </c>
      <c r="L3567" s="1" t="s">
        <v>21</v>
      </c>
    </row>
    <row r="3568" spans="1:12">
      <c r="A3568">
        <f t="shared" si="55"/>
        <v>3567</v>
      </c>
      <c r="B3568" s="1" t="s">
        <v>32</v>
      </c>
      <c r="C3568">
        <v>2020</v>
      </c>
      <c r="D3568" s="1" t="s">
        <v>24</v>
      </c>
      <c r="E3568" s="1" t="s">
        <v>31</v>
      </c>
      <c r="F3568" s="1" t="s">
        <v>28</v>
      </c>
      <c r="G3568" s="1" t="s">
        <v>20</v>
      </c>
      <c r="H3568">
        <v>35</v>
      </c>
      <c r="I3568">
        <v>158945</v>
      </c>
      <c r="J3568">
        <v>33719</v>
      </c>
      <c r="K3568">
        <v>6418</v>
      </c>
      <c r="L3568" s="1" t="s">
        <v>21</v>
      </c>
    </row>
    <row r="3569" spans="1:12">
      <c r="A3569">
        <f t="shared" si="55"/>
        <v>3568</v>
      </c>
      <c r="B3569" s="1" t="s">
        <v>41</v>
      </c>
      <c r="C3569">
        <v>2018</v>
      </c>
      <c r="D3569" s="1" t="s">
        <v>35</v>
      </c>
      <c r="E3569" s="1" t="s">
        <v>31</v>
      </c>
      <c r="F3569" s="1" t="s">
        <v>28</v>
      </c>
      <c r="G3569" s="1" t="s">
        <v>15</v>
      </c>
      <c r="H3569">
        <v>30</v>
      </c>
      <c r="I3569">
        <v>164673</v>
      </c>
      <c r="J3569">
        <v>94735</v>
      </c>
      <c r="K3569">
        <v>7856</v>
      </c>
      <c r="L3569" s="1" t="s">
        <v>16</v>
      </c>
    </row>
    <row r="3570" spans="1:12">
      <c r="A3570">
        <f t="shared" si="55"/>
        <v>3569</v>
      </c>
      <c r="B3570" s="1" t="s">
        <v>34</v>
      </c>
      <c r="C3570">
        <v>2019</v>
      </c>
      <c r="D3570" s="1" t="s">
        <v>30</v>
      </c>
      <c r="E3570" s="1" t="s">
        <v>31</v>
      </c>
      <c r="F3570" s="1" t="s">
        <v>33</v>
      </c>
      <c r="G3570" s="1" t="s">
        <v>20</v>
      </c>
      <c r="H3570">
        <v>31</v>
      </c>
      <c r="I3570">
        <v>46583</v>
      </c>
      <c r="J3570">
        <v>31142</v>
      </c>
      <c r="K3570">
        <v>9989</v>
      </c>
      <c r="L3570" s="1" t="s">
        <v>16</v>
      </c>
    </row>
    <row r="3571" spans="1:12">
      <c r="A3571">
        <f t="shared" si="55"/>
        <v>3570</v>
      </c>
      <c r="B3571" s="1" t="s">
        <v>38</v>
      </c>
      <c r="C3571">
        <v>2014</v>
      </c>
      <c r="D3571" s="1" t="s">
        <v>30</v>
      </c>
      <c r="E3571" s="1" t="s">
        <v>31</v>
      </c>
      <c r="F3571" s="1" t="s">
        <v>14</v>
      </c>
      <c r="G3571" s="1" t="s">
        <v>20</v>
      </c>
      <c r="H3571">
        <v>48</v>
      </c>
      <c r="I3571">
        <v>108972</v>
      </c>
      <c r="J3571">
        <v>118876</v>
      </c>
      <c r="K3571">
        <v>6295</v>
      </c>
      <c r="L3571" s="1" t="s">
        <v>21</v>
      </c>
    </row>
    <row r="3572" spans="1:12">
      <c r="A3572">
        <f t="shared" si="55"/>
        <v>3571</v>
      </c>
      <c r="B3572" s="1" t="s">
        <v>25</v>
      </c>
      <c r="C3572">
        <v>2023</v>
      </c>
      <c r="D3572" s="1" t="s">
        <v>12</v>
      </c>
      <c r="E3572" s="1" t="s">
        <v>13</v>
      </c>
      <c r="F3572" s="1" t="s">
        <v>28</v>
      </c>
      <c r="G3572" s="1" t="s">
        <v>15</v>
      </c>
      <c r="H3572">
        <v>20</v>
      </c>
      <c r="I3572">
        <v>170354</v>
      </c>
      <c r="J3572">
        <v>103607</v>
      </c>
      <c r="K3572">
        <v>6770</v>
      </c>
      <c r="L3572" s="1" t="s">
        <v>21</v>
      </c>
    </row>
    <row r="3573" spans="1:12">
      <c r="A3573">
        <f t="shared" si="55"/>
        <v>3572</v>
      </c>
      <c r="B3573" s="1" t="s">
        <v>32</v>
      </c>
      <c r="C3573">
        <v>2016</v>
      </c>
      <c r="D3573" s="1" t="s">
        <v>18</v>
      </c>
      <c r="E3573" s="1" t="s">
        <v>27</v>
      </c>
      <c r="F3573" s="1" t="s">
        <v>14</v>
      </c>
      <c r="G3573" s="1" t="s">
        <v>20</v>
      </c>
      <c r="H3573">
        <v>31</v>
      </c>
      <c r="I3573">
        <v>107451</v>
      </c>
      <c r="J3573">
        <v>118639</v>
      </c>
      <c r="K3573">
        <v>9502</v>
      </c>
      <c r="L3573" s="1" t="s">
        <v>16</v>
      </c>
    </row>
    <row r="3574" spans="1:12">
      <c r="A3574">
        <f t="shared" si="55"/>
        <v>3573</v>
      </c>
      <c r="B3574" s="1" t="s">
        <v>37</v>
      </c>
      <c r="C3574">
        <v>2020</v>
      </c>
      <c r="D3574" s="1" t="s">
        <v>18</v>
      </c>
      <c r="E3574" s="1" t="s">
        <v>27</v>
      </c>
      <c r="F3574" s="1" t="s">
        <v>14</v>
      </c>
      <c r="G3574" s="1" t="s">
        <v>15</v>
      </c>
      <c r="H3574">
        <v>38</v>
      </c>
      <c r="I3574">
        <v>187918</v>
      </c>
      <c r="J3574">
        <v>52869</v>
      </c>
      <c r="K3574">
        <v>411</v>
      </c>
      <c r="L3574" s="1" t="s">
        <v>21</v>
      </c>
    </row>
    <row r="3575" spans="1:12">
      <c r="A3575">
        <f t="shared" si="55"/>
        <v>3574</v>
      </c>
      <c r="B3575" s="1" t="s">
        <v>38</v>
      </c>
      <c r="C3575">
        <v>2020</v>
      </c>
      <c r="D3575" s="1" t="s">
        <v>30</v>
      </c>
      <c r="E3575" s="1" t="s">
        <v>29</v>
      </c>
      <c r="F3575" s="1" t="s">
        <v>28</v>
      </c>
      <c r="G3575" s="1" t="s">
        <v>20</v>
      </c>
      <c r="H3575">
        <v>30</v>
      </c>
      <c r="I3575">
        <v>27309</v>
      </c>
      <c r="J3575">
        <v>97391</v>
      </c>
      <c r="K3575">
        <v>9271</v>
      </c>
      <c r="L3575" s="1" t="s">
        <v>16</v>
      </c>
    </row>
    <row r="3576" spans="1:12">
      <c r="A3576">
        <f t="shared" si="55"/>
        <v>3575</v>
      </c>
      <c r="B3576" s="1" t="s">
        <v>11</v>
      </c>
      <c r="C3576">
        <v>2011</v>
      </c>
      <c r="D3576" s="1" t="s">
        <v>24</v>
      </c>
      <c r="E3576" s="1" t="s">
        <v>29</v>
      </c>
      <c r="F3576" s="1" t="s">
        <v>19</v>
      </c>
      <c r="G3576" s="1" t="s">
        <v>15</v>
      </c>
      <c r="H3576">
        <v>25</v>
      </c>
      <c r="I3576">
        <v>159987</v>
      </c>
      <c r="J3576">
        <v>108373</v>
      </c>
      <c r="K3576">
        <v>7120</v>
      </c>
      <c r="L3576" s="1" t="s">
        <v>16</v>
      </c>
    </row>
    <row r="3577" spans="1:12">
      <c r="A3577">
        <f t="shared" si="55"/>
        <v>3576</v>
      </c>
      <c r="B3577" s="1" t="s">
        <v>32</v>
      </c>
      <c r="C3577">
        <v>2018</v>
      </c>
      <c r="D3577" s="1" t="s">
        <v>26</v>
      </c>
      <c r="E3577" s="1" t="s">
        <v>27</v>
      </c>
      <c r="F3577" s="1" t="s">
        <v>14</v>
      </c>
      <c r="G3577" s="1" t="s">
        <v>20</v>
      </c>
      <c r="H3577">
        <v>25</v>
      </c>
      <c r="I3577">
        <v>13578</v>
      </c>
      <c r="J3577">
        <v>97253</v>
      </c>
      <c r="K3577">
        <v>6610</v>
      </c>
      <c r="L3577" s="1" t="s">
        <v>21</v>
      </c>
    </row>
    <row r="3578" spans="1:12">
      <c r="A3578">
        <f t="shared" si="55"/>
        <v>3577</v>
      </c>
      <c r="B3578" s="1" t="s">
        <v>37</v>
      </c>
      <c r="C3578">
        <v>2022</v>
      </c>
      <c r="D3578" s="1" t="s">
        <v>30</v>
      </c>
      <c r="E3578" s="1" t="s">
        <v>27</v>
      </c>
      <c r="F3578" s="1" t="s">
        <v>28</v>
      </c>
      <c r="G3578" s="1" t="s">
        <v>20</v>
      </c>
      <c r="H3578">
        <v>23</v>
      </c>
      <c r="I3578">
        <v>179122</v>
      </c>
      <c r="J3578">
        <v>107859</v>
      </c>
      <c r="K3578">
        <v>4112</v>
      </c>
      <c r="L3578" s="1" t="s">
        <v>21</v>
      </c>
    </row>
    <row r="3579" spans="1:12">
      <c r="A3579">
        <f t="shared" si="55"/>
        <v>3578</v>
      </c>
      <c r="B3579" s="1" t="s">
        <v>41</v>
      </c>
      <c r="C3579">
        <v>2018</v>
      </c>
      <c r="D3579" s="1" t="s">
        <v>18</v>
      </c>
      <c r="E3579" s="1" t="s">
        <v>22</v>
      </c>
      <c r="F3579" s="1" t="s">
        <v>19</v>
      </c>
      <c r="G3579" s="1" t="s">
        <v>15</v>
      </c>
      <c r="H3579">
        <v>27</v>
      </c>
      <c r="I3579">
        <v>35356</v>
      </c>
      <c r="J3579">
        <v>66778</v>
      </c>
      <c r="K3579">
        <v>9532</v>
      </c>
      <c r="L3579" s="1" t="s">
        <v>16</v>
      </c>
    </row>
    <row r="3580" spans="1:12">
      <c r="A3580">
        <f t="shared" si="55"/>
        <v>3579</v>
      </c>
      <c r="B3580" s="1" t="s">
        <v>25</v>
      </c>
      <c r="C3580">
        <v>2013</v>
      </c>
      <c r="D3580" s="1" t="s">
        <v>12</v>
      </c>
      <c r="E3580" s="1" t="s">
        <v>13</v>
      </c>
      <c r="F3580" s="1" t="s">
        <v>14</v>
      </c>
      <c r="G3580" s="1" t="s">
        <v>15</v>
      </c>
      <c r="H3580">
        <v>46</v>
      </c>
      <c r="I3580">
        <v>195079</v>
      </c>
      <c r="J3580">
        <v>115535</v>
      </c>
      <c r="K3580">
        <v>2201</v>
      </c>
      <c r="L3580" s="1" t="s">
        <v>21</v>
      </c>
    </row>
    <row r="3581" spans="1:12">
      <c r="A3581">
        <f t="shared" si="55"/>
        <v>3580</v>
      </c>
      <c r="B3581" s="1" t="s">
        <v>17</v>
      </c>
      <c r="C3581">
        <v>2013</v>
      </c>
      <c r="D3581" s="1" t="s">
        <v>26</v>
      </c>
      <c r="E3581" s="1" t="s">
        <v>22</v>
      </c>
      <c r="F3581" s="1" t="s">
        <v>28</v>
      </c>
      <c r="G3581" s="1" t="s">
        <v>15</v>
      </c>
      <c r="H3581">
        <v>33</v>
      </c>
      <c r="I3581">
        <v>8128</v>
      </c>
      <c r="J3581">
        <v>112520</v>
      </c>
      <c r="K3581">
        <v>1926</v>
      </c>
      <c r="L3581" s="1" t="s">
        <v>21</v>
      </c>
    </row>
    <row r="3582" spans="1:12">
      <c r="A3582">
        <f t="shared" si="55"/>
        <v>3581</v>
      </c>
      <c r="B3582" s="1" t="s">
        <v>41</v>
      </c>
      <c r="C3582">
        <v>2015</v>
      </c>
      <c r="D3582" s="1" t="s">
        <v>35</v>
      </c>
      <c r="E3582" s="1" t="s">
        <v>29</v>
      </c>
      <c r="F3582" s="1" t="s">
        <v>33</v>
      </c>
      <c r="G3582" s="1" t="s">
        <v>20</v>
      </c>
      <c r="H3582">
        <v>23</v>
      </c>
      <c r="I3582">
        <v>189981</v>
      </c>
      <c r="J3582">
        <v>62252</v>
      </c>
      <c r="K3582">
        <v>2949</v>
      </c>
      <c r="L3582" s="1" t="s">
        <v>21</v>
      </c>
    </row>
    <row r="3583" spans="1:12">
      <c r="A3583">
        <f t="shared" si="55"/>
        <v>3582</v>
      </c>
      <c r="B3583" s="1" t="s">
        <v>41</v>
      </c>
      <c r="C3583">
        <v>2019</v>
      </c>
      <c r="D3583" s="1" t="s">
        <v>35</v>
      </c>
      <c r="E3583" s="1" t="s">
        <v>29</v>
      </c>
      <c r="F3583" s="1" t="s">
        <v>33</v>
      </c>
      <c r="G3583" s="1" t="s">
        <v>20</v>
      </c>
      <c r="H3583">
        <v>28</v>
      </c>
      <c r="I3583">
        <v>22378</v>
      </c>
      <c r="J3583">
        <v>82827</v>
      </c>
      <c r="K3583">
        <v>836</v>
      </c>
      <c r="L3583" s="1" t="s">
        <v>21</v>
      </c>
    </row>
    <row r="3584" spans="1:12">
      <c r="A3584">
        <f t="shared" si="55"/>
        <v>3583</v>
      </c>
      <c r="B3584" s="1" t="s">
        <v>25</v>
      </c>
      <c r="C3584">
        <v>2019</v>
      </c>
      <c r="D3584" s="1" t="s">
        <v>12</v>
      </c>
      <c r="E3584" s="1" t="s">
        <v>39</v>
      </c>
      <c r="F3584" s="1" t="s">
        <v>19</v>
      </c>
      <c r="G3584" s="1" t="s">
        <v>15</v>
      </c>
      <c r="H3584">
        <v>19</v>
      </c>
      <c r="I3584">
        <v>120628</v>
      </c>
      <c r="J3584">
        <v>90347</v>
      </c>
      <c r="K3584">
        <v>1792</v>
      </c>
      <c r="L3584" s="1" t="s">
        <v>21</v>
      </c>
    </row>
    <row r="3585" spans="1:12">
      <c r="A3585">
        <f t="shared" si="55"/>
        <v>3584</v>
      </c>
      <c r="B3585" s="1" t="s">
        <v>34</v>
      </c>
      <c r="C3585">
        <v>2019</v>
      </c>
      <c r="D3585" s="1" t="s">
        <v>12</v>
      </c>
      <c r="E3585" s="1" t="s">
        <v>31</v>
      </c>
      <c r="F3585" s="1" t="s">
        <v>19</v>
      </c>
      <c r="G3585" s="1" t="s">
        <v>20</v>
      </c>
      <c r="H3585">
        <v>47</v>
      </c>
      <c r="I3585">
        <v>180809</v>
      </c>
      <c r="J3585">
        <v>62605</v>
      </c>
      <c r="K3585">
        <v>3135</v>
      </c>
      <c r="L3585" s="1" t="s">
        <v>21</v>
      </c>
    </row>
    <row r="3586" spans="1:12">
      <c r="A3586">
        <f t="shared" si="55"/>
        <v>3585</v>
      </c>
      <c r="B3586" s="1" t="s">
        <v>34</v>
      </c>
      <c r="C3586">
        <v>2015</v>
      </c>
      <c r="D3586" s="1" t="s">
        <v>12</v>
      </c>
      <c r="E3586" s="1" t="s">
        <v>27</v>
      </c>
      <c r="F3586" s="1" t="s">
        <v>19</v>
      </c>
      <c r="G3586" s="1" t="s">
        <v>15</v>
      </c>
      <c r="H3586">
        <v>29</v>
      </c>
      <c r="I3586">
        <v>123653</v>
      </c>
      <c r="J3586">
        <v>52853</v>
      </c>
      <c r="K3586">
        <v>5040</v>
      </c>
      <c r="L3586" s="1" t="s">
        <v>21</v>
      </c>
    </row>
    <row r="3587" spans="1:12">
      <c r="A3587">
        <f t="shared" ref="A3587:A3650" si="56">ROW()-1</f>
        <v>3586</v>
      </c>
      <c r="B3587" s="1" t="s">
        <v>23</v>
      </c>
      <c r="C3587">
        <v>2021</v>
      </c>
      <c r="D3587" s="1" t="s">
        <v>24</v>
      </c>
      <c r="E3587" s="1" t="s">
        <v>13</v>
      </c>
      <c r="F3587" s="1" t="s">
        <v>19</v>
      </c>
      <c r="G3587" s="1" t="s">
        <v>15</v>
      </c>
      <c r="H3587">
        <v>49</v>
      </c>
      <c r="I3587">
        <v>73516</v>
      </c>
      <c r="J3587">
        <v>115865</v>
      </c>
      <c r="K3587">
        <v>3527</v>
      </c>
      <c r="L3587" s="1" t="s">
        <v>21</v>
      </c>
    </row>
    <row r="3588" spans="1:12">
      <c r="A3588">
        <f t="shared" si="56"/>
        <v>3587</v>
      </c>
      <c r="B3588" s="1" t="s">
        <v>36</v>
      </c>
      <c r="C3588">
        <v>2010</v>
      </c>
      <c r="D3588" s="1" t="s">
        <v>12</v>
      </c>
      <c r="E3588" s="1" t="s">
        <v>29</v>
      </c>
      <c r="F3588" s="1" t="s">
        <v>19</v>
      </c>
      <c r="G3588" s="1" t="s">
        <v>20</v>
      </c>
      <c r="H3588">
        <v>27</v>
      </c>
      <c r="I3588">
        <v>148030</v>
      </c>
      <c r="J3588">
        <v>30975</v>
      </c>
      <c r="K3588">
        <v>9236</v>
      </c>
      <c r="L3588" s="1" t="s">
        <v>16</v>
      </c>
    </row>
    <row r="3589" spans="1:12">
      <c r="A3589">
        <f t="shared" si="56"/>
        <v>3588</v>
      </c>
      <c r="B3589" s="1" t="s">
        <v>25</v>
      </c>
      <c r="C3589">
        <v>2023</v>
      </c>
      <c r="D3589" s="1" t="s">
        <v>24</v>
      </c>
      <c r="E3589" s="1" t="s">
        <v>13</v>
      </c>
      <c r="F3589" s="1" t="s">
        <v>14</v>
      </c>
      <c r="G3589" s="1" t="s">
        <v>15</v>
      </c>
      <c r="H3589">
        <v>44</v>
      </c>
      <c r="I3589">
        <v>115840</v>
      </c>
      <c r="J3589">
        <v>31754</v>
      </c>
      <c r="K3589">
        <v>9207</v>
      </c>
      <c r="L3589" s="1" t="s">
        <v>16</v>
      </c>
    </row>
    <row r="3590" spans="1:12">
      <c r="A3590">
        <f t="shared" si="56"/>
        <v>3589</v>
      </c>
      <c r="B3590" s="1" t="s">
        <v>38</v>
      </c>
      <c r="C3590">
        <v>2023</v>
      </c>
      <c r="D3590" s="1" t="s">
        <v>24</v>
      </c>
      <c r="E3590" s="1" t="s">
        <v>31</v>
      </c>
      <c r="F3590" s="1" t="s">
        <v>14</v>
      </c>
      <c r="G3590" s="1" t="s">
        <v>15</v>
      </c>
      <c r="H3590">
        <v>24</v>
      </c>
      <c r="I3590">
        <v>51720</v>
      </c>
      <c r="J3590">
        <v>52742</v>
      </c>
      <c r="K3590">
        <v>7758</v>
      </c>
      <c r="L3590" s="1" t="s">
        <v>16</v>
      </c>
    </row>
    <row r="3591" spans="1:12">
      <c r="A3591">
        <f t="shared" si="56"/>
        <v>3590</v>
      </c>
      <c r="B3591" s="1" t="s">
        <v>38</v>
      </c>
      <c r="C3591">
        <v>2018</v>
      </c>
      <c r="D3591" s="1" t="s">
        <v>26</v>
      </c>
      <c r="E3591" s="1" t="s">
        <v>22</v>
      </c>
      <c r="F3591" s="1" t="s">
        <v>33</v>
      </c>
      <c r="G3591" s="1" t="s">
        <v>15</v>
      </c>
      <c r="H3591">
        <v>18</v>
      </c>
      <c r="I3591">
        <v>54065</v>
      </c>
      <c r="J3591">
        <v>118674</v>
      </c>
      <c r="K3591">
        <v>7823</v>
      </c>
      <c r="L3591" s="1" t="s">
        <v>16</v>
      </c>
    </row>
    <row r="3592" spans="1:12">
      <c r="A3592">
        <f t="shared" si="56"/>
        <v>3591</v>
      </c>
      <c r="B3592" s="1" t="s">
        <v>34</v>
      </c>
      <c r="C3592">
        <v>2011</v>
      </c>
      <c r="D3592" s="1" t="s">
        <v>24</v>
      </c>
      <c r="E3592" s="1" t="s">
        <v>13</v>
      </c>
      <c r="F3592" s="1" t="s">
        <v>19</v>
      </c>
      <c r="G3592" s="1" t="s">
        <v>15</v>
      </c>
      <c r="H3592">
        <v>16</v>
      </c>
      <c r="I3592">
        <v>95923</v>
      </c>
      <c r="J3592">
        <v>34241</v>
      </c>
      <c r="K3592">
        <v>8456</v>
      </c>
      <c r="L3592" s="1" t="s">
        <v>16</v>
      </c>
    </row>
    <row r="3593" spans="1:12">
      <c r="A3593">
        <f t="shared" si="56"/>
        <v>3592</v>
      </c>
      <c r="B3593" s="1" t="s">
        <v>17</v>
      </c>
      <c r="C3593">
        <v>2014</v>
      </c>
      <c r="D3593" s="1" t="s">
        <v>12</v>
      </c>
      <c r="E3593" s="1" t="s">
        <v>22</v>
      </c>
      <c r="F3593" s="1" t="s">
        <v>33</v>
      </c>
      <c r="G3593" s="1" t="s">
        <v>15</v>
      </c>
      <c r="H3593">
        <v>36</v>
      </c>
      <c r="I3593">
        <v>28982</v>
      </c>
      <c r="J3593">
        <v>49055</v>
      </c>
      <c r="K3593">
        <v>3271</v>
      </c>
      <c r="L3593" s="1" t="s">
        <v>21</v>
      </c>
    </row>
    <row r="3594" spans="1:12">
      <c r="A3594">
        <f t="shared" si="56"/>
        <v>3593</v>
      </c>
      <c r="B3594" s="1" t="s">
        <v>11</v>
      </c>
      <c r="C3594">
        <v>2018</v>
      </c>
      <c r="D3594" s="1" t="s">
        <v>24</v>
      </c>
      <c r="E3594" s="1" t="s">
        <v>29</v>
      </c>
      <c r="F3594" s="1" t="s">
        <v>14</v>
      </c>
      <c r="G3594" s="1" t="s">
        <v>15</v>
      </c>
      <c r="H3594">
        <v>26</v>
      </c>
      <c r="I3594">
        <v>54762</v>
      </c>
      <c r="J3594">
        <v>116230</v>
      </c>
      <c r="K3594">
        <v>8095</v>
      </c>
      <c r="L3594" s="1" t="s">
        <v>16</v>
      </c>
    </row>
    <row r="3595" spans="1:12">
      <c r="A3595">
        <f t="shared" si="56"/>
        <v>3594</v>
      </c>
      <c r="B3595" s="1" t="s">
        <v>23</v>
      </c>
      <c r="C3595">
        <v>2013</v>
      </c>
      <c r="D3595" s="1" t="s">
        <v>30</v>
      </c>
      <c r="E3595" s="1" t="s">
        <v>39</v>
      </c>
      <c r="F3595" s="1" t="s">
        <v>28</v>
      </c>
      <c r="G3595" s="1" t="s">
        <v>20</v>
      </c>
      <c r="H3595">
        <v>31</v>
      </c>
      <c r="I3595">
        <v>142095</v>
      </c>
      <c r="J3595">
        <v>90754</v>
      </c>
      <c r="K3595">
        <v>932</v>
      </c>
      <c r="L3595" s="1" t="s">
        <v>21</v>
      </c>
    </row>
    <row r="3596" spans="1:12">
      <c r="A3596">
        <f t="shared" si="56"/>
        <v>3595</v>
      </c>
      <c r="B3596" s="1" t="s">
        <v>17</v>
      </c>
      <c r="C3596">
        <v>2020</v>
      </c>
      <c r="D3596" s="1" t="s">
        <v>12</v>
      </c>
      <c r="E3596" s="1" t="s">
        <v>39</v>
      </c>
      <c r="F3596" s="1" t="s">
        <v>14</v>
      </c>
      <c r="G3596" s="1" t="s">
        <v>15</v>
      </c>
      <c r="H3596">
        <v>44</v>
      </c>
      <c r="I3596">
        <v>14338</v>
      </c>
      <c r="J3596">
        <v>48126</v>
      </c>
      <c r="K3596">
        <v>621</v>
      </c>
      <c r="L3596" s="1" t="s">
        <v>21</v>
      </c>
    </row>
    <row r="3597" spans="1:12">
      <c r="A3597">
        <f t="shared" si="56"/>
        <v>3596</v>
      </c>
      <c r="B3597" s="1" t="s">
        <v>25</v>
      </c>
      <c r="C3597">
        <v>2012</v>
      </c>
      <c r="D3597" s="1" t="s">
        <v>18</v>
      </c>
      <c r="E3597" s="1" t="s">
        <v>13</v>
      </c>
      <c r="F3597" s="1" t="s">
        <v>19</v>
      </c>
      <c r="G3597" s="1" t="s">
        <v>20</v>
      </c>
      <c r="H3597">
        <v>24</v>
      </c>
      <c r="I3597">
        <v>189953</v>
      </c>
      <c r="J3597">
        <v>99911</v>
      </c>
      <c r="K3597">
        <v>1611</v>
      </c>
      <c r="L3597" s="1" t="s">
        <v>21</v>
      </c>
    </row>
    <row r="3598" spans="1:12">
      <c r="A3598">
        <f t="shared" si="56"/>
        <v>3597</v>
      </c>
      <c r="B3598" s="1" t="s">
        <v>11</v>
      </c>
      <c r="C3598">
        <v>2024</v>
      </c>
      <c r="D3598" s="1" t="s">
        <v>24</v>
      </c>
      <c r="E3598" s="1" t="s">
        <v>13</v>
      </c>
      <c r="F3598" s="1" t="s">
        <v>19</v>
      </c>
      <c r="G3598" s="1" t="s">
        <v>20</v>
      </c>
      <c r="H3598">
        <v>26</v>
      </c>
      <c r="I3598">
        <v>195003</v>
      </c>
      <c r="J3598">
        <v>115594</v>
      </c>
      <c r="K3598">
        <v>3029</v>
      </c>
      <c r="L3598" s="1" t="s">
        <v>21</v>
      </c>
    </row>
    <row r="3599" spans="1:12">
      <c r="A3599">
        <f t="shared" si="56"/>
        <v>3598</v>
      </c>
      <c r="B3599" s="1" t="s">
        <v>23</v>
      </c>
      <c r="C3599">
        <v>2016</v>
      </c>
      <c r="D3599" s="1" t="s">
        <v>24</v>
      </c>
      <c r="E3599" s="1" t="s">
        <v>29</v>
      </c>
      <c r="F3599" s="1" t="s">
        <v>14</v>
      </c>
      <c r="G3599" s="1" t="s">
        <v>15</v>
      </c>
      <c r="H3599">
        <v>45</v>
      </c>
      <c r="I3599">
        <v>170439</v>
      </c>
      <c r="J3599">
        <v>83536</v>
      </c>
      <c r="K3599">
        <v>2146</v>
      </c>
      <c r="L3599" s="1" t="s">
        <v>21</v>
      </c>
    </row>
    <row r="3600" spans="1:12">
      <c r="A3600">
        <f t="shared" si="56"/>
        <v>3599</v>
      </c>
      <c r="B3600" s="1" t="s">
        <v>25</v>
      </c>
      <c r="C3600">
        <v>2015</v>
      </c>
      <c r="D3600" s="1" t="s">
        <v>12</v>
      </c>
      <c r="E3600" s="1" t="s">
        <v>22</v>
      </c>
      <c r="F3600" s="1" t="s">
        <v>14</v>
      </c>
      <c r="G3600" s="1" t="s">
        <v>15</v>
      </c>
      <c r="H3600">
        <v>32</v>
      </c>
      <c r="I3600">
        <v>117341</v>
      </c>
      <c r="J3600">
        <v>48117</v>
      </c>
      <c r="K3600">
        <v>5304</v>
      </c>
      <c r="L3600" s="1" t="s">
        <v>21</v>
      </c>
    </row>
    <row r="3601" spans="1:12">
      <c r="A3601">
        <f t="shared" si="56"/>
        <v>3600</v>
      </c>
      <c r="B3601" s="1" t="s">
        <v>32</v>
      </c>
      <c r="C3601">
        <v>2017</v>
      </c>
      <c r="D3601" s="1" t="s">
        <v>30</v>
      </c>
      <c r="E3601" s="1" t="s">
        <v>31</v>
      </c>
      <c r="F3601" s="1" t="s">
        <v>14</v>
      </c>
      <c r="G3601" s="1" t="s">
        <v>15</v>
      </c>
      <c r="H3601">
        <v>44</v>
      </c>
      <c r="I3601">
        <v>26360</v>
      </c>
      <c r="J3601">
        <v>90961</v>
      </c>
      <c r="K3601">
        <v>1592</v>
      </c>
      <c r="L3601" s="1" t="s">
        <v>21</v>
      </c>
    </row>
    <row r="3602" spans="1:12">
      <c r="A3602">
        <f t="shared" si="56"/>
        <v>3601</v>
      </c>
      <c r="B3602" s="1" t="s">
        <v>17</v>
      </c>
      <c r="C3602">
        <v>2012</v>
      </c>
      <c r="D3602" s="1" t="s">
        <v>18</v>
      </c>
      <c r="E3602" s="1" t="s">
        <v>13</v>
      </c>
      <c r="F3602" s="1" t="s">
        <v>14</v>
      </c>
      <c r="G3602" s="1" t="s">
        <v>15</v>
      </c>
      <c r="H3602">
        <v>28</v>
      </c>
      <c r="I3602">
        <v>66364</v>
      </c>
      <c r="J3602">
        <v>94945</v>
      </c>
      <c r="K3602">
        <v>6926</v>
      </c>
      <c r="L3602" s="1" t="s">
        <v>21</v>
      </c>
    </row>
    <row r="3603" spans="1:12">
      <c r="A3603">
        <f t="shared" si="56"/>
        <v>3602</v>
      </c>
      <c r="B3603" s="1" t="s">
        <v>40</v>
      </c>
      <c r="C3603">
        <v>2014</v>
      </c>
      <c r="D3603" s="1" t="s">
        <v>12</v>
      </c>
      <c r="E3603" s="1" t="s">
        <v>31</v>
      </c>
      <c r="F3603" s="1" t="s">
        <v>19</v>
      </c>
      <c r="G3603" s="1" t="s">
        <v>20</v>
      </c>
      <c r="H3603">
        <v>29</v>
      </c>
      <c r="I3603">
        <v>113722</v>
      </c>
      <c r="J3603">
        <v>46219</v>
      </c>
      <c r="K3603">
        <v>9892</v>
      </c>
      <c r="L3603" s="1" t="s">
        <v>16</v>
      </c>
    </row>
    <row r="3604" spans="1:12">
      <c r="A3604">
        <f t="shared" si="56"/>
        <v>3603</v>
      </c>
      <c r="B3604" s="1" t="s">
        <v>41</v>
      </c>
      <c r="C3604">
        <v>2019</v>
      </c>
      <c r="D3604" s="1" t="s">
        <v>30</v>
      </c>
      <c r="E3604" s="1" t="s">
        <v>22</v>
      </c>
      <c r="F3604" s="1" t="s">
        <v>14</v>
      </c>
      <c r="G3604" s="1" t="s">
        <v>15</v>
      </c>
      <c r="H3604">
        <v>21</v>
      </c>
      <c r="I3604">
        <v>84485</v>
      </c>
      <c r="J3604">
        <v>46076</v>
      </c>
      <c r="K3604">
        <v>1898</v>
      </c>
      <c r="L3604" s="1" t="s">
        <v>21</v>
      </c>
    </row>
    <row r="3605" spans="1:12">
      <c r="A3605">
        <f t="shared" si="56"/>
        <v>3604</v>
      </c>
      <c r="B3605" s="1" t="s">
        <v>11</v>
      </c>
      <c r="C3605">
        <v>2013</v>
      </c>
      <c r="D3605" s="1" t="s">
        <v>24</v>
      </c>
      <c r="E3605" s="1" t="s">
        <v>29</v>
      </c>
      <c r="F3605" s="1" t="s">
        <v>33</v>
      </c>
      <c r="G3605" s="1" t="s">
        <v>15</v>
      </c>
      <c r="H3605">
        <v>47</v>
      </c>
      <c r="I3605">
        <v>89068</v>
      </c>
      <c r="J3605">
        <v>115354</v>
      </c>
      <c r="K3605">
        <v>2157</v>
      </c>
      <c r="L3605" s="1" t="s">
        <v>21</v>
      </c>
    </row>
    <row r="3606" spans="1:12">
      <c r="A3606">
        <f t="shared" si="56"/>
        <v>3605</v>
      </c>
      <c r="B3606" s="1" t="s">
        <v>38</v>
      </c>
      <c r="C3606">
        <v>2024</v>
      </c>
      <c r="D3606" s="1" t="s">
        <v>12</v>
      </c>
      <c r="E3606" s="1" t="s">
        <v>29</v>
      </c>
      <c r="F3606" s="1" t="s">
        <v>19</v>
      </c>
      <c r="G3606" s="1" t="s">
        <v>15</v>
      </c>
      <c r="H3606">
        <v>46</v>
      </c>
      <c r="I3606">
        <v>57970</v>
      </c>
      <c r="J3606">
        <v>58705</v>
      </c>
      <c r="K3606">
        <v>8543</v>
      </c>
      <c r="L3606" s="1" t="s">
        <v>16</v>
      </c>
    </row>
    <row r="3607" spans="1:12">
      <c r="A3607">
        <f t="shared" si="56"/>
        <v>3606</v>
      </c>
      <c r="B3607" s="1" t="s">
        <v>32</v>
      </c>
      <c r="C3607">
        <v>2022</v>
      </c>
      <c r="D3607" s="1" t="s">
        <v>12</v>
      </c>
      <c r="E3607" s="1" t="s">
        <v>29</v>
      </c>
      <c r="F3607" s="1" t="s">
        <v>28</v>
      </c>
      <c r="G3607" s="1" t="s">
        <v>20</v>
      </c>
      <c r="H3607">
        <v>49</v>
      </c>
      <c r="I3607">
        <v>188013</v>
      </c>
      <c r="J3607">
        <v>84096</v>
      </c>
      <c r="K3607">
        <v>3710</v>
      </c>
      <c r="L3607" s="1" t="s">
        <v>21</v>
      </c>
    </row>
    <row r="3608" spans="1:12">
      <c r="A3608">
        <f t="shared" si="56"/>
        <v>3607</v>
      </c>
      <c r="B3608" s="1" t="s">
        <v>38</v>
      </c>
      <c r="C3608">
        <v>2013</v>
      </c>
      <c r="D3608" s="1" t="s">
        <v>35</v>
      </c>
      <c r="E3608" s="1" t="s">
        <v>13</v>
      </c>
      <c r="F3608" s="1" t="s">
        <v>28</v>
      </c>
      <c r="G3608" s="1" t="s">
        <v>20</v>
      </c>
      <c r="H3608">
        <v>29</v>
      </c>
      <c r="I3608">
        <v>156661</v>
      </c>
      <c r="J3608">
        <v>115967</v>
      </c>
      <c r="K3608">
        <v>8442</v>
      </c>
      <c r="L3608" s="1" t="s">
        <v>16</v>
      </c>
    </row>
    <row r="3609" spans="1:12">
      <c r="A3609">
        <f t="shared" si="56"/>
        <v>3608</v>
      </c>
      <c r="B3609" s="1" t="s">
        <v>37</v>
      </c>
      <c r="C3609">
        <v>2013</v>
      </c>
      <c r="D3609" s="1" t="s">
        <v>30</v>
      </c>
      <c r="E3609" s="1" t="s">
        <v>39</v>
      </c>
      <c r="F3609" s="1" t="s">
        <v>14</v>
      </c>
      <c r="G3609" s="1" t="s">
        <v>15</v>
      </c>
      <c r="H3609">
        <v>44</v>
      </c>
      <c r="I3609">
        <v>117262</v>
      </c>
      <c r="J3609">
        <v>31951</v>
      </c>
      <c r="K3609">
        <v>896</v>
      </c>
      <c r="L3609" s="1" t="s">
        <v>21</v>
      </c>
    </row>
    <row r="3610" spans="1:12">
      <c r="A3610">
        <f t="shared" si="56"/>
        <v>3609</v>
      </c>
      <c r="B3610" s="1" t="s">
        <v>32</v>
      </c>
      <c r="C3610">
        <v>2019</v>
      </c>
      <c r="D3610" s="1" t="s">
        <v>35</v>
      </c>
      <c r="E3610" s="1" t="s">
        <v>39</v>
      </c>
      <c r="F3610" s="1" t="s">
        <v>28</v>
      </c>
      <c r="G3610" s="1" t="s">
        <v>15</v>
      </c>
      <c r="H3610">
        <v>30</v>
      </c>
      <c r="I3610">
        <v>72277</v>
      </c>
      <c r="J3610">
        <v>65282</v>
      </c>
      <c r="K3610">
        <v>1849</v>
      </c>
      <c r="L3610" s="1" t="s">
        <v>21</v>
      </c>
    </row>
    <row r="3611" spans="1:12">
      <c r="A3611">
        <f t="shared" si="56"/>
        <v>3610</v>
      </c>
      <c r="B3611" s="1" t="s">
        <v>36</v>
      </c>
      <c r="C3611">
        <v>2017</v>
      </c>
      <c r="D3611" s="1" t="s">
        <v>30</v>
      </c>
      <c r="E3611" s="1" t="s">
        <v>31</v>
      </c>
      <c r="F3611" s="1" t="s">
        <v>28</v>
      </c>
      <c r="G3611" s="1" t="s">
        <v>15</v>
      </c>
      <c r="H3611">
        <v>31</v>
      </c>
      <c r="I3611">
        <v>4178</v>
      </c>
      <c r="J3611">
        <v>60902</v>
      </c>
      <c r="K3611">
        <v>3439</v>
      </c>
      <c r="L3611" s="1" t="s">
        <v>21</v>
      </c>
    </row>
    <row r="3612" spans="1:12">
      <c r="A3612">
        <f t="shared" si="56"/>
        <v>3611</v>
      </c>
      <c r="B3612" s="1" t="s">
        <v>23</v>
      </c>
      <c r="C3612">
        <v>2015</v>
      </c>
      <c r="D3612" s="1" t="s">
        <v>35</v>
      </c>
      <c r="E3612" s="1" t="s">
        <v>31</v>
      </c>
      <c r="F3612" s="1" t="s">
        <v>14</v>
      </c>
      <c r="G3612" s="1" t="s">
        <v>20</v>
      </c>
      <c r="H3612">
        <v>44</v>
      </c>
      <c r="I3612">
        <v>129265</v>
      </c>
      <c r="J3612">
        <v>75681</v>
      </c>
      <c r="K3612">
        <v>8100</v>
      </c>
      <c r="L3612" s="1" t="s">
        <v>16</v>
      </c>
    </row>
    <row r="3613" spans="1:12">
      <c r="A3613">
        <f t="shared" si="56"/>
        <v>3612</v>
      </c>
      <c r="B3613" s="1" t="s">
        <v>36</v>
      </c>
      <c r="C3613">
        <v>2012</v>
      </c>
      <c r="D3613" s="1" t="s">
        <v>12</v>
      </c>
      <c r="E3613" s="1" t="s">
        <v>29</v>
      </c>
      <c r="F3613" s="1" t="s">
        <v>19</v>
      </c>
      <c r="G3613" s="1" t="s">
        <v>15</v>
      </c>
      <c r="H3613">
        <v>21</v>
      </c>
      <c r="I3613">
        <v>13227</v>
      </c>
      <c r="J3613">
        <v>34396</v>
      </c>
      <c r="K3613">
        <v>1146</v>
      </c>
      <c r="L3613" s="1" t="s">
        <v>21</v>
      </c>
    </row>
    <row r="3614" spans="1:12">
      <c r="A3614">
        <f t="shared" si="56"/>
        <v>3613</v>
      </c>
      <c r="B3614" s="1" t="s">
        <v>38</v>
      </c>
      <c r="C3614">
        <v>2019</v>
      </c>
      <c r="D3614" s="1" t="s">
        <v>30</v>
      </c>
      <c r="E3614" s="1" t="s">
        <v>31</v>
      </c>
      <c r="F3614" s="1" t="s">
        <v>14</v>
      </c>
      <c r="G3614" s="1" t="s">
        <v>20</v>
      </c>
      <c r="H3614">
        <v>23</v>
      </c>
      <c r="I3614">
        <v>12167</v>
      </c>
      <c r="J3614">
        <v>62641</v>
      </c>
      <c r="K3614">
        <v>5779</v>
      </c>
      <c r="L3614" s="1" t="s">
        <v>21</v>
      </c>
    </row>
    <row r="3615" spans="1:12">
      <c r="A3615">
        <f t="shared" si="56"/>
        <v>3614</v>
      </c>
      <c r="B3615" s="1" t="s">
        <v>34</v>
      </c>
      <c r="C3615">
        <v>2014</v>
      </c>
      <c r="D3615" s="1" t="s">
        <v>30</v>
      </c>
      <c r="E3615" s="1" t="s">
        <v>22</v>
      </c>
      <c r="F3615" s="1" t="s">
        <v>19</v>
      </c>
      <c r="G3615" s="1" t="s">
        <v>15</v>
      </c>
      <c r="H3615">
        <v>26</v>
      </c>
      <c r="I3615">
        <v>109142</v>
      </c>
      <c r="J3615">
        <v>45808</v>
      </c>
      <c r="K3615">
        <v>7007</v>
      </c>
      <c r="L3615" s="1" t="s">
        <v>16</v>
      </c>
    </row>
    <row r="3616" spans="1:12">
      <c r="A3616">
        <f t="shared" si="56"/>
        <v>3615</v>
      </c>
      <c r="B3616" s="1" t="s">
        <v>34</v>
      </c>
      <c r="C3616">
        <v>2015</v>
      </c>
      <c r="D3616" s="1" t="s">
        <v>26</v>
      </c>
      <c r="E3616" s="1" t="s">
        <v>31</v>
      </c>
      <c r="F3616" s="1" t="s">
        <v>28</v>
      </c>
      <c r="G3616" s="1" t="s">
        <v>20</v>
      </c>
      <c r="H3616">
        <v>43</v>
      </c>
      <c r="I3616">
        <v>46104</v>
      </c>
      <c r="J3616">
        <v>31718</v>
      </c>
      <c r="K3616">
        <v>6664</v>
      </c>
      <c r="L3616" s="1" t="s">
        <v>21</v>
      </c>
    </row>
    <row r="3617" spans="1:12">
      <c r="A3617">
        <f t="shared" si="56"/>
        <v>3616</v>
      </c>
      <c r="B3617" s="1" t="s">
        <v>37</v>
      </c>
      <c r="C3617">
        <v>2014</v>
      </c>
      <c r="D3617" s="1" t="s">
        <v>12</v>
      </c>
      <c r="E3617" s="1" t="s">
        <v>22</v>
      </c>
      <c r="F3617" s="1" t="s">
        <v>33</v>
      </c>
      <c r="G3617" s="1" t="s">
        <v>15</v>
      </c>
      <c r="H3617">
        <v>28</v>
      </c>
      <c r="I3617">
        <v>188576</v>
      </c>
      <c r="J3617">
        <v>100121</v>
      </c>
      <c r="K3617">
        <v>1951</v>
      </c>
      <c r="L3617" s="1" t="s">
        <v>21</v>
      </c>
    </row>
    <row r="3618" spans="1:12">
      <c r="A3618">
        <f t="shared" si="56"/>
        <v>3617</v>
      </c>
      <c r="B3618" s="1" t="s">
        <v>37</v>
      </c>
      <c r="C3618">
        <v>2015</v>
      </c>
      <c r="D3618" s="1" t="s">
        <v>35</v>
      </c>
      <c r="E3618" s="1" t="s">
        <v>27</v>
      </c>
      <c r="F3618" s="1" t="s">
        <v>33</v>
      </c>
      <c r="G3618" s="1" t="s">
        <v>20</v>
      </c>
      <c r="H3618">
        <v>28</v>
      </c>
      <c r="I3618">
        <v>145600</v>
      </c>
      <c r="J3618">
        <v>52642</v>
      </c>
      <c r="K3618">
        <v>6134</v>
      </c>
      <c r="L3618" s="1" t="s">
        <v>21</v>
      </c>
    </row>
    <row r="3619" spans="1:12">
      <c r="A3619">
        <f t="shared" si="56"/>
        <v>3618</v>
      </c>
      <c r="B3619" s="1" t="s">
        <v>23</v>
      </c>
      <c r="C3619">
        <v>2017</v>
      </c>
      <c r="D3619" s="1" t="s">
        <v>24</v>
      </c>
      <c r="E3619" s="1" t="s">
        <v>27</v>
      </c>
      <c r="F3619" s="1" t="s">
        <v>14</v>
      </c>
      <c r="G3619" s="1" t="s">
        <v>20</v>
      </c>
      <c r="H3619">
        <v>50</v>
      </c>
      <c r="I3619">
        <v>153408</v>
      </c>
      <c r="J3619">
        <v>72151</v>
      </c>
      <c r="K3619">
        <v>4348</v>
      </c>
      <c r="L3619" s="1" t="s">
        <v>21</v>
      </c>
    </row>
    <row r="3620" spans="1:12">
      <c r="A3620">
        <f t="shared" si="56"/>
        <v>3619</v>
      </c>
      <c r="B3620" s="1" t="s">
        <v>37</v>
      </c>
      <c r="C3620">
        <v>2016</v>
      </c>
      <c r="D3620" s="1" t="s">
        <v>24</v>
      </c>
      <c r="E3620" s="1" t="s">
        <v>27</v>
      </c>
      <c r="F3620" s="1" t="s">
        <v>33</v>
      </c>
      <c r="G3620" s="1" t="s">
        <v>15</v>
      </c>
      <c r="H3620">
        <v>28</v>
      </c>
      <c r="I3620">
        <v>118672</v>
      </c>
      <c r="J3620">
        <v>95539</v>
      </c>
      <c r="K3620">
        <v>8591</v>
      </c>
      <c r="L3620" s="1" t="s">
        <v>16</v>
      </c>
    </row>
    <row r="3621" spans="1:12">
      <c r="A3621">
        <f t="shared" si="56"/>
        <v>3620</v>
      </c>
      <c r="B3621" s="1" t="s">
        <v>25</v>
      </c>
      <c r="C3621">
        <v>2014</v>
      </c>
      <c r="D3621" s="1" t="s">
        <v>12</v>
      </c>
      <c r="E3621" s="1" t="s">
        <v>39</v>
      </c>
      <c r="F3621" s="1" t="s">
        <v>28</v>
      </c>
      <c r="G3621" s="1" t="s">
        <v>20</v>
      </c>
      <c r="H3621">
        <v>24</v>
      </c>
      <c r="I3621">
        <v>120273</v>
      </c>
      <c r="J3621">
        <v>71155</v>
      </c>
      <c r="K3621">
        <v>1960</v>
      </c>
      <c r="L3621" s="1" t="s">
        <v>21</v>
      </c>
    </row>
    <row r="3622" spans="1:12">
      <c r="A3622">
        <f t="shared" si="56"/>
        <v>3621</v>
      </c>
      <c r="B3622" s="1" t="s">
        <v>41</v>
      </c>
      <c r="C3622">
        <v>2019</v>
      </c>
      <c r="D3622" s="1" t="s">
        <v>18</v>
      </c>
      <c r="E3622" s="1" t="s">
        <v>29</v>
      </c>
      <c r="F3622" s="1" t="s">
        <v>14</v>
      </c>
      <c r="G3622" s="1" t="s">
        <v>15</v>
      </c>
      <c r="H3622">
        <v>37</v>
      </c>
      <c r="I3622">
        <v>186840</v>
      </c>
      <c r="J3622">
        <v>30683</v>
      </c>
      <c r="K3622">
        <v>8096</v>
      </c>
      <c r="L3622" s="1" t="s">
        <v>16</v>
      </c>
    </row>
    <row r="3623" spans="1:12">
      <c r="A3623">
        <f t="shared" si="56"/>
        <v>3622</v>
      </c>
      <c r="B3623" s="1" t="s">
        <v>34</v>
      </c>
      <c r="C3623">
        <v>2015</v>
      </c>
      <c r="D3623" s="1" t="s">
        <v>26</v>
      </c>
      <c r="E3623" s="1" t="s">
        <v>31</v>
      </c>
      <c r="F3623" s="1" t="s">
        <v>19</v>
      </c>
      <c r="G3623" s="1" t="s">
        <v>15</v>
      </c>
      <c r="H3623">
        <v>43</v>
      </c>
      <c r="I3623">
        <v>71218</v>
      </c>
      <c r="J3623">
        <v>43554</v>
      </c>
      <c r="K3623">
        <v>981</v>
      </c>
      <c r="L3623" s="1" t="s">
        <v>21</v>
      </c>
    </row>
    <row r="3624" spans="1:12">
      <c r="A3624">
        <f t="shared" si="56"/>
        <v>3623</v>
      </c>
      <c r="B3624" s="1" t="s">
        <v>40</v>
      </c>
      <c r="C3624">
        <v>2023</v>
      </c>
      <c r="D3624" s="1" t="s">
        <v>12</v>
      </c>
      <c r="E3624" s="1" t="s">
        <v>27</v>
      </c>
      <c r="F3624" s="1" t="s">
        <v>33</v>
      </c>
      <c r="G3624" s="1" t="s">
        <v>20</v>
      </c>
      <c r="H3624">
        <v>17</v>
      </c>
      <c r="I3624">
        <v>161918</v>
      </c>
      <c r="J3624">
        <v>97065</v>
      </c>
      <c r="K3624">
        <v>8328</v>
      </c>
      <c r="L3624" s="1" t="s">
        <v>16</v>
      </c>
    </row>
    <row r="3625" spans="1:12">
      <c r="A3625">
        <f t="shared" si="56"/>
        <v>3624</v>
      </c>
      <c r="B3625" s="1" t="s">
        <v>32</v>
      </c>
      <c r="C3625">
        <v>2013</v>
      </c>
      <c r="D3625" s="1" t="s">
        <v>30</v>
      </c>
      <c r="E3625" s="1" t="s">
        <v>27</v>
      </c>
      <c r="F3625" s="1" t="s">
        <v>33</v>
      </c>
      <c r="G3625" s="1" t="s">
        <v>15</v>
      </c>
      <c r="H3625">
        <v>37</v>
      </c>
      <c r="I3625">
        <v>195901</v>
      </c>
      <c r="J3625">
        <v>39634</v>
      </c>
      <c r="K3625">
        <v>6769</v>
      </c>
      <c r="L3625" s="1" t="s">
        <v>21</v>
      </c>
    </row>
    <row r="3626" spans="1:12">
      <c r="A3626">
        <f t="shared" si="56"/>
        <v>3625</v>
      </c>
      <c r="B3626" s="1" t="s">
        <v>25</v>
      </c>
      <c r="C3626">
        <v>2021</v>
      </c>
      <c r="D3626" s="1" t="s">
        <v>26</v>
      </c>
      <c r="E3626" s="1" t="s">
        <v>39</v>
      </c>
      <c r="F3626" s="1" t="s">
        <v>28</v>
      </c>
      <c r="G3626" s="1" t="s">
        <v>20</v>
      </c>
      <c r="H3626">
        <v>16</v>
      </c>
      <c r="I3626">
        <v>80730</v>
      </c>
      <c r="J3626">
        <v>106795</v>
      </c>
      <c r="K3626">
        <v>5813</v>
      </c>
      <c r="L3626" s="1" t="s">
        <v>21</v>
      </c>
    </row>
    <row r="3627" spans="1:12">
      <c r="A3627">
        <f t="shared" si="56"/>
        <v>3626</v>
      </c>
      <c r="B3627" s="1" t="s">
        <v>38</v>
      </c>
      <c r="C3627">
        <v>2018</v>
      </c>
      <c r="D3627" s="1" t="s">
        <v>24</v>
      </c>
      <c r="E3627" s="1" t="s">
        <v>27</v>
      </c>
      <c r="F3627" s="1" t="s">
        <v>33</v>
      </c>
      <c r="G3627" s="1" t="s">
        <v>20</v>
      </c>
      <c r="H3627">
        <v>33</v>
      </c>
      <c r="I3627">
        <v>83515</v>
      </c>
      <c r="J3627">
        <v>46597</v>
      </c>
      <c r="K3627">
        <v>8123</v>
      </c>
      <c r="L3627" s="1" t="s">
        <v>16</v>
      </c>
    </row>
    <row r="3628" spans="1:12">
      <c r="A3628">
        <f t="shared" si="56"/>
        <v>3627</v>
      </c>
      <c r="B3628" s="1" t="s">
        <v>25</v>
      </c>
      <c r="C3628">
        <v>2022</v>
      </c>
      <c r="D3628" s="1" t="s">
        <v>30</v>
      </c>
      <c r="E3628" s="1" t="s">
        <v>27</v>
      </c>
      <c r="F3628" s="1" t="s">
        <v>28</v>
      </c>
      <c r="G3628" s="1" t="s">
        <v>20</v>
      </c>
      <c r="H3628">
        <v>24</v>
      </c>
      <c r="I3628">
        <v>54199</v>
      </c>
      <c r="J3628">
        <v>56756</v>
      </c>
      <c r="K3628">
        <v>2124</v>
      </c>
      <c r="L3628" s="1" t="s">
        <v>21</v>
      </c>
    </row>
    <row r="3629" spans="1:12">
      <c r="A3629">
        <f t="shared" si="56"/>
        <v>3628</v>
      </c>
      <c r="B3629" s="1" t="s">
        <v>40</v>
      </c>
      <c r="C3629">
        <v>2013</v>
      </c>
      <c r="D3629" s="1" t="s">
        <v>26</v>
      </c>
      <c r="E3629" s="1" t="s">
        <v>27</v>
      </c>
      <c r="F3629" s="1" t="s">
        <v>19</v>
      </c>
      <c r="G3629" s="1" t="s">
        <v>20</v>
      </c>
      <c r="H3629">
        <v>26</v>
      </c>
      <c r="I3629">
        <v>152349</v>
      </c>
      <c r="J3629">
        <v>55099</v>
      </c>
      <c r="K3629">
        <v>1752</v>
      </c>
      <c r="L3629" s="1" t="s">
        <v>21</v>
      </c>
    </row>
    <row r="3630" spans="1:12">
      <c r="A3630">
        <f t="shared" si="56"/>
        <v>3629</v>
      </c>
      <c r="B3630" s="1" t="s">
        <v>36</v>
      </c>
      <c r="C3630">
        <v>2010</v>
      </c>
      <c r="D3630" s="1" t="s">
        <v>12</v>
      </c>
      <c r="E3630" s="1" t="s">
        <v>39</v>
      </c>
      <c r="F3630" s="1" t="s">
        <v>33</v>
      </c>
      <c r="G3630" s="1" t="s">
        <v>20</v>
      </c>
      <c r="H3630">
        <v>31</v>
      </c>
      <c r="I3630">
        <v>93384</v>
      </c>
      <c r="J3630">
        <v>84941</v>
      </c>
      <c r="K3630">
        <v>5179</v>
      </c>
      <c r="L3630" s="1" t="s">
        <v>21</v>
      </c>
    </row>
    <row r="3631" spans="1:12">
      <c r="A3631">
        <f t="shared" si="56"/>
        <v>3630</v>
      </c>
      <c r="B3631" s="1" t="s">
        <v>36</v>
      </c>
      <c r="C3631">
        <v>2016</v>
      </c>
      <c r="D3631" s="1" t="s">
        <v>24</v>
      </c>
      <c r="E3631" s="1" t="s">
        <v>39</v>
      </c>
      <c r="F3631" s="1" t="s">
        <v>14</v>
      </c>
      <c r="G3631" s="1" t="s">
        <v>15</v>
      </c>
      <c r="H3631">
        <v>47</v>
      </c>
      <c r="I3631">
        <v>105560</v>
      </c>
      <c r="J3631">
        <v>71088</v>
      </c>
      <c r="K3631">
        <v>5544</v>
      </c>
      <c r="L3631" s="1" t="s">
        <v>21</v>
      </c>
    </row>
    <row r="3632" spans="1:12">
      <c r="A3632">
        <f t="shared" si="56"/>
        <v>3631</v>
      </c>
      <c r="B3632" s="1" t="s">
        <v>40</v>
      </c>
      <c r="C3632">
        <v>2016</v>
      </c>
      <c r="D3632" s="1" t="s">
        <v>12</v>
      </c>
      <c r="E3632" s="1" t="s">
        <v>13</v>
      </c>
      <c r="F3632" s="1" t="s">
        <v>19</v>
      </c>
      <c r="G3632" s="1" t="s">
        <v>20</v>
      </c>
      <c r="H3632">
        <v>40</v>
      </c>
      <c r="I3632">
        <v>4641</v>
      </c>
      <c r="J3632">
        <v>89220</v>
      </c>
      <c r="K3632">
        <v>8571</v>
      </c>
      <c r="L3632" s="1" t="s">
        <v>16</v>
      </c>
    </row>
    <row r="3633" spans="1:12">
      <c r="A3633">
        <f t="shared" si="56"/>
        <v>3632</v>
      </c>
      <c r="B3633" s="1" t="s">
        <v>11</v>
      </c>
      <c r="C3633">
        <v>2013</v>
      </c>
      <c r="D3633" s="1" t="s">
        <v>18</v>
      </c>
      <c r="E3633" s="1" t="s">
        <v>31</v>
      </c>
      <c r="F3633" s="1" t="s">
        <v>28</v>
      </c>
      <c r="G3633" s="1" t="s">
        <v>15</v>
      </c>
      <c r="H3633">
        <v>48</v>
      </c>
      <c r="I3633">
        <v>31335</v>
      </c>
      <c r="J3633">
        <v>92179</v>
      </c>
      <c r="K3633">
        <v>736</v>
      </c>
      <c r="L3633" s="1" t="s">
        <v>21</v>
      </c>
    </row>
    <row r="3634" spans="1:12">
      <c r="A3634">
        <f t="shared" si="56"/>
        <v>3633</v>
      </c>
      <c r="B3634" s="1" t="s">
        <v>37</v>
      </c>
      <c r="C3634">
        <v>2022</v>
      </c>
      <c r="D3634" s="1" t="s">
        <v>35</v>
      </c>
      <c r="E3634" s="1" t="s">
        <v>22</v>
      </c>
      <c r="F3634" s="1" t="s">
        <v>28</v>
      </c>
      <c r="G3634" s="1" t="s">
        <v>15</v>
      </c>
      <c r="H3634">
        <v>38</v>
      </c>
      <c r="I3634">
        <v>43815</v>
      </c>
      <c r="J3634">
        <v>90505</v>
      </c>
      <c r="K3634">
        <v>501</v>
      </c>
      <c r="L3634" s="1" t="s">
        <v>21</v>
      </c>
    </row>
    <row r="3635" spans="1:12">
      <c r="A3635">
        <f t="shared" si="56"/>
        <v>3634</v>
      </c>
      <c r="B3635" s="1" t="s">
        <v>32</v>
      </c>
      <c r="C3635">
        <v>2023</v>
      </c>
      <c r="D3635" s="1" t="s">
        <v>26</v>
      </c>
      <c r="E3635" s="1" t="s">
        <v>13</v>
      </c>
      <c r="F3635" s="1" t="s">
        <v>19</v>
      </c>
      <c r="G3635" s="1" t="s">
        <v>20</v>
      </c>
      <c r="H3635">
        <v>15</v>
      </c>
      <c r="I3635">
        <v>15726</v>
      </c>
      <c r="J3635">
        <v>54124</v>
      </c>
      <c r="K3635">
        <v>7829</v>
      </c>
      <c r="L3635" s="1" t="s">
        <v>16</v>
      </c>
    </row>
    <row r="3636" spans="1:12">
      <c r="A3636">
        <f t="shared" si="56"/>
        <v>3635</v>
      </c>
      <c r="B3636" s="1" t="s">
        <v>23</v>
      </c>
      <c r="C3636">
        <v>2012</v>
      </c>
      <c r="D3636" s="1" t="s">
        <v>18</v>
      </c>
      <c r="E3636" s="1" t="s">
        <v>22</v>
      </c>
      <c r="F3636" s="1" t="s">
        <v>19</v>
      </c>
      <c r="G3636" s="1" t="s">
        <v>15</v>
      </c>
      <c r="H3636">
        <v>24</v>
      </c>
      <c r="I3636">
        <v>5642</v>
      </c>
      <c r="J3636">
        <v>89716</v>
      </c>
      <c r="K3636">
        <v>2934</v>
      </c>
      <c r="L3636" s="1" t="s">
        <v>21</v>
      </c>
    </row>
    <row r="3637" spans="1:12">
      <c r="A3637">
        <f t="shared" si="56"/>
        <v>3636</v>
      </c>
      <c r="B3637" s="1" t="s">
        <v>37</v>
      </c>
      <c r="C3637">
        <v>2017</v>
      </c>
      <c r="D3637" s="1" t="s">
        <v>18</v>
      </c>
      <c r="E3637" s="1" t="s">
        <v>39</v>
      </c>
      <c r="F3637" s="1" t="s">
        <v>19</v>
      </c>
      <c r="G3637" s="1" t="s">
        <v>15</v>
      </c>
      <c r="H3637">
        <v>47</v>
      </c>
      <c r="I3637">
        <v>3278</v>
      </c>
      <c r="J3637">
        <v>41137</v>
      </c>
      <c r="K3637">
        <v>4837</v>
      </c>
      <c r="L3637" s="1" t="s">
        <v>21</v>
      </c>
    </row>
    <row r="3638" spans="1:12">
      <c r="A3638">
        <f t="shared" si="56"/>
        <v>3637</v>
      </c>
      <c r="B3638" s="1" t="s">
        <v>17</v>
      </c>
      <c r="C3638">
        <v>2014</v>
      </c>
      <c r="D3638" s="1" t="s">
        <v>18</v>
      </c>
      <c r="E3638" s="1" t="s">
        <v>27</v>
      </c>
      <c r="F3638" s="1" t="s">
        <v>19</v>
      </c>
      <c r="G3638" s="1" t="s">
        <v>20</v>
      </c>
      <c r="H3638">
        <v>38</v>
      </c>
      <c r="I3638">
        <v>1308</v>
      </c>
      <c r="J3638">
        <v>90546</v>
      </c>
      <c r="K3638">
        <v>287</v>
      </c>
      <c r="L3638" s="1" t="s">
        <v>21</v>
      </c>
    </row>
    <row r="3639" spans="1:12">
      <c r="A3639">
        <f t="shared" si="56"/>
        <v>3638</v>
      </c>
      <c r="B3639" s="1" t="s">
        <v>34</v>
      </c>
      <c r="C3639">
        <v>2019</v>
      </c>
      <c r="D3639" s="1" t="s">
        <v>12</v>
      </c>
      <c r="E3639" s="1" t="s">
        <v>39</v>
      </c>
      <c r="F3639" s="1" t="s">
        <v>33</v>
      </c>
      <c r="G3639" s="1" t="s">
        <v>15</v>
      </c>
      <c r="H3639">
        <v>49</v>
      </c>
      <c r="I3639">
        <v>2781</v>
      </c>
      <c r="J3639">
        <v>107966</v>
      </c>
      <c r="K3639">
        <v>5553</v>
      </c>
      <c r="L3639" s="1" t="s">
        <v>21</v>
      </c>
    </row>
    <row r="3640" spans="1:12">
      <c r="A3640">
        <f t="shared" si="56"/>
        <v>3639</v>
      </c>
      <c r="B3640" s="1" t="s">
        <v>17</v>
      </c>
      <c r="C3640">
        <v>2016</v>
      </c>
      <c r="D3640" s="1" t="s">
        <v>26</v>
      </c>
      <c r="E3640" s="1" t="s">
        <v>29</v>
      </c>
      <c r="F3640" s="1" t="s">
        <v>28</v>
      </c>
      <c r="G3640" s="1" t="s">
        <v>15</v>
      </c>
      <c r="H3640">
        <v>20</v>
      </c>
      <c r="I3640">
        <v>65920</v>
      </c>
      <c r="J3640">
        <v>89005</v>
      </c>
      <c r="K3640">
        <v>2241</v>
      </c>
      <c r="L3640" s="1" t="s">
        <v>21</v>
      </c>
    </row>
    <row r="3641" spans="1:12">
      <c r="A3641">
        <f t="shared" si="56"/>
        <v>3640</v>
      </c>
      <c r="B3641" s="1" t="s">
        <v>38</v>
      </c>
      <c r="C3641">
        <v>2013</v>
      </c>
      <c r="D3641" s="1" t="s">
        <v>35</v>
      </c>
      <c r="E3641" s="1" t="s">
        <v>22</v>
      </c>
      <c r="F3641" s="1" t="s">
        <v>33</v>
      </c>
      <c r="G3641" s="1" t="s">
        <v>20</v>
      </c>
      <c r="H3641">
        <v>25</v>
      </c>
      <c r="I3641">
        <v>5584</v>
      </c>
      <c r="J3641">
        <v>39345</v>
      </c>
      <c r="K3641">
        <v>8681</v>
      </c>
      <c r="L3641" s="1" t="s">
        <v>16</v>
      </c>
    </row>
    <row r="3642" spans="1:12">
      <c r="A3642">
        <f t="shared" si="56"/>
        <v>3641</v>
      </c>
      <c r="B3642" s="1" t="s">
        <v>23</v>
      </c>
      <c r="C3642">
        <v>2013</v>
      </c>
      <c r="D3642" s="1" t="s">
        <v>30</v>
      </c>
      <c r="E3642" s="1" t="s">
        <v>39</v>
      </c>
      <c r="F3642" s="1" t="s">
        <v>33</v>
      </c>
      <c r="G3642" s="1" t="s">
        <v>15</v>
      </c>
      <c r="H3642">
        <v>28</v>
      </c>
      <c r="I3642">
        <v>108956</v>
      </c>
      <c r="J3642">
        <v>103860</v>
      </c>
      <c r="K3642">
        <v>1723</v>
      </c>
      <c r="L3642" s="1" t="s">
        <v>21</v>
      </c>
    </row>
    <row r="3643" spans="1:12">
      <c r="A3643">
        <f t="shared" si="56"/>
        <v>3642</v>
      </c>
      <c r="B3643" s="1" t="s">
        <v>34</v>
      </c>
      <c r="C3643">
        <v>2017</v>
      </c>
      <c r="D3643" s="1" t="s">
        <v>18</v>
      </c>
      <c r="E3643" s="1" t="s">
        <v>29</v>
      </c>
      <c r="F3643" s="1" t="s">
        <v>19</v>
      </c>
      <c r="G3643" s="1" t="s">
        <v>20</v>
      </c>
      <c r="H3643">
        <v>26</v>
      </c>
      <c r="I3643">
        <v>47294</v>
      </c>
      <c r="J3643">
        <v>46436</v>
      </c>
      <c r="K3643">
        <v>6672</v>
      </c>
      <c r="L3643" s="1" t="s">
        <v>21</v>
      </c>
    </row>
    <row r="3644" spans="1:12">
      <c r="A3644">
        <f t="shared" si="56"/>
        <v>3643</v>
      </c>
      <c r="B3644" s="1" t="s">
        <v>23</v>
      </c>
      <c r="C3644">
        <v>2023</v>
      </c>
      <c r="D3644" s="1" t="s">
        <v>26</v>
      </c>
      <c r="E3644" s="1" t="s">
        <v>27</v>
      </c>
      <c r="F3644" s="1" t="s">
        <v>28</v>
      </c>
      <c r="G3644" s="1" t="s">
        <v>20</v>
      </c>
      <c r="H3644">
        <v>24</v>
      </c>
      <c r="I3644">
        <v>92141</v>
      </c>
      <c r="J3644">
        <v>86363</v>
      </c>
      <c r="K3644">
        <v>8828</v>
      </c>
      <c r="L3644" s="1" t="s">
        <v>16</v>
      </c>
    </row>
    <row r="3645" spans="1:12">
      <c r="A3645">
        <f t="shared" si="56"/>
        <v>3644</v>
      </c>
      <c r="B3645" s="1" t="s">
        <v>37</v>
      </c>
      <c r="C3645">
        <v>2017</v>
      </c>
      <c r="D3645" s="1" t="s">
        <v>24</v>
      </c>
      <c r="E3645" s="1" t="s">
        <v>27</v>
      </c>
      <c r="F3645" s="1" t="s">
        <v>14</v>
      </c>
      <c r="G3645" s="1" t="s">
        <v>15</v>
      </c>
      <c r="H3645">
        <v>31</v>
      </c>
      <c r="I3645">
        <v>138955</v>
      </c>
      <c r="J3645">
        <v>67471</v>
      </c>
      <c r="K3645">
        <v>735</v>
      </c>
      <c r="L3645" s="1" t="s">
        <v>21</v>
      </c>
    </row>
    <row r="3646" spans="1:12">
      <c r="A3646">
        <f t="shared" si="56"/>
        <v>3645</v>
      </c>
      <c r="B3646" s="1" t="s">
        <v>41</v>
      </c>
      <c r="C3646">
        <v>2011</v>
      </c>
      <c r="D3646" s="1" t="s">
        <v>18</v>
      </c>
      <c r="E3646" s="1" t="s">
        <v>31</v>
      </c>
      <c r="F3646" s="1" t="s">
        <v>33</v>
      </c>
      <c r="G3646" s="1" t="s">
        <v>15</v>
      </c>
      <c r="H3646">
        <v>37</v>
      </c>
      <c r="I3646">
        <v>51770</v>
      </c>
      <c r="J3646">
        <v>80897</v>
      </c>
      <c r="K3646">
        <v>6546</v>
      </c>
      <c r="L3646" s="1" t="s">
        <v>21</v>
      </c>
    </row>
    <row r="3647" spans="1:12">
      <c r="A3647">
        <f t="shared" si="56"/>
        <v>3646</v>
      </c>
      <c r="B3647" s="1" t="s">
        <v>34</v>
      </c>
      <c r="C3647">
        <v>2023</v>
      </c>
      <c r="D3647" s="1" t="s">
        <v>24</v>
      </c>
      <c r="E3647" s="1" t="s">
        <v>22</v>
      </c>
      <c r="F3647" s="1" t="s">
        <v>19</v>
      </c>
      <c r="G3647" s="1" t="s">
        <v>15</v>
      </c>
      <c r="H3647">
        <v>26</v>
      </c>
      <c r="I3647">
        <v>140779</v>
      </c>
      <c r="J3647">
        <v>49229</v>
      </c>
      <c r="K3647">
        <v>4941</v>
      </c>
      <c r="L3647" s="1" t="s">
        <v>21</v>
      </c>
    </row>
    <row r="3648" spans="1:12">
      <c r="A3648">
        <f t="shared" si="56"/>
        <v>3647</v>
      </c>
      <c r="B3648" s="1" t="s">
        <v>40</v>
      </c>
      <c r="C3648">
        <v>2011</v>
      </c>
      <c r="D3648" s="1" t="s">
        <v>26</v>
      </c>
      <c r="E3648" s="1" t="s">
        <v>39</v>
      </c>
      <c r="F3648" s="1" t="s">
        <v>28</v>
      </c>
      <c r="G3648" s="1" t="s">
        <v>20</v>
      </c>
      <c r="H3648">
        <v>18</v>
      </c>
      <c r="I3648">
        <v>80474</v>
      </c>
      <c r="J3648">
        <v>114227</v>
      </c>
      <c r="K3648">
        <v>6313</v>
      </c>
      <c r="L3648" s="1" t="s">
        <v>21</v>
      </c>
    </row>
    <row r="3649" spans="1:12">
      <c r="A3649">
        <f t="shared" si="56"/>
        <v>3648</v>
      </c>
      <c r="B3649" s="1" t="s">
        <v>37</v>
      </c>
      <c r="C3649">
        <v>2012</v>
      </c>
      <c r="D3649" s="1" t="s">
        <v>35</v>
      </c>
      <c r="E3649" s="1" t="s">
        <v>13</v>
      </c>
      <c r="F3649" s="1" t="s">
        <v>33</v>
      </c>
      <c r="G3649" s="1" t="s">
        <v>20</v>
      </c>
      <c r="H3649">
        <v>40</v>
      </c>
      <c r="I3649">
        <v>53902</v>
      </c>
      <c r="J3649">
        <v>108041</v>
      </c>
      <c r="K3649">
        <v>3489</v>
      </c>
      <c r="L3649" s="1" t="s">
        <v>21</v>
      </c>
    </row>
    <row r="3650" spans="1:12">
      <c r="A3650">
        <f t="shared" si="56"/>
        <v>3649</v>
      </c>
      <c r="B3650" s="1" t="s">
        <v>32</v>
      </c>
      <c r="C3650">
        <v>2024</v>
      </c>
      <c r="D3650" s="1" t="s">
        <v>18</v>
      </c>
      <c r="E3650" s="1" t="s">
        <v>27</v>
      </c>
      <c r="F3650" s="1" t="s">
        <v>14</v>
      </c>
      <c r="G3650" s="1" t="s">
        <v>15</v>
      </c>
      <c r="H3650">
        <v>31</v>
      </c>
      <c r="I3650">
        <v>101064</v>
      </c>
      <c r="J3650">
        <v>96471</v>
      </c>
      <c r="K3650">
        <v>962</v>
      </c>
      <c r="L3650" s="1" t="s">
        <v>21</v>
      </c>
    </row>
    <row r="3651" spans="1:12">
      <c r="A3651">
        <f t="shared" ref="A3651:A3714" si="57">ROW()-1</f>
        <v>3650</v>
      </c>
      <c r="B3651" s="1" t="s">
        <v>34</v>
      </c>
      <c r="C3651">
        <v>2021</v>
      </c>
      <c r="D3651" s="1" t="s">
        <v>35</v>
      </c>
      <c r="E3651" s="1" t="s">
        <v>39</v>
      </c>
      <c r="F3651" s="1" t="s">
        <v>14</v>
      </c>
      <c r="G3651" s="1" t="s">
        <v>15</v>
      </c>
      <c r="H3651">
        <v>34</v>
      </c>
      <c r="I3651">
        <v>94267</v>
      </c>
      <c r="J3651">
        <v>100560</v>
      </c>
      <c r="K3651">
        <v>373</v>
      </c>
      <c r="L3651" s="1" t="s">
        <v>21</v>
      </c>
    </row>
    <row r="3652" spans="1:12">
      <c r="A3652">
        <f t="shared" si="57"/>
        <v>3651</v>
      </c>
      <c r="B3652" s="1" t="s">
        <v>11</v>
      </c>
      <c r="C3652">
        <v>2021</v>
      </c>
      <c r="D3652" s="1" t="s">
        <v>24</v>
      </c>
      <c r="E3652" s="1" t="s">
        <v>13</v>
      </c>
      <c r="F3652" s="1" t="s">
        <v>14</v>
      </c>
      <c r="G3652" s="1" t="s">
        <v>15</v>
      </c>
      <c r="H3652">
        <v>31</v>
      </c>
      <c r="I3652">
        <v>93217</v>
      </c>
      <c r="J3652">
        <v>80212</v>
      </c>
      <c r="K3652">
        <v>7769</v>
      </c>
      <c r="L3652" s="1" t="s">
        <v>16</v>
      </c>
    </row>
    <row r="3653" spans="1:12">
      <c r="A3653">
        <f t="shared" si="57"/>
        <v>3652</v>
      </c>
      <c r="B3653" s="1" t="s">
        <v>37</v>
      </c>
      <c r="C3653">
        <v>2012</v>
      </c>
      <c r="D3653" s="1" t="s">
        <v>24</v>
      </c>
      <c r="E3653" s="1" t="s">
        <v>27</v>
      </c>
      <c r="F3653" s="1" t="s">
        <v>28</v>
      </c>
      <c r="G3653" s="1" t="s">
        <v>20</v>
      </c>
      <c r="H3653">
        <v>46</v>
      </c>
      <c r="I3653">
        <v>77839</v>
      </c>
      <c r="J3653">
        <v>44663</v>
      </c>
      <c r="K3653">
        <v>4644</v>
      </c>
      <c r="L3653" s="1" t="s">
        <v>21</v>
      </c>
    </row>
    <row r="3654" spans="1:12">
      <c r="A3654">
        <f t="shared" si="57"/>
        <v>3653</v>
      </c>
      <c r="B3654" s="1" t="s">
        <v>32</v>
      </c>
      <c r="C3654">
        <v>2010</v>
      </c>
      <c r="D3654" s="1" t="s">
        <v>24</v>
      </c>
      <c r="E3654" s="1" t="s">
        <v>27</v>
      </c>
      <c r="F3654" s="1" t="s">
        <v>19</v>
      </c>
      <c r="G3654" s="1" t="s">
        <v>20</v>
      </c>
      <c r="H3654">
        <v>35</v>
      </c>
      <c r="I3654">
        <v>31638</v>
      </c>
      <c r="J3654">
        <v>76969</v>
      </c>
      <c r="K3654">
        <v>4093</v>
      </c>
      <c r="L3654" s="1" t="s">
        <v>21</v>
      </c>
    </row>
    <row r="3655" spans="1:12">
      <c r="A3655">
        <f t="shared" si="57"/>
        <v>3654</v>
      </c>
      <c r="B3655" s="1" t="s">
        <v>37</v>
      </c>
      <c r="C3655">
        <v>2024</v>
      </c>
      <c r="D3655" s="1" t="s">
        <v>26</v>
      </c>
      <c r="E3655" s="1" t="s">
        <v>13</v>
      </c>
      <c r="F3655" s="1" t="s">
        <v>28</v>
      </c>
      <c r="G3655" s="1" t="s">
        <v>15</v>
      </c>
      <c r="H3655">
        <v>47</v>
      </c>
      <c r="I3655">
        <v>87328</v>
      </c>
      <c r="J3655">
        <v>43182</v>
      </c>
      <c r="K3655">
        <v>7818</v>
      </c>
      <c r="L3655" s="1" t="s">
        <v>16</v>
      </c>
    </row>
    <row r="3656" spans="1:12">
      <c r="A3656">
        <f t="shared" si="57"/>
        <v>3655</v>
      </c>
      <c r="B3656" s="1" t="s">
        <v>25</v>
      </c>
      <c r="C3656">
        <v>2023</v>
      </c>
      <c r="D3656" s="1" t="s">
        <v>35</v>
      </c>
      <c r="E3656" s="1" t="s">
        <v>13</v>
      </c>
      <c r="F3656" s="1" t="s">
        <v>19</v>
      </c>
      <c r="G3656" s="1" t="s">
        <v>20</v>
      </c>
      <c r="H3656">
        <v>33</v>
      </c>
      <c r="I3656">
        <v>81021</v>
      </c>
      <c r="J3656">
        <v>71368</v>
      </c>
      <c r="K3656">
        <v>7515</v>
      </c>
      <c r="L3656" s="1" t="s">
        <v>16</v>
      </c>
    </row>
    <row r="3657" spans="1:12">
      <c r="A3657">
        <f t="shared" si="57"/>
        <v>3656</v>
      </c>
      <c r="B3657" s="1" t="s">
        <v>25</v>
      </c>
      <c r="C3657">
        <v>2012</v>
      </c>
      <c r="D3657" s="1" t="s">
        <v>30</v>
      </c>
      <c r="E3657" s="1" t="s">
        <v>27</v>
      </c>
      <c r="F3657" s="1" t="s">
        <v>33</v>
      </c>
      <c r="G3657" s="1" t="s">
        <v>15</v>
      </c>
      <c r="H3657">
        <v>25</v>
      </c>
      <c r="I3657">
        <v>194140</v>
      </c>
      <c r="J3657">
        <v>118326</v>
      </c>
      <c r="K3657">
        <v>8700</v>
      </c>
      <c r="L3657" s="1" t="s">
        <v>16</v>
      </c>
    </row>
    <row r="3658" spans="1:12">
      <c r="A3658">
        <f t="shared" si="57"/>
        <v>3657</v>
      </c>
      <c r="B3658" s="1" t="s">
        <v>11</v>
      </c>
      <c r="C3658">
        <v>2015</v>
      </c>
      <c r="D3658" s="1" t="s">
        <v>12</v>
      </c>
      <c r="E3658" s="1" t="s">
        <v>39</v>
      </c>
      <c r="F3658" s="1" t="s">
        <v>33</v>
      </c>
      <c r="G3658" s="1" t="s">
        <v>15</v>
      </c>
      <c r="H3658">
        <v>27</v>
      </c>
      <c r="I3658">
        <v>41983</v>
      </c>
      <c r="J3658">
        <v>48064</v>
      </c>
      <c r="K3658">
        <v>4445</v>
      </c>
      <c r="L3658" s="1" t="s">
        <v>21</v>
      </c>
    </row>
    <row r="3659" spans="1:12">
      <c r="A3659">
        <f t="shared" si="57"/>
        <v>3658</v>
      </c>
      <c r="B3659" s="1" t="s">
        <v>32</v>
      </c>
      <c r="C3659">
        <v>2017</v>
      </c>
      <c r="D3659" s="1" t="s">
        <v>24</v>
      </c>
      <c r="E3659" s="1" t="s">
        <v>29</v>
      </c>
      <c r="F3659" s="1" t="s">
        <v>28</v>
      </c>
      <c r="G3659" s="1" t="s">
        <v>20</v>
      </c>
      <c r="H3659">
        <v>33</v>
      </c>
      <c r="I3659">
        <v>192991</v>
      </c>
      <c r="J3659">
        <v>99749</v>
      </c>
      <c r="K3659">
        <v>3514</v>
      </c>
      <c r="L3659" s="1" t="s">
        <v>21</v>
      </c>
    </row>
    <row r="3660" spans="1:12">
      <c r="A3660">
        <f t="shared" si="57"/>
        <v>3659</v>
      </c>
      <c r="B3660" s="1" t="s">
        <v>23</v>
      </c>
      <c r="C3660">
        <v>2022</v>
      </c>
      <c r="D3660" s="1" t="s">
        <v>30</v>
      </c>
      <c r="E3660" s="1" t="s">
        <v>22</v>
      </c>
      <c r="F3660" s="1" t="s">
        <v>19</v>
      </c>
      <c r="G3660" s="1" t="s">
        <v>20</v>
      </c>
      <c r="H3660">
        <v>34</v>
      </c>
      <c r="I3660">
        <v>122911</v>
      </c>
      <c r="J3660">
        <v>113750</v>
      </c>
      <c r="K3660">
        <v>1986</v>
      </c>
      <c r="L3660" s="1" t="s">
        <v>21</v>
      </c>
    </row>
    <row r="3661" spans="1:12">
      <c r="A3661">
        <f t="shared" si="57"/>
        <v>3660</v>
      </c>
      <c r="B3661" s="1" t="s">
        <v>23</v>
      </c>
      <c r="C3661">
        <v>2021</v>
      </c>
      <c r="D3661" s="1" t="s">
        <v>26</v>
      </c>
      <c r="E3661" s="1" t="s">
        <v>27</v>
      </c>
      <c r="F3661" s="1" t="s">
        <v>14</v>
      </c>
      <c r="G3661" s="1" t="s">
        <v>15</v>
      </c>
      <c r="H3661">
        <v>39</v>
      </c>
      <c r="I3661">
        <v>141711</v>
      </c>
      <c r="J3661">
        <v>50580</v>
      </c>
      <c r="K3661">
        <v>2055</v>
      </c>
      <c r="L3661" s="1" t="s">
        <v>21</v>
      </c>
    </row>
    <row r="3662" spans="1:12">
      <c r="A3662">
        <f t="shared" si="57"/>
        <v>3661</v>
      </c>
      <c r="B3662" s="1" t="s">
        <v>32</v>
      </c>
      <c r="C3662">
        <v>2023</v>
      </c>
      <c r="D3662" s="1" t="s">
        <v>18</v>
      </c>
      <c r="E3662" s="1" t="s">
        <v>29</v>
      </c>
      <c r="F3662" s="1" t="s">
        <v>33</v>
      </c>
      <c r="G3662" s="1" t="s">
        <v>20</v>
      </c>
      <c r="H3662">
        <v>23</v>
      </c>
      <c r="I3662">
        <v>75476</v>
      </c>
      <c r="J3662">
        <v>94863</v>
      </c>
      <c r="K3662">
        <v>1992</v>
      </c>
      <c r="L3662" s="1" t="s">
        <v>21</v>
      </c>
    </row>
    <row r="3663" spans="1:12">
      <c r="A3663">
        <f t="shared" si="57"/>
        <v>3662</v>
      </c>
      <c r="B3663" s="1" t="s">
        <v>11</v>
      </c>
      <c r="C3663">
        <v>2019</v>
      </c>
      <c r="D3663" s="1" t="s">
        <v>12</v>
      </c>
      <c r="E3663" s="1" t="s">
        <v>22</v>
      </c>
      <c r="F3663" s="1" t="s">
        <v>19</v>
      </c>
      <c r="G3663" s="1" t="s">
        <v>15</v>
      </c>
      <c r="H3663">
        <v>38</v>
      </c>
      <c r="I3663">
        <v>115227</v>
      </c>
      <c r="J3663">
        <v>79059</v>
      </c>
      <c r="K3663">
        <v>6762</v>
      </c>
      <c r="L3663" s="1" t="s">
        <v>21</v>
      </c>
    </row>
    <row r="3664" spans="1:12">
      <c r="A3664">
        <f t="shared" si="57"/>
        <v>3663</v>
      </c>
      <c r="B3664" s="1" t="s">
        <v>38</v>
      </c>
      <c r="C3664">
        <v>2015</v>
      </c>
      <c r="D3664" s="1" t="s">
        <v>26</v>
      </c>
      <c r="E3664" s="1" t="s">
        <v>39</v>
      </c>
      <c r="F3664" s="1" t="s">
        <v>19</v>
      </c>
      <c r="G3664" s="1" t="s">
        <v>15</v>
      </c>
      <c r="H3664">
        <v>42</v>
      </c>
      <c r="I3664">
        <v>46221</v>
      </c>
      <c r="J3664">
        <v>96516</v>
      </c>
      <c r="K3664">
        <v>1230</v>
      </c>
      <c r="L3664" s="1" t="s">
        <v>21</v>
      </c>
    </row>
    <row r="3665" spans="1:12">
      <c r="A3665">
        <f t="shared" si="57"/>
        <v>3664</v>
      </c>
      <c r="B3665" s="1" t="s">
        <v>40</v>
      </c>
      <c r="C3665">
        <v>2014</v>
      </c>
      <c r="D3665" s="1" t="s">
        <v>18</v>
      </c>
      <c r="E3665" s="1" t="s">
        <v>22</v>
      </c>
      <c r="F3665" s="1" t="s">
        <v>28</v>
      </c>
      <c r="G3665" s="1" t="s">
        <v>20</v>
      </c>
      <c r="H3665">
        <v>39</v>
      </c>
      <c r="I3665">
        <v>86804</v>
      </c>
      <c r="J3665">
        <v>58275</v>
      </c>
      <c r="K3665">
        <v>6779</v>
      </c>
      <c r="L3665" s="1" t="s">
        <v>21</v>
      </c>
    </row>
    <row r="3666" spans="1:12">
      <c r="A3666">
        <f t="shared" si="57"/>
        <v>3665</v>
      </c>
      <c r="B3666" s="1" t="s">
        <v>32</v>
      </c>
      <c r="C3666">
        <v>2024</v>
      </c>
      <c r="D3666" s="1" t="s">
        <v>35</v>
      </c>
      <c r="E3666" s="1" t="s">
        <v>29</v>
      </c>
      <c r="F3666" s="1" t="s">
        <v>19</v>
      </c>
      <c r="G3666" s="1" t="s">
        <v>15</v>
      </c>
      <c r="H3666">
        <v>32</v>
      </c>
      <c r="I3666">
        <v>25815</v>
      </c>
      <c r="J3666">
        <v>81428</v>
      </c>
      <c r="K3666">
        <v>7454</v>
      </c>
      <c r="L3666" s="1" t="s">
        <v>16</v>
      </c>
    </row>
    <row r="3667" spans="1:12">
      <c r="A3667">
        <f t="shared" si="57"/>
        <v>3666</v>
      </c>
      <c r="B3667" s="1" t="s">
        <v>17</v>
      </c>
      <c r="C3667">
        <v>2013</v>
      </c>
      <c r="D3667" s="1" t="s">
        <v>12</v>
      </c>
      <c r="E3667" s="1" t="s">
        <v>39</v>
      </c>
      <c r="F3667" s="1" t="s">
        <v>28</v>
      </c>
      <c r="G3667" s="1" t="s">
        <v>20</v>
      </c>
      <c r="H3667">
        <v>50</v>
      </c>
      <c r="I3667">
        <v>143736</v>
      </c>
      <c r="J3667">
        <v>62044</v>
      </c>
      <c r="K3667">
        <v>7372</v>
      </c>
      <c r="L3667" s="1" t="s">
        <v>16</v>
      </c>
    </row>
    <row r="3668" spans="1:12">
      <c r="A3668">
        <f t="shared" si="57"/>
        <v>3667</v>
      </c>
      <c r="B3668" s="1" t="s">
        <v>17</v>
      </c>
      <c r="C3668">
        <v>2012</v>
      </c>
      <c r="D3668" s="1" t="s">
        <v>26</v>
      </c>
      <c r="E3668" s="1" t="s">
        <v>29</v>
      </c>
      <c r="F3668" s="1" t="s">
        <v>14</v>
      </c>
      <c r="G3668" s="1" t="s">
        <v>15</v>
      </c>
      <c r="H3668">
        <v>29</v>
      </c>
      <c r="I3668">
        <v>103397</v>
      </c>
      <c r="J3668">
        <v>118690</v>
      </c>
      <c r="K3668">
        <v>4349</v>
      </c>
      <c r="L3668" s="1" t="s">
        <v>21</v>
      </c>
    </row>
    <row r="3669" spans="1:12">
      <c r="A3669">
        <f t="shared" si="57"/>
        <v>3668</v>
      </c>
      <c r="B3669" s="1" t="s">
        <v>23</v>
      </c>
      <c r="C3669">
        <v>2022</v>
      </c>
      <c r="D3669" s="1" t="s">
        <v>12</v>
      </c>
      <c r="E3669" s="1" t="s">
        <v>22</v>
      </c>
      <c r="F3669" s="1" t="s">
        <v>28</v>
      </c>
      <c r="G3669" s="1" t="s">
        <v>15</v>
      </c>
      <c r="H3669">
        <v>19</v>
      </c>
      <c r="I3669">
        <v>131050</v>
      </c>
      <c r="J3669">
        <v>75852</v>
      </c>
      <c r="K3669">
        <v>5035</v>
      </c>
      <c r="L3669" s="1" t="s">
        <v>21</v>
      </c>
    </row>
    <row r="3670" spans="1:12">
      <c r="A3670">
        <f t="shared" si="57"/>
        <v>3669</v>
      </c>
      <c r="B3670" s="1" t="s">
        <v>34</v>
      </c>
      <c r="C3670">
        <v>2013</v>
      </c>
      <c r="D3670" s="1" t="s">
        <v>12</v>
      </c>
      <c r="E3670" s="1" t="s">
        <v>27</v>
      </c>
      <c r="F3670" s="1" t="s">
        <v>19</v>
      </c>
      <c r="G3670" s="1" t="s">
        <v>15</v>
      </c>
      <c r="H3670">
        <v>44</v>
      </c>
      <c r="I3670">
        <v>46238</v>
      </c>
      <c r="J3670">
        <v>45302</v>
      </c>
      <c r="K3670">
        <v>1490</v>
      </c>
      <c r="L3670" s="1" t="s">
        <v>21</v>
      </c>
    </row>
    <row r="3671" spans="1:12">
      <c r="A3671">
        <f t="shared" si="57"/>
        <v>3670</v>
      </c>
      <c r="B3671" s="1" t="s">
        <v>34</v>
      </c>
      <c r="C3671">
        <v>2023</v>
      </c>
      <c r="D3671" s="1" t="s">
        <v>24</v>
      </c>
      <c r="E3671" s="1" t="s">
        <v>29</v>
      </c>
      <c r="F3671" s="1" t="s">
        <v>19</v>
      </c>
      <c r="G3671" s="1" t="s">
        <v>15</v>
      </c>
      <c r="H3671">
        <v>22</v>
      </c>
      <c r="I3671">
        <v>139285</v>
      </c>
      <c r="J3671">
        <v>68684</v>
      </c>
      <c r="K3671">
        <v>3343</v>
      </c>
      <c r="L3671" s="1" t="s">
        <v>21</v>
      </c>
    </row>
    <row r="3672" spans="1:12">
      <c r="A3672">
        <f t="shared" si="57"/>
        <v>3671</v>
      </c>
      <c r="B3672" s="1" t="s">
        <v>25</v>
      </c>
      <c r="C3672">
        <v>2016</v>
      </c>
      <c r="D3672" s="1" t="s">
        <v>18</v>
      </c>
      <c r="E3672" s="1" t="s">
        <v>29</v>
      </c>
      <c r="F3672" s="1" t="s">
        <v>33</v>
      </c>
      <c r="G3672" s="1" t="s">
        <v>20</v>
      </c>
      <c r="H3672">
        <v>40</v>
      </c>
      <c r="I3672">
        <v>167960</v>
      </c>
      <c r="J3672">
        <v>95938</v>
      </c>
      <c r="K3672">
        <v>3166</v>
      </c>
      <c r="L3672" s="1" t="s">
        <v>21</v>
      </c>
    </row>
    <row r="3673" spans="1:12">
      <c r="A3673">
        <f t="shared" si="57"/>
        <v>3672</v>
      </c>
      <c r="B3673" s="1" t="s">
        <v>23</v>
      </c>
      <c r="C3673">
        <v>2010</v>
      </c>
      <c r="D3673" s="1" t="s">
        <v>30</v>
      </c>
      <c r="E3673" s="1" t="s">
        <v>31</v>
      </c>
      <c r="F3673" s="1" t="s">
        <v>33</v>
      </c>
      <c r="G3673" s="1" t="s">
        <v>15</v>
      </c>
      <c r="H3673">
        <v>21</v>
      </c>
      <c r="I3673">
        <v>9773</v>
      </c>
      <c r="J3673">
        <v>101481</v>
      </c>
      <c r="K3673">
        <v>5252</v>
      </c>
      <c r="L3673" s="1" t="s">
        <v>21</v>
      </c>
    </row>
    <row r="3674" spans="1:12">
      <c r="A3674">
        <f t="shared" si="57"/>
        <v>3673</v>
      </c>
      <c r="B3674" s="1" t="s">
        <v>17</v>
      </c>
      <c r="C3674">
        <v>2016</v>
      </c>
      <c r="D3674" s="1" t="s">
        <v>35</v>
      </c>
      <c r="E3674" s="1" t="s">
        <v>39</v>
      </c>
      <c r="F3674" s="1" t="s">
        <v>33</v>
      </c>
      <c r="G3674" s="1" t="s">
        <v>20</v>
      </c>
      <c r="H3674">
        <v>16</v>
      </c>
      <c r="I3674">
        <v>66601</v>
      </c>
      <c r="J3674">
        <v>99719</v>
      </c>
      <c r="K3674">
        <v>8150</v>
      </c>
      <c r="L3674" s="1" t="s">
        <v>16</v>
      </c>
    </row>
    <row r="3675" spans="1:12">
      <c r="A3675">
        <f t="shared" si="57"/>
        <v>3674</v>
      </c>
      <c r="B3675" s="1" t="s">
        <v>40</v>
      </c>
      <c r="C3675">
        <v>2010</v>
      </c>
      <c r="D3675" s="1" t="s">
        <v>12</v>
      </c>
      <c r="E3675" s="1" t="s">
        <v>31</v>
      </c>
      <c r="F3675" s="1" t="s">
        <v>33</v>
      </c>
      <c r="G3675" s="1" t="s">
        <v>20</v>
      </c>
      <c r="H3675">
        <v>21</v>
      </c>
      <c r="I3675">
        <v>128899</v>
      </c>
      <c r="J3675">
        <v>86771</v>
      </c>
      <c r="K3675">
        <v>8421</v>
      </c>
      <c r="L3675" s="1" t="s">
        <v>16</v>
      </c>
    </row>
    <row r="3676" spans="1:12">
      <c r="A3676">
        <f t="shared" si="57"/>
        <v>3675</v>
      </c>
      <c r="B3676" s="1" t="s">
        <v>34</v>
      </c>
      <c r="C3676">
        <v>2011</v>
      </c>
      <c r="D3676" s="1" t="s">
        <v>30</v>
      </c>
      <c r="E3676" s="1" t="s">
        <v>13</v>
      </c>
      <c r="F3676" s="1" t="s">
        <v>33</v>
      </c>
      <c r="G3676" s="1" t="s">
        <v>15</v>
      </c>
      <c r="H3676">
        <v>28</v>
      </c>
      <c r="I3676">
        <v>51744</v>
      </c>
      <c r="J3676">
        <v>115390</v>
      </c>
      <c r="K3676">
        <v>475</v>
      </c>
      <c r="L3676" s="1" t="s">
        <v>21</v>
      </c>
    </row>
    <row r="3677" spans="1:12">
      <c r="A3677">
        <f t="shared" si="57"/>
        <v>3676</v>
      </c>
      <c r="B3677" s="1" t="s">
        <v>34</v>
      </c>
      <c r="C3677">
        <v>2024</v>
      </c>
      <c r="D3677" s="1" t="s">
        <v>18</v>
      </c>
      <c r="E3677" s="1" t="s">
        <v>13</v>
      </c>
      <c r="F3677" s="1" t="s">
        <v>19</v>
      </c>
      <c r="G3677" s="1" t="s">
        <v>20</v>
      </c>
      <c r="H3677">
        <v>19</v>
      </c>
      <c r="I3677">
        <v>63075</v>
      </c>
      <c r="J3677">
        <v>88196</v>
      </c>
      <c r="K3677">
        <v>725</v>
      </c>
      <c r="L3677" s="1" t="s">
        <v>21</v>
      </c>
    </row>
    <row r="3678" spans="1:12">
      <c r="A3678">
        <f t="shared" si="57"/>
        <v>3677</v>
      </c>
      <c r="B3678" s="1" t="s">
        <v>11</v>
      </c>
      <c r="C3678">
        <v>2013</v>
      </c>
      <c r="D3678" s="1" t="s">
        <v>26</v>
      </c>
      <c r="E3678" s="1" t="s">
        <v>13</v>
      </c>
      <c r="F3678" s="1" t="s">
        <v>33</v>
      </c>
      <c r="G3678" s="1" t="s">
        <v>15</v>
      </c>
      <c r="H3678">
        <v>22</v>
      </c>
      <c r="I3678">
        <v>108469</v>
      </c>
      <c r="J3678">
        <v>72645</v>
      </c>
      <c r="K3678">
        <v>8771</v>
      </c>
      <c r="L3678" s="1" t="s">
        <v>16</v>
      </c>
    </row>
    <row r="3679" spans="1:12">
      <c r="A3679">
        <f t="shared" si="57"/>
        <v>3678</v>
      </c>
      <c r="B3679" s="1" t="s">
        <v>38</v>
      </c>
      <c r="C3679">
        <v>2010</v>
      </c>
      <c r="D3679" s="1" t="s">
        <v>12</v>
      </c>
      <c r="E3679" s="1" t="s">
        <v>39</v>
      </c>
      <c r="F3679" s="1" t="s">
        <v>28</v>
      </c>
      <c r="G3679" s="1" t="s">
        <v>15</v>
      </c>
      <c r="H3679">
        <v>42</v>
      </c>
      <c r="I3679">
        <v>135982</v>
      </c>
      <c r="J3679">
        <v>43364</v>
      </c>
      <c r="K3679">
        <v>4245</v>
      </c>
      <c r="L3679" s="1" t="s">
        <v>21</v>
      </c>
    </row>
    <row r="3680" spans="1:12">
      <c r="A3680">
        <f t="shared" si="57"/>
        <v>3679</v>
      </c>
      <c r="B3680" s="1" t="s">
        <v>36</v>
      </c>
      <c r="C3680">
        <v>2020</v>
      </c>
      <c r="D3680" s="1" t="s">
        <v>24</v>
      </c>
      <c r="E3680" s="1" t="s">
        <v>13</v>
      </c>
      <c r="F3680" s="1" t="s">
        <v>28</v>
      </c>
      <c r="G3680" s="1" t="s">
        <v>15</v>
      </c>
      <c r="H3680">
        <v>42</v>
      </c>
      <c r="I3680">
        <v>162373</v>
      </c>
      <c r="J3680">
        <v>63814</v>
      </c>
      <c r="K3680">
        <v>2761</v>
      </c>
      <c r="L3680" s="1" t="s">
        <v>21</v>
      </c>
    </row>
    <row r="3681" spans="1:12">
      <c r="A3681">
        <f t="shared" si="57"/>
        <v>3680</v>
      </c>
      <c r="B3681" s="1" t="s">
        <v>41</v>
      </c>
      <c r="C3681">
        <v>2021</v>
      </c>
      <c r="D3681" s="1" t="s">
        <v>26</v>
      </c>
      <c r="E3681" s="1" t="s">
        <v>22</v>
      </c>
      <c r="F3681" s="1" t="s">
        <v>14</v>
      </c>
      <c r="G3681" s="1" t="s">
        <v>20</v>
      </c>
      <c r="H3681">
        <v>44</v>
      </c>
      <c r="I3681">
        <v>98770</v>
      </c>
      <c r="J3681">
        <v>56175</v>
      </c>
      <c r="K3681">
        <v>3257</v>
      </c>
      <c r="L3681" s="1" t="s">
        <v>21</v>
      </c>
    </row>
    <row r="3682" spans="1:12">
      <c r="A3682">
        <f t="shared" si="57"/>
        <v>3681</v>
      </c>
      <c r="B3682" s="1" t="s">
        <v>37</v>
      </c>
      <c r="C3682">
        <v>2020</v>
      </c>
      <c r="D3682" s="1" t="s">
        <v>30</v>
      </c>
      <c r="E3682" s="1" t="s">
        <v>31</v>
      </c>
      <c r="F3682" s="1" t="s">
        <v>19</v>
      </c>
      <c r="G3682" s="1" t="s">
        <v>15</v>
      </c>
      <c r="H3682">
        <v>44</v>
      </c>
      <c r="I3682">
        <v>43505</v>
      </c>
      <c r="J3682">
        <v>98462</v>
      </c>
      <c r="K3682">
        <v>2674</v>
      </c>
      <c r="L3682" s="1" t="s">
        <v>21</v>
      </c>
    </row>
    <row r="3683" spans="1:12">
      <c r="A3683">
        <f t="shared" si="57"/>
        <v>3682</v>
      </c>
      <c r="B3683" s="1" t="s">
        <v>25</v>
      </c>
      <c r="C3683">
        <v>2024</v>
      </c>
      <c r="D3683" s="1" t="s">
        <v>24</v>
      </c>
      <c r="E3683" s="1" t="s">
        <v>31</v>
      </c>
      <c r="F3683" s="1" t="s">
        <v>33</v>
      </c>
      <c r="G3683" s="1" t="s">
        <v>15</v>
      </c>
      <c r="H3683">
        <v>30</v>
      </c>
      <c r="I3683">
        <v>199991</v>
      </c>
      <c r="J3683">
        <v>35172</v>
      </c>
      <c r="K3683">
        <v>2178</v>
      </c>
      <c r="L3683" s="1" t="s">
        <v>21</v>
      </c>
    </row>
    <row r="3684" spans="1:12">
      <c r="A3684">
        <f t="shared" si="57"/>
        <v>3683</v>
      </c>
      <c r="B3684" s="1" t="s">
        <v>41</v>
      </c>
      <c r="C3684">
        <v>2020</v>
      </c>
      <c r="D3684" s="1" t="s">
        <v>26</v>
      </c>
      <c r="E3684" s="1" t="s">
        <v>29</v>
      </c>
      <c r="F3684" s="1" t="s">
        <v>33</v>
      </c>
      <c r="G3684" s="1" t="s">
        <v>15</v>
      </c>
      <c r="H3684">
        <v>45</v>
      </c>
      <c r="I3684">
        <v>114840</v>
      </c>
      <c r="J3684">
        <v>58072</v>
      </c>
      <c r="K3684">
        <v>8981</v>
      </c>
      <c r="L3684" s="1" t="s">
        <v>16</v>
      </c>
    </row>
    <row r="3685" spans="1:12">
      <c r="A3685">
        <f t="shared" si="57"/>
        <v>3684</v>
      </c>
      <c r="B3685" s="1" t="s">
        <v>32</v>
      </c>
      <c r="C3685">
        <v>2018</v>
      </c>
      <c r="D3685" s="1" t="s">
        <v>30</v>
      </c>
      <c r="E3685" s="1" t="s">
        <v>29</v>
      </c>
      <c r="F3685" s="1" t="s">
        <v>33</v>
      </c>
      <c r="G3685" s="1" t="s">
        <v>20</v>
      </c>
      <c r="H3685">
        <v>33</v>
      </c>
      <c r="I3685">
        <v>122169</v>
      </c>
      <c r="J3685">
        <v>95387</v>
      </c>
      <c r="K3685">
        <v>7303</v>
      </c>
      <c r="L3685" s="1" t="s">
        <v>16</v>
      </c>
    </row>
    <row r="3686" spans="1:12">
      <c r="A3686">
        <f t="shared" si="57"/>
        <v>3685</v>
      </c>
      <c r="B3686" s="1" t="s">
        <v>37</v>
      </c>
      <c r="C3686">
        <v>2021</v>
      </c>
      <c r="D3686" s="1" t="s">
        <v>18</v>
      </c>
      <c r="E3686" s="1" t="s">
        <v>39</v>
      </c>
      <c r="F3686" s="1" t="s">
        <v>33</v>
      </c>
      <c r="G3686" s="1" t="s">
        <v>15</v>
      </c>
      <c r="H3686">
        <v>31</v>
      </c>
      <c r="I3686">
        <v>94409</v>
      </c>
      <c r="J3686">
        <v>93430</v>
      </c>
      <c r="K3686">
        <v>9986</v>
      </c>
      <c r="L3686" s="1" t="s">
        <v>16</v>
      </c>
    </row>
    <row r="3687" spans="1:12">
      <c r="A3687">
        <f t="shared" si="57"/>
        <v>3686</v>
      </c>
      <c r="B3687" s="1" t="s">
        <v>23</v>
      </c>
      <c r="C3687">
        <v>2015</v>
      </c>
      <c r="D3687" s="1" t="s">
        <v>26</v>
      </c>
      <c r="E3687" s="1" t="s">
        <v>39</v>
      </c>
      <c r="F3687" s="1" t="s">
        <v>33</v>
      </c>
      <c r="G3687" s="1" t="s">
        <v>15</v>
      </c>
      <c r="H3687">
        <v>40</v>
      </c>
      <c r="I3687">
        <v>32611</v>
      </c>
      <c r="J3687">
        <v>119260</v>
      </c>
      <c r="K3687">
        <v>7854</v>
      </c>
      <c r="L3687" s="1" t="s">
        <v>16</v>
      </c>
    </row>
    <row r="3688" spans="1:12">
      <c r="A3688">
        <f t="shared" si="57"/>
        <v>3687</v>
      </c>
      <c r="B3688" s="1" t="s">
        <v>17</v>
      </c>
      <c r="C3688">
        <v>2022</v>
      </c>
      <c r="D3688" s="1" t="s">
        <v>24</v>
      </c>
      <c r="E3688" s="1" t="s">
        <v>22</v>
      </c>
      <c r="F3688" s="1" t="s">
        <v>33</v>
      </c>
      <c r="G3688" s="1" t="s">
        <v>20</v>
      </c>
      <c r="H3688">
        <v>22</v>
      </c>
      <c r="I3688">
        <v>12082</v>
      </c>
      <c r="J3688">
        <v>76566</v>
      </c>
      <c r="K3688">
        <v>9576</v>
      </c>
      <c r="L3688" s="1" t="s">
        <v>16</v>
      </c>
    </row>
    <row r="3689" spans="1:12">
      <c r="A3689">
        <f t="shared" si="57"/>
        <v>3688</v>
      </c>
      <c r="B3689" s="1" t="s">
        <v>36</v>
      </c>
      <c r="C3689">
        <v>2010</v>
      </c>
      <c r="D3689" s="1" t="s">
        <v>18</v>
      </c>
      <c r="E3689" s="1" t="s">
        <v>31</v>
      </c>
      <c r="F3689" s="1" t="s">
        <v>28</v>
      </c>
      <c r="G3689" s="1" t="s">
        <v>20</v>
      </c>
      <c r="H3689">
        <v>43</v>
      </c>
      <c r="I3689">
        <v>102506</v>
      </c>
      <c r="J3689">
        <v>110597</v>
      </c>
      <c r="K3689">
        <v>9480</v>
      </c>
      <c r="L3689" s="1" t="s">
        <v>16</v>
      </c>
    </row>
    <row r="3690" spans="1:12">
      <c r="A3690">
        <f t="shared" si="57"/>
        <v>3689</v>
      </c>
      <c r="B3690" s="1" t="s">
        <v>34</v>
      </c>
      <c r="C3690">
        <v>2010</v>
      </c>
      <c r="D3690" s="1" t="s">
        <v>35</v>
      </c>
      <c r="E3690" s="1" t="s">
        <v>39</v>
      </c>
      <c r="F3690" s="1" t="s">
        <v>28</v>
      </c>
      <c r="G3690" s="1" t="s">
        <v>15</v>
      </c>
      <c r="H3690">
        <v>30</v>
      </c>
      <c r="I3690">
        <v>171209</v>
      </c>
      <c r="J3690">
        <v>32861</v>
      </c>
      <c r="K3690">
        <v>9975</v>
      </c>
      <c r="L3690" s="1" t="s">
        <v>16</v>
      </c>
    </row>
    <row r="3691" spans="1:12">
      <c r="A3691">
        <f t="shared" si="57"/>
        <v>3690</v>
      </c>
      <c r="B3691" s="1" t="s">
        <v>41</v>
      </c>
      <c r="C3691">
        <v>2015</v>
      </c>
      <c r="D3691" s="1" t="s">
        <v>35</v>
      </c>
      <c r="E3691" s="1" t="s">
        <v>27</v>
      </c>
      <c r="F3691" s="1" t="s">
        <v>28</v>
      </c>
      <c r="G3691" s="1" t="s">
        <v>20</v>
      </c>
      <c r="H3691">
        <v>19</v>
      </c>
      <c r="I3691">
        <v>166351</v>
      </c>
      <c r="J3691">
        <v>39066</v>
      </c>
      <c r="K3691">
        <v>4125</v>
      </c>
      <c r="L3691" s="1" t="s">
        <v>21</v>
      </c>
    </row>
    <row r="3692" spans="1:12">
      <c r="A3692">
        <f t="shared" si="57"/>
        <v>3691</v>
      </c>
      <c r="B3692" s="1" t="s">
        <v>25</v>
      </c>
      <c r="C3692">
        <v>2013</v>
      </c>
      <c r="D3692" s="1" t="s">
        <v>24</v>
      </c>
      <c r="E3692" s="1" t="s">
        <v>13</v>
      </c>
      <c r="F3692" s="1" t="s">
        <v>19</v>
      </c>
      <c r="G3692" s="1" t="s">
        <v>15</v>
      </c>
      <c r="H3692">
        <v>19</v>
      </c>
      <c r="I3692">
        <v>11150</v>
      </c>
      <c r="J3692">
        <v>62265</v>
      </c>
      <c r="K3692">
        <v>9801</v>
      </c>
      <c r="L3692" s="1" t="s">
        <v>16</v>
      </c>
    </row>
    <row r="3693" spans="1:12">
      <c r="A3693">
        <f t="shared" si="57"/>
        <v>3692</v>
      </c>
      <c r="B3693" s="1" t="s">
        <v>38</v>
      </c>
      <c r="C3693">
        <v>2013</v>
      </c>
      <c r="D3693" s="1" t="s">
        <v>26</v>
      </c>
      <c r="E3693" s="1" t="s">
        <v>27</v>
      </c>
      <c r="F3693" s="1" t="s">
        <v>33</v>
      </c>
      <c r="G3693" s="1" t="s">
        <v>20</v>
      </c>
      <c r="H3693">
        <v>21</v>
      </c>
      <c r="I3693">
        <v>199024</v>
      </c>
      <c r="J3693">
        <v>110541</v>
      </c>
      <c r="K3693">
        <v>4566</v>
      </c>
      <c r="L3693" s="1" t="s">
        <v>21</v>
      </c>
    </row>
    <row r="3694" spans="1:12">
      <c r="A3694">
        <f t="shared" si="57"/>
        <v>3693</v>
      </c>
      <c r="B3694" s="1" t="s">
        <v>25</v>
      </c>
      <c r="C3694">
        <v>2024</v>
      </c>
      <c r="D3694" s="1" t="s">
        <v>30</v>
      </c>
      <c r="E3694" s="1" t="s">
        <v>31</v>
      </c>
      <c r="F3694" s="1" t="s">
        <v>14</v>
      </c>
      <c r="G3694" s="1" t="s">
        <v>20</v>
      </c>
      <c r="H3694">
        <v>46</v>
      </c>
      <c r="I3694">
        <v>47329</v>
      </c>
      <c r="J3694">
        <v>40565</v>
      </c>
      <c r="K3694">
        <v>4530</v>
      </c>
      <c r="L3694" s="1" t="s">
        <v>21</v>
      </c>
    </row>
    <row r="3695" spans="1:12">
      <c r="A3695">
        <f t="shared" si="57"/>
        <v>3694</v>
      </c>
      <c r="B3695" s="1" t="s">
        <v>34</v>
      </c>
      <c r="C3695">
        <v>2020</v>
      </c>
      <c r="D3695" s="1" t="s">
        <v>30</v>
      </c>
      <c r="E3695" s="1" t="s">
        <v>27</v>
      </c>
      <c r="F3695" s="1" t="s">
        <v>14</v>
      </c>
      <c r="G3695" s="1" t="s">
        <v>20</v>
      </c>
      <c r="H3695">
        <v>50</v>
      </c>
      <c r="I3695">
        <v>70573</v>
      </c>
      <c r="J3695">
        <v>115794</v>
      </c>
      <c r="K3695">
        <v>7649</v>
      </c>
      <c r="L3695" s="1" t="s">
        <v>16</v>
      </c>
    </row>
    <row r="3696" spans="1:12">
      <c r="A3696">
        <f t="shared" si="57"/>
        <v>3695</v>
      </c>
      <c r="B3696" s="1" t="s">
        <v>40</v>
      </c>
      <c r="C3696">
        <v>2024</v>
      </c>
      <c r="D3696" s="1" t="s">
        <v>35</v>
      </c>
      <c r="E3696" s="1" t="s">
        <v>27</v>
      </c>
      <c r="F3696" s="1" t="s">
        <v>19</v>
      </c>
      <c r="G3696" s="1" t="s">
        <v>15</v>
      </c>
      <c r="H3696">
        <v>27</v>
      </c>
      <c r="I3696">
        <v>137319</v>
      </c>
      <c r="J3696">
        <v>72076</v>
      </c>
      <c r="K3696">
        <v>7352</v>
      </c>
      <c r="L3696" s="1" t="s">
        <v>16</v>
      </c>
    </row>
    <row r="3697" spans="1:12">
      <c r="A3697">
        <f t="shared" si="57"/>
        <v>3696</v>
      </c>
      <c r="B3697" s="1" t="s">
        <v>38</v>
      </c>
      <c r="C3697">
        <v>2015</v>
      </c>
      <c r="D3697" s="1" t="s">
        <v>18</v>
      </c>
      <c r="E3697" s="1" t="s">
        <v>22</v>
      </c>
      <c r="F3697" s="1" t="s">
        <v>14</v>
      </c>
      <c r="G3697" s="1" t="s">
        <v>15</v>
      </c>
      <c r="H3697">
        <v>25</v>
      </c>
      <c r="I3697">
        <v>137013</v>
      </c>
      <c r="J3697">
        <v>33194</v>
      </c>
      <c r="K3697">
        <v>3265</v>
      </c>
      <c r="L3697" s="1" t="s">
        <v>21</v>
      </c>
    </row>
    <row r="3698" spans="1:12">
      <c r="A3698">
        <f t="shared" si="57"/>
        <v>3697</v>
      </c>
      <c r="B3698" s="1" t="s">
        <v>34</v>
      </c>
      <c r="C3698">
        <v>2024</v>
      </c>
      <c r="D3698" s="1" t="s">
        <v>12</v>
      </c>
      <c r="E3698" s="1" t="s">
        <v>29</v>
      </c>
      <c r="F3698" s="1" t="s">
        <v>19</v>
      </c>
      <c r="G3698" s="1" t="s">
        <v>15</v>
      </c>
      <c r="H3698">
        <v>23</v>
      </c>
      <c r="I3698">
        <v>196021</v>
      </c>
      <c r="J3698">
        <v>74976</v>
      </c>
      <c r="K3698">
        <v>6377</v>
      </c>
      <c r="L3698" s="1" t="s">
        <v>21</v>
      </c>
    </row>
    <row r="3699" spans="1:12">
      <c r="A3699">
        <f t="shared" si="57"/>
        <v>3698</v>
      </c>
      <c r="B3699" s="1" t="s">
        <v>37</v>
      </c>
      <c r="C3699">
        <v>2023</v>
      </c>
      <c r="D3699" s="1" t="s">
        <v>24</v>
      </c>
      <c r="E3699" s="1" t="s">
        <v>31</v>
      </c>
      <c r="F3699" s="1" t="s">
        <v>28</v>
      </c>
      <c r="G3699" s="1" t="s">
        <v>20</v>
      </c>
      <c r="H3699">
        <v>44</v>
      </c>
      <c r="I3699">
        <v>39357</v>
      </c>
      <c r="J3699">
        <v>99529</v>
      </c>
      <c r="K3699">
        <v>3911</v>
      </c>
      <c r="L3699" s="1" t="s">
        <v>21</v>
      </c>
    </row>
    <row r="3700" spans="1:12">
      <c r="A3700">
        <f t="shared" si="57"/>
        <v>3699</v>
      </c>
      <c r="B3700" s="1" t="s">
        <v>25</v>
      </c>
      <c r="C3700">
        <v>2021</v>
      </c>
      <c r="D3700" s="1" t="s">
        <v>35</v>
      </c>
      <c r="E3700" s="1" t="s">
        <v>31</v>
      </c>
      <c r="F3700" s="1" t="s">
        <v>33</v>
      </c>
      <c r="G3700" s="1" t="s">
        <v>15</v>
      </c>
      <c r="H3700">
        <v>22</v>
      </c>
      <c r="I3700">
        <v>175557</v>
      </c>
      <c r="J3700">
        <v>75642</v>
      </c>
      <c r="K3700">
        <v>3935</v>
      </c>
      <c r="L3700" s="1" t="s">
        <v>21</v>
      </c>
    </row>
    <row r="3701" spans="1:12">
      <c r="A3701">
        <f t="shared" si="57"/>
        <v>3700</v>
      </c>
      <c r="B3701" s="1" t="s">
        <v>34</v>
      </c>
      <c r="C3701">
        <v>2020</v>
      </c>
      <c r="D3701" s="1" t="s">
        <v>30</v>
      </c>
      <c r="E3701" s="1" t="s">
        <v>13</v>
      </c>
      <c r="F3701" s="1" t="s">
        <v>33</v>
      </c>
      <c r="G3701" s="1" t="s">
        <v>15</v>
      </c>
      <c r="H3701">
        <v>47</v>
      </c>
      <c r="I3701">
        <v>123699</v>
      </c>
      <c r="J3701">
        <v>79859</v>
      </c>
      <c r="K3701">
        <v>9862</v>
      </c>
      <c r="L3701" s="1" t="s">
        <v>16</v>
      </c>
    </row>
    <row r="3702" spans="1:12">
      <c r="A3702">
        <f t="shared" si="57"/>
        <v>3701</v>
      </c>
      <c r="B3702" s="1" t="s">
        <v>25</v>
      </c>
      <c r="C3702">
        <v>2016</v>
      </c>
      <c r="D3702" s="1" t="s">
        <v>18</v>
      </c>
      <c r="E3702" s="1" t="s">
        <v>31</v>
      </c>
      <c r="F3702" s="1" t="s">
        <v>33</v>
      </c>
      <c r="G3702" s="1" t="s">
        <v>20</v>
      </c>
      <c r="H3702">
        <v>38</v>
      </c>
      <c r="I3702">
        <v>191402</v>
      </c>
      <c r="J3702">
        <v>106552</v>
      </c>
      <c r="K3702">
        <v>3851</v>
      </c>
      <c r="L3702" s="1" t="s">
        <v>21</v>
      </c>
    </row>
    <row r="3703" spans="1:12">
      <c r="A3703">
        <f t="shared" si="57"/>
        <v>3702</v>
      </c>
      <c r="B3703" s="1" t="s">
        <v>36</v>
      </c>
      <c r="C3703">
        <v>2018</v>
      </c>
      <c r="D3703" s="1" t="s">
        <v>26</v>
      </c>
      <c r="E3703" s="1" t="s">
        <v>22</v>
      </c>
      <c r="F3703" s="1" t="s">
        <v>14</v>
      </c>
      <c r="G3703" s="1" t="s">
        <v>15</v>
      </c>
      <c r="H3703">
        <v>46</v>
      </c>
      <c r="I3703">
        <v>45573</v>
      </c>
      <c r="J3703">
        <v>99211</v>
      </c>
      <c r="K3703">
        <v>2078</v>
      </c>
      <c r="L3703" s="1" t="s">
        <v>21</v>
      </c>
    </row>
    <row r="3704" spans="1:12">
      <c r="A3704">
        <f t="shared" si="57"/>
        <v>3703</v>
      </c>
      <c r="B3704" s="1" t="s">
        <v>34</v>
      </c>
      <c r="C3704">
        <v>2019</v>
      </c>
      <c r="D3704" s="1" t="s">
        <v>35</v>
      </c>
      <c r="E3704" s="1" t="s">
        <v>27</v>
      </c>
      <c r="F3704" s="1" t="s">
        <v>33</v>
      </c>
      <c r="G3704" s="1" t="s">
        <v>15</v>
      </c>
      <c r="H3704">
        <v>34</v>
      </c>
      <c r="I3704">
        <v>191858</v>
      </c>
      <c r="J3704">
        <v>44695</v>
      </c>
      <c r="K3704">
        <v>1960</v>
      </c>
      <c r="L3704" s="1" t="s">
        <v>21</v>
      </c>
    </row>
    <row r="3705" spans="1:12">
      <c r="A3705">
        <f t="shared" si="57"/>
        <v>3704</v>
      </c>
      <c r="B3705" s="1" t="s">
        <v>23</v>
      </c>
      <c r="C3705">
        <v>2014</v>
      </c>
      <c r="D3705" s="1" t="s">
        <v>35</v>
      </c>
      <c r="E3705" s="1" t="s">
        <v>13</v>
      </c>
      <c r="F3705" s="1" t="s">
        <v>33</v>
      </c>
      <c r="G3705" s="1" t="s">
        <v>20</v>
      </c>
      <c r="H3705">
        <v>39</v>
      </c>
      <c r="I3705">
        <v>1673</v>
      </c>
      <c r="J3705">
        <v>112026</v>
      </c>
      <c r="K3705">
        <v>7660</v>
      </c>
      <c r="L3705" s="1" t="s">
        <v>16</v>
      </c>
    </row>
    <row r="3706" spans="1:12">
      <c r="A3706">
        <f t="shared" si="57"/>
        <v>3705</v>
      </c>
      <c r="B3706" s="1" t="s">
        <v>23</v>
      </c>
      <c r="C3706">
        <v>2018</v>
      </c>
      <c r="D3706" s="1" t="s">
        <v>30</v>
      </c>
      <c r="E3706" s="1" t="s">
        <v>29</v>
      </c>
      <c r="F3706" s="1" t="s">
        <v>14</v>
      </c>
      <c r="G3706" s="1" t="s">
        <v>15</v>
      </c>
      <c r="H3706">
        <v>37</v>
      </c>
      <c r="I3706">
        <v>168567</v>
      </c>
      <c r="J3706">
        <v>119298</v>
      </c>
      <c r="K3706">
        <v>5111</v>
      </c>
      <c r="L3706" s="1" t="s">
        <v>21</v>
      </c>
    </row>
    <row r="3707" spans="1:12">
      <c r="A3707">
        <f t="shared" si="57"/>
        <v>3706</v>
      </c>
      <c r="B3707" s="1" t="s">
        <v>36</v>
      </c>
      <c r="C3707">
        <v>2013</v>
      </c>
      <c r="D3707" s="1" t="s">
        <v>30</v>
      </c>
      <c r="E3707" s="1" t="s">
        <v>27</v>
      </c>
      <c r="F3707" s="1" t="s">
        <v>14</v>
      </c>
      <c r="G3707" s="1" t="s">
        <v>15</v>
      </c>
      <c r="H3707">
        <v>44</v>
      </c>
      <c r="I3707">
        <v>16554</v>
      </c>
      <c r="J3707">
        <v>90889</v>
      </c>
      <c r="K3707">
        <v>6407</v>
      </c>
      <c r="L3707" s="1" t="s">
        <v>21</v>
      </c>
    </row>
    <row r="3708" spans="1:12">
      <c r="A3708">
        <f t="shared" si="57"/>
        <v>3707</v>
      </c>
      <c r="B3708" s="1" t="s">
        <v>25</v>
      </c>
      <c r="C3708">
        <v>2022</v>
      </c>
      <c r="D3708" s="1" t="s">
        <v>18</v>
      </c>
      <c r="E3708" s="1" t="s">
        <v>22</v>
      </c>
      <c r="F3708" s="1" t="s">
        <v>19</v>
      </c>
      <c r="G3708" s="1" t="s">
        <v>15</v>
      </c>
      <c r="H3708">
        <v>44</v>
      </c>
      <c r="I3708">
        <v>74108</v>
      </c>
      <c r="J3708">
        <v>110981</v>
      </c>
      <c r="K3708">
        <v>6215</v>
      </c>
      <c r="L3708" s="1" t="s">
        <v>21</v>
      </c>
    </row>
    <row r="3709" spans="1:12">
      <c r="A3709">
        <f t="shared" si="57"/>
        <v>3708</v>
      </c>
      <c r="B3709" s="1" t="s">
        <v>40</v>
      </c>
      <c r="C3709">
        <v>2019</v>
      </c>
      <c r="D3709" s="1" t="s">
        <v>24</v>
      </c>
      <c r="E3709" s="1" t="s">
        <v>27</v>
      </c>
      <c r="F3709" s="1" t="s">
        <v>33</v>
      </c>
      <c r="G3709" s="1" t="s">
        <v>15</v>
      </c>
      <c r="H3709">
        <v>36</v>
      </c>
      <c r="I3709">
        <v>199286</v>
      </c>
      <c r="J3709">
        <v>38805</v>
      </c>
      <c r="K3709">
        <v>9095</v>
      </c>
      <c r="L3709" s="1" t="s">
        <v>16</v>
      </c>
    </row>
    <row r="3710" spans="1:12">
      <c r="A3710">
        <f t="shared" si="57"/>
        <v>3709</v>
      </c>
      <c r="B3710" s="1" t="s">
        <v>11</v>
      </c>
      <c r="C3710">
        <v>2011</v>
      </c>
      <c r="D3710" s="1" t="s">
        <v>18</v>
      </c>
      <c r="E3710" s="1" t="s">
        <v>39</v>
      </c>
      <c r="F3710" s="1" t="s">
        <v>19</v>
      </c>
      <c r="G3710" s="1" t="s">
        <v>20</v>
      </c>
      <c r="H3710">
        <v>37</v>
      </c>
      <c r="I3710">
        <v>134389</v>
      </c>
      <c r="J3710">
        <v>37465</v>
      </c>
      <c r="K3710">
        <v>1138</v>
      </c>
      <c r="L3710" s="1" t="s">
        <v>21</v>
      </c>
    </row>
    <row r="3711" spans="1:12">
      <c r="A3711">
        <f t="shared" si="57"/>
        <v>3710</v>
      </c>
      <c r="B3711" s="1" t="s">
        <v>32</v>
      </c>
      <c r="C3711">
        <v>2012</v>
      </c>
      <c r="D3711" s="1" t="s">
        <v>18</v>
      </c>
      <c r="E3711" s="1" t="s">
        <v>39</v>
      </c>
      <c r="F3711" s="1" t="s">
        <v>28</v>
      </c>
      <c r="G3711" s="1" t="s">
        <v>20</v>
      </c>
      <c r="H3711">
        <v>47</v>
      </c>
      <c r="I3711">
        <v>42632</v>
      </c>
      <c r="J3711">
        <v>58641</v>
      </c>
      <c r="K3711">
        <v>746</v>
      </c>
      <c r="L3711" s="1" t="s">
        <v>21</v>
      </c>
    </row>
    <row r="3712" spans="1:12">
      <c r="A3712">
        <f t="shared" si="57"/>
        <v>3711</v>
      </c>
      <c r="B3712" s="1" t="s">
        <v>17</v>
      </c>
      <c r="C3712">
        <v>2022</v>
      </c>
      <c r="D3712" s="1" t="s">
        <v>24</v>
      </c>
      <c r="E3712" s="1" t="s">
        <v>22</v>
      </c>
      <c r="F3712" s="1" t="s">
        <v>33</v>
      </c>
      <c r="G3712" s="1" t="s">
        <v>15</v>
      </c>
      <c r="H3712">
        <v>48</v>
      </c>
      <c r="I3712">
        <v>185152</v>
      </c>
      <c r="J3712">
        <v>115734</v>
      </c>
      <c r="K3712">
        <v>3141</v>
      </c>
      <c r="L3712" s="1" t="s">
        <v>21</v>
      </c>
    </row>
    <row r="3713" spans="1:12">
      <c r="A3713">
        <f t="shared" si="57"/>
        <v>3712</v>
      </c>
      <c r="B3713" s="1" t="s">
        <v>38</v>
      </c>
      <c r="C3713">
        <v>2020</v>
      </c>
      <c r="D3713" s="1" t="s">
        <v>26</v>
      </c>
      <c r="E3713" s="1" t="s">
        <v>13</v>
      </c>
      <c r="F3713" s="1" t="s">
        <v>33</v>
      </c>
      <c r="G3713" s="1" t="s">
        <v>15</v>
      </c>
      <c r="H3713">
        <v>38</v>
      </c>
      <c r="I3713">
        <v>58034</v>
      </c>
      <c r="J3713">
        <v>57094</v>
      </c>
      <c r="K3713">
        <v>8494</v>
      </c>
      <c r="L3713" s="1" t="s">
        <v>16</v>
      </c>
    </row>
    <row r="3714" spans="1:12">
      <c r="A3714">
        <f t="shared" si="57"/>
        <v>3713</v>
      </c>
      <c r="B3714" s="1" t="s">
        <v>36</v>
      </c>
      <c r="C3714">
        <v>2010</v>
      </c>
      <c r="D3714" s="1" t="s">
        <v>24</v>
      </c>
      <c r="E3714" s="1" t="s">
        <v>13</v>
      </c>
      <c r="F3714" s="1" t="s">
        <v>28</v>
      </c>
      <c r="G3714" s="1" t="s">
        <v>20</v>
      </c>
      <c r="H3714">
        <v>15</v>
      </c>
      <c r="I3714">
        <v>71351</v>
      </c>
      <c r="J3714">
        <v>89718</v>
      </c>
      <c r="K3714">
        <v>4982</v>
      </c>
      <c r="L3714" s="1" t="s">
        <v>21</v>
      </c>
    </row>
    <row r="3715" spans="1:12">
      <c r="A3715">
        <f t="shared" ref="A3715:A3778" si="58">ROW()-1</f>
        <v>3714</v>
      </c>
      <c r="B3715" s="1" t="s">
        <v>32</v>
      </c>
      <c r="C3715">
        <v>2023</v>
      </c>
      <c r="D3715" s="1" t="s">
        <v>30</v>
      </c>
      <c r="E3715" s="1" t="s">
        <v>22</v>
      </c>
      <c r="F3715" s="1" t="s">
        <v>14</v>
      </c>
      <c r="G3715" s="1" t="s">
        <v>20</v>
      </c>
      <c r="H3715">
        <v>19</v>
      </c>
      <c r="I3715">
        <v>172752</v>
      </c>
      <c r="J3715">
        <v>115535</v>
      </c>
      <c r="K3715">
        <v>1206</v>
      </c>
      <c r="L3715" s="1" t="s">
        <v>21</v>
      </c>
    </row>
    <row r="3716" spans="1:12">
      <c r="A3716">
        <f t="shared" si="58"/>
        <v>3715</v>
      </c>
      <c r="B3716" s="1" t="s">
        <v>11</v>
      </c>
      <c r="C3716">
        <v>2023</v>
      </c>
      <c r="D3716" s="1" t="s">
        <v>26</v>
      </c>
      <c r="E3716" s="1" t="s">
        <v>29</v>
      </c>
      <c r="F3716" s="1" t="s">
        <v>33</v>
      </c>
      <c r="G3716" s="1" t="s">
        <v>20</v>
      </c>
      <c r="H3716">
        <v>45</v>
      </c>
      <c r="I3716">
        <v>55678</v>
      </c>
      <c r="J3716">
        <v>67878</v>
      </c>
      <c r="K3716">
        <v>5840</v>
      </c>
      <c r="L3716" s="1" t="s">
        <v>21</v>
      </c>
    </row>
    <row r="3717" spans="1:12">
      <c r="A3717">
        <f t="shared" si="58"/>
        <v>3716</v>
      </c>
      <c r="B3717" s="1" t="s">
        <v>37</v>
      </c>
      <c r="C3717">
        <v>2015</v>
      </c>
      <c r="D3717" s="1" t="s">
        <v>26</v>
      </c>
      <c r="E3717" s="1" t="s">
        <v>27</v>
      </c>
      <c r="F3717" s="1" t="s">
        <v>33</v>
      </c>
      <c r="G3717" s="1" t="s">
        <v>15</v>
      </c>
      <c r="H3717">
        <v>18</v>
      </c>
      <c r="I3717">
        <v>9072</v>
      </c>
      <c r="J3717">
        <v>58040</v>
      </c>
      <c r="K3717">
        <v>3385</v>
      </c>
      <c r="L3717" s="1" t="s">
        <v>21</v>
      </c>
    </row>
    <row r="3718" spans="1:12">
      <c r="A3718">
        <f t="shared" si="58"/>
        <v>3717</v>
      </c>
      <c r="B3718" s="1" t="s">
        <v>17</v>
      </c>
      <c r="C3718">
        <v>2022</v>
      </c>
      <c r="D3718" s="1" t="s">
        <v>26</v>
      </c>
      <c r="E3718" s="1" t="s">
        <v>29</v>
      </c>
      <c r="F3718" s="1" t="s">
        <v>14</v>
      </c>
      <c r="G3718" s="1" t="s">
        <v>15</v>
      </c>
      <c r="H3718">
        <v>22</v>
      </c>
      <c r="I3718">
        <v>81035</v>
      </c>
      <c r="J3718">
        <v>87086</v>
      </c>
      <c r="K3718">
        <v>4600</v>
      </c>
      <c r="L3718" s="1" t="s">
        <v>21</v>
      </c>
    </row>
    <row r="3719" spans="1:12">
      <c r="A3719">
        <f t="shared" si="58"/>
        <v>3718</v>
      </c>
      <c r="B3719" s="1" t="s">
        <v>36</v>
      </c>
      <c r="C3719">
        <v>2015</v>
      </c>
      <c r="D3719" s="1" t="s">
        <v>12</v>
      </c>
      <c r="E3719" s="1" t="s">
        <v>22</v>
      </c>
      <c r="F3719" s="1" t="s">
        <v>33</v>
      </c>
      <c r="G3719" s="1" t="s">
        <v>20</v>
      </c>
      <c r="H3719">
        <v>23</v>
      </c>
      <c r="I3719">
        <v>49709</v>
      </c>
      <c r="J3719">
        <v>84978</v>
      </c>
      <c r="K3719">
        <v>9156</v>
      </c>
      <c r="L3719" s="1" t="s">
        <v>16</v>
      </c>
    </row>
    <row r="3720" spans="1:12">
      <c r="A3720">
        <f t="shared" si="58"/>
        <v>3719</v>
      </c>
      <c r="B3720" s="1" t="s">
        <v>34</v>
      </c>
      <c r="C3720">
        <v>2010</v>
      </c>
      <c r="D3720" s="1" t="s">
        <v>26</v>
      </c>
      <c r="E3720" s="1" t="s">
        <v>22</v>
      </c>
      <c r="F3720" s="1" t="s">
        <v>33</v>
      </c>
      <c r="G3720" s="1" t="s">
        <v>20</v>
      </c>
      <c r="H3720">
        <v>36</v>
      </c>
      <c r="I3720">
        <v>47464</v>
      </c>
      <c r="J3720">
        <v>108728</v>
      </c>
      <c r="K3720">
        <v>6431</v>
      </c>
      <c r="L3720" s="1" t="s">
        <v>21</v>
      </c>
    </row>
    <row r="3721" spans="1:12">
      <c r="A3721">
        <f t="shared" si="58"/>
        <v>3720</v>
      </c>
      <c r="B3721" s="1" t="s">
        <v>36</v>
      </c>
      <c r="C3721">
        <v>2020</v>
      </c>
      <c r="D3721" s="1" t="s">
        <v>24</v>
      </c>
      <c r="E3721" s="1" t="s">
        <v>13</v>
      </c>
      <c r="F3721" s="1" t="s">
        <v>33</v>
      </c>
      <c r="G3721" s="1" t="s">
        <v>20</v>
      </c>
      <c r="H3721">
        <v>35</v>
      </c>
      <c r="I3721">
        <v>80742</v>
      </c>
      <c r="J3721">
        <v>63818</v>
      </c>
      <c r="K3721">
        <v>4989</v>
      </c>
      <c r="L3721" s="1" t="s">
        <v>21</v>
      </c>
    </row>
    <row r="3722" spans="1:12">
      <c r="A3722">
        <f t="shared" si="58"/>
        <v>3721</v>
      </c>
      <c r="B3722" s="1" t="s">
        <v>32</v>
      </c>
      <c r="C3722">
        <v>2022</v>
      </c>
      <c r="D3722" s="1" t="s">
        <v>12</v>
      </c>
      <c r="E3722" s="1" t="s">
        <v>29</v>
      </c>
      <c r="F3722" s="1" t="s">
        <v>28</v>
      </c>
      <c r="G3722" s="1" t="s">
        <v>15</v>
      </c>
      <c r="H3722">
        <v>25</v>
      </c>
      <c r="I3722">
        <v>153359</v>
      </c>
      <c r="J3722">
        <v>88143</v>
      </c>
      <c r="K3722">
        <v>6363</v>
      </c>
      <c r="L3722" s="1" t="s">
        <v>21</v>
      </c>
    </row>
    <row r="3723" spans="1:12">
      <c r="A3723">
        <f t="shared" si="58"/>
        <v>3722</v>
      </c>
      <c r="B3723" s="1" t="s">
        <v>23</v>
      </c>
      <c r="C3723">
        <v>2012</v>
      </c>
      <c r="D3723" s="1" t="s">
        <v>24</v>
      </c>
      <c r="E3723" s="1" t="s">
        <v>31</v>
      </c>
      <c r="F3723" s="1" t="s">
        <v>33</v>
      </c>
      <c r="G3723" s="1" t="s">
        <v>20</v>
      </c>
      <c r="H3723">
        <v>22</v>
      </c>
      <c r="I3723">
        <v>193613</v>
      </c>
      <c r="J3723">
        <v>63484</v>
      </c>
      <c r="K3723">
        <v>7669</v>
      </c>
      <c r="L3723" s="1" t="s">
        <v>16</v>
      </c>
    </row>
    <row r="3724" spans="1:12">
      <c r="A3724">
        <f t="shared" si="58"/>
        <v>3723</v>
      </c>
      <c r="B3724" s="1" t="s">
        <v>38</v>
      </c>
      <c r="C3724">
        <v>2014</v>
      </c>
      <c r="D3724" s="1" t="s">
        <v>26</v>
      </c>
      <c r="E3724" s="1" t="s">
        <v>27</v>
      </c>
      <c r="F3724" s="1" t="s">
        <v>33</v>
      </c>
      <c r="G3724" s="1" t="s">
        <v>15</v>
      </c>
      <c r="H3724">
        <v>42</v>
      </c>
      <c r="I3724">
        <v>2606</v>
      </c>
      <c r="J3724">
        <v>93680</v>
      </c>
      <c r="K3724">
        <v>745</v>
      </c>
      <c r="L3724" s="1" t="s">
        <v>21</v>
      </c>
    </row>
    <row r="3725" spans="1:12">
      <c r="A3725">
        <f t="shared" si="58"/>
        <v>3724</v>
      </c>
      <c r="B3725" s="1" t="s">
        <v>11</v>
      </c>
      <c r="C3725">
        <v>2012</v>
      </c>
      <c r="D3725" s="1" t="s">
        <v>24</v>
      </c>
      <c r="E3725" s="1" t="s">
        <v>27</v>
      </c>
      <c r="F3725" s="1" t="s">
        <v>28</v>
      </c>
      <c r="G3725" s="1" t="s">
        <v>15</v>
      </c>
      <c r="H3725">
        <v>48</v>
      </c>
      <c r="I3725">
        <v>151995</v>
      </c>
      <c r="J3725">
        <v>77985</v>
      </c>
      <c r="K3725">
        <v>4717</v>
      </c>
      <c r="L3725" s="1" t="s">
        <v>21</v>
      </c>
    </row>
    <row r="3726" spans="1:12">
      <c r="A3726">
        <f t="shared" si="58"/>
        <v>3725</v>
      </c>
      <c r="B3726" s="1" t="s">
        <v>25</v>
      </c>
      <c r="C3726">
        <v>2019</v>
      </c>
      <c r="D3726" s="1" t="s">
        <v>30</v>
      </c>
      <c r="E3726" s="1" t="s">
        <v>27</v>
      </c>
      <c r="F3726" s="1" t="s">
        <v>19</v>
      </c>
      <c r="G3726" s="1" t="s">
        <v>15</v>
      </c>
      <c r="H3726">
        <v>17</v>
      </c>
      <c r="I3726">
        <v>180792</v>
      </c>
      <c r="J3726">
        <v>57521</v>
      </c>
      <c r="K3726">
        <v>6157</v>
      </c>
      <c r="L3726" s="1" t="s">
        <v>21</v>
      </c>
    </row>
    <row r="3727" spans="1:12">
      <c r="A3727">
        <f t="shared" si="58"/>
        <v>3726</v>
      </c>
      <c r="B3727" s="1" t="s">
        <v>17</v>
      </c>
      <c r="C3727">
        <v>2012</v>
      </c>
      <c r="D3727" s="1" t="s">
        <v>30</v>
      </c>
      <c r="E3727" s="1" t="s">
        <v>29</v>
      </c>
      <c r="F3727" s="1" t="s">
        <v>19</v>
      </c>
      <c r="G3727" s="1" t="s">
        <v>15</v>
      </c>
      <c r="H3727">
        <v>20</v>
      </c>
      <c r="I3727">
        <v>152861</v>
      </c>
      <c r="J3727">
        <v>106916</v>
      </c>
      <c r="K3727">
        <v>3611</v>
      </c>
      <c r="L3727" s="1" t="s">
        <v>21</v>
      </c>
    </row>
    <row r="3728" spans="1:12">
      <c r="A3728">
        <f t="shared" si="58"/>
        <v>3727</v>
      </c>
      <c r="B3728" s="1" t="s">
        <v>40</v>
      </c>
      <c r="C3728">
        <v>2023</v>
      </c>
      <c r="D3728" s="1" t="s">
        <v>18</v>
      </c>
      <c r="E3728" s="1" t="s">
        <v>13</v>
      </c>
      <c r="F3728" s="1" t="s">
        <v>33</v>
      </c>
      <c r="G3728" s="1" t="s">
        <v>15</v>
      </c>
      <c r="H3728">
        <v>37</v>
      </c>
      <c r="I3728">
        <v>86020</v>
      </c>
      <c r="J3728">
        <v>114121</v>
      </c>
      <c r="K3728">
        <v>8134</v>
      </c>
      <c r="L3728" s="1" t="s">
        <v>16</v>
      </c>
    </row>
    <row r="3729" spans="1:12">
      <c r="A3729">
        <f t="shared" si="58"/>
        <v>3728</v>
      </c>
      <c r="B3729" s="1" t="s">
        <v>41</v>
      </c>
      <c r="C3729">
        <v>2019</v>
      </c>
      <c r="D3729" s="1" t="s">
        <v>30</v>
      </c>
      <c r="E3729" s="1" t="s">
        <v>27</v>
      </c>
      <c r="F3729" s="1" t="s">
        <v>14</v>
      </c>
      <c r="G3729" s="1" t="s">
        <v>20</v>
      </c>
      <c r="H3729">
        <v>43</v>
      </c>
      <c r="I3729">
        <v>136846</v>
      </c>
      <c r="J3729">
        <v>87868</v>
      </c>
      <c r="K3729">
        <v>8506</v>
      </c>
      <c r="L3729" s="1" t="s">
        <v>16</v>
      </c>
    </row>
    <row r="3730" spans="1:12">
      <c r="A3730">
        <f t="shared" si="58"/>
        <v>3729</v>
      </c>
      <c r="B3730" s="1" t="s">
        <v>25</v>
      </c>
      <c r="C3730">
        <v>2012</v>
      </c>
      <c r="D3730" s="1" t="s">
        <v>18</v>
      </c>
      <c r="E3730" s="1" t="s">
        <v>29</v>
      </c>
      <c r="F3730" s="1" t="s">
        <v>33</v>
      </c>
      <c r="G3730" s="1" t="s">
        <v>20</v>
      </c>
      <c r="H3730">
        <v>43</v>
      </c>
      <c r="I3730">
        <v>40825</v>
      </c>
      <c r="J3730">
        <v>44962</v>
      </c>
      <c r="K3730">
        <v>6107</v>
      </c>
      <c r="L3730" s="1" t="s">
        <v>21</v>
      </c>
    </row>
    <row r="3731" spans="1:12">
      <c r="A3731">
        <f t="shared" si="58"/>
        <v>3730</v>
      </c>
      <c r="B3731" s="1" t="s">
        <v>17</v>
      </c>
      <c r="C3731">
        <v>2014</v>
      </c>
      <c r="D3731" s="1" t="s">
        <v>30</v>
      </c>
      <c r="E3731" s="1" t="s">
        <v>31</v>
      </c>
      <c r="F3731" s="1" t="s">
        <v>28</v>
      </c>
      <c r="G3731" s="1" t="s">
        <v>20</v>
      </c>
      <c r="H3731">
        <v>40</v>
      </c>
      <c r="I3731">
        <v>24350</v>
      </c>
      <c r="J3731">
        <v>44270</v>
      </c>
      <c r="K3731">
        <v>1469</v>
      </c>
      <c r="L3731" s="1" t="s">
        <v>21</v>
      </c>
    </row>
    <row r="3732" spans="1:12">
      <c r="A3732">
        <f t="shared" si="58"/>
        <v>3731</v>
      </c>
      <c r="B3732" s="1" t="s">
        <v>38</v>
      </c>
      <c r="C3732">
        <v>2022</v>
      </c>
      <c r="D3732" s="1" t="s">
        <v>24</v>
      </c>
      <c r="E3732" s="1" t="s">
        <v>39</v>
      </c>
      <c r="F3732" s="1" t="s">
        <v>19</v>
      </c>
      <c r="G3732" s="1" t="s">
        <v>20</v>
      </c>
      <c r="H3732">
        <v>46</v>
      </c>
      <c r="I3732">
        <v>192401</v>
      </c>
      <c r="J3732">
        <v>61667</v>
      </c>
      <c r="K3732">
        <v>6455</v>
      </c>
      <c r="L3732" s="1" t="s">
        <v>21</v>
      </c>
    </row>
    <row r="3733" spans="1:12">
      <c r="A3733">
        <f t="shared" si="58"/>
        <v>3732</v>
      </c>
      <c r="B3733" s="1" t="s">
        <v>34</v>
      </c>
      <c r="C3733">
        <v>2014</v>
      </c>
      <c r="D3733" s="1" t="s">
        <v>30</v>
      </c>
      <c r="E3733" s="1" t="s">
        <v>22</v>
      </c>
      <c r="F3733" s="1" t="s">
        <v>14</v>
      </c>
      <c r="G3733" s="1" t="s">
        <v>15</v>
      </c>
      <c r="H3733">
        <v>23</v>
      </c>
      <c r="I3733">
        <v>158284</v>
      </c>
      <c r="J3733">
        <v>49860</v>
      </c>
      <c r="K3733">
        <v>7224</v>
      </c>
      <c r="L3733" s="1" t="s">
        <v>16</v>
      </c>
    </row>
    <row r="3734" spans="1:12">
      <c r="A3734">
        <f t="shared" si="58"/>
        <v>3733</v>
      </c>
      <c r="B3734" s="1" t="s">
        <v>36</v>
      </c>
      <c r="C3734">
        <v>2013</v>
      </c>
      <c r="D3734" s="1" t="s">
        <v>30</v>
      </c>
      <c r="E3734" s="1" t="s">
        <v>39</v>
      </c>
      <c r="F3734" s="1" t="s">
        <v>14</v>
      </c>
      <c r="G3734" s="1" t="s">
        <v>20</v>
      </c>
      <c r="H3734">
        <v>19</v>
      </c>
      <c r="I3734">
        <v>86442</v>
      </c>
      <c r="J3734">
        <v>88481</v>
      </c>
      <c r="K3734">
        <v>8159</v>
      </c>
      <c r="L3734" s="1" t="s">
        <v>16</v>
      </c>
    </row>
    <row r="3735" spans="1:12">
      <c r="A3735">
        <f t="shared" si="58"/>
        <v>3734</v>
      </c>
      <c r="B3735" s="1" t="s">
        <v>32</v>
      </c>
      <c r="C3735">
        <v>2010</v>
      </c>
      <c r="D3735" s="1" t="s">
        <v>30</v>
      </c>
      <c r="E3735" s="1" t="s">
        <v>29</v>
      </c>
      <c r="F3735" s="1" t="s">
        <v>14</v>
      </c>
      <c r="G3735" s="1" t="s">
        <v>15</v>
      </c>
      <c r="H3735">
        <v>37</v>
      </c>
      <c r="I3735">
        <v>102410</v>
      </c>
      <c r="J3735">
        <v>57870</v>
      </c>
      <c r="K3735">
        <v>1699</v>
      </c>
      <c r="L3735" s="1" t="s">
        <v>21</v>
      </c>
    </row>
    <row r="3736" spans="1:12">
      <c r="A3736">
        <f t="shared" si="58"/>
        <v>3735</v>
      </c>
      <c r="B3736" s="1" t="s">
        <v>37</v>
      </c>
      <c r="C3736">
        <v>2014</v>
      </c>
      <c r="D3736" s="1" t="s">
        <v>18</v>
      </c>
      <c r="E3736" s="1" t="s">
        <v>27</v>
      </c>
      <c r="F3736" s="1" t="s">
        <v>33</v>
      </c>
      <c r="G3736" s="1" t="s">
        <v>15</v>
      </c>
      <c r="H3736">
        <v>44</v>
      </c>
      <c r="I3736">
        <v>123773</v>
      </c>
      <c r="J3736">
        <v>113000</v>
      </c>
      <c r="K3736">
        <v>4302</v>
      </c>
      <c r="L3736" s="1" t="s">
        <v>21</v>
      </c>
    </row>
    <row r="3737" spans="1:12">
      <c r="A3737">
        <f t="shared" si="58"/>
        <v>3736</v>
      </c>
      <c r="B3737" s="1" t="s">
        <v>32</v>
      </c>
      <c r="C3737">
        <v>2019</v>
      </c>
      <c r="D3737" s="1" t="s">
        <v>12</v>
      </c>
      <c r="E3737" s="1" t="s">
        <v>39</v>
      </c>
      <c r="F3737" s="1" t="s">
        <v>33</v>
      </c>
      <c r="G3737" s="1" t="s">
        <v>20</v>
      </c>
      <c r="H3737">
        <v>35</v>
      </c>
      <c r="I3737">
        <v>182251</v>
      </c>
      <c r="J3737">
        <v>84649</v>
      </c>
      <c r="K3737">
        <v>8853</v>
      </c>
      <c r="L3737" s="1" t="s">
        <v>16</v>
      </c>
    </row>
    <row r="3738" spans="1:12">
      <c r="A3738">
        <f t="shared" si="58"/>
        <v>3737</v>
      </c>
      <c r="B3738" s="1" t="s">
        <v>36</v>
      </c>
      <c r="C3738">
        <v>2014</v>
      </c>
      <c r="D3738" s="1" t="s">
        <v>26</v>
      </c>
      <c r="E3738" s="1" t="s">
        <v>22</v>
      </c>
      <c r="F3738" s="1" t="s">
        <v>14</v>
      </c>
      <c r="G3738" s="1" t="s">
        <v>20</v>
      </c>
      <c r="H3738">
        <v>49</v>
      </c>
      <c r="I3738">
        <v>34187</v>
      </c>
      <c r="J3738">
        <v>98168</v>
      </c>
      <c r="K3738">
        <v>3470</v>
      </c>
      <c r="L3738" s="1" t="s">
        <v>21</v>
      </c>
    </row>
    <row r="3739" spans="1:12">
      <c r="A3739">
        <f t="shared" si="58"/>
        <v>3738</v>
      </c>
      <c r="B3739" s="1" t="s">
        <v>11</v>
      </c>
      <c r="C3739">
        <v>2013</v>
      </c>
      <c r="D3739" s="1" t="s">
        <v>35</v>
      </c>
      <c r="E3739" s="1" t="s">
        <v>13</v>
      </c>
      <c r="F3739" s="1" t="s">
        <v>33</v>
      </c>
      <c r="G3739" s="1" t="s">
        <v>20</v>
      </c>
      <c r="H3739">
        <v>43</v>
      </c>
      <c r="I3739">
        <v>149876</v>
      </c>
      <c r="J3739">
        <v>98504</v>
      </c>
      <c r="K3739">
        <v>9213</v>
      </c>
      <c r="L3739" s="1" t="s">
        <v>16</v>
      </c>
    </row>
    <row r="3740" spans="1:12">
      <c r="A3740">
        <f t="shared" si="58"/>
        <v>3739</v>
      </c>
      <c r="B3740" s="1" t="s">
        <v>34</v>
      </c>
      <c r="C3740">
        <v>2015</v>
      </c>
      <c r="D3740" s="1" t="s">
        <v>30</v>
      </c>
      <c r="E3740" s="1" t="s">
        <v>27</v>
      </c>
      <c r="F3740" s="1" t="s">
        <v>33</v>
      </c>
      <c r="G3740" s="1" t="s">
        <v>15</v>
      </c>
      <c r="H3740">
        <v>40</v>
      </c>
      <c r="I3740">
        <v>127415</v>
      </c>
      <c r="J3740">
        <v>49055</v>
      </c>
      <c r="K3740">
        <v>1706</v>
      </c>
      <c r="L3740" s="1" t="s">
        <v>21</v>
      </c>
    </row>
    <row r="3741" spans="1:12">
      <c r="A3741">
        <f t="shared" si="58"/>
        <v>3740</v>
      </c>
      <c r="B3741" s="1" t="s">
        <v>38</v>
      </c>
      <c r="C3741">
        <v>2019</v>
      </c>
      <c r="D3741" s="1" t="s">
        <v>12</v>
      </c>
      <c r="E3741" s="1" t="s">
        <v>31</v>
      </c>
      <c r="F3741" s="1" t="s">
        <v>19</v>
      </c>
      <c r="G3741" s="1" t="s">
        <v>15</v>
      </c>
      <c r="H3741">
        <v>17</v>
      </c>
      <c r="I3741">
        <v>74706</v>
      </c>
      <c r="J3741">
        <v>98275</v>
      </c>
      <c r="K3741">
        <v>1663</v>
      </c>
      <c r="L3741" s="1" t="s">
        <v>21</v>
      </c>
    </row>
    <row r="3742" spans="1:12">
      <c r="A3742">
        <f t="shared" si="58"/>
        <v>3741</v>
      </c>
      <c r="B3742" s="1" t="s">
        <v>32</v>
      </c>
      <c r="C3742">
        <v>2013</v>
      </c>
      <c r="D3742" s="1" t="s">
        <v>30</v>
      </c>
      <c r="E3742" s="1" t="s">
        <v>22</v>
      </c>
      <c r="F3742" s="1" t="s">
        <v>19</v>
      </c>
      <c r="G3742" s="1" t="s">
        <v>20</v>
      </c>
      <c r="H3742">
        <v>19</v>
      </c>
      <c r="I3742">
        <v>5522</v>
      </c>
      <c r="J3742">
        <v>44155</v>
      </c>
      <c r="K3742">
        <v>5935</v>
      </c>
      <c r="L3742" s="1" t="s">
        <v>21</v>
      </c>
    </row>
    <row r="3743" spans="1:12">
      <c r="A3743">
        <f t="shared" si="58"/>
        <v>3742</v>
      </c>
      <c r="B3743" s="1" t="s">
        <v>11</v>
      </c>
      <c r="C3743">
        <v>2023</v>
      </c>
      <c r="D3743" s="1" t="s">
        <v>35</v>
      </c>
      <c r="E3743" s="1" t="s">
        <v>27</v>
      </c>
      <c r="F3743" s="1" t="s">
        <v>14</v>
      </c>
      <c r="G3743" s="1" t="s">
        <v>15</v>
      </c>
      <c r="H3743">
        <v>42</v>
      </c>
      <c r="I3743">
        <v>108416</v>
      </c>
      <c r="J3743">
        <v>61350</v>
      </c>
      <c r="K3743">
        <v>2184</v>
      </c>
      <c r="L3743" s="1" t="s">
        <v>21</v>
      </c>
    </row>
    <row r="3744" spans="1:12">
      <c r="A3744">
        <f t="shared" si="58"/>
        <v>3743</v>
      </c>
      <c r="B3744" s="1" t="s">
        <v>40</v>
      </c>
      <c r="C3744">
        <v>2016</v>
      </c>
      <c r="D3744" s="1" t="s">
        <v>18</v>
      </c>
      <c r="E3744" s="1" t="s">
        <v>39</v>
      </c>
      <c r="F3744" s="1" t="s">
        <v>14</v>
      </c>
      <c r="G3744" s="1" t="s">
        <v>20</v>
      </c>
      <c r="H3744">
        <v>22</v>
      </c>
      <c r="I3744">
        <v>75405</v>
      </c>
      <c r="J3744">
        <v>61405</v>
      </c>
      <c r="K3744">
        <v>9230</v>
      </c>
      <c r="L3744" s="1" t="s">
        <v>16</v>
      </c>
    </row>
    <row r="3745" spans="1:12">
      <c r="A3745">
        <f t="shared" si="58"/>
        <v>3744</v>
      </c>
      <c r="B3745" s="1" t="s">
        <v>37</v>
      </c>
      <c r="C3745">
        <v>2016</v>
      </c>
      <c r="D3745" s="1" t="s">
        <v>18</v>
      </c>
      <c r="E3745" s="1" t="s">
        <v>31</v>
      </c>
      <c r="F3745" s="1" t="s">
        <v>28</v>
      </c>
      <c r="G3745" s="1" t="s">
        <v>20</v>
      </c>
      <c r="H3745">
        <v>16</v>
      </c>
      <c r="I3745">
        <v>36176</v>
      </c>
      <c r="J3745">
        <v>75519</v>
      </c>
      <c r="K3745">
        <v>9128</v>
      </c>
      <c r="L3745" s="1" t="s">
        <v>16</v>
      </c>
    </row>
    <row r="3746" spans="1:12">
      <c r="A3746">
        <f t="shared" si="58"/>
        <v>3745</v>
      </c>
      <c r="B3746" s="1" t="s">
        <v>25</v>
      </c>
      <c r="C3746">
        <v>2011</v>
      </c>
      <c r="D3746" s="1" t="s">
        <v>18</v>
      </c>
      <c r="E3746" s="1" t="s">
        <v>13</v>
      </c>
      <c r="F3746" s="1" t="s">
        <v>14</v>
      </c>
      <c r="G3746" s="1" t="s">
        <v>15</v>
      </c>
      <c r="H3746">
        <v>47</v>
      </c>
      <c r="I3746">
        <v>178753</v>
      </c>
      <c r="J3746">
        <v>113493</v>
      </c>
      <c r="K3746">
        <v>1495</v>
      </c>
      <c r="L3746" s="1" t="s">
        <v>21</v>
      </c>
    </row>
    <row r="3747" spans="1:12">
      <c r="A3747">
        <f t="shared" si="58"/>
        <v>3746</v>
      </c>
      <c r="B3747" s="1" t="s">
        <v>36</v>
      </c>
      <c r="C3747">
        <v>2012</v>
      </c>
      <c r="D3747" s="1" t="s">
        <v>26</v>
      </c>
      <c r="E3747" s="1" t="s">
        <v>29</v>
      </c>
      <c r="F3747" s="1" t="s">
        <v>28</v>
      </c>
      <c r="G3747" s="1" t="s">
        <v>15</v>
      </c>
      <c r="H3747">
        <v>46</v>
      </c>
      <c r="I3747">
        <v>5734</v>
      </c>
      <c r="J3747">
        <v>109178</v>
      </c>
      <c r="K3747">
        <v>423</v>
      </c>
      <c r="L3747" s="1" t="s">
        <v>21</v>
      </c>
    </row>
    <row r="3748" spans="1:12">
      <c r="A3748">
        <f t="shared" si="58"/>
        <v>3747</v>
      </c>
      <c r="B3748" s="1" t="s">
        <v>34</v>
      </c>
      <c r="C3748">
        <v>2010</v>
      </c>
      <c r="D3748" s="1" t="s">
        <v>18</v>
      </c>
      <c r="E3748" s="1" t="s">
        <v>31</v>
      </c>
      <c r="F3748" s="1" t="s">
        <v>14</v>
      </c>
      <c r="G3748" s="1" t="s">
        <v>20</v>
      </c>
      <c r="H3748">
        <v>23</v>
      </c>
      <c r="I3748">
        <v>185848</v>
      </c>
      <c r="J3748">
        <v>48110</v>
      </c>
      <c r="K3748">
        <v>7345</v>
      </c>
      <c r="L3748" s="1" t="s">
        <v>16</v>
      </c>
    </row>
    <row r="3749" spans="1:12">
      <c r="A3749">
        <f t="shared" si="58"/>
        <v>3748</v>
      </c>
      <c r="B3749" s="1" t="s">
        <v>38</v>
      </c>
      <c r="C3749">
        <v>2017</v>
      </c>
      <c r="D3749" s="1" t="s">
        <v>24</v>
      </c>
      <c r="E3749" s="1" t="s">
        <v>22</v>
      </c>
      <c r="F3749" s="1" t="s">
        <v>33</v>
      </c>
      <c r="G3749" s="1" t="s">
        <v>20</v>
      </c>
      <c r="H3749">
        <v>42</v>
      </c>
      <c r="I3749">
        <v>7124</v>
      </c>
      <c r="J3749">
        <v>37029</v>
      </c>
      <c r="K3749">
        <v>5451</v>
      </c>
      <c r="L3749" s="1" t="s">
        <v>21</v>
      </c>
    </row>
    <row r="3750" spans="1:12">
      <c r="A3750">
        <f t="shared" si="58"/>
        <v>3749</v>
      </c>
      <c r="B3750" s="1" t="s">
        <v>34</v>
      </c>
      <c r="C3750">
        <v>2018</v>
      </c>
      <c r="D3750" s="1" t="s">
        <v>12</v>
      </c>
      <c r="E3750" s="1" t="s">
        <v>39</v>
      </c>
      <c r="F3750" s="1" t="s">
        <v>28</v>
      </c>
      <c r="G3750" s="1" t="s">
        <v>20</v>
      </c>
      <c r="H3750">
        <v>17</v>
      </c>
      <c r="I3750">
        <v>129939</v>
      </c>
      <c r="J3750">
        <v>68368</v>
      </c>
      <c r="K3750">
        <v>1698</v>
      </c>
      <c r="L3750" s="1" t="s">
        <v>21</v>
      </c>
    </row>
    <row r="3751" spans="1:12">
      <c r="A3751">
        <f t="shared" si="58"/>
        <v>3750</v>
      </c>
      <c r="B3751" s="1" t="s">
        <v>38</v>
      </c>
      <c r="C3751">
        <v>2013</v>
      </c>
      <c r="D3751" s="1" t="s">
        <v>24</v>
      </c>
      <c r="E3751" s="1" t="s">
        <v>39</v>
      </c>
      <c r="F3751" s="1" t="s">
        <v>14</v>
      </c>
      <c r="G3751" s="1" t="s">
        <v>20</v>
      </c>
      <c r="H3751">
        <v>25</v>
      </c>
      <c r="I3751">
        <v>8371</v>
      </c>
      <c r="J3751">
        <v>114293</v>
      </c>
      <c r="K3751">
        <v>5109</v>
      </c>
      <c r="L3751" s="1" t="s">
        <v>21</v>
      </c>
    </row>
    <row r="3752" spans="1:12">
      <c r="A3752">
        <f t="shared" si="58"/>
        <v>3751</v>
      </c>
      <c r="B3752" s="1" t="s">
        <v>40</v>
      </c>
      <c r="C3752">
        <v>2015</v>
      </c>
      <c r="D3752" s="1" t="s">
        <v>30</v>
      </c>
      <c r="E3752" s="1" t="s">
        <v>27</v>
      </c>
      <c r="F3752" s="1" t="s">
        <v>33</v>
      </c>
      <c r="G3752" s="1" t="s">
        <v>15</v>
      </c>
      <c r="H3752">
        <v>37</v>
      </c>
      <c r="I3752">
        <v>79965</v>
      </c>
      <c r="J3752">
        <v>106785</v>
      </c>
      <c r="K3752">
        <v>7939</v>
      </c>
      <c r="L3752" s="1" t="s">
        <v>16</v>
      </c>
    </row>
    <row r="3753" spans="1:12">
      <c r="A3753">
        <f t="shared" si="58"/>
        <v>3752</v>
      </c>
      <c r="B3753" s="1" t="s">
        <v>41</v>
      </c>
      <c r="C3753">
        <v>2018</v>
      </c>
      <c r="D3753" s="1" t="s">
        <v>12</v>
      </c>
      <c r="E3753" s="1" t="s">
        <v>39</v>
      </c>
      <c r="F3753" s="1" t="s">
        <v>28</v>
      </c>
      <c r="G3753" s="1" t="s">
        <v>20</v>
      </c>
      <c r="H3753">
        <v>42</v>
      </c>
      <c r="I3753">
        <v>199232</v>
      </c>
      <c r="J3753">
        <v>64026</v>
      </c>
      <c r="K3753">
        <v>3388</v>
      </c>
      <c r="L3753" s="1" t="s">
        <v>21</v>
      </c>
    </row>
    <row r="3754" spans="1:12">
      <c r="A3754">
        <f t="shared" si="58"/>
        <v>3753</v>
      </c>
      <c r="B3754" s="1" t="s">
        <v>17</v>
      </c>
      <c r="C3754">
        <v>2015</v>
      </c>
      <c r="D3754" s="1" t="s">
        <v>24</v>
      </c>
      <c r="E3754" s="1" t="s">
        <v>39</v>
      </c>
      <c r="F3754" s="1" t="s">
        <v>33</v>
      </c>
      <c r="G3754" s="1" t="s">
        <v>15</v>
      </c>
      <c r="H3754">
        <v>15</v>
      </c>
      <c r="I3754">
        <v>63493</v>
      </c>
      <c r="J3754">
        <v>36135</v>
      </c>
      <c r="K3754">
        <v>2563</v>
      </c>
      <c r="L3754" s="1" t="s">
        <v>21</v>
      </c>
    </row>
    <row r="3755" spans="1:12">
      <c r="A3755">
        <f t="shared" si="58"/>
        <v>3754</v>
      </c>
      <c r="B3755" s="1" t="s">
        <v>25</v>
      </c>
      <c r="C3755">
        <v>2023</v>
      </c>
      <c r="D3755" s="1" t="s">
        <v>24</v>
      </c>
      <c r="E3755" s="1" t="s">
        <v>27</v>
      </c>
      <c r="F3755" s="1" t="s">
        <v>33</v>
      </c>
      <c r="G3755" s="1" t="s">
        <v>20</v>
      </c>
      <c r="H3755">
        <v>26</v>
      </c>
      <c r="I3755">
        <v>11470</v>
      </c>
      <c r="J3755">
        <v>63454</v>
      </c>
      <c r="K3755">
        <v>5238</v>
      </c>
      <c r="L3755" s="1" t="s">
        <v>21</v>
      </c>
    </row>
    <row r="3756" spans="1:12">
      <c r="A3756">
        <f t="shared" si="58"/>
        <v>3755</v>
      </c>
      <c r="B3756" s="1" t="s">
        <v>38</v>
      </c>
      <c r="C3756">
        <v>2021</v>
      </c>
      <c r="D3756" s="1" t="s">
        <v>30</v>
      </c>
      <c r="E3756" s="1" t="s">
        <v>22</v>
      </c>
      <c r="F3756" s="1" t="s">
        <v>19</v>
      </c>
      <c r="G3756" s="1" t="s">
        <v>15</v>
      </c>
      <c r="H3756">
        <v>23</v>
      </c>
      <c r="I3756">
        <v>17827</v>
      </c>
      <c r="J3756">
        <v>59275</v>
      </c>
      <c r="K3756">
        <v>7791</v>
      </c>
      <c r="L3756" s="1" t="s">
        <v>16</v>
      </c>
    </row>
    <row r="3757" spans="1:12">
      <c r="A3757">
        <f t="shared" si="58"/>
        <v>3756</v>
      </c>
      <c r="B3757" s="1" t="s">
        <v>32</v>
      </c>
      <c r="C3757">
        <v>2021</v>
      </c>
      <c r="D3757" s="1" t="s">
        <v>26</v>
      </c>
      <c r="E3757" s="1" t="s">
        <v>22</v>
      </c>
      <c r="F3757" s="1" t="s">
        <v>14</v>
      </c>
      <c r="G3757" s="1" t="s">
        <v>20</v>
      </c>
      <c r="H3757">
        <v>50</v>
      </c>
      <c r="I3757">
        <v>31961</v>
      </c>
      <c r="J3757">
        <v>30796</v>
      </c>
      <c r="K3757">
        <v>8839</v>
      </c>
      <c r="L3757" s="1" t="s">
        <v>16</v>
      </c>
    </row>
    <row r="3758" spans="1:12">
      <c r="A3758">
        <f t="shared" si="58"/>
        <v>3757</v>
      </c>
      <c r="B3758" s="1" t="s">
        <v>34</v>
      </c>
      <c r="C3758">
        <v>2021</v>
      </c>
      <c r="D3758" s="1" t="s">
        <v>12</v>
      </c>
      <c r="E3758" s="1" t="s">
        <v>13</v>
      </c>
      <c r="F3758" s="1" t="s">
        <v>33</v>
      </c>
      <c r="G3758" s="1" t="s">
        <v>15</v>
      </c>
      <c r="H3758">
        <v>38</v>
      </c>
      <c r="I3758">
        <v>47605</v>
      </c>
      <c r="J3758">
        <v>49726</v>
      </c>
      <c r="K3758">
        <v>7353</v>
      </c>
      <c r="L3758" s="1" t="s">
        <v>16</v>
      </c>
    </row>
    <row r="3759" spans="1:12">
      <c r="A3759">
        <f t="shared" si="58"/>
        <v>3758</v>
      </c>
      <c r="B3759" s="1" t="s">
        <v>36</v>
      </c>
      <c r="C3759">
        <v>2018</v>
      </c>
      <c r="D3759" s="1" t="s">
        <v>12</v>
      </c>
      <c r="E3759" s="1" t="s">
        <v>22</v>
      </c>
      <c r="F3759" s="1" t="s">
        <v>19</v>
      </c>
      <c r="G3759" s="1" t="s">
        <v>20</v>
      </c>
      <c r="H3759">
        <v>29</v>
      </c>
      <c r="I3759">
        <v>82749</v>
      </c>
      <c r="J3759">
        <v>53023</v>
      </c>
      <c r="K3759">
        <v>5769</v>
      </c>
      <c r="L3759" s="1" t="s">
        <v>21</v>
      </c>
    </row>
    <row r="3760" spans="1:12">
      <c r="A3760">
        <f t="shared" si="58"/>
        <v>3759</v>
      </c>
      <c r="B3760" s="1" t="s">
        <v>38</v>
      </c>
      <c r="C3760">
        <v>2024</v>
      </c>
      <c r="D3760" s="1" t="s">
        <v>30</v>
      </c>
      <c r="E3760" s="1" t="s">
        <v>22</v>
      </c>
      <c r="F3760" s="1" t="s">
        <v>33</v>
      </c>
      <c r="G3760" s="1" t="s">
        <v>15</v>
      </c>
      <c r="H3760">
        <v>18</v>
      </c>
      <c r="I3760">
        <v>10938</v>
      </c>
      <c r="J3760">
        <v>32069</v>
      </c>
      <c r="K3760">
        <v>6954</v>
      </c>
      <c r="L3760" s="1" t="s">
        <v>21</v>
      </c>
    </row>
    <row r="3761" spans="1:12">
      <c r="A3761">
        <f t="shared" si="58"/>
        <v>3760</v>
      </c>
      <c r="B3761" s="1" t="s">
        <v>36</v>
      </c>
      <c r="C3761">
        <v>2013</v>
      </c>
      <c r="D3761" s="1" t="s">
        <v>30</v>
      </c>
      <c r="E3761" s="1" t="s">
        <v>29</v>
      </c>
      <c r="F3761" s="1" t="s">
        <v>28</v>
      </c>
      <c r="G3761" s="1" t="s">
        <v>15</v>
      </c>
      <c r="H3761">
        <v>36</v>
      </c>
      <c r="I3761">
        <v>137665</v>
      </c>
      <c r="J3761">
        <v>93263</v>
      </c>
      <c r="K3761">
        <v>2999</v>
      </c>
      <c r="L3761" s="1" t="s">
        <v>21</v>
      </c>
    </row>
    <row r="3762" spans="1:12">
      <c r="A3762">
        <f t="shared" si="58"/>
        <v>3761</v>
      </c>
      <c r="B3762" s="1" t="s">
        <v>23</v>
      </c>
      <c r="C3762">
        <v>2017</v>
      </c>
      <c r="D3762" s="1" t="s">
        <v>26</v>
      </c>
      <c r="E3762" s="1" t="s">
        <v>27</v>
      </c>
      <c r="F3762" s="1" t="s">
        <v>28</v>
      </c>
      <c r="G3762" s="1" t="s">
        <v>20</v>
      </c>
      <c r="H3762">
        <v>37</v>
      </c>
      <c r="I3762">
        <v>127983</v>
      </c>
      <c r="J3762">
        <v>98265</v>
      </c>
      <c r="K3762">
        <v>8420</v>
      </c>
      <c r="L3762" s="1" t="s">
        <v>16</v>
      </c>
    </row>
    <row r="3763" spans="1:12">
      <c r="A3763">
        <f t="shared" si="58"/>
        <v>3762</v>
      </c>
      <c r="B3763" s="1" t="s">
        <v>41</v>
      </c>
      <c r="C3763">
        <v>2018</v>
      </c>
      <c r="D3763" s="1" t="s">
        <v>35</v>
      </c>
      <c r="E3763" s="1" t="s">
        <v>29</v>
      </c>
      <c r="F3763" s="1" t="s">
        <v>19</v>
      </c>
      <c r="G3763" s="1" t="s">
        <v>20</v>
      </c>
      <c r="H3763">
        <v>44</v>
      </c>
      <c r="I3763">
        <v>101868</v>
      </c>
      <c r="J3763">
        <v>104578</v>
      </c>
      <c r="K3763">
        <v>4920</v>
      </c>
      <c r="L3763" s="1" t="s">
        <v>21</v>
      </c>
    </row>
    <row r="3764" spans="1:12">
      <c r="A3764">
        <f t="shared" si="58"/>
        <v>3763</v>
      </c>
      <c r="B3764" s="1" t="s">
        <v>17</v>
      </c>
      <c r="C3764">
        <v>2013</v>
      </c>
      <c r="D3764" s="1" t="s">
        <v>12</v>
      </c>
      <c r="E3764" s="1" t="s">
        <v>39</v>
      </c>
      <c r="F3764" s="1" t="s">
        <v>33</v>
      </c>
      <c r="G3764" s="1" t="s">
        <v>20</v>
      </c>
      <c r="H3764">
        <v>25</v>
      </c>
      <c r="I3764">
        <v>165642</v>
      </c>
      <c r="J3764">
        <v>30000</v>
      </c>
      <c r="K3764">
        <v>7782</v>
      </c>
      <c r="L3764" s="1" t="s">
        <v>16</v>
      </c>
    </row>
    <row r="3765" spans="1:12">
      <c r="A3765">
        <f t="shared" si="58"/>
        <v>3764</v>
      </c>
      <c r="B3765" s="1" t="s">
        <v>34</v>
      </c>
      <c r="C3765">
        <v>2014</v>
      </c>
      <c r="D3765" s="1" t="s">
        <v>35</v>
      </c>
      <c r="E3765" s="1" t="s">
        <v>22</v>
      </c>
      <c r="F3765" s="1" t="s">
        <v>14</v>
      </c>
      <c r="G3765" s="1" t="s">
        <v>15</v>
      </c>
      <c r="H3765">
        <v>49</v>
      </c>
      <c r="I3765">
        <v>143978</v>
      </c>
      <c r="J3765">
        <v>97715</v>
      </c>
      <c r="K3765">
        <v>1482</v>
      </c>
      <c r="L3765" s="1" t="s">
        <v>21</v>
      </c>
    </row>
    <row r="3766" spans="1:12">
      <c r="A3766">
        <f t="shared" si="58"/>
        <v>3765</v>
      </c>
      <c r="B3766" s="1" t="s">
        <v>32</v>
      </c>
      <c r="C3766">
        <v>2023</v>
      </c>
      <c r="D3766" s="1" t="s">
        <v>35</v>
      </c>
      <c r="E3766" s="1" t="s">
        <v>13</v>
      </c>
      <c r="F3766" s="1" t="s">
        <v>14</v>
      </c>
      <c r="G3766" s="1" t="s">
        <v>20</v>
      </c>
      <c r="H3766">
        <v>30</v>
      </c>
      <c r="I3766">
        <v>2671</v>
      </c>
      <c r="J3766">
        <v>63914</v>
      </c>
      <c r="K3766">
        <v>8284</v>
      </c>
      <c r="L3766" s="1" t="s">
        <v>16</v>
      </c>
    </row>
    <row r="3767" spans="1:12">
      <c r="A3767">
        <f t="shared" si="58"/>
        <v>3766</v>
      </c>
      <c r="B3767" s="1" t="s">
        <v>32</v>
      </c>
      <c r="C3767">
        <v>2017</v>
      </c>
      <c r="D3767" s="1" t="s">
        <v>35</v>
      </c>
      <c r="E3767" s="1" t="s">
        <v>27</v>
      </c>
      <c r="F3767" s="1" t="s">
        <v>28</v>
      </c>
      <c r="G3767" s="1" t="s">
        <v>15</v>
      </c>
      <c r="H3767">
        <v>25</v>
      </c>
      <c r="I3767">
        <v>18569</v>
      </c>
      <c r="J3767">
        <v>70390</v>
      </c>
      <c r="K3767">
        <v>605</v>
      </c>
      <c r="L3767" s="1" t="s">
        <v>21</v>
      </c>
    </row>
    <row r="3768" spans="1:12">
      <c r="A3768">
        <f t="shared" si="58"/>
        <v>3767</v>
      </c>
      <c r="B3768" s="1" t="s">
        <v>23</v>
      </c>
      <c r="C3768">
        <v>2021</v>
      </c>
      <c r="D3768" s="1" t="s">
        <v>26</v>
      </c>
      <c r="E3768" s="1" t="s">
        <v>27</v>
      </c>
      <c r="F3768" s="1" t="s">
        <v>28</v>
      </c>
      <c r="G3768" s="1" t="s">
        <v>20</v>
      </c>
      <c r="H3768">
        <v>27</v>
      </c>
      <c r="I3768">
        <v>20483</v>
      </c>
      <c r="J3768">
        <v>42422</v>
      </c>
      <c r="K3768">
        <v>6729</v>
      </c>
      <c r="L3768" s="1" t="s">
        <v>21</v>
      </c>
    </row>
    <row r="3769" spans="1:12">
      <c r="A3769">
        <f t="shared" si="58"/>
        <v>3768</v>
      </c>
      <c r="B3769" s="1" t="s">
        <v>25</v>
      </c>
      <c r="C3769">
        <v>2019</v>
      </c>
      <c r="D3769" s="1" t="s">
        <v>12</v>
      </c>
      <c r="E3769" s="1" t="s">
        <v>13</v>
      </c>
      <c r="F3769" s="1" t="s">
        <v>33</v>
      </c>
      <c r="G3769" s="1" t="s">
        <v>20</v>
      </c>
      <c r="H3769">
        <v>33</v>
      </c>
      <c r="I3769">
        <v>76690</v>
      </c>
      <c r="J3769">
        <v>109810</v>
      </c>
      <c r="K3769">
        <v>8470</v>
      </c>
      <c r="L3769" s="1" t="s">
        <v>16</v>
      </c>
    </row>
    <row r="3770" spans="1:12">
      <c r="A3770">
        <f t="shared" si="58"/>
        <v>3769</v>
      </c>
      <c r="B3770" s="1" t="s">
        <v>36</v>
      </c>
      <c r="C3770">
        <v>2023</v>
      </c>
      <c r="D3770" s="1" t="s">
        <v>24</v>
      </c>
      <c r="E3770" s="1" t="s">
        <v>27</v>
      </c>
      <c r="F3770" s="1" t="s">
        <v>28</v>
      </c>
      <c r="G3770" s="1" t="s">
        <v>20</v>
      </c>
      <c r="H3770">
        <v>48</v>
      </c>
      <c r="I3770">
        <v>32473</v>
      </c>
      <c r="J3770">
        <v>97041</v>
      </c>
      <c r="K3770">
        <v>125</v>
      </c>
      <c r="L3770" s="1" t="s">
        <v>21</v>
      </c>
    </row>
    <row r="3771" spans="1:12">
      <c r="A3771">
        <f t="shared" si="58"/>
        <v>3770</v>
      </c>
      <c r="B3771" s="1" t="s">
        <v>41</v>
      </c>
      <c r="C3771">
        <v>2015</v>
      </c>
      <c r="D3771" s="1" t="s">
        <v>35</v>
      </c>
      <c r="E3771" s="1" t="s">
        <v>39</v>
      </c>
      <c r="F3771" s="1" t="s">
        <v>28</v>
      </c>
      <c r="G3771" s="1" t="s">
        <v>15</v>
      </c>
      <c r="H3771">
        <v>41</v>
      </c>
      <c r="I3771">
        <v>122677</v>
      </c>
      <c r="J3771">
        <v>53563</v>
      </c>
      <c r="K3771">
        <v>4236</v>
      </c>
      <c r="L3771" s="1" t="s">
        <v>21</v>
      </c>
    </row>
    <row r="3772" spans="1:12">
      <c r="A3772">
        <f t="shared" si="58"/>
        <v>3771</v>
      </c>
      <c r="B3772" s="1" t="s">
        <v>23</v>
      </c>
      <c r="C3772">
        <v>2021</v>
      </c>
      <c r="D3772" s="1" t="s">
        <v>30</v>
      </c>
      <c r="E3772" s="1" t="s">
        <v>31</v>
      </c>
      <c r="F3772" s="1" t="s">
        <v>28</v>
      </c>
      <c r="G3772" s="1" t="s">
        <v>20</v>
      </c>
      <c r="H3772">
        <v>35</v>
      </c>
      <c r="I3772">
        <v>66001</v>
      </c>
      <c r="J3772">
        <v>84915</v>
      </c>
      <c r="K3772">
        <v>4685</v>
      </c>
      <c r="L3772" s="1" t="s">
        <v>21</v>
      </c>
    </row>
    <row r="3773" spans="1:12">
      <c r="A3773">
        <f t="shared" si="58"/>
        <v>3772</v>
      </c>
      <c r="B3773" s="1" t="s">
        <v>23</v>
      </c>
      <c r="C3773">
        <v>2016</v>
      </c>
      <c r="D3773" s="1" t="s">
        <v>24</v>
      </c>
      <c r="E3773" s="1" t="s">
        <v>29</v>
      </c>
      <c r="F3773" s="1" t="s">
        <v>28</v>
      </c>
      <c r="G3773" s="1" t="s">
        <v>15</v>
      </c>
      <c r="H3773">
        <v>21</v>
      </c>
      <c r="I3773">
        <v>40959</v>
      </c>
      <c r="J3773">
        <v>107393</v>
      </c>
      <c r="K3773">
        <v>3009</v>
      </c>
      <c r="L3773" s="1" t="s">
        <v>21</v>
      </c>
    </row>
    <row r="3774" spans="1:12">
      <c r="A3774">
        <f t="shared" si="58"/>
        <v>3773</v>
      </c>
      <c r="B3774" s="1" t="s">
        <v>11</v>
      </c>
      <c r="C3774">
        <v>2012</v>
      </c>
      <c r="D3774" s="1" t="s">
        <v>35</v>
      </c>
      <c r="E3774" s="1" t="s">
        <v>27</v>
      </c>
      <c r="F3774" s="1" t="s">
        <v>33</v>
      </c>
      <c r="G3774" s="1" t="s">
        <v>20</v>
      </c>
      <c r="H3774">
        <v>20</v>
      </c>
      <c r="I3774">
        <v>110955</v>
      </c>
      <c r="J3774">
        <v>107761</v>
      </c>
      <c r="K3774">
        <v>8870</v>
      </c>
      <c r="L3774" s="1" t="s">
        <v>16</v>
      </c>
    </row>
    <row r="3775" spans="1:12">
      <c r="A3775">
        <f t="shared" si="58"/>
        <v>3774</v>
      </c>
      <c r="B3775" s="1" t="s">
        <v>11</v>
      </c>
      <c r="C3775">
        <v>2016</v>
      </c>
      <c r="D3775" s="1" t="s">
        <v>26</v>
      </c>
      <c r="E3775" s="1" t="s">
        <v>13</v>
      </c>
      <c r="F3775" s="1" t="s">
        <v>28</v>
      </c>
      <c r="G3775" s="1" t="s">
        <v>20</v>
      </c>
      <c r="H3775">
        <v>33</v>
      </c>
      <c r="I3775">
        <v>4669</v>
      </c>
      <c r="J3775">
        <v>106217</v>
      </c>
      <c r="K3775">
        <v>2766</v>
      </c>
      <c r="L3775" s="1" t="s">
        <v>21</v>
      </c>
    </row>
    <row r="3776" spans="1:12">
      <c r="A3776">
        <f t="shared" si="58"/>
        <v>3775</v>
      </c>
      <c r="B3776" s="1" t="s">
        <v>36</v>
      </c>
      <c r="C3776">
        <v>2021</v>
      </c>
      <c r="D3776" s="1" t="s">
        <v>24</v>
      </c>
      <c r="E3776" s="1" t="s">
        <v>31</v>
      </c>
      <c r="F3776" s="1" t="s">
        <v>28</v>
      </c>
      <c r="G3776" s="1" t="s">
        <v>15</v>
      </c>
      <c r="H3776">
        <v>41</v>
      </c>
      <c r="I3776">
        <v>196009</v>
      </c>
      <c r="J3776">
        <v>106756</v>
      </c>
      <c r="K3776">
        <v>7101</v>
      </c>
      <c r="L3776" s="1" t="s">
        <v>16</v>
      </c>
    </row>
    <row r="3777" spans="1:12">
      <c r="A3777">
        <f t="shared" si="58"/>
        <v>3776</v>
      </c>
      <c r="B3777" s="1" t="s">
        <v>17</v>
      </c>
      <c r="C3777">
        <v>2023</v>
      </c>
      <c r="D3777" s="1" t="s">
        <v>26</v>
      </c>
      <c r="E3777" s="1" t="s">
        <v>13</v>
      </c>
      <c r="F3777" s="1" t="s">
        <v>19</v>
      </c>
      <c r="G3777" s="1" t="s">
        <v>15</v>
      </c>
      <c r="H3777">
        <v>41</v>
      </c>
      <c r="I3777">
        <v>187420</v>
      </c>
      <c r="J3777">
        <v>65531</v>
      </c>
      <c r="K3777">
        <v>6513</v>
      </c>
      <c r="L3777" s="1" t="s">
        <v>21</v>
      </c>
    </row>
    <row r="3778" spans="1:12">
      <c r="A3778">
        <f t="shared" si="58"/>
        <v>3777</v>
      </c>
      <c r="B3778" s="1" t="s">
        <v>37</v>
      </c>
      <c r="C3778">
        <v>2017</v>
      </c>
      <c r="D3778" s="1" t="s">
        <v>18</v>
      </c>
      <c r="E3778" s="1" t="s">
        <v>27</v>
      </c>
      <c r="F3778" s="1" t="s">
        <v>14</v>
      </c>
      <c r="G3778" s="1" t="s">
        <v>15</v>
      </c>
      <c r="H3778">
        <v>23</v>
      </c>
      <c r="I3778">
        <v>175019</v>
      </c>
      <c r="J3778">
        <v>31296</v>
      </c>
      <c r="K3778">
        <v>6193</v>
      </c>
      <c r="L3778" s="1" t="s">
        <v>21</v>
      </c>
    </row>
    <row r="3779" spans="1:12">
      <c r="A3779">
        <f t="shared" ref="A3779:A3842" si="59">ROW()-1</f>
        <v>3778</v>
      </c>
      <c r="B3779" s="1" t="s">
        <v>34</v>
      </c>
      <c r="C3779">
        <v>2019</v>
      </c>
      <c r="D3779" s="1" t="s">
        <v>35</v>
      </c>
      <c r="E3779" s="1" t="s">
        <v>39</v>
      </c>
      <c r="F3779" s="1" t="s">
        <v>19</v>
      </c>
      <c r="G3779" s="1" t="s">
        <v>15</v>
      </c>
      <c r="H3779">
        <v>19</v>
      </c>
      <c r="I3779">
        <v>42495</v>
      </c>
      <c r="J3779">
        <v>32447</v>
      </c>
      <c r="K3779">
        <v>8882</v>
      </c>
      <c r="L3779" s="1" t="s">
        <v>16</v>
      </c>
    </row>
    <row r="3780" spans="1:12">
      <c r="A3780">
        <f t="shared" si="59"/>
        <v>3779</v>
      </c>
      <c r="B3780" s="1" t="s">
        <v>40</v>
      </c>
      <c r="C3780">
        <v>2015</v>
      </c>
      <c r="D3780" s="1" t="s">
        <v>30</v>
      </c>
      <c r="E3780" s="1" t="s">
        <v>27</v>
      </c>
      <c r="F3780" s="1" t="s">
        <v>33</v>
      </c>
      <c r="G3780" s="1" t="s">
        <v>15</v>
      </c>
      <c r="H3780">
        <v>28</v>
      </c>
      <c r="I3780">
        <v>28448</v>
      </c>
      <c r="J3780">
        <v>96962</v>
      </c>
      <c r="K3780">
        <v>7898</v>
      </c>
      <c r="L3780" s="1" t="s">
        <v>16</v>
      </c>
    </row>
    <row r="3781" spans="1:12">
      <c r="A3781">
        <f t="shared" si="59"/>
        <v>3780</v>
      </c>
      <c r="B3781" s="1" t="s">
        <v>32</v>
      </c>
      <c r="C3781">
        <v>2024</v>
      </c>
      <c r="D3781" s="1" t="s">
        <v>12</v>
      </c>
      <c r="E3781" s="1" t="s">
        <v>31</v>
      </c>
      <c r="F3781" s="1" t="s">
        <v>14</v>
      </c>
      <c r="G3781" s="1" t="s">
        <v>15</v>
      </c>
      <c r="H3781">
        <v>47</v>
      </c>
      <c r="I3781">
        <v>92585</v>
      </c>
      <c r="J3781">
        <v>41756</v>
      </c>
      <c r="K3781">
        <v>7080</v>
      </c>
      <c r="L3781" s="1" t="s">
        <v>16</v>
      </c>
    </row>
    <row r="3782" spans="1:12">
      <c r="A3782">
        <f t="shared" si="59"/>
        <v>3781</v>
      </c>
      <c r="B3782" s="1" t="s">
        <v>23</v>
      </c>
      <c r="C3782">
        <v>2019</v>
      </c>
      <c r="D3782" s="1" t="s">
        <v>12</v>
      </c>
      <c r="E3782" s="1" t="s">
        <v>29</v>
      </c>
      <c r="F3782" s="1" t="s">
        <v>19</v>
      </c>
      <c r="G3782" s="1" t="s">
        <v>20</v>
      </c>
      <c r="H3782">
        <v>34</v>
      </c>
      <c r="I3782">
        <v>73098</v>
      </c>
      <c r="J3782">
        <v>77739</v>
      </c>
      <c r="K3782">
        <v>7402</v>
      </c>
      <c r="L3782" s="1" t="s">
        <v>16</v>
      </c>
    </row>
    <row r="3783" spans="1:12">
      <c r="A3783">
        <f t="shared" si="59"/>
        <v>3782</v>
      </c>
      <c r="B3783" s="1" t="s">
        <v>32</v>
      </c>
      <c r="C3783">
        <v>2018</v>
      </c>
      <c r="D3783" s="1" t="s">
        <v>26</v>
      </c>
      <c r="E3783" s="1" t="s">
        <v>27</v>
      </c>
      <c r="F3783" s="1" t="s">
        <v>19</v>
      </c>
      <c r="G3783" s="1" t="s">
        <v>20</v>
      </c>
      <c r="H3783">
        <v>26</v>
      </c>
      <c r="I3783">
        <v>129850</v>
      </c>
      <c r="J3783">
        <v>93906</v>
      </c>
      <c r="K3783">
        <v>5728</v>
      </c>
      <c r="L3783" s="1" t="s">
        <v>21</v>
      </c>
    </row>
    <row r="3784" spans="1:12">
      <c r="A3784">
        <f t="shared" si="59"/>
        <v>3783</v>
      </c>
      <c r="B3784" s="1" t="s">
        <v>40</v>
      </c>
      <c r="C3784">
        <v>2022</v>
      </c>
      <c r="D3784" s="1" t="s">
        <v>26</v>
      </c>
      <c r="E3784" s="1" t="s">
        <v>27</v>
      </c>
      <c r="F3784" s="1" t="s">
        <v>19</v>
      </c>
      <c r="G3784" s="1" t="s">
        <v>15</v>
      </c>
      <c r="H3784">
        <v>26</v>
      </c>
      <c r="I3784">
        <v>138963</v>
      </c>
      <c r="J3784">
        <v>33465</v>
      </c>
      <c r="K3784">
        <v>7979</v>
      </c>
      <c r="L3784" s="1" t="s">
        <v>16</v>
      </c>
    </row>
    <row r="3785" spans="1:12">
      <c r="A3785">
        <f t="shared" si="59"/>
        <v>3784</v>
      </c>
      <c r="B3785" s="1" t="s">
        <v>37</v>
      </c>
      <c r="C3785">
        <v>2015</v>
      </c>
      <c r="D3785" s="1" t="s">
        <v>18</v>
      </c>
      <c r="E3785" s="1" t="s">
        <v>27</v>
      </c>
      <c r="F3785" s="1" t="s">
        <v>19</v>
      </c>
      <c r="G3785" s="1" t="s">
        <v>20</v>
      </c>
      <c r="H3785">
        <v>20</v>
      </c>
      <c r="I3785">
        <v>7642</v>
      </c>
      <c r="J3785">
        <v>35154</v>
      </c>
      <c r="K3785">
        <v>5644</v>
      </c>
      <c r="L3785" s="1" t="s">
        <v>21</v>
      </c>
    </row>
    <row r="3786" spans="1:12">
      <c r="A3786">
        <f t="shared" si="59"/>
        <v>3785</v>
      </c>
      <c r="B3786" s="1" t="s">
        <v>37</v>
      </c>
      <c r="C3786">
        <v>2021</v>
      </c>
      <c r="D3786" s="1" t="s">
        <v>35</v>
      </c>
      <c r="E3786" s="1" t="s">
        <v>13</v>
      </c>
      <c r="F3786" s="1" t="s">
        <v>19</v>
      </c>
      <c r="G3786" s="1" t="s">
        <v>20</v>
      </c>
      <c r="H3786">
        <v>32</v>
      </c>
      <c r="I3786">
        <v>161013</v>
      </c>
      <c r="J3786">
        <v>91951</v>
      </c>
      <c r="K3786">
        <v>9810</v>
      </c>
      <c r="L3786" s="1" t="s">
        <v>16</v>
      </c>
    </row>
    <row r="3787" spans="1:12">
      <c r="A3787">
        <f t="shared" si="59"/>
        <v>3786</v>
      </c>
      <c r="B3787" s="1" t="s">
        <v>23</v>
      </c>
      <c r="C3787">
        <v>2018</v>
      </c>
      <c r="D3787" s="1" t="s">
        <v>30</v>
      </c>
      <c r="E3787" s="1" t="s">
        <v>13</v>
      </c>
      <c r="F3787" s="1" t="s">
        <v>33</v>
      </c>
      <c r="G3787" s="1" t="s">
        <v>20</v>
      </c>
      <c r="H3787">
        <v>43</v>
      </c>
      <c r="I3787">
        <v>173426</v>
      </c>
      <c r="J3787">
        <v>85090</v>
      </c>
      <c r="K3787">
        <v>3267</v>
      </c>
      <c r="L3787" s="1" t="s">
        <v>21</v>
      </c>
    </row>
    <row r="3788" spans="1:12">
      <c r="A3788">
        <f t="shared" si="59"/>
        <v>3787</v>
      </c>
      <c r="B3788" s="1" t="s">
        <v>25</v>
      </c>
      <c r="C3788">
        <v>2022</v>
      </c>
      <c r="D3788" s="1" t="s">
        <v>12</v>
      </c>
      <c r="E3788" s="1" t="s">
        <v>29</v>
      </c>
      <c r="F3788" s="1" t="s">
        <v>19</v>
      </c>
      <c r="G3788" s="1" t="s">
        <v>15</v>
      </c>
      <c r="H3788">
        <v>49</v>
      </c>
      <c r="I3788">
        <v>65272</v>
      </c>
      <c r="J3788">
        <v>109359</v>
      </c>
      <c r="K3788">
        <v>869</v>
      </c>
      <c r="L3788" s="1" t="s">
        <v>21</v>
      </c>
    </row>
    <row r="3789" spans="1:12">
      <c r="A3789">
        <f t="shared" si="59"/>
        <v>3788</v>
      </c>
      <c r="B3789" s="1" t="s">
        <v>23</v>
      </c>
      <c r="C3789">
        <v>2013</v>
      </c>
      <c r="D3789" s="1" t="s">
        <v>35</v>
      </c>
      <c r="E3789" s="1" t="s">
        <v>31</v>
      </c>
      <c r="F3789" s="1" t="s">
        <v>28</v>
      </c>
      <c r="G3789" s="1" t="s">
        <v>15</v>
      </c>
      <c r="H3789">
        <v>33</v>
      </c>
      <c r="I3789">
        <v>39554</v>
      </c>
      <c r="J3789">
        <v>79703</v>
      </c>
      <c r="K3789">
        <v>6608</v>
      </c>
      <c r="L3789" s="1" t="s">
        <v>21</v>
      </c>
    </row>
    <row r="3790" spans="1:12">
      <c r="A3790">
        <f t="shared" si="59"/>
        <v>3789</v>
      </c>
      <c r="B3790" s="1" t="s">
        <v>36</v>
      </c>
      <c r="C3790">
        <v>2017</v>
      </c>
      <c r="D3790" s="1" t="s">
        <v>30</v>
      </c>
      <c r="E3790" s="1" t="s">
        <v>39</v>
      </c>
      <c r="F3790" s="1" t="s">
        <v>19</v>
      </c>
      <c r="G3790" s="1" t="s">
        <v>15</v>
      </c>
      <c r="H3790">
        <v>21</v>
      </c>
      <c r="I3790">
        <v>157647</v>
      </c>
      <c r="J3790">
        <v>81659</v>
      </c>
      <c r="K3790">
        <v>8535</v>
      </c>
      <c r="L3790" s="1" t="s">
        <v>16</v>
      </c>
    </row>
    <row r="3791" spans="1:12">
      <c r="A3791">
        <f t="shared" si="59"/>
        <v>3790</v>
      </c>
      <c r="B3791" s="1" t="s">
        <v>32</v>
      </c>
      <c r="C3791">
        <v>2020</v>
      </c>
      <c r="D3791" s="1" t="s">
        <v>26</v>
      </c>
      <c r="E3791" s="1" t="s">
        <v>22</v>
      </c>
      <c r="F3791" s="1" t="s">
        <v>28</v>
      </c>
      <c r="G3791" s="1" t="s">
        <v>20</v>
      </c>
      <c r="H3791">
        <v>39</v>
      </c>
      <c r="I3791">
        <v>185371</v>
      </c>
      <c r="J3791">
        <v>90828</v>
      </c>
      <c r="K3791">
        <v>4237</v>
      </c>
      <c r="L3791" s="1" t="s">
        <v>21</v>
      </c>
    </row>
    <row r="3792" spans="1:12">
      <c r="A3792">
        <f t="shared" si="59"/>
        <v>3791</v>
      </c>
      <c r="B3792" s="1" t="s">
        <v>40</v>
      </c>
      <c r="C3792">
        <v>2013</v>
      </c>
      <c r="D3792" s="1" t="s">
        <v>24</v>
      </c>
      <c r="E3792" s="1" t="s">
        <v>13</v>
      </c>
      <c r="F3792" s="1" t="s">
        <v>14</v>
      </c>
      <c r="G3792" s="1" t="s">
        <v>20</v>
      </c>
      <c r="H3792">
        <v>41</v>
      </c>
      <c r="I3792">
        <v>19571</v>
      </c>
      <c r="J3792">
        <v>88892</v>
      </c>
      <c r="K3792">
        <v>3094</v>
      </c>
      <c r="L3792" s="1" t="s">
        <v>21</v>
      </c>
    </row>
    <row r="3793" spans="1:12">
      <c r="A3793">
        <f t="shared" si="59"/>
        <v>3792</v>
      </c>
      <c r="B3793" s="1" t="s">
        <v>38</v>
      </c>
      <c r="C3793">
        <v>2011</v>
      </c>
      <c r="D3793" s="1" t="s">
        <v>12</v>
      </c>
      <c r="E3793" s="1" t="s">
        <v>22</v>
      </c>
      <c r="F3793" s="1" t="s">
        <v>28</v>
      </c>
      <c r="G3793" s="1" t="s">
        <v>15</v>
      </c>
      <c r="H3793">
        <v>18</v>
      </c>
      <c r="I3793">
        <v>21940</v>
      </c>
      <c r="J3793">
        <v>64619</v>
      </c>
      <c r="K3793">
        <v>3924</v>
      </c>
      <c r="L3793" s="1" t="s">
        <v>21</v>
      </c>
    </row>
    <row r="3794" spans="1:12">
      <c r="A3794">
        <f t="shared" si="59"/>
        <v>3793</v>
      </c>
      <c r="B3794" s="1" t="s">
        <v>41</v>
      </c>
      <c r="C3794">
        <v>2019</v>
      </c>
      <c r="D3794" s="1" t="s">
        <v>18</v>
      </c>
      <c r="E3794" s="1" t="s">
        <v>27</v>
      </c>
      <c r="F3794" s="1" t="s">
        <v>33</v>
      </c>
      <c r="G3794" s="1" t="s">
        <v>20</v>
      </c>
      <c r="H3794">
        <v>45</v>
      </c>
      <c r="I3794">
        <v>180975</v>
      </c>
      <c r="J3794">
        <v>59071</v>
      </c>
      <c r="K3794">
        <v>3559</v>
      </c>
      <c r="L3794" s="1" t="s">
        <v>21</v>
      </c>
    </row>
    <row r="3795" spans="1:12">
      <c r="A3795">
        <f t="shared" si="59"/>
        <v>3794</v>
      </c>
      <c r="B3795" s="1" t="s">
        <v>25</v>
      </c>
      <c r="C3795">
        <v>2020</v>
      </c>
      <c r="D3795" s="1" t="s">
        <v>30</v>
      </c>
      <c r="E3795" s="1" t="s">
        <v>39</v>
      </c>
      <c r="F3795" s="1" t="s">
        <v>33</v>
      </c>
      <c r="G3795" s="1" t="s">
        <v>20</v>
      </c>
      <c r="H3795">
        <v>44</v>
      </c>
      <c r="I3795">
        <v>125609</v>
      </c>
      <c r="J3795">
        <v>114505</v>
      </c>
      <c r="K3795">
        <v>6455</v>
      </c>
      <c r="L3795" s="1" t="s">
        <v>21</v>
      </c>
    </row>
    <row r="3796" spans="1:12">
      <c r="A3796">
        <f t="shared" si="59"/>
        <v>3795</v>
      </c>
      <c r="B3796" s="1" t="s">
        <v>32</v>
      </c>
      <c r="C3796">
        <v>2018</v>
      </c>
      <c r="D3796" s="1" t="s">
        <v>26</v>
      </c>
      <c r="E3796" s="1" t="s">
        <v>29</v>
      </c>
      <c r="F3796" s="1" t="s">
        <v>33</v>
      </c>
      <c r="G3796" s="1" t="s">
        <v>15</v>
      </c>
      <c r="H3796">
        <v>32</v>
      </c>
      <c r="I3796">
        <v>192526</v>
      </c>
      <c r="J3796">
        <v>113570</v>
      </c>
      <c r="K3796">
        <v>9123</v>
      </c>
      <c r="L3796" s="1" t="s">
        <v>16</v>
      </c>
    </row>
    <row r="3797" spans="1:12">
      <c r="A3797">
        <f t="shared" si="59"/>
        <v>3796</v>
      </c>
      <c r="B3797" s="1" t="s">
        <v>11</v>
      </c>
      <c r="C3797">
        <v>2014</v>
      </c>
      <c r="D3797" s="1" t="s">
        <v>30</v>
      </c>
      <c r="E3797" s="1" t="s">
        <v>31</v>
      </c>
      <c r="F3797" s="1" t="s">
        <v>14</v>
      </c>
      <c r="G3797" s="1" t="s">
        <v>20</v>
      </c>
      <c r="H3797">
        <v>35</v>
      </c>
      <c r="I3797">
        <v>63527</v>
      </c>
      <c r="J3797">
        <v>119166</v>
      </c>
      <c r="K3797">
        <v>4416</v>
      </c>
      <c r="L3797" s="1" t="s">
        <v>21</v>
      </c>
    </row>
    <row r="3798" spans="1:12">
      <c r="A3798">
        <f t="shared" si="59"/>
        <v>3797</v>
      </c>
      <c r="B3798" s="1" t="s">
        <v>17</v>
      </c>
      <c r="C3798">
        <v>2013</v>
      </c>
      <c r="D3798" s="1" t="s">
        <v>18</v>
      </c>
      <c r="E3798" s="1" t="s">
        <v>29</v>
      </c>
      <c r="F3798" s="1" t="s">
        <v>14</v>
      </c>
      <c r="G3798" s="1" t="s">
        <v>15</v>
      </c>
      <c r="H3798">
        <v>40</v>
      </c>
      <c r="I3798">
        <v>189913</v>
      </c>
      <c r="J3798">
        <v>39925</v>
      </c>
      <c r="K3798">
        <v>1150</v>
      </c>
      <c r="L3798" s="1" t="s">
        <v>21</v>
      </c>
    </row>
    <row r="3799" spans="1:12">
      <c r="A3799">
        <f t="shared" si="59"/>
        <v>3798</v>
      </c>
      <c r="B3799" s="1" t="s">
        <v>34</v>
      </c>
      <c r="C3799">
        <v>2011</v>
      </c>
      <c r="D3799" s="1" t="s">
        <v>18</v>
      </c>
      <c r="E3799" s="1" t="s">
        <v>13</v>
      </c>
      <c r="F3799" s="1" t="s">
        <v>28</v>
      </c>
      <c r="G3799" s="1" t="s">
        <v>20</v>
      </c>
      <c r="H3799">
        <v>39</v>
      </c>
      <c r="I3799">
        <v>23075</v>
      </c>
      <c r="J3799">
        <v>79813</v>
      </c>
      <c r="K3799">
        <v>530</v>
      </c>
      <c r="L3799" s="1" t="s">
        <v>21</v>
      </c>
    </row>
    <row r="3800" spans="1:12">
      <c r="A3800">
        <f t="shared" si="59"/>
        <v>3799</v>
      </c>
      <c r="B3800" s="1" t="s">
        <v>23</v>
      </c>
      <c r="C3800">
        <v>2010</v>
      </c>
      <c r="D3800" s="1" t="s">
        <v>24</v>
      </c>
      <c r="E3800" s="1" t="s">
        <v>39</v>
      </c>
      <c r="F3800" s="1" t="s">
        <v>19</v>
      </c>
      <c r="G3800" s="1" t="s">
        <v>15</v>
      </c>
      <c r="H3800">
        <v>16</v>
      </c>
      <c r="I3800">
        <v>35098</v>
      </c>
      <c r="J3800">
        <v>106721</v>
      </c>
      <c r="K3800">
        <v>1956</v>
      </c>
      <c r="L3800" s="1" t="s">
        <v>21</v>
      </c>
    </row>
    <row r="3801" spans="1:12">
      <c r="A3801">
        <f t="shared" si="59"/>
        <v>3800</v>
      </c>
      <c r="B3801" s="1" t="s">
        <v>36</v>
      </c>
      <c r="C3801">
        <v>2020</v>
      </c>
      <c r="D3801" s="1" t="s">
        <v>26</v>
      </c>
      <c r="E3801" s="1" t="s">
        <v>22</v>
      </c>
      <c r="F3801" s="1" t="s">
        <v>33</v>
      </c>
      <c r="G3801" s="1" t="s">
        <v>15</v>
      </c>
      <c r="H3801">
        <v>19</v>
      </c>
      <c r="I3801">
        <v>94449</v>
      </c>
      <c r="J3801">
        <v>82790</v>
      </c>
      <c r="K3801">
        <v>3400</v>
      </c>
      <c r="L3801" s="1" t="s">
        <v>21</v>
      </c>
    </row>
    <row r="3802" spans="1:12">
      <c r="A3802">
        <f t="shared" si="59"/>
        <v>3801</v>
      </c>
      <c r="B3802" s="1" t="s">
        <v>40</v>
      </c>
      <c r="C3802">
        <v>2016</v>
      </c>
      <c r="D3802" s="1" t="s">
        <v>30</v>
      </c>
      <c r="E3802" s="1" t="s">
        <v>39</v>
      </c>
      <c r="F3802" s="1" t="s">
        <v>28</v>
      </c>
      <c r="G3802" s="1" t="s">
        <v>20</v>
      </c>
      <c r="H3802">
        <v>21</v>
      </c>
      <c r="I3802">
        <v>45186</v>
      </c>
      <c r="J3802">
        <v>76581</v>
      </c>
      <c r="K3802">
        <v>756</v>
      </c>
      <c r="L3802" s="1" t="s">
        <v>21</v>
      </c>
    </row>
    <row r="3803" spans="1:12">
      <c r="A3803">
        <f t="shared" si="59"/>
        <v>3802</v>
      </c>
      <c r="B3803" s="1" t="s">
        <v>41</v>
      </c>
      <c r="C3803">
        <v>2015</v>
      </c>
      <c r="D3803" s="1" t="s">
        <v>30</v>
      </c>
      <c r="E3803" s="1" t="s">
        <v>13</v>
      </c>
      <c r="F3803" s="1" t="s">
        <v>19</v>
      </c>
      <c r="G3803" s="1" t="s">
        <v>15</v>
      </c>
      <c r="H3803">
        <v>41</v>
      </c>
      <c r="I3803">
        <v>141442</v>
      </c>
      <c r="J3803">
        <v>75717</v>
      </c>
      <c r="K3803">
        <v>5688</v>
      </c>
      <c r="L3803" s="1" t="s">
        <v>21</v>
      </c>
    </row>
    <row r="3804" spans="1:12">
      <c r="A3804">
        <f t="shared" si="59"/>
        <v>3803</v>
      </c>
      <c r="B3804" s="1" t="s">
        <v>32</v>
      </c>
      <c r="C3804">
        <v>2024</v>
      </c>
      <c r="D3804" s="1" t="s">
        <v>24</v>
      </c>
      <c r="E3804" s="1" t="s">
        <v>13</v>
      </c>
      <c r="F3804" s="1" t="s">
        <v>33</v>
      </c>
      <c r="G3804" s="1" t="s">
        <v>15</v>
      </c>
      <c r="H3804">
        <v>30</v>
      </c>
      <c r="I3804">
        <v>167510</v>
      </c>
      <c r="J3804">
        <v>73192</v>
      </c>
      <c r="K3804">
        <v>7609</v>
      </c>
      <c r="L3804" s="1" t="s">
        <v>16</v>
      </c>
    </row>
    <row r="3805" spans="1:12">
      <c r="A3805">
        <f t="shared" si="59"/>
        <v>3804</v>
      </c>
      <c r="B3805" s="1" t="s">
        <v>38</v>
      </c>
      <c r="C3805">
        <v>2024</v>
      </c>
      <c r="D3805" s="1" t="s">
        <v>12</v>
      </c>
      <c r="E3805" s="1" t="s">
        <v>13</v>
      </c>
      <c r="F3805" s="1" t="s">
        <v>19</v>
      </c>
      <c r="G3805" s="1" t="s">
        <v>15</v>
      </c>
      <c r="H3805">
        <v>34</v>
      </c>
      <c r="I3805">
        <v>61124</v>
      </c>
      <c r="J3805">
        <v>51776</v>
      </c>
      <c r="K3805">
        <v>7949</v>
      </c>
      <c r="L3805" s="1" t="s">
        <v>16</v>
      </c>
    </row>
    <row r="3806" spans="1:12">
      <c r="A3806">
        <f t="shared" si="59"/>
        <v>3805</v>
      </c>
      <c r="B3806" s="1" t="s">
        <v>32</v>
      </c>
      <c r="C3806">
        <v>2011</v>
      </c>
      <c r="D3806" s="1" t="s">
        <v>35</v>
      </c>
      <c r="E3806" s="1" t="s">
        <v>39</v>
      </c>
      <c r="F3806" s="1" t="s">
        <v>28</v>
      </c>
      <c r="G3806" s="1" t="s">
        <v>20</v>
      </c>
      <c r="H3806">
        <v>42</v>
      </c>
      <c r="I3806">
        <v>13121</v>
      </c>
      <c r="J3806">
        <v>110020</v>
      </c>
      <c r="K3806">
        <v>2316</v>
      </c>
      <c r="L3806" s="1" t="s">
        <v>21</v>
      </c>
    </row>
    <row r="3807" spans="1:12">
      <c r="A3807">
        <f t="shared" si="59"/>
        <v>3806</v>
      </c>
      <c r="B3807" s="1" t="s">
        <v>38</v>
      </c>
      <c r="C3807">
        <v>2017</v>
      </c>
      <c r="D3807" s="1" t="s">
        <v>24</v>
      </c>
      <c r="E3807" s="1" t="s">
        <v>27</v>
      </c>
      <c r="F3807" s="1" t="s">
        <v>19</v>
      </c>
      <c r="G3807" s="1" t="s">
        <v>20</v>
      </c>
      <c r="H3807">
        <v>27</v>
      </c>
      <c r="I3807">
        <v>198843</v>
      </c>
      <c r="J3807">
        <v>53309</v>
      </c>
      <c r="K3807">
        <v>322</v>
      </c>
      <c r="L3807" s="1" t="s">
        <v>21</v>
      </c>
    </row>
    <row r="3808" spans="1:12">
      <c r="A3808">
        <f t="shared" si="59"/>
        <v>3807</v>
      </c>
      <c r="B3808" s="1" t="s">
        <v>40</v>
      </c>
      <c r="C3808">
        <v>2020</v>
      </c>
      <c r="D3808" s="1" t="s">
        <v>24</v>
      </c>
      <c r="E3808" s="1" t="s">
        <v>31</v>
      </c>
      <c r="F3808" s="1" t="s">
        <v>28</v>
      </c>
      <c r="G3808" s="1" t="s">
        <v>20</v>
      </c>
      <c r="H3808">
        <v>41</v>
      </c>
      <c r="I3808">
        <v>106917</v>
      </c>
      <c r="J3808">
        <v>100775</v>
      </c>
      <c r="K3808">
        <v>8815</v>
      </c>
      <c r="L3808" s="1" t="s">
        <v>16</v>
      </c>
    </row>
    <row r="3809" spans="1:12">
      <c r="A3809">
        <f t="shared" si="59"/>
        <v>3808</v>
      </c>
      <c r="B3809" s="1" t="s">
        <v>37</v>
      </c>
      <c r="C3809">
        <v>2013</v>
      </c>
      <c r="D3809" s="1" t="s">
        <v>35</v>
      </c>
      <c r="E3809" s="1" t="s">
        <v>27</v>
      </c>
      <c r="F3809" s="1" t="s">
        <v>19</v>
      </c>
      <c r="G3809" s="1" t="s">
        <v>20</v>
      </c>
      <c r="H3809">
        <v>30</v>
      </c>
      <c r="I3809">
        <v>162275</v>
      </c>
      <c r="J3809">
        <v>87410</v>
      </c>
      <c r="K3809">
        <v>5032</v>
      </c>
      <c r="L3809" s="1" t="s">
        <v>21</v>
      </c>
    </row>
    <row r="3810" spans="1:12">
      <c r="A3810">
        <f t="shared" si="59"/>
        <v>3809</v>
      </c>
      <c r="B3810" s="1" t="s">
        <v>11</v>
      </c>
      <c r="C3810">
        <v>2017</v>
      </c>
      <c r="D3810" s="1" t="s">
        <v>18</v>
      </c>
      <c r="E3810" s="1" t="s">
        <v>27</v>
      </c>
      <c r="F3810" s="1" t="s">
        <v>14</v>
      </c>
      <c r="G3810" s="1" t="s">
        <v>15</v>
      </c>
      <c r="H3810">
        <v>28</v>
      </c>
      <c r="I3810">
        <v>44156</v>
      </c>
      <c r="J3810">
        <v>37662</v>
      </c>
      <c r="K3810">
        <v>8268</v>
      </c>
      <c r="L3810" s="1" t="s">
        <v>16</v>
      </c>
    </row>
    <row r="3811" spans="1:12">
      <c r="A3811">
        <f t="shared" si="59"/>
        <v>3810</v>
      </c>
      <c r="B3811" s="1" t="s">
        <v>17</v>
      </c>
      <c r="C3811">
        <v>2024</v>
      </c>
      <c r="D3811" s="1" t="s">
        <v>18</v>
      </c>
      <c r="E3811" s="1" t="s">
        <v>13</v>
      </c>
      <c r="F3811" s="1" t="s">
        <v>19</v>
      </c>
      <c r="G3811" s="1" t="s">
        <v>15</v>
      </c>
      <c r="H3811">
        <v>27</v>
      </c>
      <c r="I3811">
        <v>1665</v>
      </c>
      <c r="J3811">
        <v>63371</v>
      </c>
      <c r="K3811">
        <v>7034</v>
      </c>
      <c r="L3811" s="1" t="s">
        <v>16</v>
      </c>
    </row>
    <row r="3812" spans="1:12">
      <c r="A3812">
        <f t="shared" si="59"/>
        <v>3811</v>
      </c>
      <c r="B3812" s="1" t="s">
        <v>11</v>
      </c>
      <c r="C3812">
        <v>2016</v>
      </c>
      <c r="D3812" s="1" t="s">
        <v>18</v>
      </c>
      <c r="E3812" s="1" t="s">
        <v>29</v>
      </c>
      <c r="F3812" s="1" t="s">
        <v>19</v>
      </c>
      <c r="G3812" s="1" t="s">
        <v>15</v>
      </c>
      <c r="H3812">
        <v>49</v>
      </c>
      <c r="I3812">
        <v>198770</v>
      </c>
      <c r="J3812">
        <v>86402</v>
      </c>
      <c r="K3812">
        <v>8507</v>
      </c>
      <c r="L3812" s="1" t="s">
        <v>16</v>
      </c>
    </row>
    <row r="3813" spans="1:12">
      <c r="A3813">
        <f t="shared" si="59"/>
        <v>3812</v>
      </c>
      <c r="B3813" s="1" t="s">
        <v>38</v>
      </c>
      <c r="C3813">
        <v>2014</v>
      </c>
      <c r="D3813" s="1" t="s">
        <v>30</v>
      </c>
      <c r="E3813" s="1" t="s">
        <v>31</v>
      </c>
      <c r="F3813" s="1" t="s">
        <v>33</v>
      </c>
      <c r="G3813" s="1" t="s">
        <v>15</v>
      </c>
      <c r="H3813">
        <v>42</v>
      </c>
      <c r="I3813">
        <v>20942</v>
      </c>
      <c r="J3813">
        <v>57442</v>
      </c>
      <c r="K3813">
        <v>3235</v>
      </c>
      <c r="L3813" s="1" t="s">
        <v>21</v>
      </c>
    </row>
    <row r="3814" spans="1:12">
      <c r="A3814">
        <f t="shared" si="59"/>
        <v>3813</v>
      </c>
      <c r="B3814" s="1" t="s">
        <v>34</v>
      </c>
      <c r="C3814">
        <v>2019</v>
      </c>
      <c r="D3814" s="1" t="s">
        <v>18</v>
      </c>
      <c r="E3814" s="1" t="s">
        <v>39</v>
      </c>
      <c r="F3814" s="1" t="s">
        <v>28</v>
      </c>
      <c r="G3814" s="1" t="s">
        <v>15</v>
      </c>
      <c r="H3814">
        <v>16</v>
      </c>
      <c r="I3814">
        <v>38721</v>
      </c>
      <c r="J3814">
        <v>67896</v>
      </c>
      <c r="K3814">
        <v>7992</v>
      </c>
      <c r="L3814" s="1" t="s">
        <v>16</v>
      </c>
    </row>
    <row r="3815" spans="1:12">
      <c r="A3815">
        <f t="shared" si="59"/>
        <v>3814</v>
      </c>
      <c r="B3815" s="1" t="s">
        <v>41</v>
      </c>
      <c r="C3815">
        <v>2019</v>
      </c>
      <c r="D3815" s="1" t="s">
        <v>35</v>
      </c>
      <c r="E3815" s="1" t="s">
        <v>31</v>
      </c>
      <c r="F3815" s="1" t="s">
        <v>19</v>
      </c>
      <c r="G3815" s="1" t="s">
        <v>20</v>
      </c>
      <c r="H3815">
        <v>49</v>
      </c>
      <c r="I3815">
        <v>69731</v>
      </c>
      <c r="J3815">
        <v>46158</v>
      </c>
      <c r="K3815">
        <v>4579</v>
      </c>
      <c r="L3815" s="1" t="s">
        <v>21</v>
      </c>
    </row>
    <row r="3816" spans="1:12">
      <c r="A3816">
        <f t="shared" si="59"/>
        <v>3815</v>
      </c>
      <c r="B3816" s="1" t="s">
        <v>34</v>
      </c>
      <c r="C3816">
        <v>2021</v>
      </c>
      <c r="D3816" s="1" t="s">
        <v>26</v>
      </c>
      <c r="E3816" s="1" t="s">
        <v>31</v>
      </c>
      <c r="F3816" s="1" t="s">
        <v>28</v>
      </c>
      <c r="G3816" s="1" t="s">
        <v>15</v>
      </c>
      <c r="H3816">
        <v>42</v>
      </c>
      <c r="I3816">
        <v>140763</v>
      </c>
      <c r="J3816">
        <v>114858</v>
      </c>
      <c r="K3816">
        <v>9034</v>
      </c>
      <c r="L3816" s="1" t="s">
        <v>16</v>
      </c>
    </row>
    <row r="3817" spans="1:12">
      <c r="A3817">
        <f t="shared" si="59"/>
        <v>3816</v>
      </c>
      <c r="B3817" s="1" t="s">
        <v>38</v>
      </c>
      <c r="C3817">
        <v>2017</v>
      </c>
      <c r="D3817" s="1" t="s">
        <v>18</v>
      </c>
      <c r="E3817" s="1" t="s">
        <v>22</v>
      </c>
      <c r="F3817" s="1" t="s">
        <v>19</v>
      </c>
      <c r="G3817" s="1" t="s">
        <v>20</v>
      </c>
      <c r="H3817">
        <v>20</v>
      </c>
      <c r="I3817">
        <v>139981</v>
      </c>
      <c r="J3817">
        <v>81051</v>
      </c>
      <c r="K3817">
        <v>9745</v>
      </c>
      <c r="L3817" s="1" t="s">
        <v>16</v>
      </c>
    </row>
    <row r="3818" spans="1:12">
      <c r="A3818">
        <f t="shared" si="59"/>
        <v>3817</v>
      </c>
      <c r="B3818" s="1" t="s">
        <v>34</v>
      </c>
      <c r="C3818">
        <v>2023</v>
      </c>
      <c r="D3818" s="1" t="s">
        <v>18</v>
      </c>
      <c r="E3818" s="1" t="s">
        <v>22</v>
      </c>
      <c r="F3818" s="1" t="s">
        <v>14</v>
      </c>
      <c r="G3818" s="1" t="s">
        <v>20</v>
      </c>
      <c r="H3818">
        <v>18</v>
      </c>
      <c r="I3818">
        <v>192267</v>
      </c>
      <c r="J3818">
        <v>72669</v>
      </c>
      <c r="K3818">
        <v>1765</v>
      </c>
      <c r="L3818" s="1" t="s">
        <v>21</v>
      </c>
    </row>
    <row r="3819" spans="1:12">
      <c r="A3819">
        <f t="shared" si="59"/>
        <v>3818</v>
      </c>
      <c r="B3819" s="1" t="s">
        <v>17</v>
      </c>
      <c r="C3819">
        <v>2018</v>
      </c>
      <c r="D3819" s="1" t="s">
        <v>24</v>
      </c>
      <c r="E3819" s="1" t="s">
        <v>22</v>
      </c>
      <c r="F3819" s="1" t="s">
        <v>14</v>
      </c>
      <c r="G3819" s="1" t="s">
        <v>15</v>
      </c>
      <c r="H3819">
        <v>26</v>
      </c>
      <c r="I3819">
        <v>117789</v>
      </c>
      <c r="J3819">
        <v>86607</v>
      </c>
      <c r="K3819">
        <v>5617</v>
      </c>
      <c r="L3819" s="1" t="s">
        <v>21</v>
      </c>
    </row>
    <row r="3820" spans="1:12">
      <c r="A3820">
        <f t="shared" si="59"/>
        <v>3819</v>
      </c>
      <c r="B3820" s="1" t="s">
        <v>37</v>
      </c>
      <c r="C3820">
        <v>2014</v>
      </c>
      <c r="D3820" s="1" t="s">
        <v>18</v>
      </c>
      <c r="E3820" s="1" t="s">
        <v>13</v>
      </c>
      <c r="F3820" s="1" t="s">
        <v>33</v>
      </c>
      <c r="G3820" s="1" t="s">
        <v>20</v>
      </c>
      <c r="H3820">
        <v>37</v>
      </c>
      <c r="I3820">
        <v>26594</v>
      </c>
      <c r="J3820">
        <v>105285</v>
      </c>
      <c r="K3820">
        <v>5268</v>
      </c>
      <c r="L3820" s="1" t="s">
        <v>21</v>
      </c>
    </row>
    <row r="3821" spans="1:12">
      <c r="A3821">
        <f t="shared" si="59"/>
        <v>3820</v>
      </c>
      <c r="B3821" s="1" t="s">
        <v>25</v>
      </c>
      <c r="C3821">
        <v>2019</v>
      </c>
      <c r="D3821" s="1" t="s">
        <v>24</v>
      </c>
      <c r="E3821" s="1" t="s">
        <v>13</v>
      </c>
      <c r="F3821" s="1" t="s">
        <v>14</v>
      </c>
      <c r="G3821" s="1" t="s">
        <v>20</v>
      </c>
      <c r="H3821">
        <v>37</v>
      </c>
      <c r="I3821">
        <v>131975</v>
      </c>
      <c r="J3821">
        <v>35333</v>
      </c>
      <c r="K3821">
        <v>1784</v>
      </c>
      <c r="L3821" s="1" t="s">
        <v>21</v>
      </c>
    </row>
    <row r="3822" spans="1:12">
      <c r="A3822">
        <f t="shared" si="59"/>
        <v>3821</v>
      </c>
      <c r="B3822" s="1" t="s">
        <v>17</v>
      </c>
      <c r="C3822">
        <v>2014</v>
      </c>
      <c r="D3822" s="1" t="s">
        <v>26</v>
      </c>
      <c r="E3822" s="1" t="s">
        <v>13</v>
      </c>
      <c r="F3822" s="1" t="s">
        <v>19</v>
      </c>
      <c r="G3822" s="1" t="s">
        <v>20</v>
      </c>
      <c r="H3822">
        <v>25</v>
      </c>
      <c r="I3822">
        <v>141919</v>
      </c>
      <c r="J3822">
        <v>117779</v>
      </c>
      <c r="K3822">
        <v>2053</v>
      </c>
      <c r="L3822" s="1" t="s">
        <v>21</v>
      </c>
    </row>
    <row r="3823" spans="1:12">
      <c r="A3823">
        <f t="shared" si="59"/>
        <v>3822</v>
      </c>
      <c r="B3823" s="1" t="s">
        <v>38</v>
      </c>
      <c r="C3823">
        <v>2011</v>
      </c>
      <c r="D3823" s="1" t="s">
        <v>26</v>
      </c>
      <c r="E3823" s="1" t="s">
        <v>13</v>
      </c>
      <c r="F3823" s="1" t="s">
        <v>19</v>
      </c>
      <c r="G3823" s="1" t="s">
        <v>20</v>
      </c>
      <c r="H3823">
        <v>31</v>
      </c>
      <c r="I3823">
        <v>115453</v>
      </c>
      <c r="J3823">
        <v>93333</v>
      </c>
      <c r="K3823">
        <v>7575</v>
      </c>
      <c r="L3823" s="1" t="s">
        <v>16</v>
      </c>
    </row>
    <row r="3824" spans="1:12">
      <c r="A3824">
        <f t="shared" si="59"/>
        <v>3823</v>
      </c>
      <c r="B3824" s="1" t="s">
        <v>34</v>
      </c>
      <c r="C3824">
        <v>2014</v>
      </c>
      <c r="D3824" s="1" t="s">
        <v>12</v>
      </c>
      <c r="E3824" s="1" t="s">
        <v>29</v>
      </c>
      <c r="F3824" s="1" t="s">
        <v>33</v>
      </c>
      <c r="G3824" s="1" t="s">
        <v>15</v>
      </c>
      <c r="H3824">
        <v>22</v>
      </c>
      <c r="I3824">
        <v>132883</v>
      </c>
      <c r="J3824">
        <v>99800</v>
      </c>
      <c r="K3824">
        <v>8269</v>
      </c>
      <c r="L3824" s="1" t="s">
        <v>16</v>
      </c>
    </row>
    <row r="3825" spans="1:12">
      <c r="A3825">
        <f t="shared" si="59"/>
        <v>3824</v>
      </c>
      <c r="B3825" s="1" t="s">
        <v>17</v>
      </c>
      <c r="C3825">
        <v>2012</v>
      </c>
      <c r="D3825" s="1" t="s">
        <v>35</v>
      </c>
      <c r="E3825" s="1" t="s">
        <v>39</v>
      </c>
      <c r="F3825" s="1" t="s">
        <v>19</v>
      </c>
      <c r="G3825" s="1" t="s">
        <v>20</v>
      </c>
      <c r="H3825">
        <v>17</v>
      </c>
      <c r="I3825">
        <v>92402</v>
      </c>
      <c r="J3825">
        <v>86565</v>
      </c>
      <c r="K3825">
        <v>7622</v>
      </c>
      <c r="L3825" s="1" t="s">
        <v>16</v>
      </c>
    </row>
    <row r="3826" spans="1:12">
      <c r="A3826">
        <f t="shared" si="59"/>
        <v>3825</v>
      </c>
      <c r="B3826" s="1" t="s">
        <v>37</v>
      </c>
      <c r="C3826">
        <v>2016</v>
      </c>
      <c r="D3826" s="1" t="s">
        <v>35</v>
      </c>
      <c r="E3826" s="1" t="s">
        <v>13</v>
      </c>
      <c r="F3826" s="1" t="s">
        <v>19</v>
      </c>
      <c r="G3826" s="1" t="s">
        <v>15</v>
      </c>
      <c r="H3826">
        <v>33</v>
      </c>
      <c r="I3826">
        <v>69710</v>
      </c>
      <c r="J3826">
        <v>88043</v>
      </c>
      <c r="K3826">
        <v>2295</v>
      </c>
      <c r="L3826" s="1" t="s">
        <v>21</v>
      </c>
    </row>
    <row r="3827" spans="1:12">
      <c r="A3827">
        <f t="shared" si="59"/>
        <v>3826</v>
      </c>
      <c r="B3827" s="1" t="s">
        <v>37</v>
      </c>
      <c r="C3827">
        <v>2019</v>
      </c>
      <c r="D3827" s="1" t="s">
        <v>18</v>
      </c>
      <c r="E3827" s="1" t="s">
        <v>27</v>
      </c>
      <c r="F3827" s="1" t="s">
        <v>14</v>
      </c>
      <c r="G3827" s="1" t="s">
        <v>20</v>
      </c>
      <c r="H3827">
        <v>27</v>
      </c>
      <c r="I3827">
        <v>24766</v>
      </c>
      <c r="J3827">
        <v>61244</v>
      </c>
      <c r="K3827">
        <v>2273</v>
      </c>
      <c r="L3827" s="1" t="s">
        <v>21</v>
      </c>
    </row>
    <row r="3828" spans="1:12">
      <c r="A3828">
        <f t="shared" si="59"/>
        <v>3827</v>
      </c>
      <c r="B3828" s="1" t="s">
        <v>23</v>
      </c>
      <c r="C3828">
        <v>2014</v>
      </c>
      <c r="D3828" s="1" t="s">
        <v>12</v>
      </c>
      <c r="E3828" s="1" t="s">
        <v>22</v>
      </c>
      <c r="F3828" s="1" t="s">
        <v>19</v>
      </c>
      <c r="G3828" s="1" t="s">
        <v>20</v>
      </c>
      <c r="H3828">
        <v>34</v>
      </c>
      <c r="I3828">
        <v>119629</v>
      </c>
      <c r="J3828">
        <v>61991</v>
      </c>
      <c r="K3828">
        <v>8585</v>
      </c>
      <c r="L3828" s="1" t="s">
        <v>16</v>
      </c>
    </row>
    <row r="3829" spans="1:12">
      <c r="A3829">
        <f t="shared" si="59"/>
        <v>3828</v>
      </c>
      <c r="B3829" s="1" t="s">
        <v>40</v>
      </c>
      <c r="C3829">
        <v>2017</v>
      </c>
      <c r="D3829" s="1" t="s">
        <v>30</v>
      </c>
      <c r="E3829" s="1" t="s">
        <v>39</v>
      </c>
      <c r="F3829" s="1" t="s">
        <v>28</v>
      </c>
      <c r="G3829" s="1" t="s">
        <v>20</v>
      </c>
      <c r="H3829">
        <v>48</v>
      </c>
      <c r="I3829">
        <v>143001</v>
      </c>
      <c r="J3829">
        <v>91816</v>
      </c>
      <c r="K3829">
        <v>5420</v>
      </c>
      <c r="L3829" s="1" t="s">
        <v>21</v>
      </c>
    </row>
    <row r="3830" spans="1:12">
      <c r="A3830">
        <f t="shared" si="59"/>
        <v>3829</v>
      </c>
      <c r="B3830" s="1" t="s">
        <v>40</v>
      </c>
      <c r="C3830">
        <v>2010</v>
      </c>
      <c r="D3830" s="1" t="s">
        <v>30</v>
      </c>
      <c r="E3830" s="1" t="s">
        <v>27</v>
      </c>
      <c r="F3830" s="1" t="s">
        <v>33</v>
      </c>
      <c r="G3830" s="1" t="s">
        <v>20</v>
      </c>
      <c r="H3830">
        <v>20</v>
      </c>
      <c r="I3830">
        <v>184216</v>
      </c>
      <c r="J3830">
        <v>113855</v>
      </c>
      <c r="K3830">
        <v>9107</v>
      </c>
      <c r="L3830" s="1" t="s">
        <v>16</v>
      </c>
    </row>
    <row r="3831" spans="1:12">
      <c r="A3831">
        <f t="shared" si="59"/>
        <v>3830</v>
      </c>
      <c r="B3831" s="1" t="s">
        <v>40</v>
      </c>
      <c r="C3831">
        <v>2012</v>
      </c>
      <c r="D3831" s="1" t="s">
        <v>12</v>
      </c>
      <c r="E3831" s="1" t="s">
        <v>39</v>
      </c>
      <c r="F3831" s="1" t="s">
        <v>19</v>
      </c>
      <c r="G3831" s="1" t="s">
        <v>20</v>
      </c>
      <c r="H3831">
        <v>15</v>
      </c>
      <c r="I3831">
        <v>824</v>
      </c>
      <c r="J3831">
        <v>79212</v>
      </c>
      <c r="K3831">
        <v>1630</v>
      </c>
      <c r="L3831" s="1" t="s">
        <v>21</v>
      </c>
    </row>
    <row r="3832" spans="1:12">
      <c r="A3832">
        <f t="shared" si="59"/>
        <v>3831</v>
      </c>
      <c r="B3832" s="1" t="s">
        <v>41</v>
      </c>
      <c r="C3832">
        <v>2012</v>
      </c>
      <c r="D3832" s="1" t="s">
        <v>12</v>
      </c>
      <c r="E3832" s="1" t="s">
        <v>31</v>
      </c>
      <c r="F3832" s="1" t="s">
        <v>14</v>
      </c>
      <c r="G3832" s="1" t="s">
        <v>20</v>
      </c>
      <c r="H3832">
        <v>18</v>
      </c>
      <c r="I3832">
        <v>177874</v>
      </c>
      <c r="J3832">
        <v>42368</v>
      </c>
      <c r="K3832">
        <v>7963</v>
      </c>
      <c r="L3832" s="1" t="s">
        <v>16</v>
      </c>
    </row>
    <row r="3833" spans="1:12">
      <c r="A3833">
        <f t="shared" si="59"/>
        <v>3832</v>
      </c>
      <c r="B3833" s="1" t="s">
        <v>11</v>
      </c>
      <c r="C3833">
        <v>2018</v>
      </c>
      <c r="D3833" s="1" t="s">
        <v>18</v>
      </c>
      <c r="E3833" s="1" t="s">
        <v>22</v>
      </c>
      <c r="F3833" s="1" t="s">
        <v>19</v>
      </c>
      <c r="G3833" s="1" t="s">
        <v>15</v>
      </c>
      <c r="H3833">
        <v>31</v>
      </c>
      <c r="I3833">
        <v>108051</v>
      </c>
      <c r="J3833">
        <v>44131</v>
      </c>
      <c r="K3833">
        <v>4802</v>
      </c>
      <c r="L3833" s="1" t="s">
        <v>21</v>
      </c>
    </row>
    <row r="3834" spans="1:12">
      <c r="A3834">
        <f t="shared" si="59"/>
        <v>3833</v>
      </c>
      <c r="B3834" s="1" t="s">
        <v>40</v>
      </c>
      <c r="C3834">
        <v>2014</v>
      </c>
      <c r="D3834" s="1" t="s">
        <v>18</v>
      </c>
      <c r="E3834" s="1" t="s">
        <v>22</v>
      </c>
      <c r="F3834" s="1" t="s">
        <v>33</v>
      </c>
      <c r="G3834" s="1" t="s">
        <v>15</v>
      </c>
      <c r="H3834">
        <v>40</v>
      </c>
      <c r="I3834">
        <v>62966</v>
      </c>
      <c r="J3834">
        <v>114420</v>
      </c>
      <c r="K3834">
        <v>1484</v>
      </c>
      <c r="L3834" s="1" t="s">
        <v>21</v>
      </c>
    </row>
    <row r="3835" spans="1:12">
      <c r="A3835">
        <f t="shared" si="59"/>
        <v>3834</v>
      </c>
      <c r="B3835" s="1" t="s">
        <v>23</v>
      </c>
      <c r="C3835">
        <v>2021</v>
      </c>
      <c r="D3835" s="1" t="s">
        <v>30</v>
      </c>
      <c r="E3835" s="1" t="s">
        <v>22</v>
      </c>
      <c r="F3835" s="1" t="s">
        <v>28</v>
      </c>
      <c r="G3835" s="1" t="s">
        <v>15</v>
      </c>
      <c r="H3835">
        <v>35</v>
      </c>
      <c r="I3835">
        <v>168050</v>
      </c>
      <c r="J3835">
        <v>78620</v>
      </c>
      <c r="K3835">
        <v>364</v>
      </c>
      <c r="L3835" s="1" t="s">
        <v>21</v>
      </c>
    </row>
    <row r="3836" spans="1:12">
      <c r="A3836">
        <f t="shared" si="59"/>
        <v>3835</v>
      </c>
      <c r="B3836" s="1" t="s">
        <v>17</v>
      </c>
      <c r="C3836">
        <v>2018</v>
      </c>
      <c r="D3836" s="1" t="s">
        <v>30</v>
      </c>
      <c r="E3836" s="1" t="s">
        <v>13</v>
      </c>
      <c r="F3836" s="1" t="s">
        <v>33</v>
      </c>
      <c r="G3836" s="1" t="s">
        <v>15</v>
      </c>
      <c r="H3836">
        <v>32</v>
      </c>
      <c r="I3836">
        <v>105464</v>
      </c>
      <c r="J3836">
        <v>93493</v>
      </c>
      <c r="K3836">
        <v>5872</v>
      </c>
      <c r="L3836" s="1" t="s">
        <v>21</v>
      </c>
    </row>
    <row r="3837" spans="1:12">
      <c r="A3837">
        <f t="shared" si="59"/>
        <v>3836</v>
      </c>
      <c r="B3837" s="1" t="s">
        <v>32</v>
      </c>
      <c r="C3837">
        <v>2022</v>
      </c>
      <c r="D3837" s="1" t="s">
        <v>30</v>
      </c>
      <c r="E3837" s="1" t="s">
        <v>13</v>
      </c>
      <c r="F3837" s="1" t="s">
        <v>19</v>
      </c>
      <c r="G3837" s="1" t="s">
        <v>15</v>
      </c>
      <c r="H3837">
        <v>27</v>
      </c>
      <c r="I3837">
        <v>133599</v>
      </c>
      <c r="J3837">
        <v>105667</v>
      </c>
      <c r="K3837">
        <v>2633</v>
      </c>
      <c r="L3837" s="1" t="s">
        <v>21</v>
      </c>
    </row>
    <row r="3838" spans="1:12">
      <c r="A3838">
        <f t="shared" si="59"/>
        <v>3837</v>
      </c>
      <c r="B3838" s="1" t="s">
        <v>11</v>
      </c>
      <c r="C3838">
        <v>2018</v>
      </c>
      <c r="D3838" s="1" t="s">
        <v>12</v>
      </c>
      <c r="E3838" s="1" t="s">
        <v>13</v>
      </c>
      <c r="F3838" s="1" t="s">
        <v>33</v>
      </c>
      <c r="G3838" s="1" t="s">
        <v>20</v>
      </c>
      <c r="H3838">
        <v>26</v>
      </c>
      <c r="I3838">
        <v>151318</v>
      </c>
      <c r="J3838">
        <v>51424</v>
      </c>
      <c r="K3838">
        <v>5379</v>
      </c>
      <c r="L3838" s="1" t="s">
        <v>21</v>
      </c>
    </row>
    <row r="3839" spans="1:12">
      <c r="A3839">
        <f t="shared" si="59"/>
        <v>3838</v>
      </c>
      <c r="B3839" s="1" t="s">
        <v>41</v>
      </c>
      <c r="C3839">
        <v>2010</v>
      </c>
      <c r="D3839" s="1" t="s">
        <v>30</v>
      </c>
      <c r="E3839" s="1" t="s">
        <v>39</v>
      </c>
      <c r="F3839" s="1" t="s">
        <v>33</v>
      </c>
      <c r="G3839" s="1" t="s">
        <v>20</v>
      </c>
      <c r="H3839">
        <v>28</v>
      </c>
      <c r="I3839">
        <v>158655</v>
      </c>
      <c r="J3839">
        <v>108585</v>
      </c>
      <c r="K3839">
        <v>1143</v>
      </c>
      <c r="L3839" s="1" t="s">
        <v>21</v>
      </c>
    </row>
    <row r="3840" spans="1:12">
      <c r="A3840">
        <f t="shared" si="59"/>
        <v>3839</v>
      </c>
      <c r="B3840" s="1" t="s">
        <v>41</v>
      </c>
      <c r="C3840">
        <v>2011</v>
      </c>
      <c r="D3840" s="1" t="s">
        <v>35</v>
      </c>
      <c r="E3840" s="1" t="s">
        <v>22</v>
      </c>
      <c r="F3840" s="1" t="s">
        <v>14</v>
      </c>
      <c r="G3840" s="1" t="s">
        <v>20</v>
      </c>
      <c r="H3840">
        <v>36</v>
      </c>
      <c r="I3840">
        <v>87565</v>
      </c>
      <c r="J3840">
        <v>44678</v>
      </c>
      <c r="K3840">
        <v>6582</v>
      </c>
      <c r="L3840" s="1" t="s">
        <v>21</v>
      </c>
    </row>
    <row r="3841" spans="1:12">
      <c r="A3841">
        <f t="shared" si="59"/>
        <v>3840</v>
      </c>
      <c r="B3841" s="1" t="s">
        <v>34</v>
      </c>
      <c r="C3841">
        <v>2014</v>
      </c>
      <c r="D3841" s="1" t="s">
        <v>12</v>
      </c>
      <c r="E3841" s="1" t="s">
        <v>39</v>
      </c>
      <c r="F3841" s="1" t="s">
        <v>33</v>
      </c>
      <c r="G3841" s="1" t="s">
        <v>15</v>
      </c>
      <c r="H3841">
        <v>21</v>
      </c>
      <c r="I3841">
        <v>79957</v>
      </c>
      <c r="J3841">
        <v>34920</v>
      </c>
      <c r="K3841">
        <v>7934</v>
      </c>
      <c r="L3841" s="1" t="s">
        <v>16</v>
      </c>
    </row>
    <row r="3842" spans="1:12">
      <c r="A3842">
        <f t="shared" si="59"/>
        <v>3841</v>
      </c>
      <c r="B3842" s="1" t="s">
        <v>32</v>
      </c>
      <c r="C3842">
        <v>2013</v>
      </c>
      <c r="D3842" s="1" t="s">
        <v>26</v>
      </c>
      <c r="E3842" s="1" t="s">
        <v>29</v>
      </c>
      <c r="F3842" s="1" t="s">
        <v>14</v>
      </c>
      <c r="G3842" s="1" t="s">
        <v>15</v>
      </c>
      <c r="H3842">
        <v>42</v>
      </c>
      <c r="I3842">
        <v>197341</v>
      </c>
      <c r="J3842">
        <v>79287</v>
      </c>
      <c r="K3842">
        <v>8410</v>
      </c>
      <c r="L3842" s="1" t="s">
        <v>16</v>
      </c>
    </row>
    <row r="3843" spans="1:12">
      <c r="A3843">
        <f t="shared" ref="A3843:A3906" si="60">ROW()-1</f>
        <v>3842</v>
      </c>
      <c r="B3843" s="1" t="s">
        <v>11</v>
      </c>
      <c r="C3843">
        <v>2024</v>
      </c>
      <c r="D3843" s="1" t="s">
        <v>26</v>
      </c>
      <c r="E3843" s="1" t="s">
        <v>39</v>
      </c>
      <c r="F3843" s="1" t="s">
        <v>14</v>
      </c>
      <c r="G3843" s="1" t="s">
        <v>20</v>
      </c>
      <c r="H3843">
        <v>35</v>
      </c>
      <c r="I3843">
        <v>155227</v>
      </c>
      <c r="J3843">
        <v>68131</v>
      </c>
      <c r="K3843">
        <v>2990</v>
      </c>
      <c r="L3843" s="1" t="s">
        <v>21</v>
      </c>
    </row>
    <row r="3844" spans="1:12">
      <c r="A3844">
        <f t="shared" si="60"/>
        <v>3843</v>
      </c>
      <c r="B3844" s="1" t="s">
        <v>23</v>
      </c>
      <c r="C3844">
        <v>2019</v>
      </c>
      <c r="D3844" s="1" t="s">
        <v>26</v>
      </c>
      <c r="E3844" s="1" t="s">
        <v>22</v>
      </c>
      <c r="F3844" s="1" t="s">
        <v>14</v>
      </c>
      <c r="G3844" s="1" t="s">
        <v>15</v>
      </c>
      <c r="H3844">
        <v>24</v>
      </c>
      <c r="I3844">
        <v>196091</v>
      </c>
      <c r="J3844">
        <v>117984</v>
      </c>
      <c r="K3844">
        <v>6251</v>
      </c>
      <c r="L3844" s="1" t="s">
        <v>21</v>
      </c>
    </row>
    <row r="3845" spans="1:12">
      <c r="A3845">
        <f t="shared" si="60"/>
        <v>3844</v>
      </c>
      <c r="B3845" s="1" t="s">
        <v>25</v>
      </c>
      <c r="C3845">
        <v>2018</v>
      </c>
      <c r="D3845" s="1" t="s">
        <v>26</v>
      </c>
      <c r="E3845" s="1" t="s">
        <v>29</v>
      </c>
      <c r="F3845" s="1" t="s">
        <v>33</v>
      </c>
      <c r="G3845" s="1" t="s">
        <v>20</v>
      </c>
      <c r="H3845">
        <v>33</v>
      </c>
      <c r="I3845">
        <v>32551</v>
      </c>
      <c r="J3845">
        <v>116746</v>
      </c>
      <c r="K3845">
        <v>4524</v>
      </c>
      <c r="L3845" s="1" t="s">
        <v>21</v>
      </c>
    </row>
    <row r="3846" spans="1:12">
      <c r="A3846">
        <f t="shared" si="60"/>
        <v>3845</v>
      </c>
      <c r="B3846" s="1" t="s">
        <v>37</v>
      </c>
      <c r="C3846">
        <v>2016</v>
      </c>
      <c r="D3846" s="1" t="s">
        <v>26</v>
      </c>
      <c r="E3846" s="1" t="s">
        <v>29</v>
      </c>
      <c r="F3846" s="1" t="s">
        <v>19</v>
      </c>
      <c r="G3846" s="1" t="s">
        <v>15</v>
      </c>
      <c r="H3846">
        <v>49</v>
      </c>
      <c r="I3846">
        <v>17592</v>
      </c>
      <c r="J3846">
        <v>61143</v>
      </c>
      <c r="K3846">
        <v>5962</v>
      </c>
      <c r="L3846" s="1" t="s">
        <v>21</v>
      </c>
    </row>
    <row r="3847" spans="1:12">
      <c r="A3847">
        <f t="shared" si="60"/>
        <v>3846</v>
      </c>
      <c r="B3847" s="1" t="s">
        <v>17</v>
      </c>
      <c r="C3847">
        <v>2015</v>
      </c>
      <c r="D3847" s="1" t="s">
        <v>26</v>
      </c>
      <c r="E3847" s="1" t="s">
        <v>39</v>
      </c>
      <c r="F3847" s="1" t="s">
        <v>14</v>
      </c>
      <c r="G3847" s="1" t="s">
        <v>20</v>
      </c>
      <c r="H3847">
        <v>16</v>
      </c>
      <c r="I3847">
        <v>181789</v>
      </c>
      <c r="J3847">
        <v>60494</v>
      </c>
      <c r="K3847">
        <v>264</v>
      </c>
      <c r="L3847" s="1" t="s">
        <v>21</v>
      </c>
    </row>
    <row r="3848" spans="1:12">
      <c r="A3848">
        <f t="shared" si="60"/>
        <v>3847</v>
      </c>
      <c r="B3848" s="1" t="s">
        <v>32</v>
      </c>
      <c r="C3848">
        <v>2016</v>
      </c>
      <c r="D3848" s="1" t="s">
        <v>18</v>
      </c>
      <c r="E3848" s="1" t="s">
        <v>22</v>
      </c>
      <c r="F3848" s="1" t="s">
        <v>33</v>
      </c>
      <c r="G3848" s="1" t="s">
        <v>15</v>
      </c>
      <c r="H3848">
        <v>22</v>
      </c>
      <c r="I3848">
        <v>102130</v>
      </c>
      <c r="J3848">
        <v>99702</v>
      </c>
      <c r="K3848">
        <v>5462</v>
      </c>
      <c r="L3848" s="1" t="s">
        <v>21</v>
      </c>
    </row>
    <row r="3849" spans="1:12">
      <c r="A3849">
        <f t="shared" si="60"/>
        <v>3848</v>
      </c>
      <c r="B3849" s="1" t="s">
        <v>11</v>
      </c>
      <c r="C3849">
        <v>2010</v>
      </c>
      <c r="D3849" s="1" t="s">
        <v>12</v>
      </c>
      <c r="E3849" s="1" t="s">
        <v>31</v>
      </c>
      <c r="F3849" s="1" t="s">
        <v>14</v>
      </c>
      <c r="G3849" s="1" t="s">
        <v>15</v>
      </c>
      <c r="H3849">
        <v>31</v>
      </c>
      <c r="I3849">
        <v>76674</v>
      </c>
      <c r="J3849">
        <v>55699</v>
      </c>
      <c r="K3849">
        <v>1271</v>
      </c>
      <c r="L3849" s="1" t="s">
        <v>21</v>
      </c>
    </row>
    <row r="3850" spans="1:12">
      <c r="A3850">
        <f t="shared" si="60"/>
        <v>3849</v>
      </c>
      <c r="B3850" s="1" t="s">
        <v>32</v>
      </c>
      <c r="C3850">
        <v>2010</v>
      </c>
      <c r="D3850" s="1" t="s">
        <v>18</v>
      </c>
      <c r="E3850" s="1" t="s">
        <v>22</v>
      </c>
      <c r="F3850" s="1" t="s">
        <v>14</v>
      </c>
      <c r="G3850" s="1" t="s">
        <v>15</v>
      </c>
      <c r="H3850">
        <v>37</v>
      </c>
      <c r="I3850">
        <v>41719</v>
      </c>
      <c r="J3850">
        <v>63169</v>
      </c>
      <c r="K3850">
        <v>5218</v>
      </c>
      <c r="L3850" s="1" t="s">
        <v>21</v>
      </c>
    </row>
    <row r="3851" spans="1:12">
      <c r="A3851">
        <f t="shared" si="60"/>
        <v>3850</v>
      </c>
      <c r="B3851" s="1" t="s">
        <v>38</v>
      </c>
      <c r="C3851">
        <v>2017</v>
      </c>
      <c r="D3851" s="1" t="s">
        <v>35</v>
      </c>
      <c r="E3851" s="1" t="s">
        <v>22</v>
      </c>
      <c r="F3851" s="1" t="s">
        <v>19</v>
      </c>
      <c r="G3851" s="1" t="s">
        <v>20</v>
      </c>
      <c r="H3851">
        <v>22</v>
      </c>
      <c r="I3851">
        <v>93410</v>
      </c>
      <c r="J3851">
        <v>119523</v>
      </c>
      <c r="K3851">
        <v>8660</v>
      </c>
      <c r="L3851" s="1" t="s">
        <v>16</v>
      </c>
    </row>
    <row r="3852" spans="1:12">
      <c r="A3852">
        <f t="shared" si="60"/>
        <v>3851</v>
      </c>
      <c r="B3852" s="1" t="s">
        <v>37</v>
      </c>
      <c r="C3852">
        <v>2022</v>
      </c>
      <c r="D3852" s="1" t="s">
        <v>18</v>
      </c>
      <c r="E3852" s="1" t="s">
        <v>27</v>
      </c>
      <c r="F3852" s="1" t="s">
        <v>33</v>
      </c>
      <c r="G3852" s="1" t="s">
        <v>15</v>
      </c>
      <c r="H3852">
        <v>48</v>
      </c>
      <c r="I3852">
        <v>77763</v>
      </c>
      <c r="J3852">
        <v>44059</v>
      </c>
      <c r="K3852">
        <v>7149</v>
      </c>
      <c r="L3852" s="1" t="s">
        <v>16</v>
      </c>
    </row>
    <row r="3853" spans="1:12">
      <c r="A3853">
        <f t="shared" si="60"/>
        <v>3852</v>
      </c>
      <c r="B3853" s="1" t="s">
        <v>38</v>
      </c>
      <c r="C3853">
        <v>2022</v>
      </c>
      <c r="D3853" s="1" t="s">
        <v>35</v>
      </c>
      <c r="E3853" s="1" t="s">
        <v>31</v>
      </c>
      <c r="F3853" s="1" t="s">
        <v>33</v>
      </c>
      <c r="G3853" s="1" t="s">
        <v>20</v>
      </c>
      <c r="H3853">
        <v>37</v>
      </c>
      <c r="I3853">
        <v>21857</v>
      </c>
      <c r="J3853">
        <v>72077</v>
      </c>
      <c r="K3853">
        <v>630</v>
      </c>
      <c r="L3853" s="1" t="s">
        <v>21</v>
      </c>
    </row>
    <row r="3854" spans="1:12">
      <c r="A3854">
        <f t="shared" si="60"/>
        <v>3853</v>
      </c>
      <c r="B3854" s="1" t="s">
        <v>41</v>
      </c>
      <c r="C3854">
        <v>2011</v>
      </c>
      <c r="D3854" s="1" t="s">
        <v>26</v>
      </c>
      <c r="E3854" s="1" t="s">
        <v>22</v>
      </c>
      <c r="F3854" s="1" t="s">
        <v>19</v>
      </c>
      <c r="G3854" s="1" t="s">
        <v>20</v>
      </c>
      <c r="H3854">
        <v>46</v>
      </c>
      <c r="I3854">
        <v>14668</v>
      </c>
      <c r="J3854">
        <v>95498</v>
      </c>
      <c r="K3854">
        <v>4857</v>
      </c>
      <c r="L3854" s="1" t="s">
        <v>21</v>
      </c>
    </row>
    <row r="3855" spans="1:12">
      <c r="A3855">
        <f t="shared" si="60"/>
        <v>3854</v>
      </c>
      <c r="B3855" s="1" t="s">
        <v>32</v>
      </c>
      <c r="C3855">
        <v>2021</v>
      </c>
      <c r="D3855" s="1" t="s">
        <v>18</v>
      </c>
      <c r="E3855" s="1" t="s">
        <v>31</v>
      </c>
      <c r="F3855" s="1" t="s">
        <v>28</v>
      </c>
      <c r="G3855" s="1" t="s">
        <v>15</v>
      </c>
      <c r="H3855">
        <v>27</v>
      </c>
      <c r="I3855">
        <v>6721</v>
      </c>
      <c r="J3855">
        <v>104441</v>
      </c>
      <c r="K3855">
        <v>275</v>
      </c>
      <c r="L3855" s="1" t="s">
        <v>21</v>
      </c>
    </row>
    <row r="3856" spans="1:12">
      <c r="A3856">
        <f t="shared" si="60"/>
        <v>3855</v>
      </c>
      <c r="B3856" s="1" t="s">
        <v>23</v>
      </c>
      <c r="C3856">
        <v>2019</v>
      </c>
      <c r="D3856" s="1" t="s">
        <v>26</v>
      </c>
      <c r="E3856" s="1" t="s">
        <v>39</v>
      </c>
      <c r="F3856" s="1" t="s">
        <v>28</v>
      </c>
      <c r="G3856" s="1" t="s">
        <v>20</v>
      </c>
      <c r="H3856">
        <v>44</v>
      </c>
      <c r="I3856">
        <v>146083</v>
      </c>
      <c r="J3856">
        <v>56071</v>
      </c>
      <c r="K3856">
        <v>4475</v>
      </c>
      <c r="L3856" s="1" t="s">
        <v>21</v>
      </c>
    </row>
    <row r="3857" spans="1:12">
      <c r="A3857">
        <f t="shared" si="60"/>
        <v>3856</v>
      </c>
      <c r="B3857" s="1" t="s">
        <v>17</v>
      </c>
      <c r="C3857">
        <v>2020</v>
      </c>
      <c r="D3857" s="1" t="s">
        <v>18</v>
      </c>
      <c r="E3857" s="1" t="s">
        <v>31</v>
      </c>
      <c r="F3857" s="1" t="s">
        <v>28</v>
      </c>
      <c r="G3857" s="1" t="s">
        <v>20</v>
      </c>
      <c r="H3857">
        <v>28</v>
      </c>
      <c r="I3857">
        <v>106141</v>
      </c>
      <c r="J3857">
        <v>41298</v>
      </c>
      <c r="K3857">
        <v>9981</v>
      </c>
      <c r="L3857" s="1" t="s">
        <v>16</v>
      </c>
    </row>
    <row r="3858" spans="1:12">
      <c r="A3858">
        <f t="shared" si="60"/>
        <v>3857</v>
      </c>
      <c r="B3858" s="1" t="s">
        <v>34</v>
      </c>
      <c r="C3858">
        <v>2018</v>
      </c>
      <c r="D3858" s="1" t="s">
        <v>35</v>
      </c>
      <c r="E3858" s="1" t="s">
        <v>13</v>
      </c>
      <c r="F3858" s="1" t="s">
        <v>14</v>
      </c>
      <c r="G3858" s="1" t="s">
        <v>20</v>
      </c>
      <c r="H3858">
        <v>24</v>
      </c>
      <c r="I3858">
        <v>125391</v>
      </c>
      <c r="J3858">
        <v>84045</v>
      </c>
      <c r="K3858">
        <v>5618</v>
      </c>
      <c r="L3858" s="1" t="s">
        <v>21</v>
      </c>
    </row>
    <row r="3859" spans="1:12">
      <c r="A3859">
        <f t="shared" si="60"/>
        <v>3858</v>
      </c>
      <c r="B3859" s="1" t="s">
        <v>34</v>
      </c>
      <c r="C3859">
        <v>2016</v>
      </c>
      <c r="D3859" s="1" t="s">
        <v>24</v>
      </c>
      <c r="E3859" s="1" t="s">
        <v>13</v>
      </c>
      <c r="F3859" s="1" t="s">
        <v>33</v>
      </c>
      <c r="G3859" s="1" t="s">
        <v>20</v>
      </c>
      <c r="H3859">
        <v>47</v>
      </c>
      <c r="I3859">
        <v>170421</v>
      </c>
      <c r="J3859">
        <v>67041</v>
      </c>
      <c r="K3859">
        <v>2647</v>
      </c>
      <c r="L3859" s="1" t="s">
        <v>21</v>
      </c>
    </row>
    <row r="3860" spans="1:12">
      <c r="A3860">
        <f t="shared" si="60"/>
        <v>3859</v>
      </c>
      <c r="B3860" s="1" t="s">
        <v>41</v>
      </c>
      <c r="C3860">
        <v>2015</v>
      </c>
      <c r="D3860" s="1" t="s">
        <v>12</v>
      </c>
      <c r="E3860" s="1" t="s">
        <v>31</v>
      </c>
      <c r="F3860" s="1" t="s">
        <v>28</v>
      </c>
      <c r="G3860" s="1" t="s">
        <v>20</v>
      </c>
      <c r="H3860">
        <v>18</v>
      </c>
      <c r="I3860">
        <v>26527</v>
      </c>
      <c r="J3860">
        <v>56696</v>
      </c>
      <c r="K3860">
        <v>2242</v>
      </c>
      <c r="L3860" s="1" t="s">
        <v>21</v>
      </c>
    </row>
    <row r="3861" spans="1:12">
      <c r="A3861">
        <f t="shared" si="60"/>
        <v>3860</v>
      </c>
      <c r="B3861" s="1" t="s">
        <v>25</v>
      </c>
      <c r="C3861">
        <v>2010</v>
      </c>
      <c r="D3861" s="1" t="s">
        <v>30</v>
      </c>
      <c r="E3861" s="1" t="s">
        <v>31</v>
      </c>
      <c r="F3861" s="1" t="s">
        <v>19</v>
      </c>
      <c r="G3861" s="1" t="s">
        <v>20</v>
      </c>
      <c r="H3861">
        <v>48</v>
      </c>
      <c r="I3861">
        <v>110286</v>
      </c>
      <c r="J3861">
        <v>99583</v>
      </c>
      <c r="K3861">
        <v>3875</v>
      </c>
      <c r="L3861" s="1" t="s">
        <v>21</v>
      </c>
    </row>
    <row r="3862" spans="1:12">
      <c r="A3862">
        <f t="shared" si="60"/>
        <v>3861</v>
      </c>
      <c r="B3862" s="1" t="s">
        <v>38</v>
      </c>
      <c r="C3862">
        <v>2010</v>
      </c>
      <c r="D3862" s="1" t="s">
        <v>12</v>
      </c>
      <c r="E3862" s="1" t="s">
        <v>13</v>
      </c>
      <c r="F3862" s="1" t="s">
        <v>19</v>
      </c>
      <c r="G3862" s="1" t="s">
        <v>15</v>
      </c>
      <c r="H3862">
        <v>31</v>
      </c>
      <c r="I3862">
        <v>8110</v>
      </c>
      <c r="J3862">
        <v>36241</v>
      </c>
      <c r="K3862">
        <v>7914</v>
      </c>
      <c r="L3862" s="1" t="s">
        <v>16</v>
      </c>
    </row>
    <row r="3863" spans="1:12">
      <c r="A3863">
        <f t="shared" si="60"/>
        <v>3862</v>
      </c>
      <c r="B3863" s="1" t="s">
        <v>38</v>
      </c>
      <c r="C3863">
        <v>2011</v>
      </c>
      <c r="D3863" s="1" t="s">
        <v>30</v>
      </c>
      <c r="E3863" s="1" t="s">
        <v>29</v>
      </c>
      <c r="F3863" s="1" t="s">
        <v>19</v>
      </c>
      <c r="G3863" s="1" t="s">
        <v>15</v>
      </c>
      <c r="H3863">
        <v>50</v>
      </c>
      <c r="I3863">
        <v>130914</v>
      </c>
      <c r="J3863">
        <v>107248</v>
      </c>
      <c r="K3863">
        <v>9022</v>
      </c>
      <c r="L3863" s="1" t="s">
        <v>16</v>
      </c>
    </row>
    <row r="3864" spans="1:12">
      <c r="A3864">
        <f t="shared" si="60"/>
        <v>3863</v>
      </c>
      <c r="B3864" s="1" t="s">
        <v>25</v>
      </c>
      <c r="C3864">
        <v>2015</v>
      </c>
      <c r="D3864" s="1" t="s">
        <v>24</v>
      </c>
      <c r="E3864" s="1" t="s">
        <v>39</v>
      </c>
      <c r="F3864" s="1" t="s">
        <v>19</v>
      </c>
      <c r="G3864" s="1" t="s">
        <v>15</v>
      </c>
      <c r="H3864">
        <v>34</v>
      </c>
      <c r="I3864">
        <v>187728</v>
      </c>
      <c r="J3864">
        <v>93492</v>
      </c>
      <c r="K3864">
        <v>4249</v>
      </c>
      <c r="L3864" s="1" t="s">
        <v>21</v>
      </c>
    </row>
    <row r="3865" spans="1:12">
      <c r="A3865">
        <f t="shared" si="60"/>
        <v>3864</v>
      </c>
      <c r="B3865" s="1" t="s">
        <v>38</v>
      </c>
      <c r="C3865">
        <v>2023</v>
      </c>
      <c r="D3865" s="1" t="s">
        <v>26</v>
      </c>
      <c r="E3865" s="1" t="s">
        <v>27</v>
      </c>
      <c r="F3865" s="1" t="s">
        <v>33</v>
      </c>
      <c r="G3865" s="1" t="s">
        <v>15</v>
      </c>
      <c r="H3865">
        <v>42</v>
      </c>
      <c r="I3865">
        <v>186065</v>
      </c>
      <c r="J3865">
        <v>95460</v>
      </c>
      <c r="K3865">
        <v>5213</v>
      </c>
      <c r="L3865" s="1" t="s">
        <v>21</v>
      </c>
    </row>
    <row r="3866" spans="1:12">
      <c r="A3866">
        <f t="shared" si="60"/>
        <v>3865</v>
      </c>
      <c r="B3866" s="1" t="s">
        <v>40</v>
      </c>
      <c r="C3866">
        <v>2015</v>
      </c>
      <c r="D3866" s="1" t="s">
        <v>30</v>
      </c>
      <c r="E3866" s="1" t="s">
        <v>27</v>
      </c>
      <c r="F3866" s="1" t="s">
        <v>33</v>
      </c>
      <c r="G3866" s="1" t="s">
        <v>20</v>
      </c>
      <c r="H3866">
        <v>15</v>
      </c>
      <c r="I3866">
        <v>183967</v>
      </c>
      <c r="J3866">
        <v>80980</v>
      </c>
      <c r="K3866">
        <v>6760</v>
      </c>
      <c r="L3866" s="1" t="s">
        <v>21</v>
      </c>
    </row>
    <row r="3867" spans="1:12">
      <c r="A3867">
        <f t="shared" si="60"/>
        <v>3866</v>
      </c>
      <c r="B3867" s="1" t="s">
        <v>40</v>
      </c>
      <c r="C3867">
        <v>2011</v>
      </c>
      <c r="D3867" s="1" t="s">
        <v>12</v>
      </c>
      <c r="E3867" s="1" t="s">
        <v>27</v>
      </c>
      <c r="F3867" s="1" t="s">
        <v>19</v>
      </c>
      <c r="G3867" s="1" t="s">
        <v>20</v>
      </c>
      <c r="H3867">
        <v>32</v>
      </c>
      <c r="I3867">
        <v>63503</v>
      </c>
      <c r="J3867">
        <v>67899</v>
      </c>
      <c r="K3867">
        <v>7757</v>
      </c>
      <c r="L3867" s="1" t="s">
        <v>16</v>
      </c>
    </row>
    <row r="3868" spans="1:12">
      <c r="A3868">
        <f t="shared" si="60"/>
        <v>3867</v>
      </c>
      <c r="B3868" s="1" t="s">
        <v>34</v>
      </c>
      <c r="C3868">
        <v>2010</v>
      </c>
      <c r="D3868" s="1" t="s">
        <v>12</v>
      </c>
      <c r="E3868" s="1" t="s">
        <v>31</v>
      </c>
      <c r="F3868" s="1" t="s">
        <v>28</v>
      </c>
      <c r="G3868" s="1" t="s">
        <v>15</v>
      </c>
      <c r="H3868">
        <v>41</v>
      </c>
      <c r="I3868">
        <v>120640</v>
      </c>
      <c r="J3868">
        <v>118698</v>
      </c>
      <c r="K3868">
        <v>8512</v>
      </c>
      <c r="L3868" s="1" t="s">
        <v>16</v>
      </c>
    </row>
    <row r="3869" spans="1:12">
      <c r="A3869">
        <f t="shared" si="60"/>
        <v>3868</v>
      </c>
      <c r="B3869" s="1" t="s">
        <v>25</v>
      </c>
      <c r="C3869">
        <v>2019</v>
      </c>
      <c r="D3869" s="1" t="s">
        <v>35</v>
      </c>
      <c r="E3869" s="1" t="s">
        <v>39</v>
      </c>
      <c r="F3869" s="1" t="s">
        <v>19</v>
      </c>
      <c r="G3869" s="1" t="s">
        <v>20</v>
      </c>
      <c r="H3869">
        <v>42</v>
      </c>
      <c r="I3869">
        <v>147597</v>
      </c>
      <c r="J3869">
        <v>61565</v>
      </c>
      <c r="K3869">
        <v>3694</v>
      </c>
      <c r="L3869" s="1" t="s">
        <v>21</v>
      </c>
    </row>
    <row r="3870" spans="1:12">
      <c r="A3870">
        <f t="shared" si="60"/>
        <v>3869</v>
      </c>
      <c r="B3870" s="1" t="s">
        <v>37</v>
      </c>
      <c r="C3870">
        <v>2014</v>
      </c>
      <c r="D3870" s="1" t="s">
        <v>24</v>
      </c>
      <c r="E3870" s="1" t="s">
        <v>22</v>
      </c>
      <c r="F3870" s="1" t="s">
        <v>14</v>
      </c>
      <c r="G3870" s="1" t="s">
        <v>15</v>
      </c>
      <c r="H3870">
        <v>21</v>
      </c>
      <c r="I3870">
        <v>172097</v>
      </c>
      <c r="J3870">
        <v>69608</v>
      </c>
      <c r="K3870">
        <v>2304</v>
      </c>
      <c r="L3870" s="1" t="s">
        <v>21</v>
      </c>
    </row>
    <row r="3871" spans="1:12">
      <c r="A3871">
        <f t="shared" si="60"/>
        <v>3870</v>
      </c>
      <c r="B3871" s="1" t="s">
        <v>25</v>
      </c>
      <c r="C3871">
        <v>2014</v>
      </c>
      <c r="D3871" s="1" t="s">
        <v>35</v>
      </c>
      <c r="E3871" s="1" t="s">
        <v>13</v>
      </c>
      <c r="F3871" s="1" t="s">
        <v>14</v>
      </c>
      <c r="G3871" s="1" t="s">
        <v>20</v>
      </c>
      <c r="H3871">
        <v>30</v>
      </c>
      <c r="I3871">
        <v>193221</v>
      </c>
      <c r="J3871">
        <v>42059</v>
      </c>
      <c r="K3871">
        <v>148</v>
      </c>
      <c r="L3871" s="1" t="s">
        <v>21</v>
      </c>
    </row>
    <row r="3872" spans="1:12">
      <c r="A3872">
        <f t="shared" si="60"/>
        <v>3871</v>
      </c>
      <c r="B3872" s="1" t="s">
        <v>36</v>
      </c>
      <c r="C3872">
        <v>2011</v>
      </c>
      <c r="D3872" s="1" t="s">
        <v>30</v>
      </c>
      <c r="E3872" s="1" t="s">
        <v>13</v>
      </c>
      <c r="F3872" s="1" t="s">
        <v>19</v>
      </c>
      <c r="G3872" s="1" t="s">
        <v>20</v>
      </c>
      <c r="H3872">
        <v>30</v>
      </c>
      <c r="I3872">
        <v>138201</v>
      </c>
      <c r="J3872">
        <v>46170</v>
      </c>
      <c r="K3872">
        <v>7054</v>
      </c>
      <c r="L3872" s="1" t="s">
        <v>16</v>
      </c>
    </row>
    <row r="3873" spans="1:12">
      <c r="A3873">
        <f t="shared" si="60"/>
        <v>3872</v>
      </c>
      <c r="B3873" s="1" t="s">
        <v>41</v>
      </c>
      <c r="C3873">
        <v>2015</v>
      </c>
      <c r="D3873" s="1" t="s">
        <v>26</v>
      </c>
      <c r="E3873" s="1" t="s">
        <v>22</v>
      </c>
      <c r="F3873" s="1" t="s">
        <v>33</v>
      </c>
      <c r="G3873" s="1" t="s">
        <v>20</v>
      </c>
      <c r="H3873">
        <v>19</v>
      </c>
      <c r="I3873">
        <v>186294</v>
      </c>
      <c r="J3873">
        <v>43639</v>
      </c>
      <c r="K3873">
        <v>7109</v>
      </c>
      <c r="L3873" s="1" t="s">
        <v>16</v>
      </c>
    </row>
    <row r="3874" spans="1:12">
      <c r="A3874">
        <f t="shared" si="60"/>
        <v>3873</v>
      </c>
      <c r="B3874" s="1" t="s">
        <v>37</v>
      </c>
      <c r="C3874">
        <v>2018</v>
      </c>
      <c r="D3874" s="1" t="s">
        <v>26</v>
      </c>
      <c r="E3874" s="1" t="s">
        <v>13</v>
      </c>
      <c r="F3874" s="1" t="s">
        <v>14</v>
      </c>
      <c r="G3874" s="1" t="s">
        <v>15</v>
      </c>
      <c r="H3874">
        <v>31</v>
      </c>
      <c r="I3874">
        <v>119339</v>
      </c>
      <c r="J3874">
        <v>115229</v>
      </c>
      <c r="K3874">
        <v>2805</v>
      </c>
      <c r="L3874" s="1" t="s">
        <v>21</v>
      </c>
    </row>
    <row r="3875" spans="1:12">
      <c r="A3875">
        <f t="shared" si="60"/>
        <v>3874</v>
      </c>
      <c r="B3875" s="1" t="s">
        <v>41</v>
      </c>
      <c r="C3875">
        <v>2011</v>
      </c>
      <c r="D3875" s="1" t="s">
        <v>18</v>
      </c>
      <c r="E3875" s="1" t="s">
        <v>31</v>
      </c>
      <c r="F3875" s="1" t="s">
        <v>19</v>
      </c>
      <c r="G3875" s="1" t="s">
        <v>15</v>
      </c>
      <c r="H3875">
        <v>43</v>
      </c>
      <c r="I3875">
        <v>64599</v>
      </c>
      <c r="J3875">
        <v>82560</v>
      </c>
      <c r="K3875">
        <v>412</v>
      </c>
      <c r="L3875" s="1" t="s">
        <v>21</v>
      </c>
    </row>
    <row r="3876" spans="1:12">
      <c r="A3876">
        <f t="shared" si="60"/>
        <v>3875</v>
      </c>
      <c r="B3876" s="1" t="s">
        <v>32</v>
      </c>
      <c r="C3876">
        <v>2019</v>
      </c>
      <c r="D3876" s="1" t="s">
        <v>18</v>
      </c>
      <c r="E3876" s="1" t="s">
        <v>31</v>
      </c>
      <c r="F3876" s="1" t="s">
        <v>28</v>
      </c>
      <c r="G3876" s="1" t="s">
        <v>20</v>
      </c>
      <c r="H3876">
        <v>26</v>
      </c>
      <c r="I3876">
        <v>145593</v>
      </c>
      <c r="J3876">
        <v>69172</v>
      </c>
      <c r="K3876">
        <v>5396</v>
      </c>
      <c r="L3876" s="1" t="s">
        <v>21</v>
      </c>
    </row>
    <row r="3877" spans="1:12">
      <c r="A3877">
        <f t="shared" si="60"/>
        <v>3876</v>
      </c>
      <c r="B3877" s="1" t="s">
        <v>23</v>
      </c>
      <c r="C3877">
        <v>2011</v>
      </c>
      <c r="D3877" s="1" t="s">
        <v>35</v>
      </c>
      <c r="E3877" s="1" t="s">
        <v>29</v>
      </c>
      <c r="F3877" s="1" t="s">
        <v>19</v>
      </c>
      <c r="G3877" s="1" t="s">
        <v>20</v>
      </c>
      <c r="H3877">
        <v>30</v>
      </c>
      <c r="I3877">
        <v>65574</v>
      </c>
      <c r="J3877">
        <v>109168</v>
      </c>
      <c r="K3877">
        <v>373</v>
      </c>
      <c r="L3877" s="1" t="s">
        <v>21</v>
      </c>
    </row>
    <row r="3878" spans="1:12">
      <c r="A3878">
        <f t="shared" si="60"/>
        <v>3877</v>
      </c>
      <c r="B3878" s="1" t="s">
        <v>17</v>
      </c>
      <c r="C3878">
        <v>2012</v>
      </c>
      <c r="D3878" s="1" t="s">
        <v>26</v>
      </c>
      <c r="E3878" s="1" t="s">
        <v>39</v>
      </c>
      <c r="F3878" s="1" t="s">
        <v>28</v>
      </c>
      <c r="G3878" s="1" t="s">
        <v>15</v>
      </c>
      <c r="H3878">
        <v>49</v>
      </c>
      <c r="I3878">
        <v>130353</v>
      </c>
      <c r="J3878">
        <v>97020</v>
      </c>
      <c r="K3878">
        <v>4174</v>
      </c>
      <c r="L3878" s="1" t="s">
        <v>21</v>
      </c>
    </row>
    <row r="3879" spans="1:12">
      <c r="A3879">
        <f t="shared" si="60"/>
        <v>3878</v>
      </c>
      <c r="B3879" s="1" t="s">
        <v>11</v>
      </c>
      <c r="C3879">
        <v>2022</v>
      </c>
      <c r="D3879" s="1" t="s">
        <v>30</v>
      </c>
      <c r="E3879" s="1" t="s">
        <v>22</v>
      </c>
      <c r="F3879" s="1" t="s">
        <v>19</v>
      </c>
      <c r="G3879" s="1" t="s">
        <v>20</v>
      </c>
      <c r="H3879">
        <v>16</v>
      </c>
      <c r="I3879">
        <v>151978</v>
      </c>
      <c r="J3879">
        <v>107141</v>
      </c>
      <c r="K3879">
        <v>1286</v>
      </c>
      <c r="L3879" s="1" t="s">
        <v>21</v>
      </c>
    </row>
    <row r="3880" spans="1:12">
      <c r="A3880">
        <f t="shared" si="60"/>
        <v>3879</v>
      </c>
      <c r="B3880" s="1" t="s">
        <v>11</v>
      </c>
      <c r="C3880">
        <v>2016</v>
      </c>
      <c r="D3880" s="1" t="s">
        <v>30</v>
      </c>
      <c r="E3880" s="1" t="s">
        <v>27</v>
      </c>
      <c r="F3880" s="1" t="s">
        <v>19</v>
      </c>
      <c r="G3880" s="1" t="s">
        <v>20</v>
      </c>
      <c r="H3880">
        <v>36</v>
      </c>
      <c r="I3880">
        <v>36382</v>
      </c>
      <c r="J3880">
        <v>116588</v>
      </c>
      <c r="K3880">
        <v>3524</v>
      </c>
      <c r="L3880" s="1" t="s">
        <v>21</v>
      </c>
    </row>
    <row r="3881" spans="1:12">
      <c r="A3881">
        <f t="shared" si="60"/>
        <v>3880</v>
      </c>
      <c r="B3881" s="1" t="s">
        <v>36</v>
      </c>
      <c r="C3881">
        <v>2015</v>
      </c>
      <c r="D3881" s="1" t="s">
        <v>12</v>
      </c>
      <c r="E3881" s="1" t="s">
        <v>13</v>
      </c>
      <c r="F3881" s="1" t="s">
        <v>19</v>
      </c>
      <c r="G3881" s="1" t="s">
        <v>15</v>
      </c>
      <c r="H3881">
        <v>41</v>
      </c>
      <c r="I3881">
        <v>73791</v>
      </c>
      <c r="J3881">
        <v>106354</v>
      </c>
      <c r="K3881">
        <v>3253</v>
      </c>
      <c r="L3881" s="1" t="s">
        <v>21</v>
      </c>
    </row>
    <row r="3882" spans="1:12">
      <c r="A3882">
        <f t="shared" si="60"/>
        <v>3881</v>
      </c>
      <c r="B3882" s="1" t="s">
        <v>36</v>
      </c>
      <c r="C3882">
        <v>2021</v>
      </c>
      <c r="D3882" s="1" t="s">
        <v>12</v>
      </c>
      <c r="E3882" s="1" t="s">
        <v>27</v>
      </c>
      <c r="F3882" s="1" t="s">
        <v>33</v>
      </c>
      <c r="G3882" s="1" t="s">
        <v>15</v>
      </c>
      <c r="H3882">
        <v>42</v>
      </c>
      <c r="I3882">
        <v>194552</v>
      </c>
      <c r="J3882">
        <v>91493</v>
      </c>
      <c r="K3882">
        <v>1152</v>
      </c>
      <c r="L3882" s="1" t="s">
        <v>21</v>
      </c>
    </row>
    <row r="3883" spans="1:12">
      <c r="A3883">
        <f t="shared" si="60"/>
        <v>3882</v>
      </c>
      <c r="B3883" s="1" t="s">
        <v>17</v>
      </c>
      <c r="C3883">
        <v>2017</v>
      </c>
      <c r="D3883" s="1" t="s">
        <v>18</v>
      </c>
      <c r="E3883" s="1" t="s">
        <v>39</v>
      </c>
      <c r="F3883" s="1" t="s">
        <v>28</v>
      </c>
      <c r="G3883" s="1" t="s">
        <v>15</v>
      </c>
      <c r="H3883">
        <v>40</v>
      </c>
      <c r="I3883">
        <v>75009</v>
      </c>
      <c r="J3883">
        <v>85610</v>
      </c>
      <c r="K3883">
        <v>4772</v>
      </c>
      <c r="L3883" s="1" t="s">
        <v>21</v>
      </c>
    </row>
    <row r="3884" spans="1:12">
      <c r="A3884">
        <f t="shared" si="60"/>
        <v>3883</v>
      </c>
      <c r="B3884" s="1" t="s">
        <v>17</v>
      </c>
      <c r="C3884">
        <v>2024</v>
      </c>
      <c r="D3884" s="1" t="s">
        <v>30</v>
      </c>
      <c r="E3884" s="1" t="s">
        <v>31</v>
      </c>
      <c r="F3884" s="1" t="s">
        <v>14</v>
      </c>
      <c r="G3884" s="1" t="s">
        <v>15</v>
      </c>
      <c r="H3884">
        <v>40</v>
      </c>
      <c r="I3884">
        <v>164138</v>
      </c>
      <c r="J3884">
        <v>34040</v>
      </c>
      <c r="K3884">
        <v>9429</v>
      </c>
      <c r="L3884" s="1" t="s">
        <v>16</v>
      </c>
    </row>
    <row r="3885" spans="1:12">
      <c r="A3885">
        <f t="shared" si="60"/>
        <v>3884</v>
      </c>
      <c r="B3885" s="1" t="s">
        <v>41</v>
      </c>
      <c r="C3885">
        <v>2017</v>
      </c>
      <c r="D3885" s="1" t="s">
        <v>18</v>
      </c>
      <c r="E3885" s="1" t="s">
        <v>27</v>
      </c>
      <c r="F3885" s="1" t="s">
        <v>14</v>
      </c>
      <c r="G3885" s="1" t="s">
        <v>20</v>
      </c>
      <c r="H3885">
        <v>17</v>
      </c>
      <c r="I3885">
        <v>12031</v>
      </c>
      <c r="J3885">
        <v>31459</v>
      </c>
      <c r="K3885">
        <v>9332</v>
      </c>
      <c r="L3885" s="1" t="s">
        <v>16</v>
      </c>
    </row>
    <row r="3886" spans="1:12">
      <c r="A3886">
        <f t="shared" si="60"/>
        <v>3885</v>
      </c>
      <c r="B3886" s="1" t="s">
        <v>38</v>
      </c>
      <c r="C3886">
        <v>2015</v>
      </c>
      <c r="D3886" s="1" t="s">
        <v>30</v>
      </c>
      <c r="E3886" s="1" t="s">
        <v>13</v>
      </c>
      <c r="F3886" s="1" t="s">
        <v>14</v>
      </c>
      <c r="G3886" s="1" t="s">
        <v>15</v>
      </c>
      <c r="H3886">
        <v>34</v>
      </c>
      <c r="I3886">
        <v>87591</v>
      </c>
      <c r="J3886">
        <v>90402</v>
      </c>
      <c r="K3886">
        <v>1606</v>
      </c>
      <c r="L3886" s="1" t="s">
        <v>21</v>
      </c>
    </row>
    <row r="3887" spans="1:12">
      <c r="A3887">
        <f t="shared" si="60"/>
        <v>3886</v>
      </c>
      <c r="B3887" s="1" t="s">
        <v>25</v>
      </c>
      <c r="C3887">
        <v>2021</v>
      </c>
      <c r="D3887" s="1" t="s">
        <v>18</v>
      </c>
      <c r="E3887" s="1" t="s">
        <v>31</v>
      </c>
      <c r="F3887" s="1" t="s">
        <v>33</v>
      </c>
      <c r="G3887" s="1" t="s">
        <v>20</v>
      </c>
      <c r="H3887">
        <v>42</v>
      </c>
      <c r="I3887">
        <v>14393</v>
      </c>
      <c r="J3887">
        <v>118413</v>
      </c>
      <c r="K3887">
        <v>1979</v>
      </c>
      <c r="L3887" s="1" t="s">
        <v>21</v>
      </c>
    </row>
    <row r="3888" spans="1:12">
      <c r="A3888">
        <f t="shared" si="60"/>
        <v>3887</v>
      </c>
      <c r="B3888" s="1" t="s">
        <v>23</v>
      </c>
      <c r="C3888">
        <v>2020</v>
      </c>
      <c r="D3888" s="1" t="s">
        <v>30</v>
      </c>
      <c r="E3888" s="1" t="s">
        <v>27</v>
      </c>
      <c r="F3888" s="1" t="s">
        <v>19</v>
      </c>
      <c r="G3888" s="1" t="s">
        <v>20</v>
      </c>
      <c r="H3888">
        <v>18</v>
      </c>
      <c r="I3888">
        <v>95059</v>
      </c>
      <c r="J3888">
        <v>54035</v>
      </c>
      <c r="K3888">
        <v>9818</v>
      </c>
      <c r="L3888" s="1" t="s">
        <v>16</v>
      </c>
    </row>
    <row r="3889" spans="1:12">
      <c r="A3889">
        <f t="shared" si="60"/>
        <v>3888</v>
      </c>
      <c r="B3889" s="1" t="s">
        <v>36</v>
      </c>
      <c r="C3889">
        <v>2019</v>
      </c>
      <c r="D3889" s="1" t="s">
        <v>35</v>
      </c>
      <c r="E3889" s="1" t="s">
        <v>29</v>
      </c>
      <c r="F3889" s="1" t="s">
        <v>28</v>
      </c>
      <c r="G3889" s="1" t="s">
        <v>20</v>
      </c>
      <c r="H3889">
        <v>15</v>
      </c>
      <c r="I3889">
        <v>195696</v>
      </c>
      <c r="J3889">
        <v>97489</v>
      </c>
      <c r="K3889">
        <v>2184</v>
      </c>
      <c r="L3889" s="1" t="s">
        <v>21</v>
      </c>
    </row>
    <row r="3890" spans="1:12">
      <c r="A3890">
        <f t="shared" si="60"/>
        <v>3889</v>
      </c>
      <c r="B3890" s="1" t="s">
        <v>17</v>
      </c>
      <c r="C3890">
        <v>2012</v>
      </c>
      <c r="D3890" s="1" t="s">
        <v>12</v>
      </c>
      <c r="E3890" s="1" t="s">
        <v>31</v>
      </c>
      <c r="F3890" s="1" t="s">
        <v>19</v>
      </c>
      <c r="G3890" s="1" t="s">
        <v>15</v>
      </c>
      <c r="H3890">
        <v>44</v>
      </c>
      <c r="I3890">
        <v>6229</v>
      </c>
      <c r="J3890">
        <v>81938</v>
      </c>
      <c r="K3890">
        <v>8603</v>
      </c>
      <c r="L3890" s="1" t="s">
        <v>16</v>
      </c>
    </row>
    <row r="3891" spans="1:12">
      <c r="A3891">
        <f t="shared" si="60"/>
        <v>3890</v>
      </c>
      <c r="B3891" s="1" t="s">
        <v>23</v>
      </c>
      <c r="C3891">
        <v>2012</v>
      </c>
      <c r="D3891" s="1" t="s">
        <v>24</v>
      </c>
      <c r="E3891" s="1" t="s">
        <v>22</v>
      </c>
      <c r="F3891" s="1" t="s">
        <v>33</v>
      </c>
      <c r="G3891" s="1" t="s">
        <v>20</v>
      </c>
      <c r="H3891">
        <v>40</v>
      </c>
      <c r="I3891">
        <v>112908</v>
      </c>
      <c r="J3891">
        <v>77259</v>
      </c>
      <c r="K3891">
        <v>8604</v>
      </c>
      <c r="L3891" s="1" t="s">
        <v>16</v>
      </c>
    </row>
    <row r="3892" spans="1:12">
      <c r="A3892">
        <f t="shared" si="60"/>
        <v>3891</v>
      </c>
      <c r="B3892" s="1" t="s">
        <v>34</v>
      </c>
      <c r="C3892">
        <v>2024</v>
      </c>
      <c r="D3892" s="1" t="s">
        <v>24</v>
      </c>
      <c r="E3892" s="1" t="s">
        <v>22</v>
      </c>
      <c r="F3892" s="1" t="s">
        <v>19</v>
      </c>
      <c r="G3892" s="1" t="s">
        <v>15</v>
      </c>
      <c r="H3892">
        <v>29</v>
      </c>
      <c r="I3892">
        <v>199167</v>
      </c>
      <c r="J3892">
        <v>118633</v>
      </c>
      <c r="K3892">
        <v>4949</v>
      </c>
      <c r="L3892" s="1" t="s">
        <v>21</v>
      </c>
    </row>
    <row r="3893" spans="1:12">
      <c r="A3893">
        <f t="shared" si="60"/>
        <v>3892</v>
      </c>
      <c r="B3893" s="1" t="s">
        <v>23</v>
      </c>
      <c r="C3893">
        <v>2010</v>
      </c>
      <c r="D3893" s="1" t="s">
        <v>18</v>
      </c>
      <c r="E3893" s="1" t="s">
        <v>13</v>
      </c>
      <c r="F3893" s="1" t="s">
        <v>28</v>
      </c>
      <c r="G3893" s="1" t="s">
        <v>15</v>
      </c>
      <c r="H3893">
        <v>48</v>
      </c>
      <c r="I3893">
        <v>129146</v>
      </c>
      <c r="J3893">
        <v>102462</v>
      </c>
      <c r="K3893">
        <v>1459</v>
      </c>
      <c r="L3893" s="1" t="s">
        <v>21</v>
      </c>
    </row>
    <row r="3894" spans="1:12">
      <c r="A3894">
        <f t="shared" si="60"/>
        <v>3893</v>
      </c>
      <c r="B3894" s="1" t="s">
        <v>41</v>
      </c>
      <c r="C3894">
        <v>2016</v>
      </c>
      <c r="D3894" s="1" t="s">
        <v>26</v>
      </c>
      <c r="E3894" s="1" t="s">
        <v>13</v>
      </c>
      <c r="F3894" s="1" t="s">
        <v>19</v>
      </c>
      <c r="G3894" s="1" t="s">
        <v>15</v>
      </c>
      <c r="H3894">
        <v>42</v>
      </c>
      <c r="I3894">
        <v>110035</v>
      </c>
      <c r="J3894">
        <v>116290</v>
      </c>
      <c r="K3894">
        <v>6708</v>
      </c>
      <c r="L3894" s="1" t="s">
        <v>21</v>
      </c>
    </row>
    <row r="3895" spans="1:12">
      <c r="A3895">
        <f t="shared" si="60"/>
        <v>3894</v>
      </c>
      <c r="B3895" s="1" t="s">
        <v>34</v>
      </c>
      <c r="C3895">
        <v>2014</v>
      </c>
      <c r="D3895" s="1" t="s">
        <v>12</v>
      </c>
      <c r="E3895" s="1" t="s">
        <v>29</v>
      </c>
      <c r="F3895" s="1" t="s">
        <v>19</v>
      </c>
      <c r="G3895" s="1" t="s">
        <v>20</v>
      </c>
      <c r="H3895">
        <v>49</v>
      </c>
      <c r="I3895">
        <v>107627</v>
      </c>
      <c r="J3895">
        <v>40527</v>
      </c>
      <c r="K3895">
        <v>6602</v>
      </c>
      <c r="L3895" s="1" t="s">
        <v>21</v>
      </c>
    </row>
    <row r="3896" spans="1:12">
      <c r="A3896">
        <f t="shared" si="60"/>
        <v>3895</v>
      </c>
      <c r="B3896" s="1" t="s">
        <v>41</v>
      </c>
      <c r="C3896">
        <v>2013</v>
      </c>
      <c r="D3896" s="1" t="s">
        <v>35</v>
      </c>
      <c r="E3896" s="1" t="s">
        <v>29</v>
      </c>
      <c r="F3896" s="1" t="s">
        <v>28</v>
      </c>
      <c r="G3896" s="1" t="s">
        <v>15</v>
      </c>
      <c r="H3896">
        <v>48</v>
      </c>
      <c r="I3896">
        <v>7926</v>
      </c>
      <c r="J3896">
        <v>50439</v>
      </c>
      <c r="K3896">
        <v>2917</v>
      </c>
      <c r="L3896" s="1" t="s">
        <v>21</v>
      </c>
    </row>
    <row r="3897" spans="1:12">
      <c r="A3897">
        <f t="shared" si="60"/>
        <v>3896</v>
      </c>
      <c r="B3897" s="1" t="s">
        <v>17</v>
      </c>
      <c r="C3897">
        <v>2019</v>
      </c>
      <c r="D3897" s="1" t="s">
        <v>35</v>
      </c>
      <c r="E3897" s="1" t="s">
        <v>39</v>
      </c>
      <c r="F3897" s="1" t="s">
        <v>33</v>
      </c>
      <c r="G3897" s="1" t="s">
        <v>15</v>
      </c>
      <c r="H3897">
        <v>32</v>
      </c>
      <c r="I3897">
        <v>107742</v>
      </c>
      <c r="J3897">
        <v>119561</v>
      </c>
      <c r="K3897">
        <v>7896</v>
      </c>
      <c r="L3897" s="1" t="s">
        <v>16</v>
      </c>
    </row>
    <row r="3898" spans="1:12">
      <c r="A3898">
        <f t="shared" si="60"/>
        <v>3897</v>
      </c>
      <c r="B3898" s="1" t="s">
        <v>23</v>
      </c>
      <c r="C3898">
        <v>2024</v>
      </c>
      <c r="D3898" s="1" t="s">
        <v>26</v>
      </c>
      <c r="E3898" s="1" t="s">
        <v>31</v>
      </c>
      <c r="F3898" s="1" t="s">
        <v>19</v>
      </c>
      <c r="G3898" s="1" t="s">
        <v>15</v>
      </c>
      <c r="H3898">
        <v>41</v>
      </c>
      <c r="I3898">
        <v>25494</v>
      </c>
      <c r="J3898">
        <v>54678</v>
      </c>
      <c r="K3898">
        <v>8020</v>
      </c>
      <c r="L3898" s="1" t="s">
        <v>16</v>
      </c>
    </row>
    <row r="3899" spans="1:12">
      <c r="A3899">
        <f t="shared" si="60"/>
        <v>3898</v>
      </c>
      <c r="B3899" s="1" t="s">
        <v>23</v>
      </c>
      <c r="C3899">
        <v>2013</v>
      </c>
      <c r="D3899" s="1" t="s">
        <v>12</v>
      </c>
      <c r="E3899" s="1" t="s">
        <v>39</v>
      </c>
      <c r="F3899" s="1" t="s">
        <v>19</v>
      </c>
      <c r="G3899" s="1" t="s">
        <v>20</v>
      </c>
      <c r="H3899">
        <v>38</v>
      </c>
      <c r="I3899">
        <v>50585</v>
      </c>
      <c r="J3899">
        <v>84735</v>
      </c>
      <c r="K3899">
        <v>6786</v>
      </c>
      <c r="L3899" s="1" t="s">
        <v>21</v>
      </c>
    </row>
    <row r="3900" spans="1:12">
      <c r="A3900">
        <f t="shared" si="60"/>
        <v>3899</v>
      </c>
      <c r="B3900" s="1" t="s">
        <v>37</v>
      </c>
      <c r="C3900">
        <v>2023</v>
      </c>
      <c r="D3900" s="1" t="s">
        <v>18</v>
      </c>
      <c r="E3900" s="1" t="s">
        <v>13</v>
      </c>
      <c r="F3900" s="1" t="s">
        <v>14</v>
      </c>
      <c r="G3900" s="1" t="s">
        <v>15</v>
      </c>
      <c r="H3900">
        <v>43</v>
      </c>
      <c r="I3900">
        <v>131818</v>
      </c>
      <c r="J3900">
        <v>115377</v>
      </c>
      <c r="K3900">
        <v>7246</v>
      </c>
      <c r="L3900" s="1" t="s">
        <v>16</v>
      </c>
    </row>
    <row r="3901" spans="1:12">
      <c r="A3901">
        <f t="shared" si="60"/>
        <v>3900</v>
      </c>
      <c r="B3901" s="1" t="s">
        <v>37</v>
      </c>
      <c r="C3901">
        <v>2013</v>
      </c>
      <c r="D3901" s="1" t="s">
        <v>30</v>
      </c>
      <c r="E3901" s="1" t="s">
        <v>31</v>
      </c>
      <c r="F3901" s="1" t="s">
        <v>33</v>
      </c>
      <c r="G3901" s="1" t="s">
        <v>20</v>
      </c>
      <c r="H3901">
        <v>43</v>
      </c>
      <c r="I3901">
        <v>183540</v>
      </c>
      <c r="J3901">
        <v>44647</v>
      </c>
      <c r="K3901">
        <v>8915</v>
      </c>
      <c r="L3901" s="1" t="s">
        <v>16</v>
      </c>
    </row>
    <row r="3902" spans="1:12">
      <c r="A3902">
        <f t="shared" si="60"/>
        <v>3901</v>
      </c>
      <c r="B3902" s="1" t="s">
        <v>11</v>
      </c>
      <c r="C3902">
        <v>2015</v>
      </c>
      <c r="D3902" s="1" t="s">
        <v>30</v>
      </c>
      <c r="E3902" s="1" t="s">
        <v>29</v>
      </c>
      <c r="F3902" s="1" t="s">
        <v>28</v>
      </c>
      <c r="G3902" s="1" t="s">
        <v>15</v>
      </c>
      <c r="H3902">
        <v>20</v>
      </c>
      <c r="I3902">
        <v>151773</v>
      </c>
      <c r="J3902">
        <v>58956</v>
      </c>
      <c r="K3902">
        <v>8734</v>
      </c>
      <c r="L3902" s="1" t="s">
        <v>16</v>
      </c>
    </row>
    <row r="3903" spans="1:12">
      <c r="A3903">
        <f t="shared" si="60"/>
        <v>3902</v>
      </c>
      <c r="B3903" s="1" t="s">
        <v>38</v>
      </c>
      <c r="C3903">
        <v>2024</v>
      </c>
      <c r="D3903" s="1" t="s">
        <v>12</v>
      </c>
      <c r="E3903" s="1" t="s">
        <v>29</v>
      </c>
      <c r="F3903" s="1" t="s">
        <v>28</v>
      </c>
      <c r="G3903" s="1" t="s">
        <v>20</v>
      </c>
      <c r="H3903">
        <v>23</v>
      </c>
      <c r="I3903">
        <v>98028</v>
      </c>
      <c r="J3903">
        <v>116106</v>
      </c>
      <c r="K3903">
        <v>1957</v>
      </c>
      <c r="L3903" s="1" t="s">
        <v>21</v>
      </c>
    </row>
    <row r="3904" spans="1:12">
      <c r="A3904">
        <f t="shared" si="60"/>
        <v>3903</v>
      </c>
      <c r="B3904" s="1" t="s">
        <v>36</v>
      </c>
      <c r="C3904">
        <v>2017</v>
      </c>
      <c r="D3904" s="1" t="s">
        <v>30</v>
      </c>
      <c r="E3904" s="1" t="s">
        <v>13</v>
      </c>
      <c r="F3904" s="1" t="s">
        <v>33</v>
      </c>
      <c r="G3904" s="1" t="s">
        <v>15</v>
      </c>
      <c r="H3904">
        <v>24</v>
      </c>
      <c r="I3904">
        <v>90440</v>
      </c>
      <c r="J3904">
        <v>109308</v>
      </c>
      <c r="K3904">
        <v>6459</v>
      </c>
      <c r="L3904" s="1" t="s">
        <v>21</v>
      </c>
    </row>
    <row r="3905" spans="1:12">
      <c r="A3905">
        <f t="shared" si="60"/>
        <v>3904</v>
      </c>
      <c r="B3905" s="1" t="s">
        <v>38</v>
      </c>
      <c r="C3905">
        <v>2017</v>
      </c>
      <c r="D3905" s="1" t="s">
        <v>12</v>
      </c>
      <c r="E3905" s="1" t="s">
        <v>39</v>
      </c>
      <c r="F3905" s="1" t="s">
        <v>19</v>
      </c>
      <c r="G3905" s="1" t="s">
        <v>15</v>
      </c>
      <c r="H3905">
        <v>44</v>
      </c>
      <c r="I3905">
        <v>177574</v>
      </c>
      <c r="J3905">
        <v>91759</v>
      </c>
      <c r="K3905">
        <v>1156</v>
      </c>
      <c r="L3905" s="1" t="s">
        <v>21</v>
      </c>
    </row>
    <row r="3906" spans="1:12">
      <c r="A3906">
        <f t="shared" si="60"/>
        <v>3905</v>
      </c>
      <c r="B3906" s="1" t="s">
        <v>25</v>
      </c>
      <c r="C3906">
        <v>2014</v>
      </c>
      <c r="D3906" s="1" t="s">
        <v>24</v>
      </c>
      <c r="E3906" s="1" t="s">
        <v>13</v>
      </c>
      <c r="F3906" s="1" t="s">
        <v>28</v>
      </c>
      <c r="G3906" s="1" t="s">
        <v>20</v>
      </c>
      <c r="H3906">
        <v>43</v>
      </c>
      <c r="I3906">
        <v>90356</v>
      </c>
      <c r="J3906">
        <v>51249</v>
      </c>
      <c r="K3906">
        <v>9714</v>
      </c>
      <c r="L3906" s="1" t="s">
        <v>16</v>
      </c>
    </row>
    <row r="3907" spans="1:12">
      <c r="A3907">
        <f t="shared" ref="A3907:A3970" si="61">ROW()-1</f>
        <v>3906</v>
      </c>
      <c r="B3907" s="1" t="s">
        <v>41</v>
      </c>
      <c r="C3907">
        <v>2024</v>
      </c>
      <c r="D3907" s="1" t="s">
        <v>18</v>
      </c>
      <c r="E3907" s="1" t="s">
        <v>22</v>
      </c>
      <c r="F3907" s="1" t="s">
        <v>19</v>
      </c>
      <c r="G3907" s="1" t="s">
        <v>20</v>
      </c>
      <c r="H3907">
        <v>32</v>
      </c>
      <c r="I3907">
        <v>61355</v>
      </c>
      <c r="J3907">
        <v>30096</v>
      </c>
      <c r="K3907">
        <v>8815</v>
      </c>
      <c r="L3907" s="1" t="s">
        <v>16</v>
      </c>
    </row>
    <row r="3908" spans="1:12">
      <c r="A3908">
        <f t="shared" si="61"/>
        <v>3907</v>
      </c>
      <c r="B3908" s="1" t="s">
        <v>41</v>
      </c>
      <c r="C3908">
        <v>2015</v>
      </c>
      <c r="D3908" s="1" t="s">
        <v>12</v>
      </c>
      <c r="E3908" s="1" t="s">
        <v>29</v>
      </c>
      <c r="F3908" s="1" t="s">
        <v>14</v>
      </c>
      <c r="G3908" s="1" t="s">
        <v>15</v>
      </c>
      <c r="H3908">
        <v>35</v>
      </c>
      <c r="I3908">
        <v>69630</v>
      </c>
      <c r="J3908">
        <v>107117</v>
      </c>
      <c r="K3908">
        <v>2760</v>
      </c>
      <c r="L3908" s="1" t="s">
        <v>21</v>
      </c>
    </row>
    <row r="3909" spans="1:12">
      <c r="A3909">
        <f t="shared" si="61"/>
        <v>3908</v>
      </c>
      <c r="B3909" s="1" t="s">
        <v>32</v>
      </c>
      <c r="C3909">
        <v>2013</v>
      </c>
      <c r="D3909" s="1" t="s">
        <v>18</v>
      </c>
      <c r="E3909" s="1" t="s">
        <v>29</v>
      </c>
      <c r="F3909" s="1" t="s">
        <v>28</v>
      </c>
      <c r="G3909" s="1" t="s">
        <v>20</v>
      </c>
      <c r="H3909">
        <v>44</v>
      </c>
      <c r="I3909">
        <v>12363</v>
      </c>
      <c r="J3909">
        <v>82947</v>
      </c>
      <c r="K3909">
        <v>6416</v>
      </c>
      <c r="L3909" s="1" t="s">
        <v>21</v>
      </c>
    </row>
    <row r="3910" spans="1:12">
      <c r="A3910">
        <f t="shared" si="61"/>
        <v>3909</v>
      </c>
      <c r="B3910" s="1" t="s">
        <v>11</v>
      </c>
      <c r="C3910">
        <v>2021</v>
      </c>
      <c r="D3910" s="1" t="s">
        <v>26</v>
      </c>
      <c r="E3910" s="1" t="s">
        <v>13</v>
      </c>
      <c r="F3910" s="1" t="s">
        <v>33</v>
      </c>
      <c r="G3910" s="1" t="s">
        <v>20</v>
      </c>
      <c r="H3910">
        <v>26</v>
      </c>
      <c r="I3910">
        <v>122235</v>
      </c>
      <c r="J3910">
        <v>89530</v>
      </c>
      <c r="K3910">
        <v>2712</v>
      </c>
      <c r="L3910" s="1" t="s">
        <v>21</v>
      </c>
    </row>
    <row r="3911" spans="1:12">
      <c r="A3911">
        <f t="shared" si="61"/>
        <v>3910</v>
      </c>
      <c r="B3911" s="1" t="s">
        <v>36</v>
      </c>
      <c r="C3911">
        <v>2023</v>
      </c>
      <c r="D3911" s="1" t="s">
        <v>12</v>
      </c>
      <c r="E3911" s="1" t="s">
        <v>39</v>
      </c>
      <c r="F3911" s="1" t="s">
        <v>33</v>
      </c>
      <c r="G3911" s="1" t="s">
        <v>20</v>
      </c>
      <c r="H3911">
        <v>17</v>
      </c>
      <c r="I3911">
        <v>170699</v>
      </c>
      <c r="J3911">
        <v>41330</v>
      </c>
      <c r="K3911">
        <v>1407</v>
      </c>
      <c r="L3911" s="1" t="s">
        <v>21</v>
      </c>
    </row>
    <row r="3912" spans="1:12">
      <c r="A3912">
        <f t="shared" si="61"/>
        <v>3911</v>
      </c>
      <c r="B3912" s="1" t="s">
        <v>37</v>
      </c>
      <c r="C3912">
        <v>2020</v>
      </c>
      <c r="D3912" s="1" t="s">
        <v>18</v>
      </c>
      <c r="E3912" s="1" t="s">
        <v>13</v>
      </c>
      <c r="F3912" s="1" t="s">
        <v>33</v>
      </c>
      <c r="G3912" s="1" t="s">
        <v>15</v>
      </c>
      <c r="H3912">
        <v>32</v>
      </c>
      <c r="I3912">
        <v>98394</v>
      </c>
      <c r="J3912">
        <v>70624</v>
      </c>
      <c r="K3912">
        <v>2424</v>
      </c>
      <c r="L3912" s="1" t="s">
        <v>21</v>
      </c>
    </row>
    <row r="3913" spans="1:12">
      <c r="A3913">
        <f t="shared" si="61"/>
        <v>3912</v>
      </c>
      <c r="B3913" s="1" t="s">
        <v>23</v>
      </c>
      <c r="C3913">
        <v>2022</v>
      </c>
      <c r="D3913" s="1" t="s">
        <v>18</v>
      </c>
      <c r="E3913" s="1" t="s">
        <v>31</v>
      </c>
      <c r="F3913" s="1" t="s">
        <v>14</v>
      </c>
      <c r="G3913" s="1" t="s">
        <v>20</v>
      </c>
      <c r="H3913">
        <v>47</v>
      </c>
      <c r="I3913">
        <v>172333</v>
      </c>
      <c r="J3913">
        <v>92277</v>
      </c>
      <c r="K3913">
        <v>4575</v>
      </c>
      <c r="L3913" s="1" t="s">
        <v>21</v>
      </c>
    </row>
    <row r="3914" spans="1:12">
      <c r="A3914">
        <f t="shared" si="61"/>
        <v>3913</v>
      </c>
      <c r="B3914" s="1" t="s">
        <v>36</v>
      </c>
      <c r="C3914">
        <v>2018</v>
      </c>
      <c r="D3914" s="1" t="s">
        <v>18</v>
      </c>
      <c r="E3914" s="1" t="s">
        <v>22</v>
      </c>
      <c r="F3914" s="1" t="s">
        <v>28</v>
      </c>
      <c r="G3914" s="1" t="s">
        <v>15</v>
      </c>
      <c r="H3914">
        <v>43</v>
      </c>
      <c r="I3914">
        <v>49258</v>
      </c>
      <c r="J3914">
        <v>36307</v>
      </c>
      <c r="K3914">
        <v>595</v>
      </c>
      <c r="L3914" s="1" t="s">
        <v>21</v>
      </c>
    </row>
    <row r="3915" spans="1:12">
      <c r="A3915">
        <f t="shared" si="61"/>
        <v>3914</v>
      </c>
      <c r="B3915" s="1" t="s">
        <v>11</v>
      </c>
      <c r="C3915">
        <v>2017</v>
      </c>
      <c r="D3915" s="1" t="s">
        <v>12</v>
      </c>
      <c r="E3915" s="1" t="s">
        <v>22</v>
      </c>
      <c r="F3915" s="1" t="s">
        <v>28</v>
      </c>
      <c r="G3915" s="1" t="s">
        <v>20</v>
      </c>
      <c r="H3915">
        <v>28</v>
      </c>
      <c r="I3915">
        <v>58573</v>
      </c>
      <c r="J3915">
        <v>76232</v>
      </c>
      <c r="K3915">
        <v>3812</v>
      </c>
      <c r="L3915" s="1" t="s">
        <v>21</v>
      </c>
    </row>
    <row r="3916" spans="1:12">
      <c r="A3916">
        <f t="shared" si="61"/>
        <v>3915</v>
      </c>
      <c r="B3916" s="1" t="s">
        <v>11</v>
      </c>
      <c r="C3916">
        <v>2019</v>
      </c>
      <c r="D3916" s="1" t="s">
        <v>18</v>
      </c>
      <c r="E3916" s="1" t="s">
        <v>39</v>
      </c>
      <c r="F3916" s="1" t="s">
        <v>19</v>
      </c>
      <c r="G3916" s="1" t="s">
        <v>20</v>
      </c>
      <c r="H3916">
        <v>17</v>
      </c>
      <c r="I3916">
        <v>33162</v>
      </c>
      <c r="J3916">
        <v>44573</v>
      </c>
      <c r="K3916">
        <v>4729</v>
      </c>
      <c r="L3916" s="1" t="s">
        <v>21</v>
      </c>
    </row>
    <row r="3917" spans="1:12">
      <c r="A3917">
        <f t="shared" si="61"/>
        <v>3916</v>
      </c>
      <c r="B3917" s="1" t="s">
        <v>11</v>
      </c>
      <c r="C3917">
        <v>2021</v>
      </c>
      <c r="D3917" s="1" t="s">
        <v>12</v>
      </c>
      <c r="E3917" s="1" t="s">
        <v>31</v>
      </c>
      <c r="F3917" s="1" t="s">
        <v>19</v>
      </c>
      <c r="G3917" s="1" t="s">
        <v>20</v>
      </c>
      <c r="H3917">
        <v>37</v>
      </c>
      <c r="I3917">
        <v>195169</v>
      </c>
      <c r="J3917">
        <v>61699</v>
      </c>
      <c r="K3917">
        <v>2396</v>
      </c>
      <c r="L3917" s="1" t="s">
        <v>21</v>
      </c>
    </row>
    <row r="3918" spans="1:12">
      <c r="A3918">
        <f t="shared" si="61"/>
        <v>3917</v>
      </c>
      <c r="B3918" s="1" t="s">
        <v>11</v>
      </c>
      <c r="C3918">
        <v>2019</v>
      </c>
      <c r="D3918" s="1" t="s">
        <v>18</v>
      </c>
      <c r="E3918" s="1" t="s">
        <v>27</v>
      </c>
      <c r="F3918" s="1" t="s">
        <v>19</v>
      </c>
      <c r="G3918" s="1" t="s">
        <v>15</v>
      </c>
      <c r="H3918">
        <v>44</v>
      </c>
      <c r="I3918">
        <v>74406</v>
      </c>
      <c r="J3918">
        <v>113156</v>
      </c>
      <c r="K3918">
        <v>4851</v>
      </c>
      <c r="L3918" s="1" t="s">
        <v>21</v>
      </c>
    </row>
    <row r="3919" spans="1:12">
      <c r="A3919">
        <f t="shared" si="61"/>
        <v>3918</v>
      </c>
      <c r="B3919" s="1" t="s">
        <v>36</v>
      </c>
      <c r="C3919">
        <v>2010</v>
      </c>
      <c r="D3919" s="1" t="s">
        <v>35</v>
      </c>
      <c r="E3919" s="1" t="s">
        <v>13</v>
      </c>
      <c r="F3919" s="1" t="s">
        <v>33</v>
      </c>
      <c r="G3919" s="1" t="s">
        <v>15</v>
      </c>
      <c r="H3919">
        <v>38</v>
      </c>
      <c r="I3919">
        <v>73475</v>
      </c>
      <c r="J3919">
        <v>95912</v>
      </c>
      <c r="K3919">
        <v>2512</v>
      </c>
      <c r="L3919" s="1" t="s">
        <v>21</v>
      </c>
    </row>
    <row r="3920" spans="1:12">
      <c r="A3920">
        <f t="shared" si="61"/>
        <v>3919</v>
      </c>
      <c r="B3920" s="1" t="s">
        <v>37</v>
      </c>
      <c r="C3920">
        <v>2024</v>
      </c>
      <c r="D3920" s="1" t="s">
        <v>24</v>
      </c>
      <c r="E3920" s="1" t="s">
        <v>27</v>
      </c>
      <c r="F3920" s="1" t="s">
        <v>28</v>
      </c>
      <c r="G3920" s="1" t="s">
        <v>20</v>
      </c>
      <c r="H3920">
        <v>30</v>
      </c>
      <c r="I3920">
        <v>10914</v>
      </c>
      <c r="J3920">
        <v>80568</v>
      </c>
      <c r="K3920">
        <v>6663</v>
      </c>
      <c r="L3920" s="1" t="s">
        <v>21</v>
      </c>
    </row>
    <row r="3921" spans="1:12">
      <c r="A3921">
        <f t="shared" si="61"/>
        <v>3920</v>
      </c>
      <c r="B3921" s="1" t="s">
        <v>11</v>
      </c>
      <c r="C3921">
        <v>2011</v>
      </c>
      <c r="D3921" s="1" t="s">
        <v>18</v>
      </c>
      <c r="E3921" s="1" t="s">
        <v>31</v>
      </c>
      <c r="F3921" s="1" t="s">
        <v>14</v>
      </c>
      <c r="G3921" s="1" t="s">
        <v>15</v>
      </c>
      <c r="H3921">
        <v>19</v>
      </c>
      <c r="I3921">
        <v>176628</v>
      </c>
      <c r="J3921">
        <v>71563</v>
      </c>
      <c r="K3921">
        <v>5698</v>
      </c>
      <c r="L3921" s="1" t="s">
        <v>21</v>
      </c>
    </row>
    <row r="3922" spans="1:12">
      <c r="A3922">
        <f t="shared" si="61"/>
        <v>3921</v>
      </c>
      <c r="B3922" s="1" t="s">
        <v>38</v>
      </c>
      <c r="C3922">
        <v>2018</v>
      </c>
      <c r="D3922" s="1" t="s">
        <v>12</v>
      </c>
      <c r="E3922" s="1" t="s">
        <v>29</v>
      </c>
      <c r="F3922" s="1" t="s">
        <v>28</v>
      </c>
      <c r="G3922" s="1" t="s">
        <v>15</v>
      </c>
      <c r="H3922">
        <v>47</v>
      </c>
      <c r="I3922">
        <v>65541</v>
      </c>
      <c r="J3922">
        <v>64641</v>
      </c>
      <c r="K3922">
        <v>9492</v>
      </c>
      <c r="L3922" s="1" t="s">
        <v>16</v>
      </c>
    </row>
    <row r="3923" spans="1:12">
      <c r="A3923">
        <f t="shared" si="61"/>
        <v>3922</v>
      </c>
      <c r="B3923" s="1" t="s">
        <v>25</v>
      </c>
      <c r="C3923">
        <v>2017</v>
      </c>
      <c r="D3923" s="1" t="s">
        <v>12</v>
      </c>
      <c r="E3923" s="1" t="s">
        <v>27</v>
      </c>
      <c r="F3923" s="1" t="s">
        <v>19</v>
      </c>
      <c r="G3923" s="1" t="s">
        <v>20</v>
      </c>
      <c r="H3923">
        <v>25</v>
      </c>
      <c r="I3923">
        <v>171073</v>
      </c>
      <c r="J3923">
        <v>31289</v>
      </c>
      <c r="K3923">
        <v>6865</v>
      </c>
      <c r="L3923" s="1" t="s">
        <v>21</v>
      </c>
    </row>
    <row r="3924" spans="1:12">
      <c r="A3924">
        <f t="shared" si="61"/>
        <v>3923</v>
      </c>
      <c r="B3924" s="1" t="s">
        <v>32</v>
      </c>
      <c r="C3924">
        <v>2023</v>
      </c>
      <c r="D3924" s="1" t="s">
        <v>24</v>
      </c>
      <c r="E3924" s="1" t="s">
        <v>22</v>
      </c>
      <c r="F3924" s="1" t="s">
        <v>19</v>
      </c>
      <c r="G3924" s="1" t="s">
        <v>20</v>
      </c>
      <c r="H3924">
        <v>23</v>
      </c>
      <c r="I3924">
        <v>978</v>
      </c>
      <c r="J3924">
        <v>62128</v>
      </c>
      <c r="K3924">
        <v>9246</v>
      </c>
      <c r="L3924" s="1" t="s">
        <v>16</v>
      </c>
    </row>
    <row r="3925" spans="1:12">
      <c r="A3925">
        <f t="shared" si="61"/>
        <v>3924</v>
      </c>
      <c r="B3925" s="1" t="s">
        <v>11</v>
      </c>
      <c r="C3925">
        <v>2012</v>
      </c>
      <c r="D3925" s="1" t="s">
        <v>18</v>
      </c>
      <c r="E3925" s="1" t="s">
        <v>22</v>
      </c>
      <c r="F3925" s="1" t="s">
        <v>19</v>
      </c>
      <c r="G3925" s="1" t="s">
        <v>15</v>
      </c>
      <c r="H3925">
        <v>44</v>
      </c>
      <c r="I3925">
        <v>40116</v>
      </c>
      <c r="J3925">
        <v>98227</v>
      </c>
      <c r="K3925">
        <v>6337</v>
      </c>
      <c r="L3925" s="1" t="s">
        <v>21</v>
      </c>
    </row>
    <row r="3926" spans="1:12">
      <c r="A3926">
        <f t="shared" si="61"/>
        <v>3925</v>
      </c>
      <c r="B3926" s="1" t="s">
        <v>11</v>
      </c>
      <c r="C3926">
        <v>2017</v>
      </c>
      <c r="D3926" s="1" t="s">
        <v>18</v>
      </c>
      <c r="E3926" s="1" t="s">
        <v>39</v>
      </c>
      <c r="F3926" s="1" t="s">
        <v>14</v>
      </c>
      <c r="G3926" s="1" t="s">
        <v>15</v>
      </c>
      <c r="H3926">
        <v>49</v>
      </c>
      <c r="I3926">
        <v>2770</v>
      </c>
      <c r="J3926">
        <v>85242</v>
      </c>
      <c r="K3926">
        <v>783</v>
      </c>
      <c r="L3926" s="1" t="s">
        <v>21</v>
      </c>
    </row>
    <row r="3927" spans="1:12">
      <c r="A3927">
        <f t="shared" si="61"/>
        <v>3926</v>
      </c>
      <c r="B3927" s="1" t="s">
        <v>32</v>
      </c>
      <c r="C3927">
        <v>2021</v>
      </c>
      <c r="D3927" s="1" t="s">
        <v>18</v>
      </c>
      <c r="E3927" s="1" t="s">
        <v>22</v>
      </c>
      <c r="F3927" s="1" t="s">
        <v>33</v>
      </c>
      <c r="G3927" s="1" t="s">
        <v>15</v>
      </c>
      <c r="H3927">
        <v>38</v>
      </c>
      <c r="I3927">
        <v>171976</v>
      </c>
      <c r="J3927">
        <v>53860</v>
      </c>
      <c r="K3927">
        <v>2367</v>
      </c>
      <c r="L3927" s="1" t="s">
        <v>21</v>
      </c>
    </row>
    <row r="3928" spans="1:12">
      <c r="A3928">
        <f t="shared" si="61"/>
        <v>3927</v>
      </c>
      <c r="B3928" s="1" t="s">
        <v>17</v>
      </c>
      <c r="C3928">
        <v>2010</v>
      </c>
      <c r="D3928" s="1" t="s">
        <v>26</v>
      </c>
      <c r="E3928" s="1" t="s">
        <v>27</v>
      </c>
      <c r="F3928" s="1" t="s">
        <v>33</v>
      </c>
      <c r="G3928" s="1" t="s">
        <v>20</v>
      </c>
      <c r="H3928">
        <v>37</v>
      </c>
      <c r="I3928">
        <v>6162</v>
      </c>
      <c r="J3928">
        <v>112689</v>
      </c>
      <c r="K3928">
        <v>977</v>
      </c>
      <c r="L3928" s="1" t="s">
        <v>21</v>
      </c>
    </row>
    <row r="3929" spans="1:12">
      <c r="A3929">
        <f t="shared" si="61"/>
        <v>3928</v>
      </c>
      <c r="B3929" s="1" t="s">
        <v>37</v>
      </c>
      <c r="C3929">
        <v>2019</v>
      </c>
      <c r="D3929" s="1" t="s">
        <v>24</v>
      </c>
      <c r="E3929" s="1" t="s">
        <v>29</v>
      </c>
      <c r="F3929" s="1" t="s">
        <v>19</v>
      </c>
      <c r="G3929" s="1" t="s">
        <v>20</v>
      </c>
      <c r="H3929">
        <v>26</v>
      </c>
      <c r="I3929">
        <v>98828</v>
      </c>
      <c r="J3929">
        <v>32291</v>
      </c>
      <c r="K3929">
        <v>6174</v>
      </c>
      <c r="L3929" s="1" t="s">
        <v>21</v>
      </c>
    </row>
    <row r="3930" spans="1:12">
      <c r="A3930">
        <f t="shared" si="61"/>
        <v>3929</v>
      </c>
      <c r="B3930" s="1" t="s">
        <v>34</v>
      </c>
      <c r="C3930">
        <v>2013</v>
      </c>
      <c r="D3930" s="1" t="s">
        <v>30</v>
      </c>
      <c r="E3930" s="1" t="s">
        <v>31</v>
      </c>
      <c r="F3930" s="1" t="s">
        <v>14</v>
      </c>
      <c r="G3930" s="1" t="s">
        <v>20</v>
      </c>
      <c r="H3930">
        <v>16</v>
      </c>
      <c r="I3930">
        <v>9149</v>
      </c>
      <c r="J3930">
        <v>70832</v>
      </c>
      <c r="K3930">
        <v>608</v>
      </c>
      <c r="L3930" s="1" t="s">
        <v>21</v>
      </c>
    </row>
    <row r="3931" spans="1:12">
      <c r="A3931">
        <f t="shared" si="61"/>
        <v>3930</v>
      </c>
      <c r="B3931" s="1" t="s">
        <v>41</v>
      </c>
      <c r="C3931">
        <v>2012</v>
      </c>
      <c r="D3931" s="1" t="s">
        <v>26</v>
      </c>
      <c r="E3931" s="1" t="s">
        <v>39</v>
      </c>
      <c r="F3931" s="1" t="s">
        <v>19</v>
      </c>
      <c r="G3931" s="1" t="s">
        <v>15</v>
      </c>
      <c r="H3931">
        <v>22</v>
      </c>
      <c r="I3931">
        <v>59515</v>
      </c>
      <c r="J3931">
        <v>90936</v>
      </c>
      <c r="K3931">
        <v>3504</v>
      </c>
      <c r="L3931" s="1" t="s">
        <v>21</v>
      </c>
    </row>
    <row r="3932" spans="1:12">
      <c r="A3932">
        <f t="shared" si="61"/>
        <v>3931</v>
      </c>
      <c r="B3932" s="1" t="s">
        <v>34</v>
      </c>
      <c r="C3932">
        <v>2015</v>
      </c>
      <c r="D3932" s="1" t="s">
        <v>24</v>
      </c>
      <c r="E3932" s="1" t="s">
        <v>39</v>
      </c>
      <c r="F3932" s="1" t="s">
        <v>19</v>
      </c>
      <c r="G3932" s="1" t="s">
        <v>15</v>
      </c>
      <c r="H3932">
        <v>35</v>
      </c>
      <c r="I3932">
        <v>155911</v>
      </c>
      <c r="J3932">
        <v>101610</v>
      </c>
      <c r="K3932">
        <v>8962</v>
      </c>
      <c r="L3932" s="1" t="s">
        <v>16</v>
      </c>
    </row>
    <row r="3933" spans="1:12">
      <c r="A3933">
        <f t="shared" si="61"/>
        <v>3932</v>
      </c>
      <c r="B3933" s="1" t="s">
        <v>25</v>
      </c>
      <c r="C3933">
        <v>2016</v>
      </c>
      <c r="D3933" s="1" t="s">
        <v>26</v>
      </c>
      <c r="E3933" s="1" t="s">
        <v>22</v>
      </c>
      <c r="F3933" s="1" t="s">
        <v>19</v>
      </c>
      <c r="G3933" s="1" t="s">
        <v>15</v>
      </c>
      <c r="H3933">
        <v>20</v>
      </c>
      <c r="I3933">
        <v>133496</v>
      </c>
      <c r="J3933">
        <v>74232</v>
      </c>
      <c r="K3933">
        <v>2219</v>
      </c>
      <c r="L3933" s="1" t="s">
        <v>21</v>
      </c>
    </row>
    <row r="3934" spans="1:12">
      <c r="A3934">
        <f t="shared" si="61"/>
        <v>3933</v>
      </c>
      <c r="B3934" s="1" t="s">
        <v>25</v>
      </c>
      <c r="C3934">
        <v>2013</v>
      </c>
      <c r="D3934" s="1" t="s">
        <v>30</v>
      </c>
      <c r="E3934" s="1" t="s">
        <v>31</v>
      </c>
      <c r="F3934" s="1" t="s">
        <v>28</v>
      </c>
      <c r="G3934" s="1" t="s">
        <v>15</v>
      </c>
      <c r="H3934">
        <v>46</v>
      </c>
      <c r="I3934">
        <v>152667</v>
      </c>
      <c r="J3934">
        <v>79491</v>
      </c>
      <c r="K3934">
        <v>320</v>
      </c>
      <c r="L3934" s="1" t="s">
        <v>21</v>
      </c>
    </row>
    <row r="3935" spans="1:12">
      <c r="A3935">
        <f t="shared" si="61"/>
        <v>3934</v>
      </c>
      <c r="B3935" s="1" t="s">
        <v>40</v>
      </c>
      <c r="C3935">
        <v>2016</v>
      </c>
      <c r="D3935" s="1" t="s">
        <v>30</v>
      </c>
      <c r="E3935" s="1" t="s">
        <v>31</v>
      </c>
      <c r="F3935" s="1" t="s">
        <v>28</v>
      </c>
      <c r="G3935" s="1" t="s">
        <v>15</v>
      </c>
      <c r="H3935">
        <v>22</v>
      </c>
      <c r="I3935">
        <v>186729</v>
      </c>
      <c r="J3935">
        <v>40164</v>
      </c>
      <c r="K3935">
        <v>6830</v>
      </c>
      <c r="L3935" s="1" t="s">
        <v>21</v>
      </c>
    </row>
    <row r="3936" spans="1:12">
      <c r="A3936">
        <f t="shared" si="61"/>
        <v>3935</v>
      </c>
      <c r="B3936" s="1" t="s">
        <v>41</v>
      </c>
      <c r="C3936">
        <v>2018</v>
      </c>
      <c r="D3936" s="1" t="s">
        <v>26</v>
      </c>
      <c r="E3936" s="1" t="s">
        <v>39</v>
      </c>
      <c r="F3936" s="1" t="s">
        <v>14</v>
      </c>
      <c r="G3936" s="1" t="s">
        <v>15</v>
      </c>
      <c r="H3936">
        <v>33</v>
      </c>
      <c r="I3936">
        <v>170824</v>
      </c>
      <c r="J3936">
        <v>104793</v>
      </c>
      <c r="K3936">
        <v>9864</v>
      </c>
      <c r="L3936" s="1" t="s">
        <v>16</v>
      </c>
    </row>
    <row r="3937" spans="1:12">
      <c r="A3937">
        <f t="shared" si="61"/>
        <v>3936</v>
      </c>
      <c r="B3937" s="1" t="s">
        <v>25</v>
      </c>
      <c r="C3937">
        <v>2020</v>
      </c>
      <c r="D3937" s="1" t="s">
        <v>26</v>
      </c>
      <c r="E3937" s="1" t="s">
        <v>22</v>
      </c>
      <c r="F3937" s="1" t="s">
        <v>19</v>
      </c>
      <c r="G3937" s="1" t="s">
        <v>20</v>
      </c>
      <c r="H3937">
        <v>33</v>
      </c>
      <c r="I3937">
        <v>40718</v>
      </c>
      <c r="J3937">
        <v>102344</v>
      </c>
      <c r="K3937">
        <v>7717</v>
      </c>
      <c r="L3937" s="1" t="s">
        <v>16</v>
      </c>
    </row>
    <row r="3938" spans="1:12">
      <c r="A3938">
        <f t="shared" si="61"/>
        <v>3937</v>
      </c>
      <c r="B3938" s="1" t="s">
        <v>36</v>
      </c>
      <c r="C3938">
        <v>2011</v>
      </c>
      <c r="D3938" s="1" t="s">
        <v>35</v>
      </c>
      <c r="E3938" s="1" t="s">
        <v>22</v>
      </c>
      <c r="F3938" s="1" t="s">
        <v>14</v>
      </c>
      <c r="G3938" s="1" t="s">
        <v>20</v>
      </c>
      <c r="H3938">
        <v>36</v>
      </c>
      <c r="I3938">
        <v>99901</v>
      </c>
      <c r="J3938">
        <v>34496</v>
      </c>
      <c r="K3938">
        <v>4159</v>
      </c>
      <c r="L3938" s="1" t="s">
        <v>21</v>
      </c>
    </row>
    <row r="3939" spans="1:12">
      <c r="A3939">
        <f t="shared" si="61"/>
        <v>3938</v>
      </c>
      <c r="B3939" s="1" t="s">
        <v>38</v>
      </c>
      <c r="C3939">
        <v>2020</v>
      </c>
      <c r="D3939" s="1" t="s">
        <v>35</v>
      </c>
      <c r="E3939" s="1" t="s">
        <v>13</v>
      </c>
      <c r="F3939" s="1" t="s">
        <v>14</v>
      </c>
      <c r="G3939" s="1" t="s">
        <v>15</v>
      </c>
      <c r="H3939">
        <v>26</v>
      </c>
      <c r="I3939">
        <v>119996</v>
      </c>
      <c r="J3939">
        <v>88357</v>
      </c>
      <c r="K3939">
        <v>6184</v>
      </c>
      <c r="L3939" s="1" t="s">
        <v>21</v>
      </c>
    </row>
    <row r="3940" spans="1:12">
      <c r="A3940">
        <f t="shared" si="61"/>
        <v>3939</v>
      </c>
      <c r="B3940" s="1" t="s">
        <v>34</v>
      </c>
      <c r="C3940">
        <v>2012</v>
      </c>
      <c r="D3940" s="1" t="s">
        <v>30</v>
      </c>
      <c r="E3940" s="1" t="s">
        <v>31</v>
      </c>
      <c r="F3940" s="1" t="s">
        <v>19</v>
      </c>
      <c r="G3940" s="1" t="s">
        <v>20</v>
      </c>
      <c r="H3940">
        <v>46</v>
      </c>
      <c r="I3940">
        <v>151064</v>
      </c>
      <c r="J3940">
        <v>107914</v>
      </c>
      <c r="K3940">
        <v>4693</v>
      </c>
      <c r="L3940" s="1" t="s">
        <v>21</v>
      </c>
    </row>
    <row r="3941" spans="1:12">
      <c r="A3941">
        <f t="shared" si="61"/>
        <v>3940</v>
      </c>
      <c r="B3941" s="1" t="s">
        <v>36</v>
      </c>
      <c r="C3941">
        <v>2014</v>
      </c>
      <c r="D3941" s="1" t="s">
        <v>12</v>
      </c>
      <c r="E3941" s="1" t="s">
        <v>31</v>
      </c>
      <c r="F3941" s="1" t="s">
        <v>33</v>
      </c>
      <c r="G3941" s="1" t="s">
        <v>15</v>
      </c>
      <c r="H3941">
        <v>31</v>
      </c>
      <c r="I3941">
        <v>183808</v>
      </c>
      <c r="J3941">
        <v>59728</v>
      </c>
      <c r="K3941">
        <v>1852</v>
      </c>
      <c r="L3941" s="1" t="s">
        <v>21</v>
      </c>
    </row>
    <row r="3942" spans="1:12">
      <c r="A3942">
        <f t="shared" si="61"/>
        <v>3941</v>
      </c>
      <c r="B3942" s="1" t="s">
        <v>34</v>
      </c>
      <c r="C3942">
        <v>2012</v>
      </c>
      <c r="D3942" s="1" t="s">
        <v>18</v>
      </c>
      <c r="E3942" s="1" t="s">
        <v>22</v>
      </c>
      <c r="F3942" s="1" t="s">
        <v>19</v>
      </c>
      <c r="G3942" s="1" t="s">
        <v>20</v>
      </c>
      <c r="H3942">
        <v>40</v>
      </c>
      <c r="I3942">
        <v>133578</v>
      </c>
      <c r="J3942">
        <v>66286</v>
      </c>
      <c r="K3942">
        <v>8422</v>
      </c>
      <c r="L3942" s="1" t="s">
        <v>16</v>
      </c>
    </row>
    <row r="3943" spans="1:12">
      <c r="A3943">
        <f t="shared" si="61"/>
        <v>3942</v>
      </c>
      <c r="B3943" s="1" t="s">
        <v>34</v>
      </c>
      <c r="C3943">
        <v>2020</v>
      </c>
      <c r="D3943" s="1" t="s">
        <v>30</v>
      </c>
      <c r="E3943" s="1" t="s">
        <v>22</v>
      </c>
      <c r="F3943" s="1" t="s">
        <v>14</v>
      </c>
      <c r="G3943" s="1" t="s">
        <v>15</v>
      </c>
      <c r="H3943">
        <v>37</v>
      </c>
      <c r="I3943">
        <v>105742</v>
      </c>
      <c r="J3943">
        <v>118124</v>
      </c>
      <c r="K3943">
        <v>2561</v>
      </c>
      <c r="L3943" s="1" t="s">
        <v>21</v>
      </c>
    </row>
    <row r="3944" spans="1:12">
      <c r="A3944">
        <f t="shared" si="61"/>
        <v>3943</v>
      </c>
      <c r="B3944" s="1" t="s">
        <v>34</v>
      </c>
      <c r="C3944">
        <v>2017</v>
      </c>
      <c r="D3944" s="1" t="s">
        <v>12</v>
      </c>
      <c r="E3944" s="1" t="s">
        <v>22</v>
      </c>
      <c r="F3944" s="1" t="s">
        <v>33</v>
      </c>
      <c r="G3944" s="1" t="s">
        <v>15</v>
      </c>
      <c r="H3944">
        <v>19</v>
      </c>
      <c r="I3944">
        <v>68057</v>
      </c>
      <c r="J3944">
        <v>41876</v>
      </c>
      <c r="K3944">
        <v>3400</v>
      </c>
      <c r="L3944" s="1" t="s">
        <v>21</v>
      </c>
    </row>
    <row r="3945" spans="1:12">
      <c r="A3945">
        <f t="shared" si="61"/>
        <v>3944</v>
      </c>
      <c r="B3945" s="1" t="s">
        <v>34</v>
      </c>
      <c r="C3945">
        <v>2021</v>
      </c>
      <c r="D3945" s="1" t="s">
        <v>30</v>
      </c>
      <c r="E3945" s="1" t="s">
        <v>39</v>
      </c>
      <c r="F3945" s="1" t="s">
        <v>33</v>
      </c>
      <c r="G3945" s="1" t="s">
        <v>15</v>
      </c>
      <c r="H3945">
        <v>37</v>
      </c>
      <c r="I3945">
        <v>124462</v>
      </c>
      <c r="J3945">
        <v>79635</v>
      </c>
      <c r="K3945">
        <v>9232</v>
      </c>
      <c r="L3945" s="1" t="s">
        <v>16</v>
      </c>
    </row>
    <row r="3946" spans="1:12">
      <c r="A3946">
        <f t="shared" si="61"/>
        <v>3945</v>
      </c>
      <c r="B3946" s="1" t="s">
        <v>23</v>
      </c>
      <c r="C3946">
        <v>2019</v>
      </c>
      <c r="D3946" s="1" t="s">
        <v>18</v>
      </c>
      <c r="E3946" s="1" t="s">
        <v>22</v>
      </c>
      <c r="F3946" s="1" t="s">
        <v>19</v>
      </c>
      <c r="G3946" s="1" t="s">
        <v>20</v>
      </c>
      <c r="H3946">
        <v>34</v>
      </c>
      <c r="I3946">
        <v>70816</v>
      </c>
      <c r="J3946">
        <v>118113</v>
      </c>
      <c r="K3946">
        <v>9019</v>
      </c>
      <c r="L3946" s="1" t="s">
        <v>16</v>
      </c>
    </row>
    <row r="3947" spans="1:12">
      <c r="A3947">
        <f t="shared" si="61"/>
        <v>3946</v>
      </c>
      <c r="B3947" s="1" t="s">
        <v>36</v>
      </c>
      <c r="C3947">
        <v>2017</v>
      </c>
      <c r="D3947" s="1" t="s">
        <v>26</v>
      </c>
      <c r="E3947" s="1" t="s">
        <v>39</v>
      </c>
      <c r="F3947" s="1" t="s">
        <v>28</v>
      </c>
      <c r="G3947" s="1" t="s">
        <v>15</v>
      </c>
      <c r="H3947">
        <v>46</v>
      </c>
      <c r="I3947">
        <v>168802</v>
      </c>
      <c r="J3947">
        <v>71867</v>
      </c>
      <c r="K3947">
        <v>9332</v>
      </c>
      <c r="L3947" s="1" t="s">
        <v>16</v>
      </c>
    </row>
    <row r="3948" spans="1:12">
      <c r="A3948">
        <f t="shared" si="61"/>
        <v>3947</v>
      </c>
      <c r="B3948" s="1" t="s">
        <v>25</v>
      </c>
      <c r="C3948">
        <v>2017</v>
      </c>
      <c r="D3948" s="1" t="s">
        <v>24</v>
      </c>
      <c r="E3948" s="1" t="s">
        <v>13</v>
      </c>
      <c r="F3948" s="1" t="s">
        <v>19</v>
      </c>
      <c r="G3948" s="1" t="s">
        <v>15</v>
      </c>
      <c r="H3948">
        <v>46</v>
      </c>
      <c r="I3948">
        <v>66541</v>
      </c>
      <c r="J3948">
        <v>80962</v>
      </c>
      <c r="K3948">
        <v>6168</v>
      </c>
      <c r="L3948" s="1" t="s">
        <v>21</v>
      </c>
    </row>
    <row r="3949" spans="1:12">
      <c r="A3949">
        <f t="shared" si="61"/>
        <v>3948</v>
      </c>
      <c r="B3949" s="1" t="s">
        <v>11</v>
      </c>
      <c r="C3949">
        <v>2021</v>
      </c>
      <c r="D3949" s="1" t="s">
        <v>18</v>
      </c>
      <c r="E3949" s="1" t="s">
        <v>13</v>
      </c>
      <c r="F3949" s="1" t="s">
        <v>19</v>
      </c>
      <c r="G3949" s="1" t="s">
        <v>15</v>
      </c>
      <c r="H3949">
        <v>20</v>
      </c>
      <c r="I3949">
        <v>133530</v>
      </c>
      <c r="J3949">
        <v>46213</v>
      </c>
      <c r="K3949">
        <v>1875</v>
      </c>
      <c r="L3949" s="1" t="s">
        <v>21</v>
      </c>
    </row>
    <row r="3950" spans="1:12">
      <c r="A3950">
        <f t="shared" si="61"/>
        <v>3949</v>
      </c>
      <c r="B3950" s="1" t="s">
        <v>41</v>
      </c>
      <c r="C3950">
        <v>2021</v>
      </c>
      <c r="D3950" s="1" t="s">
        <v>26</v>
      </c>
      <c r="E3950" s="1" t="s">
        <v>29</v>
      </c>
      <c r="F3950" s="1" t="s">
        <v>33</v>
      </c>
      <c r="G3950" s="1" t="s">
        <v>20</v>
      </c>
      <c r="H3950">
        <v>18</v>
      </c>
      <c r="I3950">
        <v>93619</v>
      </c>
      <c r="J3950">
        <v>32565</v>
      </c>
      <c r="K3950">
        <v>9219</v>
      </c>
      <c r="L3950" s="1" t="s">
        <v>16</v>
      </c>
    </row>
    <row r="3951" spans="1:12">
      <c r="A3951">
        <f t="shared" si="61"/>
        <v>3950</v>
      </c>
      <c r="B3951" s="1" t="s">
        <v>11</v>
      </c>
      <c r="C3951">
        <v>2018</v>
      </c>
      <c r="D3951" s="1" t="s">
        <v>26</v>
      </c>
      <c r="E3951" s="1" t="s">
        <v>39</v>
      </c>
      <c r="F3951" s="1" t="s">
        <v>28</v>
      </c>
      <c r="G3951" s="1" t="s">
        <v>20</v>
      </c>
      <c r="H3951">
        <v>25</v>
      </c>
      <c r="I3951">
        <v>97099</v>
      </c>
      <c r="J3951">
        <v>108647</v>
      </c>
      <c r="K3951">
        <v>6302</v>
      </c>
      <c r="L3951" s="1" t="s">
        <v>21</v>
      </c>
    </row>
    <row r="3952" spans="1:12">
      <c r="A3952">
        <f t="shared" si="61"/>
        <v>3951</v>
      </c>
      <c r="B3952" s="1" t="s">
        <v>25</v>
      </c>
      <c r="C3952">
        <v>2013</v>
      </c>
      <c r="D3952" s="1" t="s">
        <v>24</v>
      </c>
      <c r="E3952" s="1" t="s">
        <v>39</v>
      </c>
      <c r="F3952" s="1" t="s">
        <v>19</v>
      </c>
      <c r="G3952" s="1" t="s">
        <v>15</v>
      </c>
      <c r="H3952">
        <v>50</v>
      </c>
      <c r="I3952">
        <v>131795</v>
      </c>
      <c r="J3952">
        <v>33672</v>
      </c>
      <c r="K3952">
        <v>3576</v>
      </c>
      <c r="L3952" s="1" t="s">
        <v>21</v>
      </c>
    </row>
    <row r="3953" spans="1:12">
      <c r="A3953">
        <f t="shared" si="61"/>
        <v>3952</v>
      </c>
      <c r="B3953" s="1" t="s">
        <v>17</v>
      </c>
      <c r="C3953">
        <v>2014</v>
      </c>
      <c r="D3953" s="1" t="s">
        <v>26</v>
      </c>
      <c r="E3953" s="1" t="s">
        <v>29</v>
      </c>
      <c r="F3953" s="1" t="s">
        <v>19</v>
      </c>
      <c r="G3953" s="1" t="s">
        <v>20</v>
      </c>
      <c r="H3953">
        <v>16</v>
      </c>
      <c r="I3953">
        <v>83211</v>
      </c>
      <c r="J3953">
        <v>42271</v>
      </c>
      <c r="K3953">
        <v>4690</v>
      </c>
      <c r="L3953" s="1" t="s">
        <v>21</v>
      </c>
    </row>
    <row r="3954" spans="1:12">
      <c r="A3954">
        <f t="shared" si="61"/>
        <v>3953</v>
      </c>
      <c r="B3954" s="1" t="s">
        <v>37</v>
      </c>
      <c r="C3954">
        <v>2014</v>
      </c>
      <c r="D3954" s="1" t="s">
        <v>18</v>
      </c>
      <c r="E3954" s="1" t="s">
        <v>27</v>
      </c>
      <c r="F3954" s="1" t="s">
        <v>28</v>
      </c>
      <c r="G3954" s="1" t="s">
        <v>15</v>
      </c>
      <c r="H3954">
        <v>39</v>
      </c>
      <c r="I3954">
        <v>72057</v>
      </c>
      <c r="J3954">
        <v>38451</v>
      </c>
      <c r="K3954">
        <v>2085</v>
      </c>
      <c r="L3954" s="1" t="s">
        <v>21</v>
      </c>
    </row>
    <row r="3955" spans="1:12">
      <c r="A3955">
        <f t="shared" si="61"/>
        <v>3954</v>
      </c>
      <c r="B3955" s="1" t="s">
        <v>23</v>
      </c>
      <c r="C3955">
        <v>2017</v>
      </c>
      <c r="D3955" s="1" t="s">
        <v>18</v>
      </c>
      <c r="E3955" s="1" t="s">
        <v>39</v>
      </c>
      <c r="F3955" s="1" t="s">
        <v>33</v>
      </c>
      <c r="G3955" s="1" t="s">
        <v>20</v>
      </c>
      <c r="H3955">
        <v>36</v>
      </c>
      <c r="I3955">
        <v>82681</v>
      </c>
      <c r="J3955">
        <v>86594</v>
      </c>
      <c r="K3955">
        <v>549</v>
      </c>
      <c r="L3955" s="1" t="s">
        <v>21</v>
      </c>
    </row>
    <row r="3956" spans="1:12">
      <c r="A3956">
        <f t="shared" si="61"/>
        <v>3955</v>
      </c>
      <c r="B3956" s="1" t="s">
        <v>32</v>
      </c>
      <c r="C3956">
        <v>2016</v>
      </c>
      <c r="D3956" s="1" t="s">
        <v>24</v>
      </c>
      <c r="E3956" s="1" t="s">
        <v>29</v>
      </c>
      <c r="F3956" s="1" t="s">
        <v>19</v>
      </c>
      <c r="G3956" s="1" t="s">
        <v>15</v>
      </c>
      <c r="H3956">
        <v>38</v>
      </c>
      <c r="I3956">
        <v>121276</v>
      </c>
      <c r="J3956">
        <v>89317</v>
      </c>
      <c r="K3956">
        <v>6866</v>
      </c>
      <c r="L3956" s="1" t="s">
        <v>21</v>
      </c>
    </row>
    <row r="3957" spans="1:12">
      <c r="A3957">
        <f t="shared" si="61"/>
        <v>3956</v>
      </c>
      <c r="B3957" s="1" t="s">
        <v>40</v>
      </c>
      <c r="C3957">
        <v>2018</v>
      </c>
      <c r="D3957" s="1" t="s">
        <v>12</v>
      </c>
      <c r="E3957" s="1" t="s">
        <v>39</v>
      </c>
      <c r="F3957" s="1" t="s">
        <v>28</v>
      </c>
      <c r="G3957" s="1" t="s">
        <v>15</v>
      </c>
      <c r="H3957">
        <v>23</v>
      </c>
      <c r="I3957">
        <v>94213</v>
      </c>
      <c r="J3957">
        <v>101177</v>
      </c>
      <c r="K3957">
        <v>8295</v>
      </c>
      <c r="L3957" s="1" t="s">
        <v>16</v>
      </c>
    </row>
    <row r="3958" spans="1:12">
      <c r="A3958">
        <f t="shared" si="61"/>
        <v>3957</v>
      </c>
      <c r="B3958" s="1" t="s">
        <v>38</v>
      </c>
      <c r="C3958">
        <v>2024</v>
      </c>
      <c r="D3958" s="1" t="s">
        <v>12</v>
      </c>
      <c r="E3958" s="1" t="s">
        <v>31</v>
      </c>
      <c r="F3958" s="1" t="s">
        <v>19</v>
      </c>
      <c r="G3958" s="1" t="s">
        <v>20</v>
      </c>
      <c r="H3958">
        <v>23</v>
      </c>
      <c r="I3958">
        <v>152531</v>
      </c>
      <c r="J3958">
        <v>119048</v>
      </c>
      <c r="K3958">
        <v>382</v>
      </c>
      <c r="L3958" s="1" t="s">
        <v>21</v>
      </c>
    </row>
    <row r="3959" spans="1:12">
      <c r="A3959">
        <f t="shared" si="61"/>
        <v>3958</v>
      </c>
      <c r="B3959" s="1" t="s">
        <v>36</v>
      </c>
      <c r="C3959">
        <v>2024</v>
      </c>
      <c r="D3959" s="1" t="s">
        <v>26</v>
      </c>
      <c r="E3959" s="1" t="s">
        <v>22</v>
      </c>
      <c r="F3959" s="1" t="s">
        <v>28</v>
      </c>
      <c r="G3959" s="1" t="s">
        <v>20</v>
      </c>
      <c r="H3959">
        <v>30</v>
      </c>
      <c r="I3959">
        <v>54486</v>
      </c>
      <c r="J3959">
        <v>38209</v>
      </c>
      <c r="K3959">
        <v>3643</v>
      </c>
      <c r="L3959" s="1" t="s">
        <v>21</v>
      </c>
    </row>
    <row r="3960" spans="1:12">
      <c r="A3960">
        <f t="shared" si="61"/>
        <v>3959</v>
      </c>
      <c r="B3960" s="1" t="s">
        <v>34</v>
      </c>
      <c r="C3960">
        <v>2023</v>
      </c>
      <c r="D3960" s="1" t="s">
        <v>30</v>
      </c>
      <c r="E3960" s="1" t="s">
        <v>29</v>
      </c>
      <c r="F3960" s="1" t="s">
        <v>33</v>
      </c>
      <c r="G3960" s="1" t="s">
        <v>20</v>
      </c>
      <c r="H3960">
        <v>18</v>
      </c>
      <c r="I3960">
        <v>8654</v>
      </c>
      <c r="J3960">
        <v>74653</v>
      </c>
      <c r="K3960">
        <v>672</v>
      </c>
      <c r="L3960" s="1" t="s">
        <v>21</v>
      </c>
    </row>
    <row r="3961" spans="1:12">
      <c r="A3961">
        <f t="shared" si="61"/>
        <v>3960</v>
      </c>
      <c r="B3961" s="1" t="s">
        <v>17</v>
      </c>
      <c r="C3961">
        <v>2017</v>
      </c>
      <c r="D3961" s="1" t="s">
        <v>18</v>
      </c>
      <c r="E3961" s="1" t="s">
        <v>27</v>
      </c>
      <c r="F3961" s="1" t="s">
        <v>33</v>
      </c>
      <c r="G3961" s="1" t="s">
        <v>20</v>
      </c>
      <c r="H3961">
        <v>18</v>
      </c>
      <c r="I3961">
        <v>176510</v>
      </c>
      <c r="J3961">
        <v>104569</v>
      </c>
      <c r="K3961">
        <v>1843</v>
      </c>
      <c r="L3961" s="1" t="s">
        <v>21</v>
      </c>
    </row>
    <row r="3962" spans="1:12">
      <c r="A3962">
        <f t="shared" si="61"/>
        <v>3961</v>
      </c>
      <c r="B3962" s="1" t="s">
        <v>11</v>
      </c>
      <c r="C3962">
        <v>2011</v>
      </c>
      <c r="D3962" s="1" t="s">
        <v>30</v>
      </c>
      <c r="E3962" s="1" t="s">
        <v>31</v>
      </c>
      <c r="F3962" s="1" t="s">
        <v>33</v>
      </c>
      <c r="G3962" s="1" t="s">
        <v>20</v>
      </c>
      <c r="H3962">
        <v>18</v>
      </c>
      <c r="I3962">
        <v>85339</v>
      </c>
      <c r="J3962">
        <v>111666</v>
      </c>
      <c r="K3962">
        <v>2368</v>
      </c>
      <c r="L3962" s="1" t="s">
        <v>21</v>
      </c>
    </row>
    <row r="3963" spans="1:12">
      <c r="A3963">
        <f t="shared" si="61"/>
        <v>3962</v>
      </c>
      <c r="B3963" s="1" t="s">
        <v>40</v>
      </c>
      <c r="C3963">
        <v>2019</v>
      </c>
      <c r="D3963" s="1" t="s">
        <v>30</v>
      </c>
      <c r="E3963" s="1" t="s">
        <v>31</v>
      </c>
      <c r="F3963" s="1" t="s">
        <v>33</v>
      </c>
      <c r="G3963" s="1" t="s">
        <v>15</v>
      </c>
      <c r="H3963">
        <v>35</v>
      </c>
      <c r="I3963">
        <v>11041</v>
      </c>
      <c r="J3963">
        <v>69972</v>
      </c>
      <c r="K3963">
        <v>9305</v>
      </c>
      <c r="L3963" s="1" t="s">
        <v>16</v>
      </c>
    </row>
    <row r="3964" spans="1:12">
      <c r="A3964">
        <f t="shared" si="61"/>
        <v>3963</v>
      </c>
      <c r="B3964" s="1" t="s">
        <v>34</v>
      </c>
      <c r="C3964">
        <v>2021</v>
      </c>
      <c r="D3964" s="1" t="s">
        <v>24</v>
      </c>
      <c r="E3964" s="1" t="s">
        <v>22</v>
      </c>
      <c r="F3964" s="1" t="s">
        <v>14</v>
      </c>
      <c r="G3964" s="1" t="s">
        <v>20</v>
      </c>
      <c r="H3964">
        <v>29</v>
      </c>
      <c r="I3964">
        <v>185735</v>
      </c>
      <c r="J3964">
        <v>102170</v>
      </c>
      <c r="K3964">
        <v>2812</v>
      </c>
      <c r="L3964" s="1" t="s">
        <v>21</v>
      </c>
    </row>
    <row r="3965" spans="1:12">
      <c r="A3965">
        <f t="shared" si="61"/>
        <v>3964</v>
      </c>
      <c r="B3965" s="1" t="s">
        <v>37</v>
      </c>
      <c r="C3965">
        <v>2013</v>
      </c>
      <c r="D3965" s="1" t="s">
        <v>35</v>
      </c>
      <c r="E3965" s="1" t="s">
        <v>39</v>
      </c>
      <c r="F3965" s="1" t="s">
        <v>14</v>
      </c>
      <c r="G3965" s="1" t="s">
        <v>15</v>
      </c>
      <c r="H3965">
        <v>25</v>
      </c>
      <c r="I3965">
        <v>179155</v>
      </c>
      <c r="J3965">
        <v>87922</v>
      </c>
      <c r="K3965">
        <v>5772</v>
      </c>
      <c r="L3965" s="1" t="s">
        <v>21</v>
      </c>
    </row>
    <row r="3966" spans="1:12">
      <c r="A3966">
        <f t="shared" si="61"/>
        <v>3965</v>
      </c>
      <c r="B3966" s="1" t="s">
        <v>11</v>
      </c>
      <c r="C3966">
        <v>2015</v>
      </c>
      <c r="D3966" s="1" t="s">
        <v>26</v>
      </c>
      <c r="E3966" s="1" t="s">
        <v>31</v>
      </c>
      <c r="F3966" s="1" t="s">
        <v>19</v>
      </c>
      <c r="G3966" s="1" t="s">
        <v>15</v>
      </c>
      <c r="H3966">
        <v>26</v>
      </c>
      <c r="I3966">
        <v>37051</v>
      </c>
      <c r="J3966">
        <v>51409</v>
      </c>
      <c r="K3966">
        <v>6944</v>
      </c>
      <c r="L3966" s="1" t="s">
        <v>21</v>
      </c>
    </row>
    <row r="3967" spans="1:12">
      <c r="A3967">
        <f t="shared" si="61"/>
        <v>3966</v>
      </c>
      <c r="B3967" s="1" t="s">
        <v>37</v>
      </c>
      <c r="C3967">
        <v>2021</v>
      </c>
      <c r="D3967" s="1" t="s">
        <v>18</v>
      </c>
      <c r="E3967" s="1" t="s">
        <v>13</v>
      </c>
      <c r="F3967" s="1" t="s">
        <v>19</v>
      </c>
      <c r="G3967" s="1" t="s">
        <v>15</v>
      </c>
      <c r="H3967">
        <v>22</v>
      </c>
      <c r="I3967">
        <v>167088</v>
      </c>
      <c r="J3967">
        <v>38070</v>
      </c>
      <c r="K3967">
        <v>1028</v>
      </c>
      <c r="L3967" s="1" t="s">
        <v>21</v>
      </c>
    </row>
    <row r="3968" spans="1:12">
      <c r="A3968">
        <f t="shared" si="61"/>
        <v>3967</v>
      </c>
      <c r="B3968" s="1" t="s">
        <v>41</v>
      </c>
      <c r="C3968">
        <v>2011</v>
      </c>
      <c r="D3968" s="1" t="s">
        <v>35</v>
      </c>
      <c r="E3968" s="1" t="s">
        <v>39</v>
      </c>
      <c r="F3968" s="1" t="s">
        <v>19</v>
      </c>
      <c r="G3968" s="1" t="s">
        <v>20</v>
      </c>
      <c r="H3968">
        <v>29</v>
      </c>
      <c r="I3968">
        <v>124689</v>
      </c>
      <c r="J3968">
        <v>49908</v>
      </c>
      <c r="K3968">
        <v>9384</v>
      </c>
      <c r="L3968" s="1" t="s">
        <v>16</v>
      </c>
    </row>
    <row r="3969" spans="1:12">
      <c r="A3969">
        <f t="shared" si="61"/>
        <v>3968</v>
      </c>
      <c r="B3969" s="1" t="s">
        <v>17</v>
      </c>
      <c r="C3969">
        <v>2016</v>
      </c>
      <c r="D3969" s="1" t="s">
        <v>35</v>
      </c>
      <c r="E3969" s="1" t="s">
        <v>31</v>
      </c>
      <c r="F3969" s="1" t="s">
        <v>14</v>
      </c>
      <c r="G3969" s="1" t="s">
        <v>15</v>
      </c>
      <c r="H3969">
        <v>22</v>
      </c>
      <c r="I3969">
        <v>159870</v>
      </c>
      <c r="J3969">
        <v>30243</v>
      </c>
      <c r="K3969">
        <v>2608</v>
      </c>
      <c r="L3969" s="1" t="s">
        <v>21</v>
      </c>
    </row>
    <row r="3970" spans="1:12">
      <c r="A3970">
        <f t="shared" si="61"/>
        <v>3969</v>
      </c>
      <c r="B3970" s="1" t="s">
        <v>25</v>
      </c>
      <c r="C3970">
        <v>2012</v>
      </c>
      <c r="D3970" s="1" t="s">
        <v>18</v>
      </c>
      <c r="E3970" s="1" t="s">
        <v>27</v>
      </c>
      <c r="F3970" s="1" t="s">
        <v>28</v>
      </c>
      <c r="G3970" s="1" t="s">
        <v>20</v>
      </c>
      <c r="H3970">
        <v>39</v>
      </c>
      <c r="I3970">
        <v>142227</v>
      </c>
      <c r="J3970">
        <v>53936</v>
      </c>
      <c r="K3970">
        <v>5013</v>
      </c>
      <c r="L3970" s="1" t="s">
        <v>21</v>
      </c>
    </row>
    <row r="3971" spans="1:12">
      <c r="A3971">
        <f t="shared" ref="A3971:A4034" si="62">ROW()-1</f>
        <v>3970</v>
      </c>
      <c r="B3971" s="1" t="s">
        <v>40</v>
      </c>
      <c r="C3971">
        <v>2022</v>
      </c>
      <c r="D3971" s="1" t="s">
        <v>24</v>
      </c>
      <c r="E3971" s="1" t="s">
        <v>13</v>
      </c>
      <c r="F3971" s="1" t="s">
        <v>33</v>
      </c>
      <c r="G3971" s="1" t="s">
        <v>15</v>
      </c>
      <c r="H3971">
        <v>19</v>
      </c>
      <c r="I3971">
        <v>157097</v>
      </c>
      <c r="J3971">
        <v>59432</v>
      </c>
      <c r="K3971">
        <v>462</v>
      </c>
      <c r="L3971" s="1" t="s">
        <v>21</v>
      </c>
    </row>
    <row r="3972" spans="1:12">
      <c r="A3972">
        <f t="shared" si="62"/>
        <v>3971</v>
      </c>
      <c r="B3972" s="1" t="s">
        <v>32</v>
      </c>
      <c r="C3972">
        <v>2012</v>
      </c>
      <c r="D3972" s="1" t="s">
        <v>24</v>
      </c>
      <c r="E3972" s="1" t="s">
        <v>13</v>
      </c>
      <c r="F3972" s="1" t="s">
        <v>28</v>
      </c>
      <c r="G3972" s="1" t="s">
        <v>20</v>
      </c>
      <c r="H3972">
        <v>48</v>
      </c>
      <c r="I3972">
        <v>76524</v>
      </c>
      <c r="J3972">
        <v>86079</v>
      </c>
      <c r="K3972">
        <v>5479</v>
      </c>
      <c r="L3972" s="1" t="s">
        <v>21</v>
      </c>
    </row>
    <row r="3973" spans="1:12">
      <c r="A3973">
        <f t="shared" si="62"/>
        <v>3972</v>
      </c>
      <c r="B3973" s="1" t="s">
        <v>34</v>
      </c>
      <c r="C3973">
        <v>2020</v>
      </c>
      <c r="D3973" s="1" t="s">
        <v>26</v>
      </c>
      <c r="E3973" s="1" t="s">
        <v>31</v>
      </c>
      <c r="F3973" s="1" t="s">
        <v>19</v>
      </c>
      <c r="G3973" s="1" t="s">
        <v>20</v>
      </c>
      <c r="H3973">
        <v>18</v>
      </c>
      <c r="I3973">
        <v>145400</v>
      </c>
      <c r="J3973">
        <v>63262</v>
      </c>
      <c r="K3973">
        <v>1159</v>
      </c>
      <c r="L3973" s="1" t="s">
        <v>21</v>
      </c>
    </row>
    <row r="3974" spans="1:12">
      <c r="A3974">
        <f t="shared" si="62"/>
        <v>3973</v>
      </c>
      <c r="B3974" s="1" t="s">
        <v>41</v>
      </c>
      <c r="C3974">
        <v>2011</v>
      </c>
      <c r="D3974" s="1" t="s">
        <v>18</v>
      </c>
      <c r="E3974" s="1" t="s">
        <v>22</v>
      </c>
      <c r="F3974" s="1" t="s">
        <v>19</v>
      </c>
      <c r="G3974" s="1" t="s">
        <v>20</v>
      </c>
      <c r="H3974">
        <v>48</v>
      </c>
      <c r="I3974">
        <v>43376</v>
      </c>
      <c r="J3974">
        <v>72062</v>
      </c>
      <c r="K3974">
        <v>2100</v>
      </c>
      <c r="L3974" s="1" t="s">
        <v>21</v>
      </c>
    </row>
    <row r="3975" spans="1:12">
      <c r="A3975">
        <f t="shared" si="62"/>
        <v>3974</v>
      </c>
      <c r="B3975" s="1" t="s">
        <v>32</v>
      </c>
      <c r="C3975">
        <v>2020</v>
      </c>
      <c r="D3975" s="1" t="s">
        <v>26</v>
      </c>
      <c r="E3975" s="1" t="s">
        <v>39</v>
      </c>
      <c r="F3975" s="1" t="s">
        <v>19</v>
      </c>
      <c r="G3975" s="1" t="s">
        <v>20</v>
      </c>
      <c r="H3975">
        <v>44</v>
      </c>
      <c r="I3975">
        <v>151126</v>
      </c>
      <c r="J3975">
        <v>78412</v>
      </c>
      <c r="K3975">
        <v>138</v>
      </c>
      <c r="L3975" s="1" t="s">
        <v>21</v>
      </c>
    </row>
    <row r="3976" spans="1:12">
      <c r="A3976">
        <f t="shared" si="62"/>
        <v>3975</v>
      </c>
      <c r="B3976" s="1" t="s">
        <v>40</v>
      </c>
      <c r="C3976">
        <v>2017</v>
      </c>
      <c r="D3976" s="1" t="s">
        <v>35</v>
      </c>
      <c r="E3976" s="1" t="s">
        <v>13</v>
      </c>
      <c r="F3976" s="1" t="s">
        <v>28</v>
      </c>
      <c r="G3976" s="1" t="s">
        <v>20</v>
      </c>
      <c r="H3976">
        <v>39</v>
      </c>
      <c r="I3976">
        <v>67389</v>
      </c>
      <c r="J3976">
        <v>68586</v>
      </c>
      <c r="K3976">
        <v>8832</v>
      </c>
      <c r="L3976" s="1" t="s">
        <v>16</v>
      </c>
    </row>
    <row r="3977" spans="1:12">
      <c r="A3977">
        <f t="shared" si="62"/>
        <v>3976</v>
      </c>
      <c r="B3977" s="1" t="s">
        <v>40</v>
      </c>
      <c r="C3977">
        <v>2015</v>
      </c>
      <c r="D3977" s="1" t="s">
        <v>26</v>
      </c>
      <c r="E3977" s="1" t="s">
        <v>13</v>
      </c>
      <c r="F3977" s="1" t="s">
        <v>33</v>
      </c>
      <c r="G3977" s="1" t="s">
        <v>20</v>
      </c>
      <c r="H3977">
        <v>47</v>
      </c>
      <c r="I3977">
        <v>126521</v>
      </c>
      <c r="J3977">
        <v>116030</v>
      </c>
      <c r="K3977">
        <v>6638</v>
      </c>
      <c r="L3977" s="1" t="s">
        <v>21</v>
      </c>
    </row>
    <row r="3978" spans="1:12">
      <c r="A3978">
        <f t="shared" si="62"/>
        <v>3977</v>
      </c>
      <c r="B3978" s="1" t="s">
        <v>32</v>
      </c>
      <c r="C3978">
        <v>2010</v>
      </c>
      <c r="D3978" s="1" t="s">
        <v>26</v>
      </c>
      <c r="E3978" s="1" t="s">
        <v>13</v>
      </c>
      <c r="F3978" s="1" t="s">
        <v>28</v>
      </c>
      <c r="G3978" s="1" t="s">
        <v>20</v>
      </c>
      <c r="H3978">
        <v>20</v>
      </c>
      <c r="I3978">
        <v>62183</v>
      </c>
      <c r="J3978">
        <v>93341</v>
      </c>
      <c r="K3978">
        <v>824</v>
      </c>
      <c r="L3978" s="1" t="s">
        <v>21</v>
      </c>
    </row>
    <row r="3979" spans="1:12">
      <c r="A3979">
        <f t="shared" si="62"/>
        <v>3978</v>
      </c>
      <c r="B3979" s="1" t="s">
        <v>37</v>
      </c>
      <c r="C3979">
        <v>2021</v>
      </c>
      <c r="D3979" s="1" t="s">
        <v>24</v>
      </c>
      <c r="E3979" s="1" t="s">
        <v>31</v>
      </c>
      <c r="F3979" s="1" t="s">
        <v>19</v>
      </c>
      <c r="G3979" s="1" t="s">
        <v>20</v>
      </c>
      <c r="H3979">
        <v>21</v>
      </c>
      <c r="I3979">
        <v>192428</v>
      </c>
      <c r="J3979">
        <v>107637</v>
      </c>
      <c r="K3979">
        <v>981</v>
      </c>
      <c r="L3979" s="1" t="s">
        <v>21</v>
      </c>
    </row>
    <row r="3980" spans="1:12">
      <c r="A3980">
        <f t="shared" si="62"/>
        <v>3979</v>
      </c>
      <c r="B3980" s="1" t="s">
        <v>37</v>
      </c>
      <c r="C3980">
        <v>2010</v>
      </c>
      <c r="D3980" s="1" t="s">
        <v>18</v>
      </c>
      <c r="E3980" s="1" t="s">
        <v>39</v>
      </c>
      <c r="F3980" s="1" t="s">
        <v>28</v>
      </c>
      <c r="G3980" s="1" t="s">
        <v>15</v>
      </c>
      <c r="H3980">
        <v>24</v>
      </c>
      <c r="I3980">
        <v>164754</v>
      </c>
      <c r="J3980">
        <v>91856</v>
      </c>
      <c r="K3980">
        <v>4798</v>
      </c>
      <c r="L3980" s="1" t="s">
        <v>21</v>
      </c>
    </row>
    <row r="3981" spans="1:12">
      <c r="A3981">
        <f t="shared" si="62"/>
        <v>3980</v>
      </c>
      <c r="B3981" s="1" t="s">
        <v>11</v>
      </c>
      <c r="C3981">
        <v>2016</v>
      </c>
      <c r="D3981" s="1" t="s">
        <v>12</v>
      </c>
      <c r="E3981" s="1" t="s">
        <v>22</v>
      </c>
      <c r="F3981" s="1" t="s">
        <v>19</v>
      </c>
      <c r="G3981" s="1" t="s">
        <v>15</v>
      </c>
      <c r="H3981">
        <v>24</v>
      </c>
      <c r="I3981">
        <v>9095</v>
      </c>
      <c r="J3981">
        <v>35170</v>
      </c>
      <c r="K3981">
        <v>8553</v>
      </c>
      <c r="L3981" s="1" t="s">
        <v>16</v>
      </c>
    </row>
    <row r="3982" spans="1:12">
      <c r="A3982">
        <f t="shared" si="62"/>
        <v>3981</v>
      </c>
      <c r="B3982" s="1" t="s">
        <v>25</v>
      </c>
      <c r="C3982">
        <v>2017</v>
      </c>
      <c r="D3982" s="1" t="s">
        <v>35</v>
      </c>
      <c r="E3982" s="1" t="s">
        <v>27</v>
      </c>
      <c r="F3982" s="1" t="s">
        <v>33</v>
      </c>
      <c r="G3982" s="1" t="s">
        <v>15</v>
      </c>
      <c r="H3982">
        <v>26</v>
      </c>
      <c r="I3982">
        <v>125180</v>
      </c>
      <c r="J3982">
        <v>34281</v>
      </c>
      <c r="K3982">
        <v>138</v>
      </c>
      <c r="L3982" s="1" t="s">
        <v>21</v>
      </c>
    </row>
    <row r="3983" spans="1:12">
      <c r="A3983">
        <f t="shared" si="62"/>
        <v>3982</v>
      </c>
      <c r="B3983" s="1" t="s">
        <v>37</v>
      </c>
      <c r="C3983">
        <v>2014</v>
      </c>
      <c r="D3983" s="1" t="s">
        <v>26</v>
      </c>
      <c r="E3983" s="1" t="s">
        <v>27</v>
      </c>
      <c r="F3983" s="1" t="s">
        <v>19</v>
      </c>
      <c r="G3983" s="1" t="s">
        <v>20</v>
      </c>
      <c r="H3983">
        <v>35</v>
      </c>
      <c r="I3983">
        <v>133783</v>
      </c>
      <c r="J3983">
        <v>43223</v>
      </c>
      <c r="K3983">
        <v>3166</v>
      </c>
      <c r="L3983" s="1" t="s">
        <v>21</v>
      </c>
    </row>
    <row r="3984" spans="1:12">
      <c r="A3984">
        <f t="shared" si="62"/>
        <v>3983</v>
      </c>
      <c r="B3984" s="1" t="s">
        <v>11</v>
      </c>
      <c r="C3984">
        <v>2021</v>
      </c>
      <c r="D3984" s="1" t="s">
        <v>18</v>
      </c>
      <c r="E3984" s="1" t="s">
        <v>13</v>
      </c>
      <c r="F3984" s="1" t="s">
        <v>33</v>
      </c>
      <c r="G3984" s="1" t="s">
        <v>20</v>
      </c>
      <c r="H3984">
        <v>16</v>
      </c>
      <c r="I3984">
        <v>118507</v>
      </c>
      <c r="J3984">
        <v>59893</v>
      </c>
      <c r="K3984">
        <v>9349</v>
      </c>
      <c r="L3984" s="1" t="s">
        <v>16</v>
      </c>
    </row>
    <row r="3985" spans="1:12">
      <c r="A3985">
        <f t="shared" si="62"/>
        <v>3984</v>
      </c>
      <c r="B3985" s="1" t="s">
        <v>23</v>
      </c>
      <c r="C3985">
        <v>2020</v>
      </c>
      <c r="D3985" s="1" t="s">
        <v>18</v>
      </c>
      <c r="E3985" s="1" t="s">
        <v>27</v>
      </c>
      <c r="F3985" s="1" t="s">
        <v>28</v>
      </c>
      <c r="G3985" s="1" t="s">
        <v>15</v>
      </c>
      <c r="H3985">
        <v>28</v>
      </c>
      <c r="I3985">
        <v>86263</v>
      </c>
      <c r="J3985">
        <v>85369</v>
      </c>
      <c r="K3985">
        <v>5358</v>
      </c>
      <c r="L3985" s="1" t="s">
        <v>21</v>
      </c>
    </row>
    <row r="3986" spans="1:12">
      <c r="A3986">
        <f t="shared" si="62"/>
        <v>3985</v>
      </c>
      <c r="B3986" s="1" t="s">
        <v>40</v>
      </c>
      <c r="C3986">
        <v>2014</v>
      </c>
      <c r="D3986" s="1" t="s">
        <v>18</v>
      </c>
      <c r="E3986" s="1" t="s">
        <v>31</v>
      </c>
      <c r="F3986" s="1" t="s">
        <v>28</v>
      </c>
      <c r="G3986" s="1" t="s">
        <v>15</v>
      </c>
      <c r="H3986">
        <v>24</v>
      </c>
      <c r="I3986">
        <v>159759</v>
      </c>
      <c r="J3986">
        <v>38304</v>
      </c>
      <c r="K3986">
        <v>836</v>
      </c>
      <c r="L3986" s="1" t="s">
        <v>21</v>
      </c>
    </row>
    <row r="3987" spans="1:12">
      <c r="A3987">
        <f t="shared" si="62"/>
        <v>3986</v>
      </c>
      <c r="B3987" s="1" t="s">
        <v>23</v>
      </c>
      <c r="C3987">
        <v>2013</v>
      </c>
      <c r="D3987" s="1" t="s">
        <v>24</v>
      </c>
      <c r="E3987" s="1" t="s">
        <v>29</v>
      </c>
      <c r="F3987" s="1" t="s">
        <v>28</v>
      </c>
      <c r="G3987" s="1" t="s">
        <v>20</v>
      </c>
      <c r="H3987">
        <v>36</v>
      </c>
      <c r="I3987">
        <v>107916</v>
      </c>
      <c r="J3987">
        <v>114365</v>
      </c>
      <c r="K3987">
        <v>3177</v>
      </c>
      <c r="L3987" s="1" t="s">
        <v>21</v>
      </c>
    </row>
    <row r="3988" spans="1:12">
      <c r="A3988">
        <f t="shared" si="62"/>
        <v>3987</v>
      </c>
      <c r="B3988" s="1" t="s">
        <v>40</v>
      </c>
      <c r="C3988">
        <v>2023</v>
      </c>
      <c r="D3988" s="1" t="s">
        <v>18</v>
      </c>
      <c r="E3988" s="1" t="s">
        <v>13</v>
      </c>
      <c r="F3988" s="1" t="s">
        <v>28</v>
      </c>
      <c r="G3988" s="1" t="s">
        <v>20</v>
      </c>
      <c r="H3988">
        <v>49</v>
      </c>
      <c r="I3988">
        <v>58360</v>
      </c>
      <c r="J3988">
        <v>106555</v>
      </c>
      <c r="K3988">
        <v>9000</v>
      </c>
      <c r="L3988" s="1" t="s">
        <v>16</v>
      </c>
    </row>
    <row r="3989" spans="1:12">
      <c r="A3989">
        <f t="shared" si="62"/>
        <v>3988</v>
      </c>
      <c r="B3989" s="1" t="s">
        <v>17</v>
      </c>
      <c r="C3989">
        <v>2015</v>
      </c>
      <c r="D3989" s="1" t="s">
        <v>12</v>
      </c>
      <c r="E3989" s="1" t="s">
        <v>39</v>
      </c>
      <c r="F3989" s="1" t="s">
        <v>14</v>
      </c>
      <c r="G3989" s="1" t="s">
        <v>15</v>
      </c>
      <c r="H3989">
        <v>33</v>
      </c>
      <c r="I3989">
        <v>20893</v>
      </c>
      <c r="J3989">
        <v>79587</v>
      </c>
      <c r="K3989">
        <v>6794</v>
      </c>
      <c r="L3989" s="1" t="s">
        <v>21</v>
      </c>
    </row>
    <row r="3990" spans="1:12">
      <c r="A3990">
        <f t="shared" si="62"/>
        <v>3989</v>
      </c>
      <c r="B3990" s="1" t="s">
        <v>25</v>
      </c>
      <c r="C3990">
        <v>2023</v>
      </c>
      <c r="D3990" s="1" t="s">
        <v>12</v>
      </c>
      <c r="E3990" s="1" t="s">
        <v>39</v>
      </c>
      <c r="F3990" s="1" t="s">
        <v>14</v>
      </c>
      <c r="G3990" s="1" t="s">
        <v>20</v>
      </c>
      <c r="H3990">
        <v>30</v>
      </c>
      <c r="I3990">
        <v>83084</v>
      </c>
      <c r="J3990">
        <v>99436</v>
      </c>
      <c r="K3990">
        <v>7444</v>
      </c>
      <c r="L3990" s="1" t="s">
        <v>16</v>
      </c>
    </row>
    <row r="3991" spans="1:12">
      <c r="A3991">
        <f t="shared" si="62"/>
        <v>3990</v>
      </c>
      <c r="B3991" s="1" t="s">
        <v>37</v>
      </c>
      <c r="C3991">
        <v>2015</v>
      </c>
      <c r="D3991" s="1" t="s">
        <v>30</v>
      </c>
      <c r="E3991" s="1" t="s">
        <v>29</v>
      </c>
      <c r="F3991" s="1" t="s">
        <v>14</v>
      </c>
      <c r="G3991" s="1" t="s">
        <v>20</v>
      </c>
      <c r="H3991">
        <v>28</v>
      </c>
      <c r="I3991">
        <v>26324</v>
      </c>
      <c r="J3991">
        <v>69077</v>
      </c>
      <c r="K3991">
        <v>6835</v>
      </c>
      <c r="L3991" s="1" t="s">
        <v>21</v>
      </c>
    </row>
    <row r="3992" spans="1:12">
      <c r="A3992">
        <f t="shared" si="62"/>
        <v>3991</v>
      </c>
      <c r="B3992" s="1" t="s">
        <v>37</v>
      </c>
      <c r="C3992">
        <v>2012</v>
      </c>
      <c r="D3992" s="1" t="s">
        <v>18</v>
      </c>
      <c r="E3992" s="1" t="s">
        <v>22</v>
      </c>
      <c r="F3992" s="1" t="s">
        <v>14</v>
      </c>
      <c r="G3992" s="1" t="s">
        <v>15</v>
      </c>
      <c r="H3992">
        <v>42</v>
      </c>
      <c r="I3992">
        <v>172370</v>
      </c>
      <c r="J3992">
        <v>71178</v>
      </c>
      <c r="K3992">
        <v>7283</v>
      </c>
      <c r="L3992" s="1" t="s">
        <v>16</v>
      </c>
    </row>
    <row r="3993" spans="1:12">
      <c r="A3993">
        <f t="shared" si="62"/>
        <v>3992</v>
      </c>
      <c r="B3993" s="1" t="s">
        <v>17</v>
      </c>
      <c r="C3993">
        <v>2018</v>
      </c>
      <c r="D3993" s="1" t="s">
        <v>18</v>
      </c>
      <c r="E3993" s="1" t="s">
        <v>29</v>
      </c>
      <c r="F3993" s="1" t="s">
        <v>14</v>
      </c>
      <c r="G3993" s="1" t="s">
        <v>15</v>
      </c>
      <c r="H3993">
        <v>18</v>
      </c>
      <c r="I3993">
        <v>127397</v>
      </c>
      <c r="J3993">
        <v>108852</v>
      </c>
      <c r="K3993">
        <v>8317</v>
      </c>
      <c r="L3993" s="1" t="s">
        <v>16</v>
      </c>
    </row>
    <row r="3994" spans="1:12">
      <c r="A3994">
        <f t="shared" si="62"/>
        <v>3993</v>
      </c>
      <c r="B3994" s="1" t="s">
        <v>25</v>
      </c>
      <c r="C3994">
        <v>2021</v>
      </c>
      <c r="D3994" s="1" t="s">
        <v>12</v>
      </c>
      <c r="E3994" s="1" t="s">
        <v>39</v>
      </c>
      <c r="F3994" s="1" t="s">
        <v>33</v>
      </c>
      <c r="G3994" s="1" t="s">
        <v>20</v>
      </c>
      <c r="H3994">
        <v>49</v>
      </c>
      <c r="I3994">
        <v>33259</v>
      </c>
      <c r="J3994">
        <v>72307</v>
      </c>
      <c r="K3994">
        <v>464</v>
      </c>
      <c r="L3994" s="1" t="s">
        <v>21</v>
      </c>
    </row>
    <row r="3995" spans="1:12">
      <c r="A3995">
        <f t="shared" si="62"/>
        <v>3994</v>
      </c>
      <c r="B3995" s="1" t="s">
        <v>11</v>
      </c>
      <c r="C3995">
        <v>2020</v>
      </c>
      <c r="D3995" s="1" t="s">
        <v>24</v>
      </c>
      <c r="E3995" s="1" t="s">
        <v>22</v>
      </c>
      <c r="F3995" s="1" t="s">
        <v>28</v>
      </c>
      <c r="G3995" s="1" t="s">
        <v>20</v>
      </c>
      <c r="H3995">
        <v>30</v>
      </c>
      <c r="I3995">
        <v>172069</v>
      </c>
      <c r="J3995">
        <v>68537</v>
      </c>
      <c r="K3995">
        <v>3800</v>
      </c>
      <c r="L3995" s="1" t="s">
        <v>21</v>
      </c>
    </row>
    <row r="3996" spans="1:12">
      <c r="A3996">
        <f t="shared" si="62"/>
        <v>3995</v>
      </c>
      <c r="B3996" s="1" t="s">
        <v>37</v>
      </c>
      <c r="C3996">
        <v>2023</v>
      </c>
      <c r="D3996" s="1" t="s">
        <v>24</v>
      </c>
      <c r="E3996" s="1" t="s">
        <v>31</v>
      </c>
      <c r="F3996" s="1" t="s">
        <v>14</v>
      </c>
      <c r="G3996" s="1" t="s">
        <v>15</v>
      </c>
      <c r="H3996">
        <v>26</v>
      </c>
      <c r="I3996">
        <v>76978</v>
      </c>
      <c r="J3996">
        <v>79644</v>
      </c>
      <c r="K3996">
        <v>6768</v>
      </c>
      <c r="L3996" s="1" t="s">
        <v>21</v>
      </c>
    </row>
    <row r="3997" spans="1:12">
      <c r="A3997">
        <f t="shared" si="62"/>
        <v>3996</v>
      </c>
      <c r="B3997" s="1" t="s">
        <v>40</v>
      </c>
      <c r="C3997">
        <v>2016</v>
      </c>
      <c r="D3997" s="1" t="s">
        <v>35</v>
      </c>
      <c r="E3997" s="1" t="s">
        <v>39</v>
      </c>
      <c r="F3997" s="1" t="s">
        <v>14</v>
      </c>
      <c r="G3997" s="1" t="s">
        <v>15</v>
      </c>
      <c r="H3997">
        <v>49</v>
      </c>
      <c r="I3997">
        <v>29327</v>
      </c>
      <c r="J3997">
        <v>55052</v>
      </c>
      <c r="K3997">
        <v>1188</v>
      </c>
      <c r="L3997" s="1" t="s">
        <v>21</v>
      </c>
    </row>
    <row r="3998" spans="1:12">
      <c r="A3998">
        <f t="shared" si="62"/>
        <v>3997</v>
      </c>
      <c r="B3998" s="1" t="s">
        <v>34</v>
      </c>
      <c r="C3998">
        <v>2010</v>
      </c>
      <c r="D3998" s="1" t="s">
        <v>30</v>
      </c>
      <c r="E3998" s="1" t="s">
        <v>27</v>
      </c>
      <c r="F3998" s="1" t="s">
        <v>14</v>
      </c>
      <c r="G3998" s="1" t="s">
        <v>15</v>
      </c>
      <c r="H3998">
        <v>48</v>
      </c>
      <c r="I3998">
        <v>54317</v>
      </c>
      <c r="J3998">
        <v>42620</v>
      </c>
      <c r="K3998">
        <v>671</v>
      </c>
      <c r="L3998" s="1" t="s">
        <v>21</v>
      </c>
    </row>
    <row r="3999" spans="1:12">
      <c r="A3999">
        <f t="shared" si="62"/>
        <v>3998</v>
      </c>
      <c r="B3999" s="1" t="s">
        <v>41</v>
      </c>
      <c r="C3999">
        <v>2024</v>
      </c>
      <c r="D3999" s="1" t="s">
        <v>12</v>
      </c>
      <c r="E3999" s="1" t="s">
        <v>13</v>
      </c>
      <c r="F3999" s="1" t="s">
        <v>33</v>
      </c>
      <c r="G3999" s="1" t="s">
        <v>20</v>
      </c>
      <c r="H3999">
        <v>37</v>
      </c>
      <c r="I3999">
        <v>150014</v>
      </c>
      <c r="J3999">
        <v>76270</v>
      </c>
      <c r="K3999">
        <v>4255</v>
      </c>
      <c r="L3999" s="1" t="s">
        <v>21</v>
      </c>
    </row>
    <row r="4000" spans="1:12">
      <c r="A4000">
        <f t="shared" si="62"/>
        <v>3999</v>
      </c>
      <c r="B4000" s="1" t="s">
        <v>40</v>
      </c>
      <c r="C4000">
        <v>2022</v>
      </c>
      <c r="D4000" s="1" t="s">
        <v>26</v>
      </c>
      <c r="E4000" s="1" t="s">
        <v>29</v>
      </c>
      <c r="F4000" s="1" t="s">
        <v>19</v>
      </c>
      <c r="G4000" s="1" t="s">
        <v>20</v>
      </c>
      <c r="H4000">
        <v>16</v>
      </c>
      <c r="I4000">
        <v>107435</v>
      </c>
      <c r="J4000">
        <v>72131</v>
      </c>
      <c r="K4000">
        <v>1650</v>
      </c>
      <c r="L4000" s="1" t="s">
        <v>21</v>
      </c>
    </row>
    <row r="4001" spans="1:12">
      <c r="A4001">
        <f t="shared" si="62"/>
        <v>4000</v>
      </c>
      <c r="B4001" s="1" t="s">
        <v>41</v>
      </c>
      <c r="C4001">
        <v>2016</v>
      </c>
      <c r="D4001" s="1" t="s">
        <v>26</v>
      </c>
      <c r="E4001" s="1" t="s">
        <v>29</v>
      </c>
      <c r="F4001" s="1" t="s">
        <v>14</v>
      </c>
      <c r="G4001" s="1" t="s">
        <v>20</v>
      </c>
      <c r="H4001">
        <v>41</v>
      </c>
      <c r="I4001">
        <v>39025</v>
      </c>
      <c r="J4001">
        <v>68617</v>
      </c>
      <c r="K4001">
        <v>9781</v>
      </c>
      <c r="L4001" s="1" t="s">
        <v>16</v>
      </c>
    </row>
    <row r="4002" spans="1:12">
      <c r="A4002">
        <f t="shared" si="62"/>
        <v>4001</v>
      </c>
      <c r="B4002" s="1" t="s">
        <v>41</v>
      </c>
      <c r="C4002">
        <v>2014</v>
      </c>
      <c r="D4002" s="1" t="s">
        <v>26</v>
      </c>
      <c r="E4002" s="1" t="s">
        <v>39</v>
      </c>
      <c r="F4002" s="1" t="s">
        <v>14</v>
      </c>
      <c r="G4002" s="1" t="s">
        <v>20</v>
      </c>
      <c r="H4002">
        <v>27</v>
      </c>
      <c r="I4002">
        <v>117455</v>
      </c>
      <c r="J4002">
        <v>115437</v>
      </c>
      <c r="K4002">
        <v>8739</v>
      </c>
      <c r="L4002" s="1" t="s">
        <v>16</v>
      </c>
    </row>
    <row r="4003" spans="1:12">
      <c r="A4003">
        <f t="shared" si="62"/>
        <v>4002</v>
      </c>
      <c r="B4003" s="1" t="s">
        <v>40</v>
      </c>
      <c r="C4003">
        <v>2014</v>
      </c>
      <c r="D4003" s="1" t="s">
        <v>24</v>
      </c>
      <c r="E4003" s="1" t="s">
        <v>29</v>
      </c>
      <c r="F4003" s="1" t="s">
        <v>14</v>
      </c>
      <c r="G4003" s="1" t="s">
        <v>20</v>
      </c>
      <c r="H4003">
        <v>29</v>
      </c>
      <c r="I4003">
        <v>13744</v>
      </c>
      <c r="J4003">
        <v>114582</v>
      </c>
      <c r="K4003">
        <v>341</v>
      </c>
      <c r="L4003" s="1" t="s">
        <v>21</v>
      </c>
    </row>
    <row r="4004" spans="1:12">
      <c r="A4004">
        <f t="shared" si="62"/>
        <v>4003</v>
      </c>
      <c r="B4004" s="1" t="s">
        <v>17</v>
      </c>
      <c r="C4004">
        <v>2023</v>
      </c>
      <c r="D4004" s="1" t="s">
        <v>35</v>
      </c>
      <c r="E4004" s="1" t="s">
        <v>13</v>
      </c>
      <c r="F4004" s="1" t="s">
        <v>19</v>
      </c>
      <c r="G4004" s="1" t="s">
        <v>15</v>
      </c>
      <c r="H4004">
        <v>21</v>
      </c>
      <c r="I4004">
        <v>9615</v>
      </c>
      <c r="J4004">
        <v>78763</v>
      </c>
      <c r="K4004">
        <v>1474</v>
      </c>
      <c r="L4004" s="1" t="s">
        <v>21</v>
      </c>
    </row>
    <row r="4005" spans="1:12">
      <c r="A4005">
        <f t="shared" si="62"/>
        <v>4004</v>
      </c>
      <c r="B4005" s="1" t="s">
        <v>17</v>
      </c>
      <c r="C4005">
        <v>2022</v>
      </c>
      <c r="D4005" s="1" t="s">
        <v>18</v>
      </c>
      <c r="E4005" s="1" t="s">
        <v>29</v>
      </c>
      <c r="F4005" s="1" t="s">
        <v>33</v>
      </c>
      <c r="G4005" s="1" t="s">
        <v>15</v>
      </c>
      <c r="H4005">
        <v>33</v>
      </c>
      <c r="I4005">
        <v>163082</v>
      </c>
      <c r="J4005">
        <v>71483</v>
      </c>
      <c r="K4005">
        <v>8516</v>
      </c>
      <c r="L4005" s="1" t="s">
        <v>16</v>
      </c>
    </row>
    <row r="4006" spans="1:12">
      <c r="A4006">
        <f t="shared" si="62"/>
        <v>4005</v>
      </c>
      <c r="B4006" s="1" t="s">
        <v>36</v>
      </c>
      <c r="C4006">
        <v>2011</v>
      </c>
      <c r="D4006" s="1" t="s">
        <v>35</v>
      </c>
      <c r="E4006" s="1" t="s">
        <v>31</v>
      </c>
      <c r="F4006" s="1" t="s">
        <v>28</v>
      </c>
      <c r="G4006" s="1" t="s">
        <v>20</v>
      </c>
      <c r="H4006">
        <v>41</v>
      </c>
      <c r="I4006">
        <v>59801</v>
      </c>
      <c r="J4006">
        <v>101377</v>
      </c>
      <c r="K4006">
        <v>1833</v>
      </c>
      <c r="L4006" s="1" t="s">
        <v>21</v>
      </c>
    </row>
    <row r="4007" spans="1:12">
      <c r="A4007">
        <f t="shared" si="62"/>
        <v>4006</v>
      </c>
      <c r="B4007" s="1" t="s">
        <v>34</v>
      </c>
      <c r="C4007">
        <v>2013</v>
      </c>
      <c r="D4007" s="1" t="s">
        <v>18</v>
      </c>
      <c r="E4007" s="1" t="s">
        <v>29</v>
      </c>
      <c r="F4007" s="1" t="s">
        <v>33</v>
      </c>
      <c r="G4007" s="1" t="s">
        <v>15</v>
      </c>
      <c r="H4007">
        <v>25</v>
      </c>
      <c r="I4007">
        <v>22479</v>
      </c>
      <c r="J4007">
        <v>48744</v>
      </c>
      <c r="K4007">
        <v>702</v>
      </c>
      <c r="L4007" s="1" t="s">
        <v>21</v>
      </c>
    </row>
    <row r="4008" spans="1:12">
      <c r="A4008">
        <f t="shared" si="62"/>
        <v>4007</v>
      </c>
      <c r="B4008" s="1" t="s">
        <v>34</v>
      </c>
      <c r="C4008">
        <v>2021</v>
      </c>
      <c r="D4008" s="1" t="s">
        <v>35</v>
      </c>
      <c r="E4008" s="1" t="s">
        <v>22</v>
      </c>
      <c r="F4008" s="1" t="s">
        <v>14</v>
      </c>
      <c r="G4008" s="1" t="s">
        <v>15</v>
      </c>
      <c r="H4008">
        <v>48</v>
      </c>
      <c r="I4008">
        <v>156857</v>
      </c>
      <c r="J4008">
        <v>99684</v>
      </c>
      <c r="K4008">
        <v>8720</v>
      </c>
      <c r="L4008" s="1" t="s">
        <v>16</v>
      </c>
    </row>
    <row r="4009" spans="1:12">
      <c r="A4009">
        <f t="shared" si="62"/>
        <v>4008</v>
      </c>
      <c r="B4009" s="1" t="s">
        <v>32</v>
      </c>
      <c r="C4009">
        <v>2015</v>
      </c>
      <c r="D4009" s="1" t="s">
        <v>12</v>
      </c>
      <c r="E4009" s="1" t="s">
        <v>22</v>
      </c>
      <c r="F4009" s="1" t="s">
        <v>19</v>
      </c>
      <c r="G4009" s="1" t="s">
        <v>20</v>
      </c>
      <c r="H4009">
        <v>22</v>
      </c>
      <c r="I4009">
        <v>23569</v>
      </c>
      <c r="J4009">
        <v>66700</v>
      </c>
      <c r="K4009">
        <v>2011</v>
      </c>
      <c r="L4009" s="1" t="s">
        <v>21</v>
      </c>
    </row>
    <row r="4010" spans="1:12">
      <c r="A4010">
        <f t="shared" si="62"/>
        <v>4009</v>
      </c>
      <c r="B4010" s="1" t="s">
        <v>25</v>
      </c>
      <c r="C4010">
        <v>2019</v>
      </c>
      <c r="D4010" s="1" t="s">
        <v>26</v>
      </c>
      <c r="E4010" s="1" t="s">
        <v>39</v>
      </c>
      <c r="F4010" s="1" t="s">
        <v>33</v>
      </c>
      <c r="G4010" s="1" t="s">
        <v>15</v>
      </c>
      <c r="H4010">
        <v>17</v>
      </c>
      <c r="I4010">
        <v>150724</v>
      </c>
      <c r="J4010">
        <v>64971</v>
      </c>
      <c r="K4010">
        <v>8178</v>
      </c>
      <c r="L4010" s="1" t="s">
        <v>16</v>
      </c>
    </row>
    <row r="4011" spans="1:12">
      <c r="A4011">
        <f t="shared" si="62"/>
        <v>4010</v>
      </c>
      <c r="B4011" s="1" t="s">
        <v>38</v>
      </c>
      <c r="C4011">
        <v>2024</v>
      </c>
      <c r="D4011" s="1" t="s">
        <v>35</v>
      </c>
      <c r="E4011" s="1" t="s">
        <v>29</v>
      </c>
      <c r="F4011" s="1" t="s">
        <v>19</v>
      </c>
      <c r="G4011" s="1" t="s">
        <v>15</v>
      </c>
      <c r="H4011">
        <v>38</v>
      </c>
      <c r="I4011">
        <v>15169</v>
      </c>
      <c r="J4011">
        <v>59346</v>
      </c>
      <c r="K4011">
        <v>4139</v>
      </c>
      <c r="L4011" s="1" t="s">
        <v>21</v>
      </c>
    </row>
    <row r="4012" spans="1:12">
      <c r="A4012">
        <f t="shared" si="62"/>
        <v>4011</v>
      </c>
      <c r="B4012" s="1" t="s">
        <v>25</v>
      </c>
      <c r="C4012">
        <v>2020</v>
      </c>
      <c r="D4012" s="1" t="s">
        <v>24</v>
      </c>
      <c r="E4012" s="1" t="s">
        <v>29</v>
      </c>
      <c r="F4012" s="1" t="s">
        <v>28</v>
      </c>
      <c r="G4012" s="1" t="s">
        <v>20</v>
      </c>
      <c r="H4012">
        <v>45</v>
      </c>
      <c r="I4012">
        <v>154909</v>
      </c>
      <c r="J4012">
        <v>42996</v>
      </c>
      <c r="K4012">
        <v>9757</v>
      </c>
      <c r="L4012" s="1" t="s">
        <v>16</v>
      </c>
    </row>
    <row r="4013" spans="1:12">
      <c r="A4013">
        <f t="shared" si="62"/>
        <v>4012</v>
      </c>
      <c r="B4013" s="1" t="s">
        <v>23</v>
      </c>
      <c r="C4013">
        <v>2016</v>
      </c>
      <c r="D4013" s="1" t="s">
        <v>35</v>
      </c>
      <c r="E4013" s="1" t="s">
        <v>39</v>
      </c>
      <c r="F4013" s="1" t="s">
        <v>28</v>
      </c>
      <c r="G4013" s="1" t="s">
        <v>15</v>
      </c>
      <c r="H4013">
        <v>48</v>
      </c>
      <c r="I4013">
        <v>186526</v>
      </c>
      <c r="J4013">
        <v>65640</v>
      </c>
      <c r="K4013">
        <v>6302</v>
      </c>
      <c r="L4013" s="1" t="s">
        <v>21</v>
      </c>
    </row>
    <row r="4014" spans="1:12">
      <c r="A4014">
        <f t="shared" si="62"/>
        <v>4013</v>
      </c>
      <c r="B4014" s="1" t="s">
        <v>25</v>
      </c>
      <c r="C4014">
        <v>2020</v>
      </c>
      <c r="D4014" s="1" t="s">
        <v>12</v>
      </c>
      <c r="E4014" s="1" t="s">
        <v>31</v>
      </c>
      <c r="F4014" s="1" t="s">
        <v>33</v>
      </c>
      <c r="G4014" s="1" t="s">
        <v>20</v>
      </c>
      <c r="H4014">
        <v>42</v>
      </c>
      <c r="I4014">
        <v>134808</v>
      </c>
      <c r="J4014">
        <v>30385</v>
      </c>
      <c r="K4014">
        <v>7303</v>
      </c>
      <c r="L4014" s="1" t="s">
        <v>16</v>
      </c>
    </row>
    <row r="4015" spans="1:12">
      <c r="A4015">
        <f t="shared" si="62"/>
        <v>4014</v>
      </c>
      <c r="B4015" s="1" t="s">
        <v>40</v>
      </c>
      <c r="C4015">
        <v>2014</v>
      </c>
      <c r="D4015" s="1" t="s">
        <v>12</v>
      </c>
      <c r="E4015" s="1" t="s">
        <v>39</v>
      </c>
      <c r="F4015" s="1" t="s">
        <v>28</v>
      </c>
      <c r="G4015" s="1" t="s">
        <v>20</v>
      </c>
      <c r="H4015">
        <v>22</v>
      </c>
      <c r="I4015">
        <v>148842</v>
      </c>
      <c r="J4015">
        <v>103287</v>
      </c>
      <c r="K4015">
        <v>901</v>
      </c>
      <c r="L4015" s="1" t="s">
        <v>21</v>
      </c>
    </row>
    <row r="4016" spans="1:12">
      <c r="A4016">
        <f t="shared" si="62"/>
        <v>4015</v>
      </c>
      <c r="B4016" s="1" t="s">
        <v>38</v>
      </c>
      <c r="C4016">
        <v>2018</v>
      </c>
      <c r="D4016" s="1" t="s">
        <v>12</v>
      </c>
      <c r="E4016" s="1" t="s">
        <v>13</v>
      </c>
      <c r="F4016" s="1" t="s">
        <v>33</v>
      </c>
      <c r="G4016" s="1" t="s">
        <v>20</v>
      </c>
      <c r="H4016">
        <v>49</v>
      </c>
      <c r="I4016">
        <v>164702</v>
      </c>
      <c r="J4016">
        <v>95504</v>
      </c>
      <c r="K4016">
        <v>5161</v>
      </c>
      <c r="L4016" s="1" t="s">
        <v>21</v>
      </c>
    </row>
    <row r="4017" spans="1:12">
      <c r="A4017">
        <f t="shared" si="62"/>
        <v>4016</v>
      </c>
      <c r="B4017" s="1" t="s">
        <v>34</v>
      </c>
      <c r="C4017">
        <v>2012</v>
      </c>
      <c r="D4017" s="1" t="s">
        <v>26</v>
      </c>
      <c r="E4017" s="1" t="s">
        <v>29</v>
      </c>
      <c r="F4017" s="1" t="s">
        <v>33</v>
      </c>
      <c r="G4017" s="1" t="s">
        <v>15</v>
      </c>
      <c r="H4017">
        <v>47</v>
      </c>
      <c r="I4017">
        <v>146898</v>
      </c>
      <c r="J4017">
        <v>105151</v>
      </c>
      <c r="K4017">
        <v>8060</v>
      </c>
      <c r="L4017" s="1" t="s">
        <v>16</v>
      </c>
    </row>
    <row r="4018" spans="1:12">
      <c r="A4018">
        <f t="shared" si="62"/>
        <v>4017</v>
      </c>
      <c r="B4018" s="1" t="s">
        <v>36</v>
      </c>
      <c r="C4018">
        <v>2010</v>
      </c>
      <c r="D4018" s="1" t="s">
        <v>26</v>
      </c>
      <c r="E4018" s="1" t="s">
        <v>27</v>
      </c>
      <c r="F4018" s="1" t="s">
        <v>19</v>
      </c>
      <c r="G4018" s="1" t="s">
        <v>20</v>
      </c>
      <c r="H4018">
        <v>21</v>
      </c>
      <c r="I4018">
        <v>34806</v>
      </c>
      <c r="J4018">
        <v>76166</v>
      </c>
      <c r="K4018">
        <v>1050</v>
      </c>
      <c r="L4018" s="1" t="s">
        <v>21</v>
      </c>
    </row>
    <row r="4019" spans="1:12">
      <c r="A4019">
        <f t="shared" si="62"/>
        <v>4018</v>
      </c>
      <c r="B4019" s="1" t="s">
        <v>40</v>
      </c>
      <c r="C4019">
        <v>2013</v>
      </c>
      <c r="D4019" s="1" t="s">
        <v>26</v>
      </c>
      <c r="E4019" s="1" t="s">
        <v>31</v>
      </c>
      <c r="F4019" s="1" t="s">
        <v>14</v>
      </c>
      <c r="G4019" s="1" t="s">
        <v>15</v>
      </c>
      <c r="H4019">
        <v>35</v>
      </c>
      <c r="I4019">
        <v>32737</v>
      </c>
      <c r="J4019">
        <v>46506</v>
      </c>
      <c r="K4019">
        <v>6595</v>
      </c>
      <c r="L4019" s="1" t="s">
        <v>21</v>
      </c>
    </row>
    <row r="4020" spans="1:12">
      <c r="A4020">
        <f t="shared" si="62"/>
        <v>4019</v>
      </c>
      <c r="B4020" s="1" t="s">
        <v>23</v>
      </c>
      <c r="C4020">
        <v>2018</v>
      </c>
      <c r="D4020" s="1" t="s">
        <v>12</v>
      </c>
      <c r="E4020" s="1" t="s">
        <v>31</v>
      </c>
      <c r="F4020" s="1" t="s">
        <v>14</v>
      </c>
      <c r="G4020" s="1" t="s">
        <v>20</v>
      </c>
      <c r="H4020">
        <v>34</v>
      </c>
      <c r="I4020">
        <v>18641</v>
      </c>
      <c r="J4020">
        <v>105087</v>
      </c>
      <c r="K4020">
        <v>6474</v>
      </c>
      <c r="L4020" s="1" t="s">
        <v>21</v>
      </c>
    </row>
    <row r="4021" spans="1:12">
      <c r="A4021">
        <f t="shared" si="62"/>
        <v>4020</v>
      </c>
      <c r="B4021" s="1" t="s">
        <v>25</v>
      </c>
      <c r="C4021">
        <v>2013</v>
      </c>
      <c r="D4021" s="1" t="s">
        <v>24</v>
      </c>
      <c r="E4021" s="1" t="s">
        <v>27</v>
      </c>
      <c r="F4021" s="1" t="s">
        <v>19</v>
      </c>
      <c r="G4021" s="1" t="s">
        <v>15</v>
      </c>
      <c r="H4021">
        <v>30</v>
      </c>
      <c r="I4021">
        <v>159718</v>
      </c>
      <c r="J4021">
        <v>45485</v>
      </c>
      <c r="K4021">
        <v>123</v>
      </c>
      <c r="L4021" s="1" t="s">
        <v>21</v>
      </c>
    </row>
    <row r="4022" spans="1:12">
      <c r="A4022">
        <f t="shared" si="62"/>
        <v>4021</v>
      </c>
      <c r="B4022" s="1" t="s">
        <v>40</v>
      </c>
      <c r="C4022">
        <v>2011</v>
      </c>
      <c r="D4022" s="1" t="s">
        <v>30</v>
      </c>
      <c r="E4022" s="1" t="s">
        <v>31</v>
      </c>
      <c r="F4022" s="1" t="s">
        <v>14</v>
      </c>
      <c r="G4022" s="1" t="s">
        <v>20</v>
      </c>
      <c r="H4022">
        <v>49</v>
      </c>
      <c r="I4022">
        <v>191423</v>
      </c>
      <c r="J4022">
        <v>91014</v>
      </c>
      <c r="K4022">
        <v>8381</v>
      </c>
      <c r="L4022" s="1" t="s">
        <v>16</v>
      </c>
    </row>
    <row r="4023" spans="1:12">
      <c r="A4023">
        <f t="shared" si="62"/>
        <v>4022</v>
      </c>
      <c r="B4023" s="1" t="s">
        <v>37</v>
      </c>
      <c r="C4023">
        <v>2019</v>
      </c>
      <c r="D4023" s="1" t="s">
        <v>35</v>
      </c>
      <c r="E4023" s="1" t="s">
        <v>13</v>
      </c>
      <c r="F4023" s="1" t="s">
        <v>14</v>
      </c>
      <c r="G4023" s="1" t="s">
        <v>15</v>
      </c>
      <c r="H4023">
        <v>17</v>
      </c>
      <c r="I4023">
        <v>133615</v>
      </c>
      <c r="J4023">
        <v>41102</v>
      </c>
      <c r="K4023">
        <v>5214</v>
      </c>
      <c r="L4023" s="1" t="s">
        <v>21</v>
      </c>
    </row>
    <row r="4024" spans="1:12">
      <c r="A4024">
        <f t="shared" si="62"/>
        <v>4023</v>
      </c>
      <c r="B4024" s="1" t="s">
        <v>17</v>
      </c>
      <c r="C4024">
        <v>2023</v>
      </c>
      <c r="D4024" s="1" t="s">
        <v>30</v>
      </c>
      <c r="E4024" s="1" t="s">
        <v>22</v>
      </c>
      <c r="F4024" s="1" t="s">
        <v>33</v>
      </c>
      <c r="G4024" s="1" t="s">
        <v>20</v>
      </c>
      <c r="H4024">
        <v>37</v>
      </c>
      <c r="I4024">
        <v>66464</v>
      </c>
      <c r="J4024">
        <v>119519</v>
      </c>
      <c r="K4024">
        <v>3387</v>
      </c>
      <c r="L4024" s="1" t="s">
        <v>21</v>
      </c>
    </row>
    <row r="4025" spans="1:12">
      <c r="A4025">
        <f t="shared" si="62"/>
        <v>4024</v>
      </c>
      <c r="B4025" s="1" t="s">
        <v>34</v>
      </c>
      <c r="C4025">
        <v>2023</v>
      </c>
      <c r="D4025" s="1" t="s">
        <v>30</v>
      </c>
      <c r="E4025" s="1" t="s">
        <v>39</v>
      </c>
      <c r="F4025" s="1" t="s">
        <v>28</v>
      </c>
      <c r="G4025" s="1" t="s">
        <v>20</v>
      </c>
      <c r="H4025">
        <v>22</v>
      </c>
      <c r="I4025">
        <v>185324</v>
      </c>
      <c r="J4025">
        <v>78399</v>
      </c>
      <c r="K4025">
        <v>8440</v>
      </c>
      <c r="L4025" s="1" t="s">
        <v>16</v>
      </c>
    </row>
    <row r="4026" spans="1:12">
      <c r="A4026">
        <f t="shared" si="62"/>
        <v>4025</v>
      </c>
      <c r="B4026" s="1" t="s">
        <v>25</v>
      </c>
      <c r="C4026">
        <v>2014</v>
      </c>
      <c r="D4026" s="1" t="s">
        <v>35</v>
      </c>
      <c r="E4026" s="1" t="s">
        <v>29</v>
      </c>
      <c r="F4026" s="1" t="s">
        <v>33</v>
      </c>
      <c r="G4026" s="1" t="s">
        <v>20</v>
      </c>
      <c r="H4026">
        <v>33</v>
      </c>
      <c r="I4026">
        <v>2178</v>
      </c>
      <c r="J4026">
        <v>71442</v>
      </c>
      <c r="K4026">
        <v>355</v>
      </c>
      <c r="L4026" s="1" t="s">
        <v>21</v>
      </c>
    </row>
    <row r="4027" spans="1:12">
      <c r="A4027">
        <f t="shared" si="62"/>
        <v>4026</v>
      </c>
      <c r="B4027" s="1" t="s">
        <v>37</v>
      </c>
      <c r="C4027">
        <v>2012</v>
      </c>
      <c r="D4027" s="1" t="s">
        <v>24</v>
      </c>
      <c r="E4027" s="1" t="s">
        <v>39</v>
      </c>
      <c r="F4027" s="1" t="s">
        <v>14</v>
      </c>
      <c r="G4027" s="1" t="s">
        <v>20</v>
      </c>
      <c r="H4027">
        <v>42</v>
      </c>
      <c r="I4027">
        <v>163171</v>
      </c>
      <c r="J4027">
        <v>38290</v>
      </c>
      <c r="K4027">
        <v>6760</v>
      </c>
      <c r="L4027" s="1" t="s">
        <v>21</v>
      </c>
    </row>
    <row r="4028" spans="1:12">
      <c r="A4028">
        <f t="shared" si="62"/>
        <v>4027</v>
      </c>
      <c r="B4028" s="1" t="s">
        <v>23</v>
      </c>
      <c r="C4028">
        <v>2022</v>
      </c>
      <c r="D4028" s="1" t="s">
        <v>26</v>
      </c>
      <c r="E4028" s="1" t="s">
        <v>39</v>
      </c>
      <c r="F4028" s="1" t="s">
        <v>19</v>
      </c>
      <c r="G4028" s="1" t="s">
        <v>20</v>
      </c>
      <c r="H4028">
        <v>24</v>
      </c>
      <c r="I4028">
        <v>90547</v>
      </c>
      <c r="J4028">
        <v>90865</v>
      </c>
      <c r="K4028">
        <v>9334</v>
      </c>
      <c r="L4028" s="1" t="s">
        <v>16</v>
      </c>
    </row>
    <row r="4029" spans="1:12">
      <c r="A4029">
        <f t="shared" si="62"/>
        <v>4028</v>
      </c>
      <c r="B4029" s="1" t="s">
        <v>17</v>
      </c>
      <c r="C4029">
        <v>2021</v>
      </c>
      <c r="D4029" s="1" t="s">
        <v>26</v>
      </c>
      <c r="E4029" s="1" t="s">
        <v>29</v>
      </c>
      <c r="F4029" s="1" t="s">
        <v>14</v>
      </c>
      <c r="G4029" s="1" t="s">
        <v>20</v>
      </c>
      <c r="H4029">
        <v>29</v>
      </c>
      <c r="I4029">
        <v>191321</v>
      </c>
      <c r="J4029">
        <v>44584</v>
      </c>
      <c r="K4029">
        <v>9102</v>
      </c>
      <c r="L4029" s="1" t="s">
        <v>16</v>
      </c>
    </row>
    <row r="4030" spans="1:12">
      <c r="A4030">
        <f t="shared" si="62"/>
        <v>4029</v>
      </c>
      <c r="B4030" s="1" t="s">
        <v>34</v>
      </c>
      <c r="C4030">
        <v>2022</v>
      </c>
      <c r="D4030" s="1" t="s">
        <v>24</v>
      </c>
      <c r="E4030" s="1" t="s">
        <v>29</v>
      </c>
      <c r="F4030" s="1" t="s">
        <v>33</v>
      </c>
      <c r="G4030" s="1" t="s">
        <v>15</v>
      </c>
      <c r="H4030">
        <v>48</v>
      </c>
      <c r="I4030">
        <v>40223</v>
      </c>
      <c r="J4030">
        <v>46538</v>
      </c>
      <c r="K4030">
        <v>5903</v>
      </c>
      <c r="L4030" s="1" t="s">
        <v>21</v>
      </c>
    </row>
    <row r="4031" spans="1:12">
      <c r="A4031">
        <f t="shared" si="62"/>
        <v>4030</v>
      </c>
      <c r="B4031" s="1" t="s">
        <v>17</v>
      </c>
      <c r="C4031">
        <v>2018</v>
      </c>
      <c r="D4031" s="1" t="s">
        <v>35</v>
      </c>
      <c r="E4031" s="1" t="s">
        <v>22</v>
      </c>
      <c r="F4031" s="1" t="s">
        <v>14</v>
      </c>
      <c r="G4031" s="1" t="s">
        <v>15</v>
      </c>
      <c r="H4031">
        <v>42</v>
      </c>
      <c r="I4031">
        <v>128560</v>
      </c>
      <c r="J4031">
        <v>47618</v>
      </c>
      <c r="K4031">
        <v>5121</v>
      </c>
      <c r="L4031" s="1" t="s">
        <v>21</v>
      </c>
    </row>
    <row r="4032" spans="1:12">
      <c r="A4032">
        <f t="shared" si="62"/>
        <v>4031</v>
      </c>
      <c r="B4032" s="1" t="s">
        <v>34</v>
      </c>
      <c r="C4032">
        <v>2013</v>
      </c>
      <c r="D4032" s="1" t="s">
        <v>24</v>
      </c>
      <c r="E4032" s="1" t="s">
        <v>29</v>
      </c>
      <c r="F4032" s="1" t="s">
        <v>28</v>
      </c>
      <c r="G4032" s="1" t="s">
        <v>15</v>
      </c>
      <c r="H4032">
        <v>35</v>
      </c>
      <c r="I4032">
        <v>160799</v>
      </c>
      <c r="J4032">
        <v>62613</v>
      </c>
      <c r="K4032">
        <v>2451</v>
      </c>
      <c r="L4032" s="1" t="s">
        <v>21</v>
      </c>
    </row>
    <row r="4033" spans="1:12">
      <c r="A4033">
        <f t="shared" si="62"/>
        <v>4032</v>
      </c>
      <c r="B4033" s="1" t="s">
        <v>40</v>
      </c>
      <c r="C4033">
        <v>2015</v>
      </c>
      <c r="D4033" s="1" t="s">
        <v>12</v>
      </c>
      <c r="E4033" s="1" t="s">
        <v>13</v>
      </c>
      <c r="F4033" s="1" t="s">
        <v>28</v>
      </c>
      <c r="G4033" s="1" t="s">
        <v>15</v>
      </c>
      <c r="H4033">
        <v>23</v>
      </c>
      <c r="I4033">
        <v>98723</v>
      </c>
      <c r="J4033">
        <v>99251</v>
      </c>
      <c r="K4033">
        <v>1798</v>
      </c>
      <c r="L4033" s="1" t="s">
        <v>21</v>
      </c>
    </row>
    <row r="4034" spans="1:12">
      <c r="A4034">
        <f t="shared" si="62"/>
        <v>4033</v>
      </c>
      <c r="B4034" s="1" t="s">
        <v>40</v>
      </c>
      <c r="C4034">
        <v>2011</v>
      </c>
      <c r="D4034" s="1" t="s">
        <v>12</v>
      </c>
      <c r="E4034" s="1" t="s">
        <v>29</v>
      </c>
      <c r="F4034" s="1" t="s">
        <v>14</v>
      </c>
      <c r="G4034" s="1" t="s">
        <v>15</v>
      </c>
      <c r="H4034">
        <v>30</v>
      </c>
      <c r="I4034">
        <v>184200</v>
      </c>
      <c r="J4034">
        <v>36378</v>
      </c>
      <c r="K4034">
        <v>7324</v>
      </c>
      <c r="L4034" s="1" t="s">
        <v>16</v>
      </c>
    </row>
    <row r="4035" spans="1:12">
      <c r="A4035">
        <f t="shared" ref="A4035:A4098" si="63">ROW()-1</f>
        <v>4034</v>
      </c>
      <c r="B4035" s="1" t="s">
        <v>25</v>
      </c>
      <c r="C4035">
        <v>2015</v>
      </c>
      <c r="D4035" s="1" t="s">
        <v>26</v>
      </c>
      <c r="E4035" s="1" t="s">
        <v>39</v>
      </c>
      <c r="F4035" s="1" t="s">
        <v>14</v>
      </c>
      <c r="G4035" s="1" t="s">
        <v>20</v>
      </c>
      <c r="H4035">
        <v>42</v>
      </c>
      <c r="I4035">
        <v>169744</v>
      </c>
      <c r="J4035">
        <v>30025</v>
      </c>
      <c r="K4035">
        <v>7597</v>
      </c>
      <c r="L4035" s="1" t="s">
        <v>16</v>
      </c>
    </row>
    <row r="4036" spans="1:12">
      <c r="A4036">
        <f t="shared" si="63"/>
        <v>4035</v>
      </c>
      <c r="B4036" s="1" t="s">
        <v>36</v>
      </c>
      <c r="C4036">
        <v>2012</v>
      </c>
      <c r="D4036" s="1" t="s">
        <v>30</v>
      </c>
      <c r="E4036" s="1" t="s">
        <v>29</v>
      </c>
      <c r="F4036" s="1" t="s">
        <v>14</v>
      </c>
      <c r="G4036" s="1" t="s">
        <v>20</v>
      </c>
      <c r="H4036">
        <v>44</v>
      </c>
      <c r="I4036">
        <v>23561</v>
      </c>
      <c r="J4036">
        <v>59636</v>
      </c>
      <c r="K4036">
        <v>3795</v>
      </c>
      <c r="L4036" s="1" t="s">
        <v>21</v>
      </c>
    </row>
    <row r="4037" spans="1:12">
      <c r="A4037">
        <f t="shared" si="63"/>
        <v>4036</v>
      </c>
      <c r="B4037" s="1" t="s">
        <v>32</v>
      </c>
      <c r="C4037">
        <v>2021</v>
      </c>
      <c r="D4037" s="1" t="s">
        <v>30</v>
      </c>
      <c r="E4037" s="1" t="s">
        <v>39</v>
      </c>
      <c r="F4037" s="1" t="s">
        <v>14</v>
      </c>
      <c r="G4037" s="1" t="s">
        <v>20</v>
      </c>
      <c r="H4037">
        <v>24</v>
      </c>
      <c r="I4037">
        <v>31578</v>
      </c>
      <c r="J4037">
        <v>32244</v>
      </c>
      <c r="K4037">
        <v>3892</v>
      </c>
      <c r="L4037" s="1" t="s">
        <v>21</v>
      </c>
    </row>
    <row r="4038" spans="1:12">
      <c r="A4038">
        <f t="shared" si="63"/>
        <v>4037</v>
      </c>
      <c r="B4038" s="1" t="s">
        <v>38</v>
      </c>
      <c r="C4038">
        <v>2021</v>
      </c>
      <c r="D4038" s="1" t="s">
        <v>26</v>
      </c>
      <c r="E4038" s="1" t="s">
        <v>13</v>
      </c>
      <c r="F4038" s="1" t="s">
        <v>28</v>
      </c>
      <c r="G4038" s="1" t="s">
        <v>15</v>
      </c>
      <c r="H4038">
        <v>38</v>
      </c>
      <c r="I4038">
        <v>111120</v>
      </c>
      <c r="J4038">
        <v>96382</v>
      </c>
      <c r="K4038">
        <v>1964</v>
      </c>
      <c r="L4038" s="1" t="s">
        <v>21</v>
      </c>
    </row>
    <row r="4039" spans="1:12">
      <c r="A4039">
        <f t="shared" si="63"/>
        <v>4038</v>
      </c>
      <c r="B4039" s="1" t="s">
        <v>41</v>
      </c>
      <c r="C4039">
        <v>2018</v>
      </c>
      <c r="D4039" s="1" t="s">
        <v>35</v>
      </c>
      <c r="E4039" s="1" t="s">
        <v>31</v>
      </c>
      <c r="F4039" s="1" t="s">
        <v>19</v>
      </c>
      <c r="G4039" s="1" t="s">
        <v>20</v>
      </c>
      <c r="H4039">
        <v>18</v>
      </c>
      <c r="I4039">
        <v>103145</v>
      </c>
      <c r="J4039">
        <v>103014</v>
      </c>
      <c r="K4039">
        <v>5857</v>
      </c>
      <c r="L4039" s="1" t="s">
        <v>21</v>
      </c>
    </row>
    <row r="4040" spans="1:12">
      <c r="A4040">
        <f t="shared" si="63"/>
        <v>4039</v>
      </c>
      <c r="B4040" s="1" t="s">
        <v>37</v>
      </c>
      <c r="C4040">
        <v>2020</v>
      </c>
      <c r="D4040" s="1" t="s">
        <v>24</v>
      </c>
      <c r="E4040" s="1" t="s">
        <v>13</v>
      </c>
      <c r="F4040" s="1" t="s">
        <v>14</v>
      </c>
      <c r="G4040" s="1" t="s">
        <v>15</v>
      </c>
      <c r="H4040">
        <v>16</v>
      </c>
      <c r="I4040">
        <v>199512</v>
      </c>
      <c r="J4040">
        <v>93776</v>
      </c>
      <c r="K4040">
        <v>3744</v>
      </c>
      <c r="L4040" s="1" t="s">
        <v>21</v>
      </c>
    </row>
    <row r="4041" spans="1:12">
      <c r="A4041">
        <f t="shared" si="63"/>
        <v>4040</v>
      </c>
      <c r="B4041" s="1" t="s">
        <v>32</v>
      </c>
      <c r="C4041">
        <v>2011</v>
      </c>
      <c r="D4041" s="1" t="s">
        <v>18</v>
      </c>
      <c r="E4041" s="1" t="s">
        <v>29</v>
      </c>
      <c r="F4041" s="1" t="s">
        <v>28</v>
      </c>
      <c r="G4041" s="1" t="s">
        <v>20</v>
      </c>
      <c r="H4041">
        <v>34</v>
      </c>
      <c r="I4041">
        <v>47230</v>
      </c>
      <c r="J4041">
        <v>102965</v>
      </c>
      <c r="K4041">
        <v>9367</v>
      </c>
      <c r="L4041" s="1" t="s">
        <v>16</v>
      </c>
    </row>
    <row r="4042" spans="1:12">
      <c r="A4042">
        <f t="shared" si="63"/>
        <v>4041</v>
      </c>
      <c r="B4042" s="1" t="s">
        <v>25</v>
      </c>
      <c r="C4042">
        <v>2024</v>
      </c>
      <c r="D4042" s="1" t="s">
        <v>26</v>
      </c>
      <c r="E4042" s="1" t="s">
        <v>29</v>
      </c>
      <c r="F4042" s="1" t="s">
        <v>14</v>
      </c>
      <c r="G4042" s="1" t="s">
        <v>20</v>
      </c>
      <c r="H4042">
        <v>23</v>
      </c>
      <c r="I4042">
        <v>49680</v>
      </c>
      <c r="J4042">
        <v>38013</v>
      </c>
      <c r="K4042">
        <v>1421</v>
      </c>
      <c r="L4042" s="1" t="s">
        <v>21</v>
      </c>
    </row>
    <row r="4043" spans="1:12">
      <c r="A4043">
        <f t="shared" si="63"/>
        <v>4042</v>
      </c>
      <c r="B4043" s="1" t="s">
        <v>40</v>
      </c>
      <c r="C4043">
        <v>2021</v>
      </c>
      <c r="D4043" s="1" t="s">
        <v>18</v>
      </c>
      <c r="E4043" s="1" t="s">
        <v>27</v>
      </c>
      <c r="F4043" s="1" t="s">
        <v>14</v>
      </c>
      <c r="G4043" s="1" t="s">
        <v>15</v>
      </c>
      <c r="H4043">
        <v>18</v>
      </c>
      <c r="I4043">
        <v>134777</v>
      </c>
      <c r="J4043">
        <v>98665</v>
      </c>
      <c r="K4043">
        <v>7239</v>
      </c>
      <c r="L4043" s="1" t="s">
        <v>16</v>
      </c>
    </row>
    <row r="4044" spans="1:12">
      <c r="A4044">
        <f t="shared" si="63"/>
        <v>4043</v>
      </c>
      <c r="B4044" s="1" t="s">
        <v>32</v>
      </c>
      <c r="C4044">
        <v>2021</v>
      </c>
      <c r="D4044" s="1" t="s">
        <v>30</v>
      </c>
      <c r="E4044" s="1" t="s">
        <v>29</v>
      </c>
      <c r="F4044" s="1" t="s">
        <v>19</v>
      </c>
      <c r="G4044" s="1" t="s">
        <v>15</v>
      </c>
      <c r="H4044">
        <v>41</v>
      </c>
      <c r="I4044">
        <v>93750</v>
      </c>
      <c r="J4044">
        <v>53793</v>
      </c>
      <c r="K4044">
        <v>458</v>
      </c>
      <c r="L4044" s="1" t="s">
        <v>21</v>
      </c>
    </row>
    <row r="4045" spans="1:12">
      <c r="A4045">
        <f t="shared" si="63"/>
        <v>4044</v>
      </c>
      <c r="B4045" s="1" t="s">
        <v>11</v>
      </c>
      <c r="C4045">
        <v>2018</v>
      </c>
      <c r="D4045" s="1" t="s">
        <v>24</v>
      </c>
      <c r="E4045" s="1" t="s">
        <v>13</v>
      </c>
      <c r="F4045" s="1" t="s">
        <v>28</v>
      </c>
      <c r="G4045" s="1" t="s">
        <v>15</v>
      </c>
      <c r="H4045">
        <v>32</v>
      </c>
      <c r="I4045">
        <v>39118</v>
      </c>
      <c r="J4045">
        <v>64299</v>
      </c>
      <c r="K4045">
        <v>2058</v>
      </c>
      <c r="L4045" s="1" t="s">
        <v>21</v>
      </c>
    </row>
    <row r="4046" spans="1:12">
      <c r="A4046">
        <f t="shared" si="63"/>
        <v>4045</v>
      </c>
      <c r="B4046" s="1" t="s">
        <v>41</v>
      </c>
      <c r="C4046">
        <v>2014</v>
      </c>
      <c r="D4046" s="1" t="s">
        <v>18</v>
      </c>
      <c r="E4046" s="1" t="s">
        <v>31</v>
      </c>
      <c r="F4046" s="1" t="s">
        <v>19</v>
      </c>
      <c r="G4046" s="1" t="s">
        <v>15</v>
      </c>
      <c r="H4046">
        <v>43</v>
      </c>
      <c r="I4046">
        <v>49258</v>
      </c>
      <c r="J4046">
        <v>51150</v>
      </c>
      <c r="K4046">
        <v>262</v>
      </c>
      <c r="L4046" s="1" t="s">
        <v>21</v>
      </c>
    </row>
    <row r="4047" spans="1:12">
      <c r="A4047">
        <f t="shared" si="63"/>
        <v>4046</v>
      </c>
      <c r="B4047" s="1" t="s">
        <v>34</v>
      </c>
      <c r="C4047">
        <v>2017</v>
      </c>
      <c r="D4047" s="1" t="s">
        <v>35</v>
      </c>
      <c r="E4047" s="1" t="s">
        <v>39</v>
      </c>
      <c r="F4047" s="1" t="s">
        <v>14</v>
      </c>
      <c r="G4047" s="1" t="s">
        <v>20</v>
      </c>
      <c r="H4047">
        <v>38</v>
      </c>
      <c r="I4047">
        <v>120140</v>
      </c>
      <c r="J4047">
        <v>99721</v>
      </c>
      <c r="K4047">
        <v>244</v>
      </c>
      <c r="L4047" s="1" t="s">
        <v>21</v>
      </c>
    </row>
    <row r="4048" spans="1:12">
      <c r="A4048">
        <f t="shared" si="63"/>
        <v>4047</v>
      </c>
      <c r="B4048" s="1" t="s">
        <v>41</v>
      </c>
      <c r="C4048">
        <v>2011</v>
      </c>
      <c r="D4048" s="1" t="s">
        <v>35</v>
      </c>
      <c r="E4048" s="1" t="s">
        <v>22</v>
      </c>
      <c r="F4048" s="1" t="s">
        <v>33</v>
      </c>
      <c r="G4048" s="1" t="s">
        <v>15</v>
      </c>
      <c r="H4048">
        <v>41</v>
      </c>
      <c r="I4048">
        <v>175866</v>
      </c>
      <c r="J4048">
        <v>38176</v>
      </c>
      <c r="K4048">
        <v>8735</v>
      </c>
      <c r="L4048" s="1" t="s">
        <v>16</v>
      </c>
    </row>
    <row r="4049" spans="1:12">
      <c r="A4049">
        <f t="shared" si="63"/>
        <v>4048</v>
      </c>
      <c r="B4049" s="1" t="s">
        <v>41</v>
      </c>
      <c r="C4049">
        <v>2015</v>
      </c>
      <c r="D4049" s="1" t="s">
        <v>12</v>
      </c>
      <c r="E4049" s="1" t="s">
        <v>39</v>
      </c>
      <c r="F4049" s="1" t="s">
        <v>33</v>
      </c>
      <c r="G4049" s="1" t="s">
        <v>20</v>
      </c>
      <c r="H4049">
        <v>26</v>
      </c>
      <c r="I4049">
        <v>51013</v>
      </c>
      <c r="J4049">
        <v>78067</v>
      </c>
      <c r="K4049">
        <v>9203</v>
      </c>
      <c r="L4049" s="1" t="s">
        <v>16</v>
      </c>
    </row>
    <row r="4050" spans="1:12">
      <c r="A4050">
        <f t="shared" si="63"/>
        <v>4049</v>
      </c>
      <c r="B4050" s="1" t="s">
        <v>37</v>
      </c>
      <c r="C4050">
        <v>2012</v>
      </c>
      <c r="D4050" s="1" t="s">
        <v>26</v>
      </c>
      <c r="E4050" s="1" t="s">
        <v>27</v>
      </c>
      <c r="F4050" s="1" t="s">
        <v>19</v>
      </c>
      <c r="G4050" s="1" t="s">
        <v>15</v>
      </c>
      <c r="H4050">
        <v>24</v>
      </c>
      <c r="I4050">
        <v>106537</v>
      </c>
      <c r="J4050">
        <v>36482</v>
      </c>
      <c r="K4050">
        <v>8195</v>
      </c>
      <c r="L4050" s="1" t="s">
        <v>16</v>
      </c>
    </row>
    <row r="4051" spans="1:12">
      <c r="A4051">
        <f t="shared" si="63"/>
        <v>4050</v>
      </c>
      <c r="B4051" s="1" t="s">
        <v>34</v>
      </c>
      <c r="C4051">
        <v>2021</v>
      </c>
      <c r="D4051" s="1" t="s">
        <v>30</v>
      </c>
      <c r="E4051" s="1" t="s">
        <v>29</v>
      </c>
      <c r="F4051" s="1" t="s">
        <v>28</v>
      </c>
      <c r="G4051" s="1" t="s">
        <v>15</v>
      </c>
      <c r="H4051">
        <v>36</v>
      </c>
      <c r="I4051">
        <v>137939</v>
      </c>
      <c r="J4051">
        <v>113976</v>
      </c>
      <c r="K4051">
        <v>3543</v>
      </c>
      <c r="L4051" s="1" t="s">
        <v>21</v>
      </c>
    </row>
    <row r="4052" spans="1:12">
      <c r="A4052">
        <f t="shared" si="63"/>
        <v>4051</v>
      </c>
      <c r="B4052" s="1" t="s">
        <v>34</v>
      </c>
      <c r="C4052">
        <v>2021</v>
      </c>
      <c r="D4052" s="1" t="s">
        <v>18</v>
      </c>
      <c r="E4052" s="1" t="s">
        <v>27</v>
      </c>
      <c r="F4052" s="1" t="s">
        <v>19</v>
      </c>
      <c r="G4052" s="1" t="s">
        <v>20</v>
      </c>
      <c r="H4052">
        <v>22</v>
      </c>
      <c r="I4052">
        <v>169794</v>
      </c>
      <c r="J4052">
        <v>45191</v>
      </c>
      <c r="K4052">
        <v>3025</v>
      </c>
      <c r="L4052" s="1" t="s">
        <v>21</v>
      </c>
    </row>
    <row r="4053" spans="1:12">
      <c r="A4053">
        <f t="shared" si="63"/>
        <v>4052</v>
      </c>
      <c r="B4053" s="1" t="s">
        <v>17</v>
      </c>
      <c r="C4053">
        <v>2023</v>
      </c>
      <c r="D4053" s="1" t="s">
        <v>35</v>
      </c>
      <c r="E4053" s="1" t="s">
        <v>39</v>
      </c>
      <c r="F4053" s="1" t="s">
        <v>14</v>
      </c>
      <c r="G4053" s="1" t="s">
        <v>15</v>
      </c>
      <c r="H4053">
        <v>44</v>
      </c>
      <c r="I4053">
        <v>14683</v>
      </c>
      <c r="J4053">
        <v>76727</v>
      </c>
      <c r="K4053">
        <v>3238</v>
      </c>
      <c r="L4053" s="1" t="s">
        <v>21</v>
      </c>
    </row>
    <row r="4054" spans="1:12">
      <c r="A4054">
        <f t="shared" si="63"/>
        <v>4053</v>
      </c>
      <c r="B4054" s="1" t="s">
        <v>23</v>
      </c>
      <c r="C4054">
        <v>2019</v>
      </c>
      <c r="D4054" s="1" t="s">
        <v>12</v>
      </c>
      <c r="E4054" s="1" t="s">
        <v>22</v>
      </c>
      <c r="F4054" s="1" t="s">
        <v>33</v>
      </c>
      <c r="G4054" s="1" t="s">
        <v>15</v>
      </c>
      <c r="H4054">
        <v>33</v>
      </c>
      <c r="I4054">
        <v>73858</v>
      </c>
      <c r="J4054">
        <v>51012</v>
      </c>
      <c r="K4054">
        <v>1226</v>
      </c>
      <c r="L4054" s="1" t="s">
        <v>21</v>
      </c>
    </row>
    <row r="4055" spans="1:12">
      <c r="A4055">
        <f t="shared" si="63"/>
        <v>4054</v>
      </c>
      <c r="B4055" s="1" t="s">
        <v>36</v>
      </c>
      <c r="C4055">
        <v>2014</v>
      </c>
      <c r="D4055" s="1" t="s">
        <v>18</v>
      </c>
      <c r="E4055" s="1" t="s">
        <v>31</v>
      </c>
      <c r="F4055" s="1" t="s">
        <v>28</v>
      </c>
      <c r="G4055" s="1" t="s">
        <v>15</v>
      </c>
      <c r="H4055">
        <v>23</v>
      </c>
      <c r="I4055">
        <v>126048</v>
      </c>
      <c r="J4055">
        <v>32564</v>
      </c>
      <c r="K4055">
        <v>2347</v>
      </c>
      <c r="L4055" s="1" t="s">
        <v>21</v>
      </c>
    </row>
    <row r="4056" spans="1:12">
      <c r="A4056">
        <f t="shared" si="63"/>
        <v>4055</v>
      </c>
      <c r="B4056" s="1" t="s">
        <v>34</v>
      </c>
      <c r="C4056">
        <v>2021</v>
      </c>
      <c r="D4056" s="1" t="s">
        <v>18</v>
      </c>
      <c r="E4056" s="1" t="s">
        <v>13</v>
      </c>
      <c r="F4056" s="1" t="s">
        <v>19</v>
      </c>
      <c r="G4056" s="1" t="s">
        <v>15</v>
      </c>
      <c r="H4056">
        <v>37</v>
      </c>
      <c r="I4056">
        <v>123713</v>
      </c>
      <c r="J4056">
        <v>31019</v>
      </c>
      <c r="K4056">
        <v>9161</v>
      </c>
      <c r="L4056" s="1" t="s">
        <v>16</v>
      </c>
    </row>
    <row r="4057" spans="1:12">
      <c r="A4057">
        <f t="shared" si="63"/>
        <v>4056</v>
      </c>
      <c r="B4057" s="1" t="s">
        <v>17</v>
      </c>
      <c r="C4057">
        <v>2017</v>
      </c>
      <c r="D4057" s="1" t="s">
        <v>24</v>
      </c>
      <c r="E4057" s="1" t="s">
        <v>29</v>
      </c>
      <c r="F4057" s="1" t="s">
        <v>19</v>
      </c>
      <c r="G4057" s="1" t="s">
        <v>15</v>
      </c>
      <c r="H4057">
        <v>48</v>
      </c>
      <c r="I4057">
        <v>40932</v>
      </c>
      <c r="J4057">
        <v>82270</v>
      </c>
      <c r="K4057">
        <v>568</v>
      </c>
      <c r="L4057" s="1" t="s">
        <v>21</v>
      </c>
    </row>
    <row r="4058" spans="1:12">
      <c r="A4058">
        <f t="shared" si="63"/>
        <v>4057</v>
      </c>
      <c r="B4058" s="1" t="s">
        <v>36</v>
      </c>
      <c r="C4058">
        <v>2019</v>
      </c>
      <c r="D4058" s="1" t="s">
        <v>24</v>
      </c>
      <c r="E4058" s="1" t="s">
        <v>13</v>
      </c>
      <c r="F4058" s="1" t="s">
        <v>19</v>
      </c>
      <c r="G4058" s="1" t="s">
        <v>15</v>
      </c>
      <c r="H4058">
        <v>18</v>
      </c>
      <c r="I4058">
        <v>62748</v>
      </c>
      <c r="J4058">
        <v>114311</v>
      </c>
      <c r="K4058">
        <v>179</v>
      </c>
      <c r="L4058" s="1" t="s">
        <v>21</v>
      </c>
    </row>
    <row r="4059" spans="1:12">
      <c r="A4059">
        <f t="shared" si="63"/>
        <v>4058</v>
      </c>
      <c r="B4059" s="1" t="s">
        <v>11</v>
      </c>
      <c r="C4059">
        <v>2023</v>
      </c>
      <c r="D4059" s="1" t="s">
        <v>24</v>
      </c>
      <c r="E4059" s="1" t="s">
        <v>29</v>
      </c>
      <c r="F4059" s="1" t="s">
        <v>33</v>
      </c>
      <c r="G4059" s="1" t="s">
        <v>20</v>
      </c>
      <c r="H4059">
        <v>19</v>
      </c>
      <c r="I4059">
        <v>89549</v>
      </c>
      <c r="J4059">
        <v>95077</v>
      </c>
      <c r="K4059">
        <v>4965</v>
      </c>
      <c r="L4059" s="1" t="s">
        <v>21</v>
      </c>
    </row>
    <row r="4060" spans="1:12">
      <c r="A4060">
        <f t="shared" si="63"/>
        <v>4059</v>
      </c>
      <c r="B4060" s="1" t="s">
        <v>25</v>
      </c>
      <c r="C4060">
        <v>2010</v>
      </c>
      <c r="D4060" s="1" t="s">
        <v>18</v>
      </c>
      <c r="E4060" s="1" t="s">
        <v>22</v>
      </c>
      <c r="F4060" s="1" t="s">
        <v>14</v>
      </c>
      <c r="G4060" s="1" t="s">
        <v>15</v>
      </c>
      <c r="H4060">
        <v>45</v>
      </c>
      <c r="I4060">
        <v>185222</v>
      </c>
      <c r="J4060">
        <v>36615</v>
      </c>
      <c r="K4060">
        <v>5030</v>
      </c>
      <c r="L4060" s="1" t="s">
        <v>21</v>
      </c>
    </row>
    <row r="4061" spans="1:12">
      <c r="A4061">
        <f t="shared" si="63"/>
        <v>4060</v>
      </c>
      <c r="B4061" s="1" t="s">
        <v>41</v>
      </c>
      <c r="C4061">
        <v>2014</v>
      </c>
      <c r="D4061" s="1" t="s">
        <v>12</v>
      </c>
      <c r="E4061" s="1" t="s">
        <v>13</v>
      </c>
      <c r="F4061" s="1" t="s">
        <v>33</v>
      </c>
      <c r="G4061" s="1" t="s">
        <v>20</v>
      </c>
      <c r="H4061">
        <v>19</v>
      </c>
      <c r="I4061">
        <v>67179</v>
      </c>
      <c r="J4061">
        <v>40593</v>
      </c>
      <c r="K4061">
        <v>4362</v>
      </c>
      <c r="L4061" s="1" t="s">
        <v>21</v>
      </c>
    </row>
    <row r="4062" spans="1:12">
      <c r="A4062">
        <f t="shared" si="63"/>
        <v>4061</v>
      </c>
      <c r="B4062" s="1" t="s">
        <v>23</v>
      </c>
      <c r="C4062">
        <v>2012</v>
      </c>
      <c r="D4062" s="1" t="s">
        <v>26</v>
      </c>
      <c r="E4062" s="1" t="s">
        <v>22</v>
      </c>
      <c r="F4062" s="1" t="s">
        <v>19</v>
      </c>
      <c r="G4062" s="1" t="s">
        <v>20</v>
      </c>
      <c r="H4062">
        <v>16</v>
      </c>
      <c r="I4062">
        <v>187011</v>
      </c>
      <c r="J4062">
        <v>31957</v>
      </c>
      <c r="K4062">
        <v>9773</v>
      </c>
      <c r="L4062" s="1" t="s">
        <v>16</v>
      </c>
    </row>
    <row r="4063" spans="1:12">
      <c r="A4063">
        <f t="shared" si="63"/>
        <v>4062</v>
      </c>
      <c r="B4063" s="1" t="s">
        <v>40</v>
      </c>
      <c r="C4063">
        <v>2013</v>
      </c>
      <c r="D4063" s="1" t="s">
        <v>24</v>
      </c>
      <c r="E4063" s="1" t="s">
        <v>31</v>
      </c>
      <c r="F4063" s="1" t="s">
        <v>19</v>
      </c>
      <c r="G4063" s="1" t="s">
        <v>20</v>
      </c>
      <c r="H4063">
        <v>27</v>
      </c>
      <c r="I4063">
        <v>140465</v>
      </c>
      <c r="J4063">
        <v>49678</v>
      </c>
      <c r="K4063">
        <v>9826</v>
      </c>
      <c r="L4063" s="1" t="s">
        <v>16</v>
      </c>
    </row>
    <row r="4064" spans="1:12">
      <c r="A4064">
        <f t="shared" si="63"/>
        <v>4063</v>
      </c>
      <c r="B4064" s="1" t="s">
        <v>25</v>
      </c>
      <c r="C4064">
        <v>2011</v>
      </c>
      <c r="D4064" s="1" t="s">
        <v>30</v>
      </c>
      <c r="E4064" s="1" t="s">
        <v>22</v>
      </c>
      <c r="F4064" s="1" t="s">
        <v>33</v>
      </c>
      <c r="G4064" s="1" t="s">
        <v>15</v>
      </c>
      <c r="H4064">
        <v>31</v>
      </c>
      <c r="I4064">
        <v>66324</v>
      </c>
      <c r="J4064">
        <v>106123</v>
      </c>
      <c r="K4064">
        <v>1691</v>
      </c>
      <c r="L4064" s="1" t="s">
        <v>21</v>
      </c>
    </row>
    <row r="4065" spans="1:12">
      <c r="A4065">
        <f t="shared" si="63"/>
        <v>4064</v>
      </c>
      <c r="B4065" s="1" t="s">
        <v>34</v>
      </c>
      <c r="C4065">
        <v>2018</v>
      </c>
      <c r="D4065" s="1" t="s">
        <v>12</v>
      </c>
      <c r="E4065" s="1" t="s">
        <v>27</v>
      </c>
      <c r="F4065" s="1" t="s">
        <v>19</v>
      </c>
      <c r="G4065" s="1" t="s">
        <v>15</v>
      </c>
      <c r="H4065">
        <v>35</v>
      </c>
      <c r="I4065">
        <v>17624</v>
      </c>
      <c r="J4065">
        <v>115982</v>
      </c>
      <c r="K4065">
        <v>7989</v>
      </c>
      <c r="L4065" s="1" t="s">
        <v>16</v>
      </c>
    </row>
    <row r="4066" spans="1:12">
      <c r="A4066">
        <f t="shared" si="63"/>
        <v>4065</v>
      </c>
      <c r="B4066" s="1" t="s">
        <v>37</v>
      </c>
      <c r="C4066">
        <v>2012</v>
      </c>
      <c r="D4066" s="1" t="s">
        <v>12</v>
      </c>
      <c r="E4066" s="1" t="s">
        <v>29</v>
      </c>
      <c r="F4066" s="1" t="s">
        <v>14</v>
      </c>
      <c r="G4066" s="1" t="s">
        <v>15</v>
      </c>
      <c r="H4066">
        <v>33</v>
      </c>
      <c r="I4066">
        <v>135560</v>
      </c>
      <c r="J4066">
        <v>49370</v>
      </c>
      <c r="K4066">
        <v>676</v>
      </c>
      <c r="L4066" s="1" t="s">
        <v>21</v>
      </c>
    </row>
    <row r="4067" spans="1:12">
      <c r="A4067">
        <f t="shared" si="63"/>
        <v>4066</v>
      </c>
      <c r="B4067" s="1" t="s">
        <v>17</v>
      </c>
      <c r="C4067">
        <v>2024</v>
      </c>
      <c r="D4067" s="1" t="s">
        <v>24</v>
      </c>
      <c r="E4067" s="1" t="s">
        <v>22</v>
      </c>
      <c r="F4067" s="1" t="s">
        <v>33</v>
      </c>
      <c r="G4067" s="1" t="s">
        <v>20</v>
      </c>
      <c r="H4067">
        <v>47</v>
      </c>
      <c r="I4067">
        <v>31691</v>
      </c>
      <c r="J4067">
        <v>49699</v>
      </c>
      <c r="K4067">
        <v>8303</v>
      </c>
      <c r="L4067" s="1" t="s">
        <v>16</v>
      </c>
    </row>
    <row r="4068" spans="1:12">
      <c r="A4068">
        <f t="shared" si="63"/>
        <v>4067</v>
      </c>
      <c r="B4068" s="1" t="s">
        <v>37</v>
      </c>
      <c r="C4068">
        <v>2011</v>
      </c>
      <c r="D4068" s="1" t="s">
        <v>26</v>
      </c>
      <c r="E4068" s="1" t="s">
        <v>39</v>
      </c>
      <c r="F4068" s="1" t="s">
        <v>19</v>
      </c>
      <c r="G4068" s="1" t="s">
        <v>20</v>
      </c>
      <c r="H4068">
        <v>42</v>
      </c>
      <c r="I4068">
        <v>22539</v>
      </c>
      <c r="J4068">
        <v>42417</v>
      </c>
      <c r="K4068">
        <v>6847</v>
      </c>
      <c r="L4068" s="1" t="s">
        <v>21</v>
      </c>
    </row>
    <row r="4069" spans="1:12">
      <c r="A4069">
        <f t="shared" si="63"/>
        <v>4068</v>
      </c>
      <c r="B4069" s="1" t="s">
        <v>17</v>
      </c>
      <c r="C4069">
        <v>2019</v>
      </c>
      <c r="D4069" s="1" t="s">
        <v>24</v>
      </c>
      <c r="E4069" s="1" t="s">
        <v>27</v>
      </c>
      <c r="F4069" s="1" t="s">
        <v>19</v>
      </c>
      <c r="G4069" s="1" t="s">
        <v>20</v>
      </c>
      <c r="H4069">
        <v>49</v>
      </c>
      <c r="I4069">
        <v>198967</v>
      </c>
      <c r="J4069">
        <v>82122</v>
      </c>
      <c r="K4069">
        <v>3388</v>
      </c>
      <c r="L4069" s="1" t="s">
        <v>21</v>
      </c>
    </row>
    <row r="4070" spans="1:12">
      <c r="A4070">
        <f t="shared" si="63"/>
        <v>4069</v>
      </c>
      <c r="B4070" s="1" t="s">
        <v>25</v>
      </c>
      <c r="C4070">
        <v>2020</v>
      </c>
      <c r="D4070" s="1" t="s">
        <v>18</v>
      </c>
      <c r="E4070" s="1" t="s">
        <v>13</v>
      </c>
      <c r="F4070" s="1" t="s">
        <v>33</v>
      </c>
      <c r="G4070" s="1" t="s">
        <v>20</v>
      </c>
      <c r="H4070">
        <v>32</v>
      </c>
      <c r="I4070">
        <v>122814</v>
      </c>
      <c r="J4070">
        <v>41531</v>
      </c>
      <c r="K4070">
        <v>7562</v>
      </c>
      <c r="L4070" s="1" t="s">
        <v>16</v>
      </c>
    </row>
    <row r="4071" spans="1:12">
      <c r="A4071">
        <f t="shared" si="63"/>
        <v>4070</v>
      </c>
      <c r="B4071" s="1" t="s">
        <v>40</v>
      </c>
      <c r="C4071">
        <v>2018</v>
      </c>
      <c r="D4071" s="1" t="s">
        <v>26</v>
      </c>
      <c r="E4071" s="1" t="s">
        <v>31</v>
      </c>
      <c r="F4071" s="1" t="s">
        <v>28</v>
      </c>
      <c r="G4071" s="1" t="s">
        <v>20</v>
      </c>
      <c r="H4071">
        <v>18</v>
      </c>
      <c r="I4071">
        <v>167388</v>
      </c>
      <c r="J4071">
        <v>68408</v>
      </c>
      <c r="K4071">
        <v>4298</v>
      </c>
      <c r="L4071" s="1" t="s">
        <v>21</v>
      </c>
    </row>
    <row r="4072" spans="1:12">
      <c r="A4072">
        <f t="shared" si="63"/>
        <v>4071</v>
      </c>
      <c r="B4072" s="1" t="s">
        <v>23</v>
      </c>
      <c r="C4072">
        <v>2016</v>
      </c>
      <c r="D4072" s="1" t="s">
        <v>26</v>
      </c>
      <c r="E4072" s="1" t="s">
        <v>22</v>
      </c>
      <c r="F4072" s="1" t="s">
        <v>28</v>
      </c>
      <c r="G4072" s="1" t="s">
        <v>20</v>
      </c>
      <c r="H4072">
        <v>48</v>
      </c>
      <c r="I4072">
        <v>50970</v>
      </c>
      <c r="J4072">
        <v>33253</v>
      </c>
      <c r="K4072">
        <v>8669</v>
      </c>
      <c r="L4072" s="1" t="s">
        <v>16</v>
      </c>
    </row>
    <row r="4073" spans="1:12">
      <c r="A4073">
        <f t="shared" si="63"/>
        <v>4072</v>
      </c>
      <c r="B4073" s="1" t="s">
        <v>36</v>
      </c>
      <c r="C4073">
        <v>2015</v>
      </c>
      <c r="D4073" s="1" t="s">
        <v>18</v>
      </c>
      <c r="E4073" s="1" t="s">
        <v>29</v>
      </c>
      <c r="F4073" s="1" t="s">
        <v>33</v>
      </c>
      <c r="G4073" s="1" t="s">
        <v>15</v>
      </c>
      <c r="H4073">
        <v>15</v>
      </c>
      <c r="I4073">
        <v>30896</v>
      </c>
      <c r="J4073">
        <v>99852</v>
      </c>
      <c r="K4073">
        <v>2238</v>
      </c>
      <c r="L4073" s="1" t="s">
        <v>21</v>
      </c>
    </row>
    <row r="4074" spans="1:12">
      <c r="A4074">
        <f t="shared" si="63"/>
        <v>4073</v>
      </c>
      <c r="B4074" s="1" t="s">
        <v>34</v>
      </c>
      <c r="C4074">
        <v>2010</v>
      </c>
      <c r="D4074" s="1" t="s">
        <v>12</v>
      </c>
      <c r="E4074" s="1" t="s">
        <v>13</v>
      </c>
      <c r="F4074" s="1" t="s">
        <v>14</v>
      </c>
      <c r="G4074" s="1" t="s">
        <v>15</v>
      </c>
      <c r="H4074">
        <v>42</v>
      </c>
      <c r="I4074">
        <v>123519</v>
      </c>
      <c r="J4074">
        <v>92843</v>
      </c>
      <c r="K4074">
        <v>7834</v>
      </c>
      <c r="L4074" s="1" t="s">
        <v>16</v>
      </c>
    </row>
    <row r="4075" spans="1:12">
      <c r="A4075">
        <f t="shared" si="63"/>
        <v>4074</v>
      </c>
      <c r="B4075" s="1" t="s">
        <v>32</v>
      </c>
      <c r="C4075">
        <v>2014</v>
      </c>
      <c r="D4075" s="1" t="s">
        <v>24</v>
      </c>
      <c r="E4075" s="1" t="s">
        <v>39</v>
      </c>
      <c r="F4075" s="1" t="s">
        <v>33</v>
      </c>
      <c r="G4075" s="1" t="s">
        <v>20</v>
      </c>
      <c r="H4075">
        <v>16</v>
      </c>
      <c r="I4075">
        <v>121123</v>
      </c>
      <c r="J4075">
        <v>91662</v>
      </c>
      <c r="K4075">
        <v>9045</v>
      </c>
      <c r="L4075" s="1" t="s">
        <v>16</v>
      </c>
    </row>
    <row r="4076" spans="1:12">
      <c r="A4076">
        <f t="shared" si="63"/>
        <v>4075</v>
      </c>
      <c r="B4076" s="1" t="s">
        <v>36</v>
      </c>
      <c r="C4076">
        <v>2021</v>
      </c>
      <c r="D4076" s="1" t="s">
        <v>26</v>
      </c>
      <c r="E4076" s="1" t="s">
        <v>27</v>
      </c>
      <c r="F4076" s="1" t="s">
        <v>14</v>
      </c>
      <c r="G4076" s="1" t="s">
        <v>20</v>
      </c>
      <c r="H4076">
        <v>42</v>
      </c>
      <c r="I4076">
        <v>142432</v>
      </c>
      <c r="J4076">
        <v>119650</v>
      </c>
      <c r="K4076">
        <v>5998</v>
      </c>
      <c r="L4076" s="1" t="s">
        <v>21</v>
      </c>
    </row>
    <row r="4077" spans="1:12">
      <c r="A4077">
        <f t="shared" si="63"/>
        <v>4076</v>
      </c>
      <c r="B4077" s="1" t="s">
        <v>36</v>
      </c>
      <c r="C4077">
        <v>2020</v>
      </c>
      <c r="D4077" s="1" t="s">
        <v>24</v>
      </c>
      <c r="E4077" s="1" t="s">
        <v>27</v>
      </c>
      <c r="F4077" s="1" t="s">
        <v>19</v>
      </c>
      <c r="G4077" s="1" t="s">
        <v>20</v>
      </c>
      <c r="H4077">
        <v>48</v>
      </c>
      <c r="I4077">
        <v>183453</v>
      </c>
      <c r="J4077">
        <v>87783</v>
      </c>
      <c r="K4077">
        <v>5738</v>
      </c>
      <c r="L4077" s="1" t="s">
        <v>21</v>
      </c>
    </row>
    <row r="4078" spans="1:12">
      <c r="A4078">
        <f t="shared" si="63"/>
        <v>4077</v>
      </c>
      <c r="B4078" s="1" t="s">
        <v>11</v>
      </c>
      <c r="C4078">
        <v>2023</v>
      </c>
      <c r="D4078" s="1" t="s">
        <v>35</v>
      </c>
      <c r="E4078" s="1" t="s">
        <v>22</v>
      </c>
      <c r="F4078" s="1" t="s">
        <v>14</v>
      </c>
      <c r="G4078" s="1" t="s">
        <v>20</v>
      </c>
      <c r="H4078">
        <v>29</v>
      </c>
      <c r="I4078">
        <v>174945</v>
      </c>
      <c r="J4078">
        <v>43081</v>
      </c>
      <c r="K4078">
        <v>4415</v>
      </c>
      <c r="L4078" s="1" t="s">
        <v>21</v>
      </c>
    </row>
    <row r="4079" spans="1:12">
      <c r="A4079">
        <f t="shared" si="63"/>
        <v>4078</v>
      </c>
      <c r="B4079" s="1" t="s">
        <v>41</v>
      </c>
      <c r="C4079">
        <v>2024</v>
      </c>
      <c r="D4079" s="1" t="s">
        <v>24</v>
      </c>
      <c r="E4079" s="1" t="s">
        <v>31</v>
      </c>
      <c r="F4079" s="1" t="s">
        <v>33</v>
      </c>
      <c r="G4079" s="1" t="s">
        <v>20</v>
      </c>
      <c r="H4079">
        <v>23</v>
      </c>
      <c r="I4079">
        <v>12672</v>
      </c>
      <c r="J4079">
        <v>65275</v>
      </c>
      <c r="K4079">
        <v>6125</v>
      </c>
      <c r="L4079" s="1" t="s">
        <v>21</v>
      </c>
    </row>
    <row r="4080" spans="1:12">
      <c r="A4080">
        <f t="shared" si="63"/>
        <v>4079</v>
      </c>
      <c r="B4080" s="1" t="s">
        <v>32</v>
      </c>
      <c r="C4080">
        <v>2020</v>
      </c>
      <c r="D4080" s="1" t="s">
        <v>35</v>
      </c>
      <c r="E4080" s="1" t="s">
        <v>13</v>
      </c>
      <c r="F4080" s="1" t="s">
        <v>19</v>
      </c>
      <c r="G4080" s="1" t="s">
        <v>15</v>
      </c>
      <c r="H4080">
        <v>23</v>
      </c>
      <c r="I4080">
        <v>98210</v>
      </c>
      <c r="J4080">
        <v>89833</v>
      </c>
      <c r="K4080">
        <v>3975</v>
      </c>
      <c r="L4080" s="1" t="s">
        <v>21</v>
      </c>
    </row>
    <row r="4081" spans="1:12">
      <c r="A4081">
        <f t="shared" si="63"/>
        <v>4080</v>
      </c>
      <c r="B4081" s="1" t="s">
        <v>11</v>
      </c>
      <c r="C4081">
        <v>2012</v>
      </c>
      <c r="D4081" s="1" t="s">
        <v>24</v>
      </c>
      <c r="E4081" s="1" t="s">
        <v>13</v>
      </c>
      <c r="F4081" s="1" t="s">
        <v>14</v>
      </c>
      <c r="G4081" s="1" t="s">
        <v>20</v>
      </c>
      <c r="H4081">
        <v>32</v>
      </c>
      <c r="I4081">
        <v>66550</v>
      </c>
      <c r="J4081">
        <v>105684</v>
      </c>
      <c r="K4081">
        <v>2218</v>
      </c>
      <c r="L4081" s="1" t="s">
        <v>21</v>
      </c>
    </row>
    <row r="4082" spans="1:12">
      <c r="A4082">
        <f t="shared" si="63"/>
        <v>4081</v>
      </c>
      <c r="B4082" s="1" t="s">
        <v>17</v>
      </c>
      <c r="C4082">
        <v>2010</v>
      </c>
      <c r="D4082" s="1" t="s">
        <v>18</v>
      </c>
      <c r="E4082" s="1" t="s">
        <v>13</v>
      </c>
      <c r="F4082" s="1" t="s">
        <v>33</v>
      </c>
      <c r="G4082" s="1" t="s">
        <v>15</v>
      </c>
      <c r="H4082">
        <v>21</v>
      </c>
      <c r="I4082">
        <v>169645</v>
      </c>
      <c r="J4082">
        <v>42104</v>
      </c>
      <c r="K4082">
        <v>5099</v>
      </c>
      <c r="L4082" s="1" t="s">
        <v>21</v>
      </c>
    </row>
    <row r="4083" spans="1:12">
      <c r="A4083">
        <f t="shared" si="63"/>
        <v>4082</v>
      </c>
      <c r="B4083" s="1" t="s">
        <v>17</v>
      </c>
      <c r="C4083">
        <v>2013</v>
      </c>
      <c r="D4083" s="1" t="s">
        <v>30</v>
      </c>
      <c r="E4083" s="1" t="s">
        <v>29</v>
      </c>
      <c r="F4083" s="1" t="s">
        <v>19</v>
      </c>
      <c r="G4083" s="1" t="s">
        <v>20</v>
      </c>
      <c r="H4083">
        <v>39</v>
      </c>
      <c r="I4083">
        <v>143670</v>
      </c>
      <c r="J4083">
        <v>84619</v>
      </c>
      <c r="K4083">
        <v>7170</v>
      </c>
      <c r="L4083" s="1" t="s">
        <v>16</v>
      </c>
    </row>
    <row r="4084" spans="1:12">
      <c r="A4084">
        <f t="shared" si="63"/>
        <v>4083</v>
      </c>
      <c r="B4084" s="1" t="s">
        <v>40</v>
      </c>
      <c r="C4084">
        <v>2022</v>
      </c>
      <c r="D4084" s="1" t="s">
        <v>35</v>
      </c>
      <c r="E4084" s="1" t="s">
        <v>27</v>
      </c>
      <c r="F4084" s="1" t="s">
        <v>28</v>
      </c>
      <c r="G4084" s="1" t="s">
        <v>20</v>
      </c>
      <c r="H4084">
        <v>28</v>
      </c>
      <c r="I4084">
        <v>182864</v>
      </c>
      <c r="J4084">
        <v>66439</v>
      </c>
      <c r="K4084">
        <v>9149</v>
      </c>
      <c r="L4084" s="1" t="s">
        <v>16</v>
      </c>
    </row>
    <row r="4085" spans="1:12">
      <c r="A4085">
        <f t="shared" si="63"/>
        <v>4084</v>
      </c>
      <c r="B4085" s="1" t="s">
        <v>41</v>
      </c>
      <c r="C4085">
        <v>2011</v>
      </c>
      <c r="D4085" s="1" t="s">
        <v>24</v>
      </c>
      <c r="E4085" s="1" t="s">
        <v>22</v>
      </c>
      <c r="F4085" s="1" t="s">
        <v>33</v>
      </c>
      <c r="G4085" s="1" t="s">
        <v>15</v>
      </c>
      <c r="H4085">
        <v>26</v>
      </c>
      <c r="I4085">
        <v>73833</v>
      </c>
      <c r="J4085">
        <v>95902</v>
      </c>
      <c r="K4085">
        <v>7157</v>
      </c>
      <c r="L4085" s="1" t="s">
        <v>16</v>
      </c>
    </row>
    <row r="4086" spans="1:12">
      <c r="A4086">
        <f t="shared" si="63"/>
        <v>4085</v>
      </c>
      <c r="B4086" s="1" t="s">
        <v>32</v>
      </c>
      <c r="C4086">
        <v>2011</v>
      </c>
      <c r="D4086" s="1" t="s">
        <v>26</v>
      </c>
      <c r="E4086" s="1" t="s">
        <v>31</v>
      </c>
      <c r="F4086" s="1" t="s">
        <v>28</v>
      </c>
      <c r="G4086" s="1" t="s">
        <v>15</v>
      </c>
      <c r="H4086">
        <v>31</v>
      </c>
      <c r="I4086">
        <v>18974</v>
      </c>
      <c r="J4086">
        <v>111586</v>
      </c>
      <c r="K4086">
        <v>9138</v>
      </c>
      <c r="L4086" s="1" t="s">
        <v>16</v>
      </c>
    </row>
    <row r="4087" spans="1:12">
      <c r="A4087">
        <f t="shared" si="63"/>
        <v>4086</v>
      </c>
      <c r="B4087" s="1" t="s">
        <v>41</v>
      </c>
      <c r="C4087">
        <v>2012</v>
      </c>
      <c r="D4087" s="1" t="s">
        <v>26</v>
      </c>
      <c r="E4087" s="1" t="s">
        <v>13</v>
      </c>
      <c r="F4087" s="1" t="s">
        <v>14</v>
      </c>
      <c r="G4087" s="1" t="s">
        <v>15</v>
      </c>
      <c r="H4087">
        <v>34</v>
      </c>
      <c r="I4087">
        <v>190527</v>
      </c>
      <c r="J4087">
        <v>36429</v>
      </c>
      <c r="K4087">
        <v>545</v>
      </c>
      <c r="L4087" s="1" t="s">
        <v>21</v>
      </c>
    </row>
    <row r="4088" spans="1:12">
      <c r="A4088">
        <f t="shared" si="63"/>
        <v>4087</v>
      </c>
      <c r="B4088" s="1" t="s">
        <v>36</v>
      </c>
      <c r="C4088">
        <v>2017</v>
      </c>
      <c r="D4088" s="1" t="s">
        <v>35</v>
      </c>
      <c r="E4088" s="1" t="s">
        <v>39</v>
      </c>
      <c r="F4088" s="1" t="s">
        <v>14</v>
      </c>
      <c r="G4088" s="1" t="s">
        <v>20</v>
      </c>
      <c r="H4088">
        <v>20</v>
      </c>
      <c r="I4088">
        <v>128275</v>
      </c>
      <c r="J4088">
        <v>53922</v>
      </c>
      <c r="K4088">
        <v>3576</v>
      </c>
      <c r="L4088" s="1" t="s">
        <v>21</v>
      </c>
    </row>
    <row r="4089" spans="1:12">
      <c r="A4089">
        <f t="shared" si="63"/>
        <v>4088</v>
      </c>
      <c r="B4089" s="1" t="s">
        <v>32</v>
      </c>
      <c r="C4089">
        <v>2017</v>
      </c>
      <c r="D4089" s="1" t="s">
        <v>18</v>
      </c>
      <c r="E4089" s="1" t="s">
        <v>22</v>
      </c>
      <c r="F4089" s="1" t="s">
        <v>33</v>
      </c>
      <c r="G4089" s="1" t="s">
        <v>15</v>
      </c>
      <c r="H4089">
        <v>40</v>
      </c>
      <c r="I4089">
        <v>122231</v>
      </c>
      <c r="J4089">
        <v>47374</v>
      </c>
      <c r="K4089">
        <v>8696</v>
      </c>
      <c r="L4089" s="1" t="s">
        <v>16</v>
      </c>
    </row>
    <row r="4090" spans="1:12">
      <c r="A4090">
        <f t="shared" si="63"/>
        <v>4089</v>
      </c>
      <c r="B4090" s="1" t="s">
        <v>25</v>
      </c>
      <c r="C4090">
        <v>2021</v>
      </c>
      <c r="D4090" s="1" t="s">
        <v>30</v>
      </c>
      <c r="E4090" s="1" t="s">
        <v>39</v>
      </c>
      <c r="F4090" s="1" t="s">
        <v>33</v>
      </c>
      <c r="G4090" s="1" t="s">
        <v>20</v>
      </c>
      <c r="H4090">
        <v>46</v>
      </c>
      <c r="I4090">
        <v>55526</v>
      </c>
      <c r="J4090">
        <v>99232</v>
      </c>
      <c r="K4090">
        <v>9470</v>
      </c>
      <c r="L4090" s="1" t="s">
        <v>16</v>
      </c>
    </row>
    <row r="4091" spans="1:12">
      <c r="A4091">
        <f t="shared" si="63"/>
        <v>4090</v>
      </c>
      <c r="B4091" s="1" t="s">
        <v>25</v>
      </c>
      <c r="C4091">
        <v>2024</v>
      </c>
      <c r="D4091" s="1" t="s">
        <v>26</v>
      </c>
      <c r="E4091" s="1" t="s">
        <v>29</v>
      </c>
      <c r="F4091" s="1" t="s">
        <v>19</v>
      </c>
      <c r="G4091" s="1" t="s">
        <v>20</v>
      </c>
      <c r="H4091">
        <v>25</v>
      </c>
      <c r="I4091">
        <v>182454</v>
      </c>
      <c r="J4091">
        <v>36534</v>
      </c>
      <c r="K4091">
        <v>2310</v>
      </c>
      <c r="L4091" s="1" t="s">
        <v>21</v>
      </c>
    </row>
    <row r="4092" spans="1:12">
      <c r="A4092">
        <f t="shared" si="63"/>
        <v>4091</v>
      </c>
      <c r="B4092" s="1" t="s">
        <v>38</v>
      </c>
      <c r="C4092">
        <v>2016</v>
      </c>
      <c r="D4092" s="1" t="s">
        <v>30</v>
      </c>
      <c r="E4092" s="1" t="s">
        <v>31</v>
      </c>
      <c r="F4092" s="1" t="s">
        <v>33</v>
      </c>
      <c r="G4092" s="1" t="s">
        <v>15</v>
      </c>
      <c r="H4092">
        <v>21</v>
      </c>
      <c r="I4092">
        <v>97864</v>
      </c>
      <c r="J4092">
        <v>43435</v>
      </c>
      <c r="K4092">
        <v>5937</v>
      </c>
      <c r="L4092" s="1" t="s">
        <v>21</v>
      </c>
    </row>
    <row r="4093" spans="1:12">
      <c r="A4093">
        <f t="shared" si="63"/>
        <v>4092</v>
      </c>
      <c r="B4093" s="1" t="s">
        <v>17</v>
      </c>
      <c r="C4093">
        <v>2015</v>
      </c>
      <c r="D4093" s="1" t="s">
        <v>30</v>
      </c>
      <c r="E4093" s="1" t="s">
        <v>27</v>
      </c>
      <c r="F4093" s="1" t="s">
        <v>33</v>
      </c>
      <c r="G4093" s="1" t="s">
        <v>15</v>
      </c>
      <c r="H4093">
        <v>42</v>
      </c>
      <c r="I4093">
        <v>181149</v>
      </c>
      <c r="J4093">
        <v>104104</v>
      </c>
      <c r="K4093">
        <v>4817</v>
      </c>
      <c r="L4093" s="1" t="s">
        <v>21</v>
      </c>
    </row>
    <row r="4094" spans="1:12">
      <c r="A4094">
        <f t="shared" si="63"/>
        <v>4093</v>
      </c>
      <c r="B4094" s="1" t="s">
        <v>11</v>
      </c>
      <c r="C4094">
        <v>2018</v>
      </c>
      <c r="D4094" s="1" t="s">
        <v>26</v>
      </c>
      <c r="E4094" s="1" t="s">
        <v>27</v>
      </c>
      <c r="F4094" s="1" t="s">
        <v>33</v>
      </c>
      <c r="G4094" s="1" t="s">
        <v>20</v>
      </c>
      <c r="H4094">
        <v>21</v>
      </c>
      <c r="I4094">
        <v>76320</v>
      </c>
      <c r="J4094">
        <v>114868</v>
      </c>
      <c r="K4094">
        <v>225</v>
      </c>
      <c r="L4094" s="1" t="s">
        <v>21</v>
      </c>
    </row>
    <row r="4095" spans="1:12">
      <c r="A4095">
        <f t="shared" si="63"/>
        <v>4094</v>
      </c>
      <c r="B4095" s="1" t="s">
        <v>32</v>
      </c>
      <c r="C4095">
        <v>2013</v>
      </c>
      <c r="D4095" s="1" t="s">
        <v>12</v>
      </c>
      <c r="E4095" s="1" t="s">
        <v>13</v>
      </c>
      <c r="F4095" s="1" t="s">
        <v>14</v>
      </c>
      <c r="G4095" s="1" t="s">
        <v>15</v>
      </c>
      <c r="H4095">
        <v>16</v>
      </c>
      <c r="I4095">
        <v>117393</v>
      </c>
      <c r="J4095">
        <v>87931</v>
      </c>
      <c r="K4095">
        <v>7844</v>
      </c>
      <c r="L4095" s="1" t="s">
        <v>16</v>
      </c>
    </row>
    <row r="4096" spans="1:12">
      <c r="A4096">
        <f t="shared" si="63"/>
        <v>4095</v>
      </c>
      <c r="B4096" s="1" t="s">
        <v>38</v>
      </c>
      <c r="C4096">
        <v>2021</v>
      </c>
      <c r="D4096" s="1" t="s">
        <v>30</v>
      </c>
      <c r="E4096" s="1" t="s">
        <v>39</v>
      </c>
      <c r="F4096" s="1" t="s">
        <v>14</v>
      </c>
      <c r="G4096" s="1" t="s">
        <v>15</v>
      </c>
      <c r="H4096">
        <v>37</v>
      </c>
      <c r="I4096">
        <v>117680</v>
      </c>
      <c r="J4096">
        <v>53390</v>
      </c>
      <c r="K4096">
        <v>9445</v>
      </c>
      <c r="L4096" s="1" t="s">
        <v>16</v>
      </c>
    </row>
    <row r="4097" spans="1:12">
      <c r="A4097">
        <f t="shared" si="63"/>
        <v>4096</v>
      </c>
      <c r="B4097" s="1" t="s">
        <v>17</v>
      </c>
      <c r="C4097">
        <v>2010</v>
      </c>
      <c r="D4097" s="1" t="s">
        <v>12</v>
      </c>
      <c r="E4097" s="1" t="s">
        <v>22</v>
      </c>
      <c r="F4097" s="1" t="s">
        <v>14</v>
      </c>
      <c r="G4097" s="1" t="s">
        <v>20</v>
      </c>
      <c r="H4097">
        <v>23</v>
      </c>
      <c r="I4097">
        <v>32576</v>
      </c>
      <c r="J4097">
        <v>107305</v>
      </c>
      <c r="K4097">
        <v>3012</v>
      </c>
      <c r="L4097" s="1" t="s">
        <v>21</v>
      </c>
    </row>
    <row r="4098" spans="1:12">
      <c r="A4098">
        <f t="shared" si="63"/>
        <v>4097</v>
      </c>
      <c r="B4098" s="1" t="s">
        <v>32</v>
      </c>
      <c r="C4098">
        <v>2017</v>
      </c>
      <c r="D4098" s="1" t="s">
        <v>18</v>
      </c>
      <c r="E4098" s="1" t="s">
        <v>39</v>
      </c>
      <c r="F4098" s="1" t="s">
        <v>14</v>
      </c>
      <c r="G4098" s="1" t="s">
        <v>15</v>
      </c>
      <c r="H4098">
        <v>21</v>
      </c>
      <c r="I4098">
        <v>54811</v>
      </c>
      <c r="J4098">
        <v>109086</v>
      </c>
      <c r="K4098">
        <v>6493</v>
      </c>
      <c r="L4098" s="1" t="s">
        <v>21</v>
      </c>
    </row>
    <row r="4099" spans="1:12">
      <c r="A4099">
        <f t="shared" ref="A4099:A4162" si="64">ROW()-1</f>
        <v>4098</v>
      </c>
      <c r="B4099" s="1" t="s">
        <v>38</v>
      </c>
      <c r="C4099">
        <v>2016</v>
      </c>
      <c r="D4099" s="1" t="s">
        <v>18</v>
      </c>
      <c r="E4099" s="1" t="s">
        <v>29</v>
      </c>
      <c r="F4099" s="1" t="s">
        <v>33</v>
      </c>
      <c r="G4099" s="1" t="s">
        <v>20</v>
      </c>
      <c r="H4099">
        <v>49</v>
      </c>
      <c r="I4099">
        <v>132448</v>
      </c>
      <c r="J4099">
        <v>66212</v>
      </c>
      <c r="K4099">
        <v>782</v>
      </c>
      <c r="L4099" s="1" t="s">
        <v>21</v>
      </c>
    </row>
    <row r="4100" spans="1:12">
      <c r="A4100">
        <f t="shared" si="64"/>
        <v>4099</v>
      </c>
      <c r="B4100" s="1" t="s">
        <v>23</v>
      </c>
      <c r="C4100">
        <v>2016</v>
      </c>
      <c r="D4100" s="1" t="s">
        <v>18</v>
      </c>
      <c r="E4100" s="1" t="s">
        <v>22</v>
      </c>
      <c r="F4100" s="1" t="s">
        <v>19</v>
      </c>
      <c r="G4100" s="1" t="s">
        <v>15</v>
      </c>
      <c r="H4100">
        <v>25</v>
      </c>
      <c r="I4100">
        <v>152038</v>
      </c>
      <c r="J4100">
        <v>67364</v>
      </c>
      <c r="K4100">
        <v>1269</v>
      </c>
      <c r="L4100" s="1" t="s">
        <v>21</v>
      </c>
    </row>
    <row r="4101" spans="1:12">
      <c r="A4101">
        <f t="shared" si="64"/>
        <v>4100</v>
      </c>
      <c r="B4101" s="1" t="s">
        <v>32</v>
      </c>
      <c r="C4101">
        <v>2024</v>
      </c>
      <c r="D4101" s="1" t="s">
        <v>18</v>
      </c>
      <c r="E4101" s="1" t="s">
        <v>31</v>
      </c>
      <c r="F4101" s="1" t="s">
        <v>28</v>
      </c>
      <c r="G4101" s="1" t="s">
        <v>20</v>
      </c>
      <c r="H4101">
        <v>47</v>
      </c>
      <c r="I4101">
        <v>127866</v>
      </c>
      <c r="J4101">
        <v>38848</v>
      </c>
      <c r="K4101">
        <v>1203</v>
      </c>
      <c r="L4101" s="1" t="s">
        <v>21</v>
      </c>
    </row>
    <row r="4102" spans="1:12">
      <c r="A4102">
        <f t="shared" si="64"/>
        <v>4101</v>
      </c>
      <c r="B4102" s="1" t="s">
        <v>34</v>
      </c>
      <c r="C4102">
        <v>2012</v>
      </c>
      <c r="D4102" s="1" t="s">
        <v>12</v>
      </c>
      <c r="E4102" s="1" t="s">
        <v>22</v>
      </c>
      <c r="F4102" s="1" t="s">
        <v>14</v>
      </c>
      <c r="G4102" s="1" t="s">
        <v>15</v>
      </c>
      <c r="H4102">
        <v>21</v>
      </c>
      <c r="I4102">
        <v>99217</v>
      </c>
      <c r="J4102">
        <v>92127</v>
      </c>
      <c r="K4102">
        <v>7901</v>
      </c>
      <c r="L4102" s="1" t="s">
        <v>16</v>
      </c>
    </row>
    <row r="4103" spans="1:12">
      <c r="A4103">
        <f t="shared" si="64"/>
        <v>4102</v>
      </c>
      <c r="B4103" s="1" t="s">
        <v>37</v>
      </c>
      <c r="C4103">
        <v>2013</v>
      </c>
      <c r="D4103" s="1" t="s">
        <v>30</v>
      </c>
      <c r="E4103" s="1" t="s">
        <v>39</v>
      </c>
      <c r="F4103" s="1" t="s">
        <v>14</v>
      </c>
      <c r="G4103" s="1" t="s">
        <v>15</v>
      </c>
      <c r="H4103">
        <v>44</v>
      </c>
      <c r="I4103">
        <v>137066</v>
      </c>
      <c r="J4103">
        <v>115732</v>
      </c>
      <c r="K4103">
        <v>6794</v>
      </c>
      <c r="L4103" s="1" t="s">
        <v>21</v>
      </c>
    </row>
    <row r="4104" spans="1:12">
      <c r="A4104">
        <f t="shared" si="64"/>
        <v>4103</v>
      </c>
      <c r="B4104" s="1" t="s">
        <v>36</v>
      </c>
      <c r="C4104">
        <v>2019</v>
      </c>
      <c r="D4104" s="1" t="s">
        <v>30</v>
      </c>
      <c r="E4104" s="1" t="s">
        <v>27</v>
      </c>
      <c r="F4104" s="1" t="s">
        <v>19</v>
      </c>
      <c r="G4104" s="1" t="s">
        <v>15</v>
      </c>
      <c r="H4104">
        <v>33</v>
      </c>
      <c r="I4104">
        <v>81388</v>
      </c>
      <c r="J4104">
        <v>82506</v>
      </c>
      <c r="K4104">
        <v>4977</v>
      </c>
      <c r="L4104" s="1" t="s">
        <v>21</v>
      </c>
    </row>
    <row r="4105" spans="1:12">
      <c r="A4105">
        <f t="shared" si="64"/>
        <v>4104</v>
      </c>
      <c r="B4105" s="1" t="s">
        <v>17</v>
      </c>
      <c r="C4105">
        <v>2018</v>
      </c>
      <c r="D4105" s="1" t="s">
        <v>30</v>
      </c>
      <c r="E4105" s="1" t="s">
        <v>13</v>
      </c>
      <c r="F4105" s="1" t="s">
        <v>14</v>
      </c>
      <c r="G4105" s="1" t="s">
        <v>15</v>
      </c>
      <c r="H4105">
        <v>18</v>
      </c>
      <c r="I4105">
        <v>52104</v>
      </c>
      <c r="J4105">
        <v>88430</v>
      </c>
      <c r="K4105">
        <v>9644</v>
      </c>
      <c r="L4105" s="1" t="s">
        <v>16</v>
      </c>
    </row>
    <row r="4106" spans="1:12">
      <c r="A4106">
        <f t="shared" si="64"/>
        <v>4105</v>
      </c>
      <c r="B4106" s="1" t="s">
        <v>32</v>
      </c>
      <c r="C4106">
        <v>2024</v>
      </c>
      <c r="D4106" s="1" t="s">
        <v>30</v>
      </c>
      <c r="E4106" s="1" t="s">
        <v>39</v>
      </c>
      <c r="F4106" s="1" t="s">
        <v>14</v>
      </c>
      <c r="G4106" s="1" t="s">
        <v>15</v>
      </c>
      <c r="H4106">
        <v>41</v>
      </c>
      <c r="I4106">
        <v>128598</v>
      </c>
      <c r="J4106">
        <v>42137</v>
      </c>
      <c r="K4106">
        <v>8955</v>
      </c>
      <c r="L4106" s="1" t="s">
        <v>16</v>
      </c>
    </row>
    <row r="4107" spans="1:12">
      <c r="A4107">
        <f t="shared" si="64"/>
        <v>4106</v>
      </c>
      <c r="B4107" s="1" t="s">
        <v>41</v>
      </c>
      <c r="C4107">
        <v>2015</v>
      </c>
      <c r="D4107" s="1" t="s">
        <v>30</v>
      </c>
      <c r="E4107" s="1" t="s">
        <v>29</v>
      </c>
      <c r="F4107" s="1" t="s">
        <v>19</v>
      </c>
      <c r="G4107" s="1" t="s">
        <v>20</v>
      </c>
      <c r="H4107">
        <v>46</v>
      </c>
      <c r="I4107">
        <v>35481</v>
      </c>
      <c r="J4107">
        <v>36881</v>
      </c>
      <c r="K4107">
        <v>6201</v>
      </c>
      <c r="L4107" s="1" t="s">
        <v>21</v>
      </c>
    </row>
    <row r="4108" spans="1:12">
      <c r="A4108">
        <f t="shared" si="64"/>
        <v>4107</v>
      </c>
      <c r="B4108" s="1" t="s">
        <v>37</v>
      </c>
      <c r="C4108">
        <v>2024</v>
      </c>
      <c r="D4108" s="1" t="s">
        <v>24</v>
      </c>
      <c r="E4108" s="1" t="s">
        <v>29</v>
      </c>
      <c r="F4108" s="1" t="s">
        <v>33</v>
      </c>
      <c r="G4108" s="1" t="s">
        <v>20</v>
      </c>
      <c r="H4108">
        <v>21</v>
      </c>
      <c r="I4108">
        <v>112682</v>
      </c>
      <c r="J4108">
        <v>62132</v>
      </c>
      <c r="K4108">
        <v>1506</v>
      </c>
      <c r="L4108" s="1" t="s">
        <v>21</v>
      </c>
    </row>
    <row r="4109" spans="1:12">
      <c r="A4109">
        <f t="shared" si="64"/>
        <v>4108</v>
      </c>
      <c r="B4109" s="1" t="s">
        <v>11</v>
      </c>
      <c r="C4109">
        <v>2024</v>
      </c>
      <c r="D4109" s="1" t="s">
        <v>35</v>
      </c>
      <c r="E4109" s="1" t="s">
        <v>31</v>
      </c>
      <c r="F4109" s="1" t="s">
        <v>28</v>
      </c>
      <c r="G4109" s="1" t="s">
        <v>20</v>
      </c>
      <c r="H4109">
        <v>40</v>
      </c>
      <c r="I4109">
        <v>125472</v>
      </c>
      <c r="J4109">
        <v>41049</v>
      </c>
      <c r="K4109">
        <v>9680</v>
      </c>
      <c r="L4109" s="1" t="s">
        <v>16</v>
      </c>
    </row>
    <row r="4110" spans="1:12">
      <c r="A4110">
        <f t="shared" si="64"/>
        <v>4109</v>
      </c>
      <c r="B4110" s="1" t="s">
        <v>41</v>
      </c>
      <c r="C4110">
        <v>2014</v>
      </c>
      <c r="D4110" s="1" t="s">
        <v>12</v>
      </c>
      <c r="E4110" s="1" t="s">
        <v>39</v>
      </c>
      <c r="F4110" s="1" t="s">
        <v>14</v>
      </c>
      <c r="G4110" s="1" t="s">
        <v>20</v>
      </c>
      <c r="H4110">
        <v>31</v>
      </c>
      <c r="I4110">
        <v>115727</v>
      </c>
      <c r="J4110">
        <v>55303</v>
      </c>
      <c r="K4110">
        <v>5012</v>
      </c>
      <c r="L4110" s="1" t="s">
        <v>21</v>
      </c>
    </row>
    <row r="4111" spans="1:12">
      <c r="A4111">
        <f t="shared" si="64"/>
        <v>4110</v>
      </c>
      <c r="B4111" s="1" t="s">
        <v>36</v>
      </c>
      <c r="C4111">
        <v>2012</v>
      </c>
      <c r="D4111" s="1" t="s">
        <v>26</v>
      </c>
      <c r="E4111" s="1" t="s">
        <v>13</v>
      </c>
      <c r="F4111" s="1" t="s">
        <v>14</v>
      </c>
      <c r="G4111" s="1" t="s">
        <v>20</v>
      </c>
      <c r="H4111">
        <v>41</v>
      </c>
      <c r="I4111">
        <v>124754</v>
      </c>
      <c r="J4111">
        <v>77043</v>
      </c>
      <c r="K4111">
        <v>6150</v>
      </c>
      <c r="L4111" s="1" t="s">
        <v>21</v>
      </c>
    </row>
    <row r="4112" spans="1:12">
      <c r="A4112">
        <f t="shared" si="64"/>
        <v>4111</v>
      </c>
      <c r="B4112" s="1" t="s">
        <v>23</v>
      </c>
      <c r="C4112">
        <v>2018</v>
      </c>
      <c r="D4112" s="1" t="s">
        <v>24</v>
      </c>
      <c r="E4112" s="1" t="s">
        <v>13</v>
      </c>
      <c r="F4112" s="1" t="s">
        <v>19</v>
      </c>
      <c r="G4112" s="1" t="s">
        <v>15</v>
      </c>
      <c r="H4112">
        <v>40</v>
      </c>
      <c r="I4112">
        <v>137887</v>
      </c>
      <c r="J4112">
        <v>89736</v>
      </c>
      <c r="K4112">
        <v>3125</v>
      </c>
      <c r="L4112" s="1" t="s">
        <v>21</v>
      </c>
    </row>
    <row r="4113" spans="1:12">
      <c r="A4113">
        <f t="shared" si="64"/>
        <v>4112</v>
      </c>
      <c r="B4113" s="1" t="s">
        <v>25</v>
      </c>
      <c r="C4113">
        <v>2014</v>
      </c>
      <c r="D4113" s="1" t="s">
        <v>35</v>
      </c>
      <c r="E4113" s="1" t="s">
        <v>39</v>
      </c>
      <c r="F4113" s="1" t="s">
        <v>19</v>
      </c>
      <c r="G4113" s="1" t="s">
        <v>15</v>
      </c>
      <c r="H4113">
        <v>16</v>
      </c>
      <c r="I4113">
        <v>171637</v>
      </c>
      <c r="J4113">
        <v>64195</v>
      </c>
      <c r="K4113">
        <v>6524</v>
      </c>
      <c r="L4113" s="1" t="s">
        <v>21</v>
      </c>
    </row>
    <row r="4114" spans="1:12">
      <c r="A4114">
        <f t="shared" si="64"/>
        <v>4113</v>
      </c>
      <c r="B4114" s="1" t="s">
        <v>17</v>
      </c>
      <c r="C4114">
        <v>2014</v>
      </c>
      <c r="D4114" s="1" t="s">
        <v>35</v>
      </c>
      <c r="E4114" s="1" t="s">
        <v>13</v>
      </c>
      <c r="F4114" s="1" t="s">
        <v>28</v>
      </c>
      <c r="G4114" s="1" t="s">
        <v>15</v>
      </c>
      <c r="H4114">
        <v>21</v>
      </c>
      <c r="I4114">
        <v>107018</v>
      </c>
      <c r="J4114">
        <v>80133</v>
      </c>
      <c r="K4114">
        <v>8436</v>
      </c>
      <c r="L4114" s="1" t="s">
        <v>16</v>
      </c>
    </row>
    <row r="4115" spans="1:12">
      <c r="A4115">
        <f t="shared" si="64"/>
        <v>4114</v>
      </c>
      <c r="B4115" s="1" t="s">
        <v>36</v>
      </c>
      <c r="C4115">
        <v>2023</v>
      </c>
      <c r="D4115" s="1" t="s">
        <v>24</v>
      </c>
      <c r="E4115" s="1" t="s">
        <v>13</v>
      </c>
      <c r="F4115" s="1" t="s">
        <v>14</v>
      </c>
      <c r="G4115" s="1" t="s">
        <v>20</v>
      </c>
      <c r="H4115">
        <v>31</v>
      </c>
      <c r="I4115">
        <v>45671</v>
      </c>
      <c r="J4115">
        <v>33615</v>
      </c>
      <c r="K4115">
        <v>9338</v>
      </c>
      <c r="L4115" s="1" t="s">
        <v>16</v>
      </c>
    </row>
    <row r="4116" spans="1:12">
      <c r="A4116">
        <f t="shared" si="64"/>
        <v>4115</v>
      </c>
      <c r="B4116" s="1" t="s">
        <v>34</v>
      </c>
      <c r="C4116">
        <v>2013</v>
      </c>
      <c r="D4116" s="1" t="s">
        <v>35</v>
      </c>
      <c r="E4116" s="1" t="s">
        <v>27</v>
      </c>
      <c r="F4116" s="1" t="s">
        <v>14</v>
      </c>
      <c r="G4116" s="1" t="s">
        <v>20</v>
      </c>
      <c r="H4116">
        <v>48</v>
      </c>
      <c r="I4116">
        <v>48750</v>
      </c>
      <c r="J4116">
        <v>39953</v>
      </c>
      <c r="K4116">
        <v>2115</v>
      </c>
      <c r="L4116" s="1" t="s">
        <v>21</v>
      </c>
    </row>
    <row r="4117" spans="1:12">
      <c r="A4117">
        <f t="shared" si="64"/>
        <v>4116</v>
      </c>
      <c r="B4117" s="1" t="s">
        <v>25</v>
      </c>
      <c r="C4117">
        <v>2023</v>
      </c>
      <c r="D4117" s="1" t="s">
        <v>18</v>
      </c>
      <c r="E4117" s="1" t="s">
        <v>39</v>
      </c>
      <c r="F4117" s="1" t="s">
        <v>33</v>
      </c>
      <c r="G4117" s="1" t="s">
        <v>15</v>
      </c>
      <c r="H4117">
        <v>27</v>
      </c>
      <c r="I4117">
        <v>114175</v>
      </c>
      <c r="J4117">
        <v>74370</v>
      </c>
      <c r="K4117">
        <v>6750</v>
      </c>
      <c r="L4117" s="1" t="s">
        <v>21</v>
      </c>
    </row>
    <row r="4118" spans="1:12">
      <c r="A4118">
        <f t="shared" si="64"/>
        <v>4117</v>
      </c>
      <c r="B4118" s="1" t="s">
        <v>40</v>
      </c>
      <c r="C4118">
        <v>2013</v>
      </c>
      <c r="D4118" s="1" t="s">
        <v>24</v>
      </c>
      <c r="E4118" s="1" t="s">
        <v>39</v>
      </c>
      <c r="F4118" s="1" t="s">
        <v>14</v>
      </c>
      <c r="G4118" s="1" t="s">
        <v>15</v>
      </c>
      <c r="H4118">
        <v>37</v>
      </c>
      <c r="I4118">
        <v>49893</v>
      </c>
      <c r="J4118">
        <v>85037</v>
      </c>
      <c r="K4118">
        <v>7189</v>
      </c>
      <c r="L4118" s="1" t="s">
        <v>16</v>
      </c>
    </row>
    <row r="4119" spans="1:12">
      <c r="A4119">
        <f t="shared" si="64"/>
        <v>4118</v>
      </c>
      <c r="B4119" s="1" t="s">
        <v>40</v>
      </c>
      <c r="C4119">
        <v>2021</v>
      </c>
      <c r="D4119" s="1" t="s">
        <v>26</v>
      </c>
      <c r="E4119" s="1" t="s">
        <v>22</v>
      </c>
      <c r="F4119" s="1" t="s">
        <v>33</v>
      </c>
      <c r="G4119" s="1" t="s">
        <v>20</v>
      </c>
      <c r="H4119">
        <v>15</v>
      </c>
      <c r="I4119">
        <v>70411</v>
      </c>
      <c r="J4119">
        <v>107312</v>
      </c>
      <c r="K4119">
        <v>5257</v>
      </c>
      <c r="L4119" s="1" t="s">
        <v>21</v>
      </c>
    </row>
    <row r="4120" spans="1:12">
      <c r="A4120">
        <f t="shared" si="64"/>
        <v>4119</v>
      </c>
      <c r="B4120" s="1" t="s">
        <v>25</v>
      </c>
      <c r="C4120">
        <v>2010</v>
      </c>
      <c r="D4120" s="1" t="s">
        <v>18</v>
      </c>
      <c r="E4120" s="1" t="s">
        <v>22</v>
      </c>
      <c r="F4120" s="1" t="s">
        <v>28</v>
      </c>
      <c r="G4120" s="1" t="s">
        <v>20</v>
      </c>
      <c r="H4120">
        <v>40</v>
      </c>
      <c r="I4120">
        <v>3144</v>
      </c>
      <c r="J4120">
        <v>55424</v>
      </c>
      <c r="K4120">
        <v>5658</v>
      </c>
      <c r="L4120" s="1" t="s">
        <v>21</v>
      </c>
    </row>
    <row r="4121" spans="1:12">
      <c r="A4121">
        <f t="shared" si="64"/>
        <v>4120</v>
      </c>
      <c r="B4121" s="1" t="s">
        <v>38</v>
      </c>
      <c r="C4121">
        <v>2016</v>
      </c>
      <c r="D4121" s="1" t="s">
        <v>30</v>
      </c>
      <c r="E4121" s="1" t="s">
        <v>29</v>
      </c>
      <c r="F4121" s="1" t="s">
        <v>14</v>
      </c>
      <c r="G4121" s="1" t="s">
        <v>15</v>
      </c>
      <c r="H4121">
        <v>36</v>
      </c>
      <c r="I4121">
        <v>65329</v>
      </c>
      <c r="J4121">
        <v>113817</v>
      </c>
      <c r="K4121">
        <v>9637</v>
      </c>
      <c r="L4121" s="1" t="s">
        <v>16</v>
      </c>
    </row>
    <row r="4122" spans="1:12">
      <c r="A4122">
        <f t="shared" si="64"/>
        <v>4121</v>
      </c>
      <c r="B4122" s="1" t="s">
        <v>40</v>
      </c>
      <c r="C4122">
        <v>2018</v>
      </c>
      <c r="D4122" s="1" t="s">
        <v>35</v>
      </c>
      <c r="E4122" s="1" t="s">
        <v>31</v>
      </c>
      <c r="F4122" s="1" t="s">
        <v>28</v>
      </c>
      <c r="G4122" s="1" t="s">
        <v>20</v>
      </c>
      <c r="H4122">
        <v>40</v>
      </c>
      <c r="I4122">
        <v>104775</v>
      </c>
      <c r="J4122">
        <v>109313</v>
      </c>
      <c r="K4122">
        <v>6620</v>
      </c>
      <c r="L4122" s="1" t="s">
        <v>21</v>
      </c>
    </row>
    <row r="4123" spans="1:12">
      <c r="A4123">
        <f t="shared" si="64"/>
        <v>4122</v>
      </c>
      <c r="B4123" s="1" t="s">
        <v>25</v>
      </c>
      <c r="C4123">
        <v>2012</v>
      </c>
      <c r="D4123" s="1" t="s">
        <v>30</v>
      </c>
      <c r="E4123" s="1" t="s">
        <v>13</v>
      </c>
      <c r="F4123" s="1" t="s">
        <v>14</v>
      </c>
      <c r="G4123" s="1" t="s">
        <v>15</v>
      </c>
      <c r="H4123">
        <v>47</v>
      </c>
      <c r="I4123">
        <v>30202</v>
      </c>
      <c r="J4123">
        <v>57176</v>
      </c>
      <c r="K4123">
        <v>4969</v>
      </c>
      <c r="L4123" s="1" t="s">
        <v>21</v>
      </c>
    </row>
    <row r="4124" spans="1:12">
      <c r="A4124">
        <f t="shared" si="64"/>
        <v>4123</v>
      </c>
      <c r="B4124" s="1" t="s">
        <v>36</v>
      </c>
      <c r="C4124">
        <v>2021</v>
      </c>
      <c r="D4124" s="1" t="s">
        <v>18</v>
      </c>
      <c r="E4124" s="1" t="s">
        <v>39</v>
      </c>
      <c r="F4124" s="1" t="s">
        <v>14</v>
      </c>
      <c r="G4124" s="1" t="s">
        <v>20</v>
      </c>
      <c r="H4124">
        <v>20</v>
      </c>
      <c r="I4124">
        <v>48339</v>
      </c>
      <c r="J4124">
        <v>109334</v>
      </c>
      <c r="K4124">
        <v>3806</v>
      </c>
      <c r="L4124" s="1" t="s">
        <v>21</v>
      </c>
    </row>
    <row r="4125" spans="1:12">
      <c r="A4125">
        <f t="shared" si="64"/>
        <v>4124</v>
      </c>
      <c r="B4125" s="1" t="s">
        <v>25</v>
      </c>
      <c r="C4125">
        <v>2022</v>
      </c>
      <c r="D4125" s="1" t="s">
        <v>18</v>
      </c>
      <c r="E4125" s="1" t="s">
        <v>31</v>
      </c>
      <c r="F4125" s="1" t="s">
        <v>28</v>
      </c>
      <c r="G4125" s="1" t="s">
        <v>20</v>
      </c>
      <c r="H4125">
        <v>24</v>
      </c>
      <c r="I4125">
        <v>181855</v>
      </c>
      <c r="J4125">
        <v>64287</v>
      </c>
      <c r="K4125">
        <v>4671</v>
      </c>
      <c r="L4125" s="1" t="s">
        <v>21</v>
      </c>
    </row>
    <row r="4126" spans="1:12">
      <c r="A4126">
        <f t="shared" si="64"/>
        <v>4125</v>
      </c>
      <c r="B4126" s="1" t="s">
        <v>38</v>
      </c>
      <c r="C4126">
        <v>2024</v>
      </c>
      <c r="D4126" s="1" t="s">
        <v>26</v>
      </c>
      <c r="E4126" s="1" t="s">
        <v>39</v>
      </c>
      <c r="F4126" s="1" t="s">
        <v>14</v>
      </c>
      <c r="G4126" s="1" t="s">
        <v>20</v>
      </c>
      <c r="H4126">
        <v>50</v>
      </c>
      <c r="I4126">
        <v>104566</v>
      </c>
      <c r="J4126">
        <v>112186</v>
      </c>
      <c r="K4126">
        <v>5035</v>
      </c>
      <c r="L4126" s="1" t="s">
        <v>21</v>
      </c>
    </row>
    <row r="4127" spans="1:12">
      <c r="A4127">
        <f t="shared" si="64"/>
        <v>4126</v>
      </c>
      <c r="B4127" s="1" t="s">
        <v>36</v>
      </c>
      <c r="C4127">
        <v>2011</v>
      </c>
      <c r="D4127" s="1" t="s">
        <v>12</v>
      </c>
      <c r="E4127" s="1" t="s">
        <v>22</v>
      </c>
      <c r="F4127" s="1" t="s">
        <v>19</v>
      </c>
      <c r="G4127" s="1" t="s">
        <v>15</v>
      </c>
      <c r="H4127">
        <v>20</v>
      </c>
      <c r="I4127">
        <v>32644</v>
      </c>
      <c r="J4127">
        <v>77436</v>
      </c>
      <c r="K4127">
        <v>8935</v>
      </c>
      <c r="L4127" s="1" t="s">
        <v>16</v>
      </c>
    </row>
    <row r="4128" spans="1:12">
      <c r="A4128">
        <f t="shared" si="64"/>
        <v>4127</v>
      </c>
      <c r="B4128" s="1" t="s">
        <v>34</v>
      </c>
      <c r="C4128">
        <v>2012</v>
      </c>
      <c r="D4128" s="1" t="s">
        <v>12</v>
      </c>
      <c r="E4128" s="1" t="s">
        <v>29</v>
      </c>
      <c r="F4128" s="1" t="s">
        <v>19</v>
      </c>
      <c r="G4128" s="1" t="s">
        <v>20</v>
      </c>
      <c r="H4128">
        <v>40</v>
      </c>
      <c r="I4128">
        <v>127262</v>
      </c>
      <c r="J4128">
        <v>98935</v>
      </c>
      <c r="K4128">
        <v>5577</v>
      </c>
      <c r="L4128" s="1" t="s">
        <v>21</v>
      </c>
    </row>
    <row r="4129" spans="1:12">
      <c r="A4129">
        <f t="shared" si="64"/>
        <v>4128</v>
      </c>
      <c r="B4129" s="1" t="s">
        <v>11</v>
      </c>
      <c r="C4129">
        <v>2010</v>
      </c>
      <c r="D4129" s="1" t="s">
        <v>26</v>
      </c>
      <c r="E4129" s="1" t="s">
        <v>29</v>
      </c>
      <c r="F4129" s="1" t="s">
        <v>28</v>
      </c>
      <c r="G4129" s="1" t="s">
        <v>15</v>
      </c>
      <c r="H4129">
        <v>40</v>
      </c>
      <c r="I4129">
        <v>98325</v>
      </c>
      <c r="J4129">
        <v>35855</v>
      </c>
      <c r="K4129">
        <v>8741</v>
      </c>
      <c r="L4129" s="1" t="s">
        <v>16</v>
      </c>
    </row>
    <row r="4130" spans="1:12">
      <c r="A4130">
        <f t="shared" si="64"/>
        <v>4129</v>
      </c>
      <c r="B4130" s="1" t="s">
        <v>34</v>
      </c>
      <c r="C4130">
        <v>2015</v>
      </c>
      <c r="D4130" s="1" t="s">
        <v>24</v>
      </c>
      <c r="E4130" s="1" t="s">
        <v>13</v>
      </c>
      <c r="F4130" s="1" t="s">
        <v>14</v>
      </c>
      <c r="G4130" s="1" t="s">
        <v>20</v>
      </c>
      <c r="H4130">
        <v>39</v>
      </c>
      <c r="I4130">
        <v>27603</v>
      </c>
      <c r="J4130">
        <v>54631</v>
      </c>
      <c r="K4130">
        <v>950</v>
      </c>
      <c r="L4130" s="1" t="s">
        <v>21</v>
      </c>
    </row>
    <row r="4131" spans="1:12">
      <c r="A4131">
        <f t="shared" si="64"/>
        <v>4130</v>
      </c>
      <c r="B4131" s="1" t="s">
        <v>32</v>
      </c>
      <c r="C4131">
        <v>2020</v>
      </c>
      <c r="D4131" s="1" t="s">
        <v>26</v>
      </c>
      <c r="E4131" s="1" t="s">
        <v>13</v>
      </c>
      <c r="F4131" s="1" t="s">
        <v>33</v>
      </c>
      <c r="G4131" s="1" t="s">
        <v>15</v>
      </c>
      <c r="H4131">
        <v>23</v>
      </c>
      <c r="I4131">
        <v>45176</v>
      </c>
      <c r="J4131">
        <v>77788</v>
      </c>
      <c r="K4131">
        <v>4899</v>
      </c>
      <c r="L4131" s="1" t="s">
        <v>21</v>
      </c>
    </row>
    <row r="4132" spans="1:12">
      <c r="A4132">
        <f t="shared" si="64"/>
        <v>4131</v>
      </c>
      <c r="B4132" s="1" t="s">
        <v>38</v>
      </c>
      <c r="C4132">
        <v>2020</v>
      </c>
      <c r="D4132" s="1" t="s">
        <v>18</v>
      </c>
      <c r="E4132" s="1" t="s">
        <v>13</v>
      </c>
      <c r="F4132" s="1" t="s">
        <v>19</v>
      </c>
      <c r="G4132" s="1" t="s">
        <v>15</v>
      </c>
      <c r="H4132">
        <v>23</v>
      </c>
      <c r="I4132">
        <v>128075</v>
      </c>
      <c r="J4132">
        <v>44523</v>
      </c>
      <c r="K4132">
        <v>6746</v>
      </c>
      <c r="L4132" s="1" t="s">
        <v>21</v>
      </c>
    </row>
    <row r="4133" spans="1:12">
      <c r="A4133">
        <f t="shared" si="64"/>
        <v>4132</v>
      </c>
      <c r="B4133" s="1" t="s">
        <v>36</v>
      </c>
      <c r="C4133">
        <v>2016</v>
      </c>
      <c r="D4133" s="1" t="s">
        <v>18</v>
      </c>
      <c r="E4133" s="1" t="s">
        <v>22</v>
      </c>
      <c r="F4133" s="1" t="s">
        <v>19</v>
      </c>
      <c r="G4133" s="1" t="s">
        <v>15</v>
      </c>
      <c r="H4133">
        <v>38</v>
      </c>
      <c r="I4133">
        <v>128082</v>
      </c>
      <c r="J4133">
        <v>103099</v>
      </c>
      <c r="K4133">
        <v>2760</v>
      </c>
      <c r="L4133" s="1" t="s">
        <v>21</v>
      </c>
    </row>
    <row r="4134" spans="1:12">
      <c r="A4134">
        <f t="shared" si="64"/>
        <v>4133</v>
      </c>
      <c r="B4134" s="1" t="s">
        <v>17</v>
      </c>
      <c r="C4134">
        <v>2020</v>
      </c>
      <c r="D4134" s="1" t="s">
        <v>30</v>
      </c>
      <c r="E4134" s="1" t="s">
        <v>22</v>
      </c>
      <c r="F4134" s="1" t="s">
        <v>19</v>
      </c>
      <c r="G4134" s="1" t="s">
        <v>15</v>
      </c>
      <c r="H4134">
        <v>22</v>
      </c>
      <c r="I4134">
        <v>2404</v>
      </c>
      <c r="J4134">
        <v>49206</v>
      </c>
      <c r="K4134">
        <v>7270</v>
      </c>
      <c r="L4134" s="1" t="s">
        <v>16</v>
      </c>
    </row>
    <row r="4135" spans="1:12">
      <c r="A4135">
        <f t="shared" si="64"/>
        <v>4134</v>
      </c>
      <c r="B4135" s="1" t="s">
        <v>25</v>
      </c>
      <c r="C4135">
        <v>2020</v>
      </c>
      <c r="D4135" s="1" t="s">
        <v>26</v>
      </c>
      <c r="E4135" s="1" t="s">
        <v>13</v>
      </c>
      <c r="F4135" s="1" t="s">
        <v>14</v>
      </c>
      <c r="G4135" s="1" t="s">
        <v>15</v>
      </c>
      <c r="H4135">
        <v>38</v>
      </c>
      <c r="I4135">
        <v>175363</v>
      </c>
      <c r="J4135">
        <v>43271</v>
      </c>
      <c r="K4135">
        <v>7811</v>
      </c>
      <c r="L4135" s="1" t="s">
        <v>16</v>
      </c>
    </row>
    <row r="4136" spans="1:12">
      <c r="A4136">
        <f t="shared" si="64"/>
        <v>4135</v>
      </c>
      <c r="B4136" s="1" t="s">
        <v>23</v>
      </c>
      <c r="C4136">
        <v>2011</v>
      </c>
      <c r="D4136" s="1" t="s">
        <v>30</v>
      </c>
      <c r="E4136" s="1" t="s">
        <v>27</v>
      </c>
      <c r="F4136" s="1" t="s">
        <v>19</v>
      </c>
      <c r="G4136" s="1" t="s">
        <v>20</v>
      </c>
      <c r="H4136">
        <v>32</v>
      </c>
      <c r="I4136">
        <v>78493</v>
      </c>
      <c r="J4136">
        <v>114514</v>
      </c>
      <c r="K4136">
        <v>9342</v>
      </c>
      <c r="L4136" s="1" t="s">
        <v>16</v>
      </c>
    </row>
    <row r="4137" spans="1:12">
      <c r="A4137">
        <f t="shared" si="64"/>
        <v>4136</v>
      </c>
      <c r="B4137" s="1" t="s">
        <v>37</v>
      </c>
      <c r="C4137">
        <v>2017</v>
      </c>
      <c r="D4137" s="1" t="s">
        <v>30</v>
      </c>
      <c r="E4137" s="1" t="s">
        <v>13</v>
      </c>
      <c r="F4137" s="1" t="s">
        <v>28</v>
      </c>
      <c r="G4137" s="1" t="s">
        <v>20</v>
      </c>
      <c r="H4137">
        <v>29</v>
      </c>
      <c r="I4137">
        <v>129174</v>
      </c>
      <c r="J4137">
        <v>52784</v>
      </c>
      <c r="K4137">
        <v>204</v>
      </c>
      <c r="L4137" s="1" t="s">
        <v>21</v>
      </c>
    </row>
    <row r="4138" spans="1:12">
      <c r="A4138">
        <f t="shared" si="64"/>
        <v>4137</v>
      </c>
      <c r="B4138" s="1" t="s">
        <v>11</v>
      </c>
      <c r="C4138">
        <v>2023</v>
      </c>
      <c r="D4138" s="1" t="s">
        <v>12</v>
      </c>
      <c r="E4138" s="1" t="s">
        <v>39</v>
      </c>
      <c r="F4138" s="1" t="s">
        <v>33</v>
      </c>
      <c r="G4138" s="1" t="s">
        <v>20</v>
      </c>
      <c r="H4138">
        <v>26</v>
      </c>
      <c r="I4138">
        <v>50105</v>
      </c>
      <c r="J4138">
        <v>37719</v>
      </c>
      <c r="K4138">
        <v>6239</v>
      </c>
      <c r="L4138" s="1" t="s">
        <v>21</v>
      </c>
    </row>
    <row r="4139" spans="1:12">
      <c r="A4139">
        <f t="shared" si="64"/>
        <v>4138</v>
      </c>
      <c r="B4139" s="1" t="s">
        <v>41</v>
      </c>
      <c r="C4139">
        <v>2015</v>
      </c>
      <c r="D4139" s="1" t="s">
        <v>24</v>
      </c>
      <c r="E4139" s="1" t="s">
        <v>13</v>
      </c>
      <c r="F4139" s="1" t="s">
        <v>28</v>
      </c>
      <c r="G4139" s="1" t="s">
        <v>20</v>
      </c>
      <c r="H4139">
        <v>48</v>
      </c>
      <c r="I4139">
        <v>113428</v>
      </c>
      <c r="J4139">
        <v>39070</v>
      </c>
      <c r="K4139">
        <v>6862</v>
      </c>
      <c r="L4139" s="1" t="s">
        <v>21</v>
      </c>
    </row>
    <row r="4140" spans="1:12">
      <c r="A4140">
        <f t="shared" si="64"/>
        <v>4139</v>
      </c>
      <c r="B4140" s="1" t="s">
        <v>37</v>
      </c>
      <c r="C4140">
        <v>2023</v>
      </c>
      <c r="D4140" s="1" t="s">
        <v>35</v>
      </c>
      <c r="E4140" s="1" t="s">
        <v>22</v>
      </c>
      <c r="F4140" s="1" t="s">
        <v>33</v>
      </c>
      <c r="G4140" s="1" t="s">
        <v>20</v>
      </c>
      <c r="H4140">
        <v>33</v>
      </c>
      <c r="I4140">
        <v>176053</v>
      </c>
      <c r="J4140">
        <v>48299</v>
      </c>
      <c r="K4140">
        <v>8654</v>
      </c>
      <c r="L4140" s="1" t="s">
        <v>16</v>
      </c>
    </row>
    <row r="4141" spans="1:12">
      <c r="A4141">
        <f t="shared" si="64"/>
        <v>4140</v>
      </c>
      <c r="B4141" s="1" t="s">
        <v>23</v>
      </c>
      <c r="C4141">
        <v>2013</v>
      </c>
      <c r="D4141" s="1" t="s">
        <v>24</v>
      </c>
      <c r="E4141" s="1" t="s">
        <v>39</v>
      </c>
      <c r="F4141" s="1" t="s">
        <v>28</v>
      </c>
      <c r="G4141" s="1" t="s">
        <v>15</v>
      </c>
      <c r="H4141">
        <v>35</v>
      </c>
      <c r="I4141">
        <v>105402</v>
      </c>
      <c r="J4141">
        <v>107991</v>
      </c>
      <c r="K4141">
        <v>2261</v>
      </c>
      <c r="L4141" s="1" t="s">
        <v>21</v>
      </c>
    </row>
    <row r="4142" spans="1:12">
      <c r="A4142">
        <f t="shared" si="64"/>
        <v>4141</v>
      </c>
      <c r="B4142" s="1" t="s">
        <v>25</v>
      </c>
      <c r="C4142">
        <v>2014</v>
      </c>
      <c r="D4142" s="1" t="s">
        <v>26</v>
      </c>
      <c r="E4142" s="1" t="s">
        <v>39</v>
      </c>
      <c r="F4142" s="1" t="s">
        <v>28</v>
      </c>
      <c r="G4142" s="1" t="s">
        <v>15</v>
      </c>
      <c r="H4142">
        <v>48</v>
      </c>
      <c r="I4142">
        <v>151364</v>
      </c>
      <c r="J4142">
        <v>93596</v>
      </c>
      <c r="K4142">
        <v>1111</v>
      </c>
      <c r="L4142" s="1" t="s">
        <v>21</v>
      </c>
    </row>
    <row r="4143" spans="1:12">
      <c r="A4143">
        <f t="shared" si="64"/>
        <v>4142</v>
      </c>
      <c r="B4143" s="1" t="s">
        <v>40</v>
      </c>
      <c r="C4143">
        <v>2017</v>
      </c>
      <c r="D4143" s="1" t="s">
        <v>12</v>
      </c>
      <c r="E4143" s="1" t="s">
        <v>31</v>
      </c>
      <c r="F4143" s="1" t="s">
        <v>33</v>
      </c>
      <c r="G4143" s="1" t="s">
        <v>20</v>
      </c>
      <c r="H4143">
        <v>38</v>
      </c>
      <c r="I4143">
        <v>102918</v>
      </c>
      <c r="J4143">
        <v>111798</v>
      </c>
      <c r="K4143">
        <v>1945</v>
      </c>
      <c r="L4143" s="1" t="s">
        <v>21</v>
      </c>
    </row>
    <row r="4144" spans="1:12">
      <c r="A4144">
        <f t="shared" si="64"/>
        <v>4143</v>
      </c>
      <c r="B4144" s="1" t="s">
        <v>32</v>
      </c>
      <c r="C4144">
        <v>2023</v>
      </c>
      <c r="D4144" s="1" t="s">
        <v>24</v>
      </c>
      <c r="E4144" s="1" t="s">
        <v>31</v>
      </c>
      <c r="F4144" s="1" t="s">
        <v>33</v>
      </c>
      <c r="G4144" s="1" t="s">
        <v>15</v>
      </c>
      <c r="H4144">
        <v>49</v>
      </c>
      <c r="I4144">
        <v>69195</v>
      </c>
      <c r="J4144">
        <v>90367</v>
      </c>
      <c r="K4144">
        <v>1934</v>
      </c>
      <c r="L4144" s="1" t="s">
        <v>21</v>
      </c>
    </row>
    <row r="4145" spans="1:12">
      <c r="A4145">
        <f t="shared" si="64"/>
        <v>4144</v>
      </c>
      <c r="B4145" s="1" t="s">
        <v>32</v>
      </c>
      <c r="C4145">
        <v>2012</v>
      </c>
      <c r="D4145" s="1" t="s">
        <v>24</v>
      </c>
      <c r="E4145" s="1" t="s">
        <v>31</v>
      </c>
      <c r="F4145" s="1" t="s">
        <v>28</v>
      </c>
      <c r="G4145" s="1" t="s">
        <v>15</v>
      </c>
      <c r="H4145">
        <v>19</v>
      </c>
      <c r="I4145">
        <v>10344</v>
      </c>
      <c r="J4145">
        <v>94928</v>
      </c>
      <c r="K4145">
        <v>9114</v>
      </c>
      <c r="L4145" s="1" t="s">
        <v>16</v>
      </c>
    </row>
    <row r="4146" spans="1:12">
      <c r="A4146">
        <f t="shared" si="64"/>
        <v>4145</v>
      </c>
      <c r="B4146" s="1" t="s">
        <v>11</v>
      </c>
      <c r="C4146">
        <v>2012</v>
      </c>
      <c r="D4146" s="1" t="s">
        <v>24</v>
      </c>
      <c r="E4146" s="1" t="s">
        <v>39</v>
      </c>
      <c r="F4146" s="1" t="s">
        <v>14</v>
      </c>
      <c r="G4146" s="1" t="s">
        <v>15</v>
      </c>
      <c r="H4146">
        <v>45</v>
      </c>
      <c r="I4146">
        <v>57546</v>
      </c>
      <c r="J4146">
        <v>69168</v>
      </c>
      <c r="K4146">
        <v>3045</v>
      </c>
      <c r="L4146" s="1" t="s">
        <v>21</v>
      </c>
    </row>
    <row r="4147" spans="1:12">
      <c r="A4147">
        <f t="shared" si="64"/>
        <v>4146</v>
      </c>
      <c r="B4147" s="1" t="s">
        <v>11</v>
      </c>
      <c r="C4147">
        <v>2023</v>
      </c>
      <c r="D4147" s="1" t="s">
        <v>30</v>
      </c>
      <c r="E4147" s="1" t="s">
        <v>31</v>
      </c>
      <c r="F4147" s="1" t="s">
        <v>14</v>
      </c>
      <c r="G4147" s="1" t="s">
        <v>15</v>
      </c>
      <c r="H4147">
        <v>27</v>
      </c>
      <c r="I4147">
        <v>171565</v>
      </c>
      <c r="J4147">
        <v>83398</v>
      </c>
      <c r="K4147">
        <v>8317</v>
      </c>
      <c r="L4147" s="1" t="s">
        <v>16</v>
      </c>
    </row>
    <row r="4148" spans="1:12">
      <c r="A4148">
        <f t="shared" si="64"/>
        <v>4147</v>
      </c>
      <c r="B4148" s="1" t="s">
        <v>32</v>
      </c>
      <c r="C4148">
        <v>2024</v>
      </c>
      <c r="D4148" s="1" t="s">
        <v>35</v>
      </c>
      <c r="E4148" s="1" t="s">
        <v>39</v>
      </c>
      <c r="F4148" s="1" t="s">
        <v>14</v>
      </c>
      <c r="G4148" s="1" t="s">
        <v>20</v>
      </c>
      <c r="H4148">
        <v>43</v>
      </c>
      <c r="I4148">
        <v>102395</v>
      </c>
      <c r="J4148">
        <v>64943</v>
      </c>
      <c r="K4148">
        <v>8818</v>
      </c>
      <c r="L4148" s="1" t="s">
        <v>16</v>
      </c>
    </row>
    <row r="4149" spans="1:12">
      <c r="A4149">
        <f t="shared" si="64"/>
        <v>4148</v>
      </c>
      <c r="B4149" s="1" t="s">
        <v>23</v>
      </c>
      <c r="C4149">
        <v>2023</v>
      </c>
      <c r="D4149" s="1" t="s">
        <v>18</v>
      </c>
      <c r="E4149" s="1" t="s">
        <v>39</v>
      </c>
      <c r="F4149" s="1" t="s">
        <v>14</v>
      </c>
      <c r="G4149" s="1" t="s">
        <v>15</v>
      </c>
      <c r="H4149">
        <v>45</v>
      </c>
      <c r="I4149">
        <v>1830</v>
      </c>
      <c r="J4149">
        <v>90285</v>
      </c>
      <c r="K4149">
        <v>8612</v>
      </c>
      <c r="L4149" s="1" t="s">
        <v>16</v>
      </c>
    </row>
    <row r="4150" spans="1:12">
      <c r="A4150">
        <f t="shared" si="64"/>
        <v>4149</v>
      </c>
      <c r="B4150" s="1" t="s">
        <v>38</v>
      </c>
      <c r="C4150">
        <v>2020</v>
      </c>
      <c r="D4150" s="1" t="s">
        <v>18</v>
      </c>
      <c r="E4150" s="1" t="s">
        <v>39</v>
      </c>
      <c r="F4150" s="1" t="s">
        <v>19</v>
      </c>
      <c r="G4150" s="1" t="s">
        <v>20</v>
      </c>
      <c r="H4150">
        <v>25</v>
      </c>
      <c r="I4150">
        <v>155842</v>
      </c>
      <c r="J4150">
        <v>108818</v>
      </c>
      <c r="K4150">
        <v>7647</v>
      </c>
      <c r="L4150" s="1" t="s">
        <v>16</v>
      </c>
    </row>
    <row r="4151" spans="1:12">
      <c r="A4151">
        <f t="shared" si="64"/>
        <v>4150</v>
      </c>
      <c r="B4151" s="1" t="s">
        <v>32</v>
      </c>
      <c r="C4151">
        <v>2013</v>
      </c>
      <c r="D4151" s="1" t="s">
        <v>18</v>
      </c>
      <c r="E4151" s="1" t="s">
        <v>39</v>
      </c>
      <c r="F4151" s="1" t="s">
        <v>28</v>
      </c>
      <c r="G4151" s="1" t="s">
        <v>20</v>
      </c>
      <c r="H4151">
        <v>29</v>
      </c>
      <c r="I4151">
        <v>121154</v>
      </c>
      <c r="J4151">
        <v>77029</v>
      </c>
      <c r="K4151">
        <v>3861</v>
      </c>
      <c r="L4151" s="1" t="s">
        <v>21</v>
      </c>
    </row>
    <row r="4152" spans="1:12">
      <c r="A4152">
        <f t="shared" si="64"/>
        <v>4151</v>
      </c>
      <c r="B4152" s="1" t="s">
        <v>23</v>
      </c>
      <c r="C4152">
        <v>2010</v>
      </c>
      <c r="D4152" s="1" t="s">
        <v>30</v>
      </c>
      <c r="E4152" s="1" t="s">
        <v>22</v>
      </c>
      <c r="F4152" s="1" t="s">
        <v>28</v>
      </c>
      <c r="G4152" s="1" t="s">
        <v>20</v>
      </c>
      <c r="H4152">
        <v>40</v>
      </c>
      <c r="I4152">
        <v>132710</v>
      </c>
      <c r="J4152">
        <v>111180</v>
      </c>
      <c r="K4152">
        <v>7409</v>
      </c>
      <c r="L4152" s="1" t="s">
        <v>16</v>
      </c>
    </row>
    <row r="4153" spans="1:12">
      <c r="A4153">
        <f t="shared" si="64"/>
        <v>4152</v>
      </c>
      <c r="B4153" s="1" t="s">
        <v>25</v>
      </c>
      <c r="C4153">
        <v>2018</v>
      </c>
      <c r="D4153" s="1" t="s">
        <v>18</v>
      </c>
      <c r="E4153" s="1" t="s">
        <v>27</v>
      </c>
      <c r="F4153" s="1" t="s">
        <v>33</v>
      </c>
      <c r="G4153" s="1" t="s">
        <v>15</v>
      </c>
      <c r="H4153">
        <v>18</v>
      </c>
      <c r="I4153">
        <v>174048</v>
      </c>
      <c r="J4153">
        <v>34197</v>
      </c>
      <c r="K4153">
        <v>8480</v>
      </c>
      <c r="L4153" s="1" t="s">
        <v>16</v>
      </c>
    </row>
    <row r="4154" spans="1:12">
      <c r="A4154">
        <f t="shared" si="64"/>
        <v>4153</v>
      </c>
      <c r="B4154" s="1" t="s">
        <v>25</v>
      </c>
      <c r="C4154">
        <v>2017</v>
      </c>
      <c r="D4154" s="1" t="s">
        <v>30</v>
      </c>
      <c r="E4154" s="1" t="s">
        <v>29</v>
      </c>
      <c r="F4154" s="1" t="s">
        <v>14</v>
      </c>
      <c r="G4154" s="1" t="s">
        <v>15</v>
      </c>
      <c r="H4154">
        <v>41</v>
      </c>
      <c r="I4154">
        <v>117469</v>
      </c>
      <c r="J4154">
        <v>45813</v>
      </c>
      <c r="K4154">
        <v>6092</v>
      </c>
      <c r="L4154" s="1" t="s">
        <v>21</v>
      </c>
    </row>
    <row r="4155" spans="1:12">
      <c r="A4155">
        <f t="shared" si="64"/>
        <v>4154</v>
      </c>
      <c r="B4155" s="1" t="s">
        <v>25</v>
      </c>
      <c r="C4155">
        <v>2017</v>
      </c>
      <c r="D4155" s="1" t="s">
        <v>24</v>
      </c>
      <c r="E4155" s="1" t="s">
        <v>31</v>
      </c>
      <c r="F4155" s="1" t="s">
        <v>28</v>
      </c>
      <c r="G4155" s="1" t="s">
        <v>15</v>
      </c>
      <c r="H4155">
        <v>19</v>
      </c>
      <c r="I4155">
        <v>164515</v>
      </c>
      <c r="J4155">
        <v>70547</v>
      </c>
      <c r="K4155">
        <v>6946</v>
      </c>
      <c r="L4155" s="1" t="s">
        <v>21</v>
      </c>
    </row>
    <row r="4156" spans="1:12">
      <c r="A4156">
        <f t="shared" si="64"/>
        <v>4155</v>
      </c>
      <c r="B4156" s="1" t="s">
        <v>25</v>
      </c>
      <c r="C4156">
        <v>2023</v>
      </c>
      <c r="D4156" s="1" t="s">
        <v>30</v>
      </c>
      <c r="E4156" s="1" t="s">
        <v>29</v>
      </c>
      <c r="F4156" s="1" t="s">
        <v>19</v>
      </c>
      <c r="G4156" s="1" t="s">
        <v>20</v>
      </c>
      <c r="H4156">
        <v>47</v>
      </c>
      <c r="I4156">
        <v>35714</v>
      </c>
      <c r="J4156">
        <v>114319</v>
      </c>
      <c r="K4156">
        <v>2579</v>
      </c>
      <c r="L4156" s="1" t="s">
        <v>21</v>
      </c>
    </row>
    <row r="4157" spans="1:12">
      <c r="A4157">
        <f t="shared" si="64"/>
        <v>4156</v>
      </c>
      <c r="B4157" s="1" t="s">
        <v>25</v>
      </c>
      <c r="C4157">
        <v>2019</v>
      </c>
      <c r="D4157" s="1" t="s">
        <v>18</v>
      </c>
      <c r="E4157" s="1" t="s">
        <v>13</v>
      </c>
      <c r="F4157" s="1" t="s">
        <v>19</v>
      </c>
      <c r="G4157" s="1" t="s">
        <v>20</v>
      </c>
      <c r="H4157">
        <v>25</v>
      </c>
      <c r="I4157">
        <v>38341</v>
      </c>
      <c r="J4157">
        <v>86584</v>
      </c>
      <c r="K4157">
        <v>5931</v>
      </c>
      <c r="L4157" s="1" t="s">
        <v>21</v>
      </c>
    </row>
    <row r="4158" spans="1:12">
      <c r="A4158">
        <f t="shared" si="64"/>
        <v>4157</v>
      </c>
      <c r="B4158" s="1" t="s">
        <v>37</v>
      </c>
      <c r="C4158">
        <v>2015</v>
      </c>
      <c r="D4158" s="1" t="s">
        <v>30</v>
      </c>
      <c r="E4158" s="1" t="s">
        <v>22</v>
      </c>
      <c r="F4158" s="1" t="s">
        <v>14</v>
      </c>
      <c r="G4158" s="1" t="s">
        <v>20</v>
      </c>
      <c r="H4158">
        <v>35</v>
      </c>
      <c r="I4158">
        <v>87903</v>
      </c>
      <c r="J4158">
        <v>67395</v>
      </c>
      <c r="K4158">
        <v>4591</v>
      </c>
      <c r="L4158" s="1" t="s">
        <v>21</v>
      </c>
    </row>
    <row r="4159" spans="1:12">
      <c r="A4159">
        <f t="shared" si="64"/>
        <v>4158</v>
      </c>
      <c r="B4159" s="1" t="s">
        <v>40</v>
      </c>
      <c r="C4159">
        <v>2016</v>
      </c>
      <c r="D4159" s="1" t="s">
        <v>12</v>
      </c>
      <c r="E4159" s="1" t="s">
        <v>13</v>
      </c>
      <c r="F4159" s="1" t="s">
        <v>19</v>
      </c>
      <c r="G4159" s="1" t="s">
        <v>20</v>
      </c>
      <c r="H4159">
        <v>19</v>
      </c>
      <c r="I4159">
        <v>52293</v>
      </c>
      <c r="J4159">
        <v>105227</v>
      </c>
      <c r="K4159">
        <v>789</v>
      </c>
      <c r="L4159" s="1" t="s">
        <v>21</v>
      </c>
    </row>
    <row r="4160" spans="1:12">
      <c r="A4160">
        <f t="shared" si="64"/>
        <v>4159</v>
      </c>
      <c r="B4160" s="1" t="s">
        <v>23</v>
      </c>
      <c r="C4160">
        <v>2015</v>
      </c>
      <c r="D4160" s="1" t="s">
        <v>30</v>
      </c>
      <c r="E4160" s="1" t="s">
        <v>22</v>
      </c>
      <c r="F4160" s="1" t="s">
        <v>19</v>
      </c>
      <c r="G4160" s="1" t="s">
        <v>15</v>
      </c>
      <c r="H4160">
        <v>24</v>
      </c>
      <c r="I4160">
        <v>45751</v>
      </c>
      <c r="J4160">
        <v>117133</v>
      </c>
      <c r="K4160">
        <v>6175</v>
      </c>
      <c r="L4160" s="1" t="s">
        <v>21</v>
      </c>
    </row>
    <row r="4161" spans="1:12">
      <c r="A4161">
        <f t="shared" si="64"/>
        <v>4160</v>
      </c>
      <c r="B4161" s="1" t="s">
        <v>37</v>
      </c>
      <c r="C4161">
        <v>2018</v>
      </c>
      <c r="D4161" s="1" t="s">
        <v>18</v>
      </c>
      <c r="E4161" s="1" t="s">
        <v>39</v>
      </c>
      <c r="F4161" s="1" t="s">
        <v>33</v>
      </c>
      <c r="G4161" s="1" t="s">
        <v>20</v>
      </c>
      <c r="H4161">
        <v>29</v>
      </c>
      <c r="I4161">
        <v>170602</v>
      </c>
      <c r="J4161">
        <v>71668</v>
      </c>
      <c r="K4161">
        <v>6159</v>
      </c>
      <c r="L4161" s="1" t="s">
        <v>21</v>
      </c>
    </row>
    <row r="4162" spans="1:12">
      <c r="A4162">
        <f t="shared" si="64"/>
        <v>4161</v>
      </c>
      <c r="B4162" s="1" t="s">
        <v>40</v>
      </c>
      <c r="C4162">
        <v>2012</v>
      </c>
      <c r="D4162" s="1" t="s">
        <v>18</v>
      </c>
      <c r="E4162" s="1" t="s">
        <v>31</v>
      </c>
      <c r="F4162" s="1" t="s">
        <v>28</v>
      </c>
      <c r="G4162" s="1" t="s">
        <v>20</v>
      </c>
      <c r="H4162">
        <v>32</v>
      </c>
      <c r="I4162">
        <v>89155</v>
      </c>
      <c r="J4162">
        <v>33333</v>
      </c>
      <c r="K4162">
        <v>9301</v>
      </c>
      <c r="L4162" s="1" t="s">
        <v>16</v>
      </c>
    </row>
    <row r="4163" spans="1:12">
      <c r="A4163">
        <f t="shared" ref="A4163:A4226" si="65">ROW()-1</f>
        <v>4162</v>
      </c>
      <c r="B4163" s="1" t="s">
        <v>11</v>
      </c>
      <c r="C4163">
        <v>2023</v>
      </c>
      <c r="D4163" s="1" t="s">
        <v>26</v>
      </c>
      <c r="E4163" s="1" t="s">
        <v>29</v>
      </c>
      <c r="F4163" s="1" t="s">
        <v>33</v>
      </c>
      <c r="G4163" s="1" t="s">
        <v>15</v>
      </c>
      <c r="H4163">
        <v>15</v>
      </c>
      <c r="I4163">
        <v>19596</v>
      </c>
      <c r="J4163">
        <v>71158</v>
      </c>
      <c r="K4163">
        <v>126</v>
      </c>
      <c r="L4163" s="1" t="s">
        <v>21</v>
      </c>
    </row>
    <row r="4164" spans="1:12">
      <c r="A4164">
        <f t="shared" si="65"/>
        <v>4163</v>
      </c>
      <c r="B4164" s="1" t="s">
        <v>32</v>
      </c>
      <c r="C4164">
        <v>2012</v>
      </c>
      <c r="D4164" s="1" t="s">
        <v>26</v>
      </c>
      <c r="E4164" s="1" t="s">
        <v>22</v>
      </c>
      <c r="F4164" s="1" t="s">
        <v>14</v>
      </c>
      <c r="G4164" s="1" t="s">
        <v>15</v>
      </c>
      <c r="H4164">
        <v>46</v>
      </c>
      <c r="I4164">
        <v>158640</v>
      </c>
      <c r="J4164">
        <v>104754</v>
      </c>
      <c r="K4164">
        <v>1052</v>
      </c>
      <c r="L4164" s="1" t="s">
        <v>21</v>
      </c>
    </row>
    <row r="4165" spans="1:12">
      <c r="A4165">
        <f t="shared" si="65"/>
        <v>4164</v>
      </c>
      <c r="B4165" s="1" t="s">
        <v>25</v>
      </c>
      <c r="C4165">
        <v>2012</v>
      </c>
      <c r="D4165" s="1" t="s">
        <v>24</v>
      </c>
      <c r="E4165" s="1" t="s">
        <v>13</v>
      </c>
      <c r="F4165" s="1" t="s">
        <v>14</v>
      </c>
      <c r="G4165" s="1" t="s">
        <v>20</v>
      </c>
      <c r="H4165">
        <v>15</v>
      </c>
      <c r="I4165">
        <v>193274</v>
      </c>
      <c r="J4165">
        <v>110659</v>
      </c>
      <c r="K4165">
        <v>2814</v>
      </c>
      <c r="L4165" s="1" t="s">
        <v>21</v>
      </c>
    </row>
    <row r="4166" spans="1:12">
      <c r="A4166">
        <f t="shared" si="65"/>
        <v>4165</v>
      </c>
      <c r="B4166" s="1" t="s">
        <v>34</v>
      </c>
      <c r="C4166">
        <v>2019</v>
      </c>
      <c r="D4166" s="1" t="s">
        <v>12</v>
      </c>
      <c r="E4166" s="1" t="s">
        <v>27</v>
      </c>
      <c r="F4166" s="1" t="s">
        <v>19</v>
      </c>
      <c r="G4166" s="1" t="s">
        <v>15</v>
      </c>
      <c r="H4166">
        <v>42</v>
      </c>
      <c r="I4166">
        <v>99562</v>
      </c>
      <c r="J4166">
        <v>97801</v>
      </c>
      <c r="K4166">
        <v>9662</v>
      </c>
      <c r="L4166" s="1" t="s">
        <v>16</v>
      </c>
    </row>
    <row r="4167" spans="1:12">
      <c r="A4167">
        <f t="shared" si="65"/>
        <v>4166</v>
      </c>
      <c r="B4167" s="1" t="s">
        <v>38</v>
      </c>
      <c r="C4167">
        <v>2012</v>
      </c>
      <c r="D4167" s="1" t="s">
        <v>26</v>
      </c>
      <c r="E4167" s="1" t="s">
        <v>31</v>
      </c>
      <c r="F4167" s="1" t="s">
        <v>28</v>
      </c>
      <c r="G4167" s="1" t="s">
        <v>15</v>
      </c>
      <c r="H4167">
        <v>31</v>
      </c>
      <c r="I4167">
        <v>50114</v>
      </c>
      <c r="J4167">
        <v>91796</v>
      </c>
      <c r="K4167">
        <v>2697</v>
      </c>
      <c r="L4167" s="1" t="s">
        <v>21</v>
      </c>
    </row>
    <row r="4168" spans="1:12">
      <c r="A4168">
        <f t="shared" si="65"/>
        <v>4167</v>
      </c>
      <c r="B4168" s="1" t="s">
        <v>23</v>
      </c>
      <c r="C4168">
        <v>2018</v>
      </c>
      <c r="D4168" s="1" t="s">
        <v>18</v>
      </c>
      <c r="E4168" s="1" t="s">
        <v>13</v>
      </c>
      <c r="F4168" s="1" t="s">
        <v>28</v>
      </c>
      <c r="G4168" s="1" t="s">
        <v>15</v>
      </c>
      <c r="H4168">
        <v>33</v>
      </c>
      <c r="I4168">
        <v>103778</v>
      </c>
      <c r="J4168">
        <v>114675</v>
      </c>
      <c r="K4168">
        <v>5165</v>
      </c>
      <c r="L4168" s="1" t="s">
        <v>21</v>
      </c>
    </row>
    <row r="4169" spans="1:12">
      <c r="A4169">
        <f t="shared" si="65"/>
        <v>4168</v>
      </c>
      <c r="B4169" s="1" t="s">
        <v>34</v>
      </c>
      <c r="C4169">
        <v>2021</v>
      </c>
      <c r="D4169" s="1" t="s">
        <v>26</v>
      </c>
      <c r="E4169" s="1" t="s">
        <v>29</v>
      </c>
      <c r="F4169" s="1" t="s">
        <v>14</v>
      </c>
      <c r="G4169" s="1" t="s">
        <v>15</v>
      </c>
      <c r="H4169">
        <v>22</v>
      </c>
      <c r="I4169">
        <v>70123</v>
      </c>
      <c r="J4169">
        <v>99425</v>
      </c>
      <c r="K4169">
        <v>3675</v>
      </c>
      <c r="L4169" s="1" t="s">
        <v>21</v>
      </c>
    </row>
    <row r="4170" spans="1:12">
      <c r="A4170">
        <f t="shared" si="65"/>
        <v>4169</v>
      </c>
      <c r="B4170" s="1" t="s">
        <v>36</v>
      </c>
      <c r="C4170">
        <v>2013</v>
      </c>
      <c r="D4170" s="1" t="s">
        <v>26</v>
      </c>
      <c r="E4170" s="1" t="s">
        <v>31</v>
      </c>
      <c r="F4170" s="1" t="s">
        <v>19</v>
      </c>
      <c r="G4170" s="1" t="s">
        <v>20</v>
      </c>
      <c r="H4170">
        <v>36</v>
      </c>
      <c r="I4170">
        <v>174894</v>
      </c>
      <c r="J4170">
        <v>114368</v>
      </c>
      <c r="K4170">
        <v>8727</v>
      </c>
      <c r="L4170" s="1" t="s">
        <v>16</v>
      </c>
    </row>
    <row r="4171" spans="1:12">
      <c r="A4171">
        <f t="shared" si="65"/>
        <v>4170</v>
      </c>
      <c r="B4171" s="1" t="s">
        <v>41</v>
      </c>
      <c r="C4171">
        <v>2022</v>
      </c>
      <c r="D4171" s="1" t="s">
        <v>18</v>
      </c>
      <c r="E4171" s="1" t="s">
        <v>29</v>
      </c>
      <c r="F4171" s="1" t="s">
        <v>28</v>
      </c>
      <c r="G4171" s="1" t="s">
        <v>20</v>
      </c>
      <c r="H4171">
        <v>34</v>
      </c>
      <c r="I4171">
        <v>192079</v>
      </c>
      <c r="J4171">
        <v>35479</v>
      </c>
      <c r="K4171">
        <v>7955</v>
      </c>
      <c r="L4171" s="1" t="s">
        <v>16</v>
      </c>
    </row>
    <row r="4172" spans="1:12">
      <c r="A4172">
        <f t="shared" si="65"/>
        <v>4171</v>
      </c>
      <c r="B4172" s="1" t="s">
        <v>25</v>
      </c>
      <c r="C4172">
        <v>2016</v>
      </c>
      <c r="D4172" s="1" t="s">
        <v>26</v>
      </c>
      <c r="E4172" s="1" t="s">
        <v>31</v>
      </c>
      <c r="F4172" s="1" t="s">
        <v>28</v>
      </c>
      <c r="G4172" s="1" t="s">
        <v>15</v>
      </c>
      <c r="H4172">
        <v>21</v>
      </c>
      <c r="I4172">
        <v>37911</v>
      </c>
      <c r="J4172">
        <v>119229</v>
      </c>
      <c r="K4172">
        <v>2523</v>
      </c>
      <c r="L4172" s="1" t="s">
        <v>21</v>
      </c>
    </row>
    <row r="4173" spans="1:12">
      <c r="A4173">
        <f t="shared" si="65"/>
        <v>4172</v>
      </c>
      <c r="B4173" s="1" t="s">
        <v>40</v>
      </c>
      <c r="C4173">
        <v>2023</v>
      </c>
      <c r="D4173" s="1" t="s">
        <v>26</v>
      </c>
      <c r="E4173" s="1" t="s">
        <v>22</v>
      </c>
      <c r="F4173" s="1" t="s">
        <v>28</v>
      </c>
      <c r="G4173" s="1" t="s">
        <v>20</v>
      </c>
      <c r="H4173">
        <v>23</v>
      </c>
      <c r="I4173">
        <v>122519</v>
      </c>
      <c r="J4173">
        <v>75472</v>
      </c>
      <c r="K4173">
        <v>1854</v>
      </c>
      <c r="L4173" s="1" t="s">
        <v>21</v>
      </c>
    </row>
    <row r="4174" spans="1:12">
      <c r="A4174">
        <f t="shared" si="65"/>
        <v>4173</v>
      </c>
      <c r="B4174" s="1" t="s">
        <v>32</v>
      </c>
      <c r="C4174">
        <v>2024</v>
      </c>
      <c r="D4174" s="1" t="s">
        <v>12</v>
      </c>
      <c r="E4174" s="1" t="s">
        <v>13</v>
      </c>
      <c r="F4174" s="1" t="s">
        <v>28</v>
      </c>
      <c r="G4174" s="1" t="s">
        <v>15</v>
      </c>
      <c r="H4174">
        <v>17</v>
      </c>
      <c r="I4174">
        <v>104813</v>
      </c>
      <c r="J4174">
        <v>44925</v>
      </c>
      <c r="K4174">
        <v>7824</v>
      </c>
      <c r="L4174" s="1" t="s">
        <v>16</v>
      </c>
    </row>
    <row r="4175" spans="1:12">
      <c r="A4175">
        <f t="shared" si="65"/>
        <v>4174</v>
      </c>
      <c r="B4175" s="1" t="s">
        <v>32</v>
      </c>
      <c r="C4175">
        <v>2018</v>
      </c>
      <c r="D4175" s="1" t="s">
        <v>30</v>
      </c>
      <c r="E4175" s="1" t="s">
        <v>22</v>
      </c>
      <c r="F4175" s="1" t="s">
        <v>19</v>
      </c>
      <c r="G4175" s="1" t="s">
        <v>20</v>
      </c>
      <c r="H4175">
        <v>17</v>
      </c>
      <c r="I4175">
        <v>194199</v>
      </c>
      <c r="J4175">
        <v>78942</v>
      </c>
      <c r="K4175">
        <v>8383</v>
      </c>
      <c r="L4175" s="1" t="s">
        <v>16</v>
      </c>
    </row>
    <row r="4176" spans="1:12">
      <c r="A4176">
        <f t="shared" si="65"/>
        <v>4175</v>
      </c>
      <c r="B4176" s="1" t="s">
        <v>36</v>
      </c>
      <c r="C4176">
        <v>2020</v>
      </c>
      <c r="D4176" s="1" t="s">
        <v>35</v>
      </c>
      <c r="E4176" s="1" t="s">
        <v>29</v>
      </c>
      <c r="F4176" s="1" t="s">
        <v>14</v>
      </c>
      <c r="G4176" s="1" t="s">
        <v>20</v>
      </c>
      <c r="H4176">
        <v>15</v>
      </c>
      <c r="I4176">
        <v>199909</v>
      </c>
      <c r="J4176">
        <v>96410</v>
      </c>
      <c r="K4176">
        <v>3802</v>
      </c>
      <c r="L4176" s="1" t="s">
        <v>21</v>
      </c>
    </row>
    <row r="4177" spans="1:12">
      <c r="A4177">
        <f t="shared" si="65"/>
        <v>4176</v>
      </c>
      <c r="B4177" s="1" t="s">
        <v>38</v>
      </c>
      <c r="C4177">
        <v>2021</v>
      </c>
      <c r="D4177" s="1" t="s">
        <v>12</v>
      </c>
      <c r="E4177" s="1" t="s">
        <v>29</v>
      </c>
      <c r="F4177" s="1" t="s">
        <v>28</v>
      </c>
      <c r="G4177" s="1" t="s">
        <v>15</v>
      </c>
      <c r="H4177">
        <v>23</v>
      </c>
      <c r="I4177">
        <v>84804</v>
      </c>
      <c r="J4177">
        <v>78106</v>
      </c>
      <c r="K4177">
        <v>9023</v>
      </c>
      <c r="L4177" s="1" t="s">
        <v>16</v>
      </c>
    </row>
    <row r="4178" spans="1:12">
      <c r="A4178">
        <f t="shared" si="65"/>
        <v>4177</v>
      </c>
      <c r="B4178" s="1" t="s">
        <v>11</v>
      </c>
      <c r="C4178">
        <v>2016</v>
      </c>
      <c r="D4178" s="1" t="s">
        <v>35</v>
      </c>
      <c r="E4178" s="1" t="s">
        <v>22</v>
      </c>
      <c r="F4178" s="1" t="s">
        <v>19</v>
      </c>
      <c r="G4178" s="1" t="s">
        <v>20</v>
      </c>
      <c r="H4178">
        <v>39</v>
      </c>
      <c r="I4178">
        <v>90611</v>
      </c>
      <c r="J4178">
        <v>63463</v>
      </c>
      <c r="K4178">
        <v>1922</v>
      </c>
      <c r="L4178" s="1" t="s">
        <v>21</v>
      </c>
    </row>
    <row r="4179" spans="1:12">
      <c r="A4179">
        <f t="shared" si="65"/>
        <v>4178</v>
      </c>
      <c r="B4179" s="1" t="s">
        <v>25</v>
      </c>
      <c r="C4179">
        <v>2018</v>
      </c>
      <c r="D4179" s="1" t="s">
        <v>12</v>
      </c>
      <c r="E4179" s="1" t="s">
        <v>39</v>
      </c>
      <c r="F4179" s="1" t="s">
        <v>28</v>
      </c>
      <c r="G4179" s="1" t="s">
        <v>20</v>
      </c>
      <c r="H4179">
        <v>26</v>
      </c>
      <c r="I4179">
        <v>160914</v>
      </c>
      <c r="J4179">
        <v>78608</v>
      </c>
      <c r="K4179">
        <v>4692</v>
      </c>
      <c r="L4179" s="1" t="s">
        <v>21</v>
      </c>
    </row>
    <row r="4180" spans="1:12">
      <c r="A4180">
        <f t="shared" si="65"/>
        <v>4179</v>
      </c>
      <c r="B4180" s="1" t="s">
        <v>41</v>
      </c>
      <c r="C4180">
        <v>2021</v>
      </c>
      <c r="D4180" s="1" t="s">
        <v>35</v>
      </c>
      <c r="E4180" s="1" t="s">
        <v>22</v>
      </c>
      <c r="F4180" s="1" t="s">
        <v>33</v>
      </c>
      <c r="G4180" s="1" t="s">
        <v>15</v>
      </c>
      <c r="H4180">
        <v>27</v>
      </c>
      <c r="I4180">
        <v>14936</v>
      </c>
      <c r="J4180">
        <v>98109</v>
      </c>
      <c r="K4180">
        <v>6867</v>
      </c>
      <c r="L4180" s="1" t="s">
        <v>21</v>
      </c>
    </row>
    <row r="4181" spans="1:12">
      <c r="A4181">
        <f t="shared" si="65"/>
        <v>4180</v>
      </c>
      <c r="B4181" s="1" t="s">
        <v>40</v>
      </c>
      <c r="C4181">
        <v>2012</v>
      </c>
      <c r="D4181" s="1" t="s">
        <v>18</v>
      </c>
      <c r="E4181" s="1" t="s">
        <v>39</v>
      </c>
      <c r="F4181" s="1" t="s">
        <v>14</v>
      </c>
      <c r="G4181" s="1" t="s">
        <v>20</v>
      </c>
      <c r="H4181">
        <v>20</v>
      </c>
      <c r="I4181">
        <v>180160</v>
      </c>
      <c r="J4181">
        <v>119116</v>
      </c>
      <c r="K4181">
        <v>7957</v>
      </c>
      <c r="L4181" s="1" t="s">
        <v>16</v>
      </c>
    </row>
    <row r="4182" spans="1:12">
      <c r="A4182">
        <f t="shared" si="65"/>
        <v>4181</v>
      </c>
      <c r="B4182" s="1" t="s">
        <v>40</v>
      </c>
      <c r="C4182">
        <v>2024</v>
      </c>
      <c r="D4182" s="1" t="s">
        <v>24</v>
      </c>
      <c r="E4182" s="1" t="s">
        <v>27</v>
      </c>
      <c r="F4182" s="1" t="s">
        <v>28</v>
      </c>
      <c r="G4182" s="1" t="s">
        <v>15</v>
      </c>
      <c r="H4182">
        <v>35</v>
      </c>
      <c r="I4182">
        <v>136391</v>
      </c>
      <c r="J4182">
        <v>81863</v>
      </c>
      <c r="K4182">
        <v>4484</v>
      </c>
      <c r="L4182" s="1" t="s">
        <v>21</v>
      </c>
    </row>
    <row r="4183" spans="1:12">
      <c r="A4183">
        <f t="shared" si="65"/>
        <v>4182</v>
      </c>
      <c r="B4183" s="1" t="s">
        <v>32</v>
      </c>
      <c r="C4183">
        <v>2013</v>
      </c>
      <c r="D4183" s="1" t="s">
        <v>24</v>
      </c>
      <c r="E4183" s="1" t="s">
        <v>22</v>
      </c>
      <c r="F4183" s="1" t="s">
        <v>28</v>
      </c>
      <c r="G4183" s="1" t="s">
        <v>20</v>
      </c>
      <c r="H4183">
        <v>27</v>
      </c>
      <c r="I4183">
        <v>61251</v>
      </c>
      <c r="J4183">
        <v>58187</v>
      </c>
      <c r="K4183">
        <v>1079</v>
      </c>
      <c r="L4183" s="1" t="s">
        <v>21</v>
      </c>
    </row>
    <row r="4184" spans="1:12">
      <c r="A4184">
        <f t="shared" si="65"/>
        <v>4183</v>
      </c>
      <c r="B4184" s="1" t="s">
        <v>32</v>
      </c>
      <c r="C4184">
        <v>2023</v>
      </c>
      <c r="D4184" s="1" t="s">
        <v>18</v>
      </c>
      <c r="E4184" s="1" t="s">
        <v>13</v>
      </c>
      <c r="F4184" s="1" t="s">
        <v>19</v>
      </c>
      <c r="G4184" s="1" t="s">
        <v>15</v>
      </c>
      <c r="H4184">
        <v>39</v>
      </c>
      <c r="I4184">
        <v>164087</v>
      </c>
      <c r="J4184">
        <v>85651</v>
      </c>
      <c r="K4184">
        <v>9828</v>
      </c>
      <c r="L4184" s="1" t="s">
        <v>16</v>
      </c>
    </row>
    <row r="4185" spans="1:12">
      <c r="A4185">
        <f t="shared" si="65"/>
        <v>4184</v>
      </c>
      <c r="B4185" s="1" t="s">
        <v>23</v>
      </c>
      <c r="C4185">
        <v>2017</v>
      </c>
      <c r="D4185" s="1" t="s">
        <v>18</v>
      </c>
      <c r="E4185" s="1" t="s">
        <v>29</v>
      </c>
      <c r="F4185" s="1" t="s">
        <v>33</v>
      </c>
      <c r="G4185" s="1" t="s">
        <v>20</v>
      </c>
      <c r="H4185">
        <v>41</v>
      </c>
      <c r="I4185">
        <v>113134</v>
      </c>
      <c r="J4185">
        <v>75879</v>
      </c>
      <c r="K4185">
        <v>3351</v>
      </c>
      <c r="L4185" s="1" t="s">
        <v>21</v>
      </c>
    </row>
    <row r="4186" spans="1:12">
      <c r="A4186">
        <f t="shared" si="65"/>
        <v>4185</v>
      </c>
      <c r="B4186" s="1" t="s">
        <v>11</v>
      </c>
      <c r="C4186">
        <v>2015</v>
      </c>
      <c r="D4186" s="1" t="s">
        <v>35</v>
      </c>
      <c r="E4186" s="1" t="s">
        <v>29</v>
      </c>
      <c r="F4186" s="1" t="s">
        <v>28</v>
      </c>
      <c r="G4186" s="1" t="s">
        <v>20</v>
      </c>
      <c r="H4186">
        <v>35</v>
      </c>
      <c r="I4186">
        <v>73712</v>
      </c>
      <c r="J4186">
        <v>112818</v>
      </c>
      <c r="K4186">
        <v>3376</v>
      </c>
      <c r="L4186" s="1" t="s">
        <v>21</v>
      </c>
    </row>
    <row r="4187" spans="1:12">
      <c r="A4187">
        <f t="shared" si="65"/>
        <v>4186</v>
      </c>
      <c r="B4187" s="1" t="s">
        <v>36</v>
      </c>
      <c r="C4187">
        <v>2014</v>
      </c>
      <c r="D4187" s="1" t="s">
        <v>35</v>
      </c>
      <c r="E4187" s="1" t="s">
        <v>27</v>
      </c>
      <c r="F4187" s="1" t="s">
        <v>19</v>
      </c>
      <c r="G4187" s="1" t="s">
        <v>20</v>
      </c>
      <c r="H4187">
        <v>25</v>
      </c>
      <c r="I4187">
        <v>105349</v>
      </c>
      <c r="J4187">
        <v>56725</v>
      </c>
      <c r="K4187">
        <v>532</v>
      </c>
      <c r="L4187" s="1" t="s">
        <v>21</v>
      </c>
    </row>
    <row r="4188" spans="1:12">
      <c r="A4188">
        <f t="shared" si="65"/>
        <v>4187</v>
      </c>
      <c r="B4188" s="1" t="s">
        <v>40</v>
      </c>
      <c r="C4188">
        <v>2022</v>
      </c>
      <c r="D4188" s="1" t="s">
        <v>24</v>
      </c>
      <c r="E4188" s="1" t="s">
        <v>22</v>
      </c>
      <c r="F4188" s="1" t="s">
        <v>14</v>
      </c>
      <c r="G4188" s="1" t="s">
        <v>20</v>
      </c>
      <c r="H4188">
        <v>33</v>
      </c>
      <c r="I4188">
        <v>43627</v>
      </c>
      <c r="J4188">
        <v>90803</v>
      </c>
      <c r="K4188">
        <v>7663</v>
      </c>
      <c r="L4188" s="1" t="s">
        <v>16</v>
      </c>
    </row>
    <row r="4189" spans="1:12">
      <c r="A4189">
        <f t="shared" si="65"/>
        <v>4188</v>
      </c>
      <c r="B4189" s="1" t="s">
        <v>40</v>
      </c>
      <c r="C4189">
        <v>2013</v>
      </c>
      <c r="D4189" s="1" t="s">
        <v>24</v>
      </c>
      <c r="E4189" s="1" t="s">
        <v>31</v>
      </c>
      <c r="F4189" s="1" t="s">
        <v>19</v>
      </c>
      <c r="G4189" s="1" t="s">
        <v>20</v>
      </c>
      <c r="H4189">
        <v>24</v>
      </c>
      <c r="I4189">
        <v>140991</v>
      </c>
      <c r="J4189">
        <v>35623</v>
      </c>
      <c r="K4189">
        <v>6753</v>
      </c>
      <c r="L4189" s="1" t="s">
        <v>21</v>
      </c>
    </row>
    <row r="4190" spans="1:12">
      <c r="A4190">
        <f t="shared" si="65"/>
        <v>4189</v>
      </c>
      <c r="B4190" s="1" t="s">
        <v>34</v>
      </c>
      <c r="C4190">
        <v>2017</v>
      </c>
      <c r="D4190" s="1" t="s">
        <v>12</v>
      </c>
      <c r="E4190" s="1" t="s">
        <v>27</v>
      </c>
      <c r="F4190" s="1" t="s">
        <v>28</v>
      </c>
      <c r="G4190" s="1" t="s">
        <v>20</v>
      </c>
      <c r="H4190">
        <v>47</v>
      </c>
      <c r="I4190">
        <v>184048</v>
      </c>
      <c r="J4190">
        <v>108879</v>
      </c>
      <c r="K4190">
        <v>4300</v>
      </c>
      <c r="L4190" s="1" t="s">
        <v>21</v>
      </c>
    </row>
    <row r="4191" spans="1:12">
      <c r="A4191">
        <f t="shared" si="65"/>
        <v>4190</v>
      </c>
      <c r="B4191" s="1" t="s">
        <v>41</v>
      </c>
      <c r="C4191">
        <v>2010</v>
      </c>
      <c r="D4191" s="1" t="s">
        <v>26</v>
      </c>
      <c r="E4191" s="1" t="s">
        <v>13</v>
      </c>
      <c r="F4191" s="1" t="s">
        <v>33</v>
      </c>
      <c r="G4191" s="1" t="s">
        <v>15</v>
      </c>
      <c r="H4191">
        <v>42</v>
      </c>
      <c r="I4191">
        <v>73191</v>
      </c>
      <c r="J4191">
        <v>116770</v>
      </c>
      <c r="K4191">
        <v>8496</v>
      </c>
      <c r="L4191" s="1" t="s">
        <v>16</v>
      </c>
    </row>
    <row r="4192" spans="1:12">
      <c r="A4192">
        <f t="shared" si="65"/>
        <v>4191</v>
      </c>
      <c r="B4192" s="1" t="s">
        <v>41</v>
      </c>
      <c r="C4192">
        <v>2023</v>
      </c>
      <c r="D4192" s="1" t="s">
        <v>18</v>
      </c>
      <c r="E4192" s="1" t="s">
        <v>27</v>
      </c>
      <c r="F4192" s="1" t="s">
        <v>14</v>
      </c>
      <c r="G4192" s="1" t="s">
        <v>20</v>
      </c>
      <c r="H4192">
        <v>32</v>
      </c>
      <c r="I4192">
        <v>174688</v>
      </c>
      <c r="J4192">
        <v>56805</v>
      </c>
      <c r="K4192">
        <v>8730</v>
      </c>
      <c r="L4192" s="1" t="s">
        <v>16</v>
      </c>
    </row>
    <row r="4193" spans="1:12">
      <c r="A4193">
        <f t="shared" si="65"/>
        <v>4192</v>
      </c>
      <c r="B4193" s="1" t="s">
        <v>38</v>
      </c>
      <c r="C4193">
        <v>2018</v>
      </c>
      <c r="D4193" s="1" t="s">
        <v>26</v>
      </c>
      <c r="E4193" s="1" t="s">
        <v>13</v>
      </c>
      <c r="F4193" s="1" t="s">
        <v>14</v>
      </c>
      <c r="G4193" s="1" t="s">
        <v>15</v>
      </c>
      <c r="H4193">
        <v>49</v>
      </c>
      <c r="I4193">
        <v>147172</v>
      </c>
      <c r="J4193">
        <v>117412</v>
      </c>
      <c r="K4193">
        <v>3596</v>
      </c>
      <c r="L4193" s="1" t="s">
        <v>21</v>
      </c>
    </row>
    <row r="4194" spans="1:12">
      <c r="A4194">
        <f t="shared" si="65"/>
        <v>4193</v>
      </c>
      <c r="B4194" s="1" t="s">
        <v>38</v>
      </c>
      <c r="C4194">
        <v>2010</v>
      </c>
      <c r="D4194" s="1" t="s">
        <v>30</v>
      </c>
      <c r="E4194" s="1" t="s">
        <v>39</v>
      </c>
      <c r="F4194" s="1" t="s">
        <v>28</v>
      </c>
      <c r="G4194" s="1" t="s">
        <v>20</v>
      </c>
      <c r="H4194">
        <v>34</v>
      </c>
      <c r="I4194">
        <v>28425</v>
      </c>
      <c r="J4194">
        <v>50680</v>
      </c>
      <c r="K4194">
        <v>868</v>
      </c>
      <c r="L4194" s="1" t="s">
        <v>21</v>
      </c>
    </row>
    <row r="4195" spans="1:12">
      <c r="A4195">
        <f t="shared" si="65"/>
        <v>4194</v>
      </c>
      <c r="B4195" s="1" t="s">
        <v>23</v>
      </c>
      <c r="C4195">
        <v>2017</v>
      </c>
      <c r="D4195" s="1" t="s">
        <v>35</v>
      </c>
      <c r="E4195" s="1" t="s">
        <v>31</v>
      </c>
      <c r="F4195" s="1" t="s">
        <v>33</v>
      </c>
      <c r="G4195" s="1" t="s">
        <v>15</v>
      </c>
      <c r="H4195">
        <v>26</v>
      </c>
      <c r="I4195">
        <v>113397</v>
      </c>
      <c r="J4195">
        <v>94169</v>
      </c>
      <c r="K4195">
        <v>4269</v>
      </c>
      <c r="L4195" s="1" t="s">
        <v>21</v>
      </c>
    </row>
    <row r="4196" spans="1:12">
      <c r="A4196">
        <f t="shared" si="65"/>
        <v>4195</v>
      </c>
      <c r="B4196" s="1" t="s">
        <v>25</v>
      </c>
      <c r="C4196">
        <v>2013</v>
      </c>
      <c r="D4196" s="1" t="s">
        <v>24</v>
      </c>
      <c r="E4196" s="1" t="s">
        <v>39</v>
      </c>
      <c r="F4196" s="1" t="s">
        <v>33</v>
      </c>
      <c r="G4196" s="1" t="s">
        <v>20</v>
      </c>
      <c r="H4196">
        <v>18</v>
      </c>
      <c r="I4196">
        <v>48791</v>
      </c>
      <c r="J4196">
        <v>70428</v>
      </c>
      <c r="K4196">
        <v>484</v>
      </c>
      <c r="L4196" s="1" t="s">
        <v>21</v>
      </c>
    </row>
    <row r="4197" spans="1:12">
      <c r="A4197">
        <f t="shared" si="65"/>
        <v>4196</v>
      </c>
      <c r="B4197" s="1" t="s">
        <v>17</v>
      </c>
      <c r="C4197">
        <v>2018</v>
      </c>
      <c r="D4197" s="1" t="s">
        <v>30</v>
      </c>
      <c r="E4197" s="1" t="s">
        <v>13</v>
      </c>
      <c r="F4197" s="1" t="s">
        <v>28</v>
      </c>
      <c r="G4197" s="1" t="s">
        <v>20</v>
      </c>
      <c r="H4197">
        <v>34</v>
      </c>
      <c r="I4197">
        <v>160995</v>
      </c>
      <c r="J4197">
        <v>95209</v>
      </c>
      <c r="K4197">
        <v>6068</v>
      </c>
      <c r="L4197" s="1" t="s">
        <v>21</v>
      </c>
    </row>
    <row r="4198" spans="1:12">
      <c r="A4198">
        <f t="shared" si="65"/>
        <v>4197</v>
      </c>
      <c r="B4198" s="1" t="s">
        <v>25</v>
      </c>
      <c r="C4198">
        <v>2023</v>
      </c>
      <c r="D4198" s="1" t="s">
        <v>35</v>
      </c>
      <c r="E4198" s="1" t="s">
        <v>39</v>
      </c>
      <c r="F4198" s="1" t="s">
        <v>33</v>
      </c>
      <c r="G4198" s="1" t="s">
        <v>15</v>
      </c>
      <c r="H4198">
        <v>45</v>
      </c>
      <c r="I4198">
        <v>35374</v>
      </c>
      <c r="J4198">
        <v>97297</v>
      </c>
      <c r="K4198">
        <v>1571</v>
      </c>
      <c r="L4198" s="1" t="s">
        <v>21</v>
      </c>
    </row>
    <row r="4199" spans="1:12">
      <c r="A4199">
        <f t="shared" si="65"/>
        <v>4198</v>
      </c>
      <c r="B4199" s="1" t="s">
        <v>34</v>
      </c>
      <c r="C4199">
        <v>2020</v>
      </c>
      <c r="D4199" s="1" t="s">
        <v>35</v>
      </c>
      <c r="E4199" s="1" t="s">
        <v>22</v>
      </c>
      <c r="F4199" s="1" t="s">
        <v>19</v>
      </c>
      <c r="G4199" s="1" t="s">
        <v>20</v>
      </c>
      <c r="H4199">
        <v>45</v>
      </c>
      <c r="I4199">
        <v>177751</v>
      </c>
      <c r="J4199">
        <v>82064</v>
      </c>
      <c r="K4199">
        <v>9230</v>
      </c>
      <c r="L4199" s="1" t="s">
        <v>16</v>
      </c>
    </row>
    <row r="4200" spans="1:12">
      <c r="A4200">
        <f t="shared" si="65"/>
        <v>4199</v>
      </c>
      <c r="B4200" s="1" t="s">
        <v>32</v>
      </c>
      <c r="C4200">
        <v>2014</v>
      </c>
      <c r="D4200" s="1" t="s">
        <v>12</v>
      </c>
      <c r="E4200" s="1" t="s">
        <v>31</v>
      </c>
      <c r="F4200" s="1" t="s">
        <v>28</v>
      </c>
      <c r="G4200" s="1" t="s">
        <v>20</v>
      </c>
      <c r="H4200">
        <v>36</v>
      </c>
      <c r="I4200">
        <v>163535</v>
      </c>
      <c r="J4200">
        <v>44116</v>
      </c>
      <c r="K4200">
        <v>5468</v>
      </c>
      <c r="L4200" s="1" t="s">
        <v>21</v>
      </c>
    </row>
    <row r="4201" spans="1:12">
      <c r="A4201">
        <f t="shared" si="65"/>
        <v>4200</v>
      </c>
      <c r="B4201" s="1" t="s">
        <v>36</v>
      </c>
      <c r="C4201">
        <v>2012</v>
      </c>
      <c r="D4201" s="1" t="s">
        <v>30</v>
      </c>
      <c r="E4201" s="1" t="s">
        <v>13</v>
      </c>
      <c r="F4201" s="1" t="s">
        <v>19</v>
      </c>
      <c r="G4201" s="1" t="s">
        <v>15</v>
      </c>
      <c r="H4201">
        <v>29</v>
      </c>
      <c r="I4201">
        <v>128814</v>
      </c>
      <c r="J4201">
        <v>107178</v>
      </c>
      <c r="K4201">
        <v>2014</v>
      </c>
      <c r="L4201" s="1" t="s">
        <v>21</v>
      </c>
    </row>
    <row r="4202" spans="1:12">
      <c r="A4202">
        <f t="shared" si="65"/>
        <v>4201</v>
      </c>
      <c r="B4202" s="1" t="s">
        <v>34</v>
      </c>
      <c r="C4202">
        <v>2018</v>
      </c>
      <c r="D4202" s="1" t="s">
        <v>18</v>
      </c>
      <c r="E4202" s="1" t="s">
        <v>31</v>
      </c>
      <c r="F4202" s="1" t="s">
        <v>33</v>
      </c>
      <c r="G4202" s="1" t="s">
        <v>15</v>
      </c>
      <c r="H4202">
        <v>38</v>
      </c>
      <c r="I4202">
        <v>189791</v>
      </c>
      <c r="J4202">
        <v>33944</v>
      </c>
      <c r="K4202">
        <v>3887</v>
      </c>
      <c r="L4202" s="1" t="s">
        <v>21</v>
      </c>
    </row>
    <row r="4203" spans="1:12">
      <c r="A4203">
        <f t="shared" si="65"/>
        <v>4202</v>
      </c>
      <c r="B4203" s="1" t="s">
        <v>41</v>
      </c>
      <c r="C4203">
        <v>2020</v>
      </c>
      <c r="D4203" s="1" t="s">
        <v>24</v>
      </c>
      <c r="E4203" s="1" t="s">
        <v>29</v>
      </c>
      <c r="F4203" s="1" t="s">
        <v>28</v>
      </c>
      <c r="G4203" s="1" t="s">
        <v>15</v>
      </c>
      <c r="H4203">
        <v>42</v>
      </c>
      <c r="I4203">
        <v>13239</v>
      </c>
      <c r="J4203">
        <v>112872</v>
      </c>
      <c r="K4203">
        <v>2533</v>
      </c>
      <c r="L4203" s="1" t="s">
        <v>21</v>
      </c>
    </row>
    <row r="4204" spans="1:12">
      <c r="A4204">
        <f t="shared" si="65"/>
        <v>4203</v>
      </c>
      <c r="B4204" s="1" t="s">
        <v>25</v>
      </c>
      <c r="C4204">
        <v>2023</v>
      </c>
      <c r="D4204" s="1" t="s">
        <v>18</v>
      </c>
      <c r="E4204" s="1" t="s">
        <v>22</v>
      </c>
      <c r="F4204" s="1" t="s">
        <v>19</v>
      </c>
      <c r="G4204" s="1" t="s">
        <v>20</v>
      </c>
      <c r="H4204">
        <v>29</v>
      </c>
      <c r="I4204">
        <v>97332</v>
      </c>
      <c r="J4204">
        <v>58182</v>
      </c>
      <c r="K4204">
        <v>8263</v>
      </c>
      <c r="L4204" s="1" t="s">
        <v>16</v>
      </c>
    </row>
    <row r="4205" spans="1:12">
      <c r="A4205">
        <f t="shared" si="65"/>
        <v>4204</v>
      </c>
      <c r="B4205" s="1" t="s">
        <v>23</v>
      </c>
      <c r="C4205">
        <v>2023</v>
      </c>
      <c r="D4205" s="1" t="s">
        <v>26</v>
      </c>
      <c r="E4205" s="1" t="s">
        <v>29</v>
      </c>
      <c r="F4205" s="1" t="s">
        <v>28</v>
      </c>
      <c r="G4205" s="1" t="s">
        <v>20</v>
      </c>
      <c r="H4205">
        <v>32</v>
      </c>
      <c r="I4205">
        <v>96975</v>
      </c>
      <c r="J4205">
        <v>60537</v>
      </c>
      <c r="K4205">
        <v>911</v>
      </c>
      <c r="L4205" s="1" t="s">
        <v>21</v>
      </c>
    </row>
    <row r="4206" spans="1:12">
      <c r="A4206">
        <f t="shared" si="65"/>
        <v>4205</v>
      </c>
      <c r="B4206" s="1" t="s">
        <v>36</v>
      </c>
      <c r="C4206">
        <v>2018</v>
      </c>
      <c r="D4206" s="1" t="s">
        <v>12</v>
      </c>
      <c r="E4206" s="1" t="s">
        <v>39</v>
      </c>
      <c r="F4206" s="1" t="s">
        <v>19</v>
      </c>
      <c r="G4206" s="1" t="s">
        <v>20</v>
      </c>
      <c r="H4206">
        <v>39</v>
      </c>
      <c r="I4206">
        <v>24335</v>
      </c>
      <c r="J4206">
        <v>53375</v>
      </c>
      <c r="K4206">
        <v>2805</v>
      </c>
      <c r="L4206" s="1" t="s">
        <v>21</v>
      </c>
    </row>
    <row r="4207" spans="1:12">
      <c r="A4207">
        <f t="shared" si="65"/>
        <v>4206</v>
      </c>
      <c r="B4207" s="1" t="s">
        <v>36</v>
      </c>
      <c r="C4207">
        <v>2013</v>
      </c>
      <c r="D4207" s="1" t="s">
        <v>18</v>
      </c>
      <c r="E4207" s="1" t="s">
        <v>13</v>
      </c>
      <c r="F4207" s="1" t="s">
        <v>19</v>
      </c>
      <c r="G4207" s="1" t="s">
        <v>15</v>
      </c>
      <c r="H4207">
        <v>46</v>
      </c>
      <c r="I4207">
        <v>42243</v>
      </c>
      <c r="J4207">
        <v>93193</v>
      </c>
      <c r="K4207">
        <v>5789</v>
      </c>
      <c r="L4207" s="1" t="s">
        <v>21</v>
      </c>
    </row>
    <row r="4208" spans="1:12">
      <c r="A4208">
        <f t="shared" si="65"/>
        <v>4207</v>
      </c>
      <c r="B4208" s="1" t="s">
        <v>23</v>
      </c>
      <c r="C4208">
        <v>2020</v>
      </c>
      <c r="D4208" s="1" t="s">
        <v>24</v>
      </c>
      <c r="E4208" s="1" t="s">
        <v>22</v>
      </c>
      <c r="F4208" s="1" t="s">
        <v>33</v>
      </c>
      <c r="G4208" s="1" t="s">
        <v>15</v>
      </c>
      <c r="H4208">
        <v>43</v>
      </c>
      <c r="I4208">
        <v>167408</v>
      </c>
      <c r="J4208">
        <v>37543</v>
      </c>
      <c r="K4208">
        <v>7735</v>
      </c>
      <c r="L4208" s="1" t="s">
        <v>16</v>
      </c>
    </row>
    <row r="4209" spans="1:12">
      <c r="A4209">
        <f t="shared" si="65"/>
        <v>4208</v>
      </c>
      <c r="B4209" s="1" t="s">
        <v>41</v>
      </c>
      <c r="C4209">
        <v>2013</v>
      </c>
      <c r="D4209" s="1" t="s">
        <v>26</v>
      </c>
      <c r="E4209" s="1" t="s">
        <v>31</v>
      </c>
      <c r="F4209" s="1" t="s">
        <v>14</v>
      </c>
      <c r="G4209" s="1" t="s">
        <v>15</v>
      </c>
      <c r="H4209">
        <v>16</v>
      </c>
      <c r="I4209">
        <v>152599</v>
      </c>
      <c r="J4209">
        <v>48987</v>
      </c>
      <c r="K4209">
        <v>7513</v>
      </c>
      <c r="L4209" s="1" t="s">
        <v>16</v>
      </c>
    </row>
    <row r="4210" spans="1:12">
      <c r="A4210">
        <f t="shared" si="65"/>
        <v>4209</v>
      </c>
      <c r="B4210" s="1" t="s">
        <v>40</v>
      </c>
      <c r="C4210">
        <v>2021</v>
      </c>
      <c r="D4210" s="1" t="s">
        <v>18</v>
      </c>
      <c r="E4210" s="1" t="s">
        <v>39</v>
      </c>
      <c r="F4210" s="1" t="s">
        <v>19</v>
      </c>
      <c r="G4210" s="1" t="s">
        <v>15</v>
      </c>
      <c r="H4210">
        <v>19</v>
      </c>
      <c r="I4210">
        <v>12526</v>
      </c>
      <c r="J4210">
        <v>71457</v>
      </c>
      <c r="K4210">
        <v>1475</v>
      </c>
      <c r="L4210" s="1" t="s">
        <v>21</v>
      </c>
    </row>
    <row r="4211" spans="1:12">
      <c r="A4211">
        <f t="shared" si="65"/>
        <v>4210</v>
      </c>
      <c r="B4211" s="1" t="s">
        <v>32</v>
      </c>
      <c r="C4211">
        <v>2017</v>
      </c>
      <c r="D4211" s="1" t="s">
        <v>18</v>
      </c>
      <c r="E4211" s="1" t="s">
        <v>27</v>
      </c>
      <c r="F4211" s="1" t="s">
        <v>28</v>
      </c>
      <c r="G4211" s="1" t="s">
        <v>20</v>
      </c>
      <c r="H4211">
        <v>45</v>
      </c>
      <c r="I4211">
        <v>119966</v>
      </c>
      <c r="J4211">
        <v>106983</v>
      </c>
      <c r="K4211">
        <v>7991</v>
      </c>
      <c r="L4211" s="1" t="s">
        <v>16</v>
      </c>
    </row>
    <row r="4212" spans="1:12">
      <c r="A4212">
        <f t="shared" si="65"/>
        <v>4211</v>
      </c>
      <c r="B4212" s="1" t="s">
        <v>36</v>
      </c>
      <c r="C4212">
        <v>2011</v>
      </c>
      <c r="D4212" s="1" t="s">
        <v>30</v>
      </c>
      <c r="E4212" s="1" t="s">
        <v>27</v>
      </c>
      <c r="F4212" s="1" t="s">
        <v>28</v>
      </c>
      <c r="G4212" s="1" t="s">
        <v>15</v>
      </c>
      <c r="H4212">
        <v>44</v>
      </c>
      <c r="I4212">
        <v>83319</v>
      </c>
      <c r="J4212">
        <v>95005</v>
      </c>
      <c r="K4212">
        <v>2505</v>
      </c>
      <c r="L4212" s="1" t="s">
        <v>21</v>
      </c>
    </row>
    <row r="4213" spans="1:12">
      <c r="A4213">
        <f t="shared" si="65"/>
        <v>4212</v>
      </c>
      <c r="B4213" s="1" t="s">
        <v>25</v>
      </c>
      <c r="C4213">
        <v>2018</v>
      </c>
      <c r="D4213" s="1" t="s">
        <v>35</v>
      </c>
      <c r="E4213" s="1" t="s">
        <v>22</v>
      </c>
      <c r="F4213" s="1" t="s">
        <v>14</v>
      </c>
      <c r="G4213" s="1" t="s">
        <v>20</v>
      </c>
      <c r="H4213">
        <v>29</v>
      </c>
      <c r="I4213">
        <v>126039</v>
      </c>
      <c r="J4213">
        <v>101043</v>
      </c>
      <c r="K4213">
        <v>5720</v>
      </c>
      <c r="L4213" s="1" t="s">
        <v>21</v>
      </c>
    </row>
    <row r="4214" spans="1:12">
      <c r="A4214">
        <f t="shared" si="65"/>
        <v>4213</v>
      </c>
      <c r="B4214" s="1" t="s">
        <v>17</v>
      </c>
      <c r="C4214">
        <v>2022</v>
      </c>
      <c r="D4214" s="1" t="s">
        <v>35</v>
      </c>
      <c r="E4214" s="1" t="s">
        <v>13</v>
      </c>
      <c r="F4214" s="1" t="s">
        <v>28</v>
      </c>
      <c r="G4214" s="1" t="s">
        <v>20</v>
      </c>
      <c r="H4214">
        <v>35</v>
      </c>
      <c r="I4214">
        <v>24575</v>
      </c>
      <c r="J4214">
        <v>42002</v>
      </c>
      <c r="K4214">
        <v>2849</v>
      </c>
      <c r="L4214" s="1" t="s">
        <v>21</v>
      </c>
    </row>
    <row r="4215" spans="1:12">
      <c r="A4215">
        <f t="shared" si="65"/>
        <v>4214</v>
      </c>
      <c r="B4215" s="1" t="s">
        <v>34</v>
      </c>
      <c r="C4215">
        <v>2023</v>
      </c>
      <c r="D4215" s="1" t="s">
        <v>12</v>
      </c>
      <c r="E4215" s="1" t="s">
        <v>22</v>
      </c>
      <c r="F4215" s="1" t="s">
        <v>14</v>
      </c>
      <c r="G4215" s="1" t="s">
        <v>15</v>
      </c>
      <c r="H4215">
        <v>47</v>
      </c>
      <c r="I4215">
        <v>126202</v>
      </c>
      <c r="J4215">
        <v>99153</v>
      </c>
      <c r="K4215">
        <v>9972</v>
      </c>
      <c r="L4215" s="1" t="s">
        <v>16</v>
      </c>
    </row>
    <row r="4216" spans="1:12">
      <c r="A4216">
        <f t="shared" si="65"/>
        <v>4215</v>
      </c>
      <c r="B4216" s="1" t="s">
        <v>32</v>
      </c>
      <c r="C4216">
        <v>2015</v>
      </c>
      <c r="D4216" s="1" t="s">
        <v>18</v>
      </c>
      <c r="E4216" s="1" t="s">
        <v>39</v>
      </c>
      <c r="F4216" s="1" t="s">
        <v>14</v>
      </c>
      <c r="G4216" s="1" t="s">
        <v>15</v>
      </c>
      <c r="H4216">
        <v>47</v>
      </c>
      <c r="I4216">
        <v>108405</v>
      </c>
      <c r="J4216">
        <v>77437</v>
      </c>
      <c r="K4216">
        <v>3491</v>
      </c>
      <c r="L4216" s="1" t="s">
        <v>21</v>
      </c>
    </row>
    <row r="4217" spans="1:12">
      <c r="A4217">
        <f t="shared" si="65"/>
        <v>4216</v>
      </c>
      <c r="B4217" s="1" t="s">
        <v>38</v>
      </c>
      <c r="C4217">
        <v>2018</v>
      </c>
      <c r="D4217" s="1" t="s">
        <v>18</v>
      </c>
      <c r="E4217" s="1" t="s">
        <v>29</v>
      </c>
      <c r="F4217" s="1" t="s">
        <v>33</v>
      </c>
      <c r="G4217" s="1" t="s">
        <v>20</v>
      </c>
      <c r="H4217">
        <v>42</v>
      </c>
      <c r="I4217">
        <v>87395</v>
      </c>
      <c r="J4217">
        <v>94936</v>
      </c>
      <c r="K4217">
        <v>1758</v>
      </c>
      <c r="L4217" s="1" t="s">
        <v>21</v>
      </c>
    </row>
    <row r="4218" spans="1:12">
      <c r="A4218">
        <f t="shared" si="65"/>
        <v>4217</v>
      </c>
      <c r="B4218" s="1" t="s">
        <v>36</v>
      </c>
      <c r="C4218">
        <v>2017</v>
      </c>
      <c r="D4218" s="1" t="s">
        <v>24</v>
      </c>
      <c r="E4218" s="1" t="s">
        <v>39</v>
      </c>
      <c r="F4218" s="1" t="s">
        <v>28</v>
      </c>
      <c r="G4218" s="1" t="s">
        <v>20</v>
      </c>
      <c r="H4218">
        <v>22</v>
      </c>
      <c r="I4218">
        <v>168095</v>
      </c>
      <c r="J4218">
        <v>81315</v>
      </c>
      <c r="K4218">
        <v>6408</v>
      </c>
      <c r="L4218" s="1" t="s">
        <v>21</v>
      </c>
    </row>
    <row r="4219" spans="1:12">
      <c r="A4219">
        <f t="shared" si="65"/>
        <v>4218</v>
      </c>
      <c r="B4219" s="1" t="s">
        <v>41</v>
      </c>
      <c r="C4219">
        <v>2024</v>
      </c>
      <c r="D4219" s="1" t="s">
        <v>30</v>
      </c>
      <c r="E4219" s="1" t="s">
        <v>27</v>
      </c>
      <c r="F4219" s="1" t="s">
        <v>19</v>
      </c>
      <c r="G4219" s="1" t="s">
        <v>20</v>
      </c>
      <c r="H4219">
        <v>41</v>
      </c>
      <c r="I4219">
        <v>183374</v>
      </c>
      <c r="J4219">
        <v>39920</v>
      </c>
      <c r="K4219">
        <v>677</v>
      </c>
      <c r="L4219" s="1" t="s">
        <v>21</v>
      </c>
    </row>
    <row r="4220" spans="1:12">
      <c r="A4220">
        <f t="shared" si="65"/>
        <v>4219</v>
      </c>
      <c r="B4220" s="1" t="s">
        <v>23</v>
      </c>
      <c r="C4220">
        <v>2024</v>
      </c>
      <c r="D4220" s="1" t="s">
        <v>30</v>
      </c>
      <c r="E4220" s="1" t="s">
        <v>13</v>
      </c>
      <c r="F4220" s="1" t="s">
        <v>33</v>
      </c>
      <c r="G4220" s="1" t="s">
        <v>20</v>
      </c>
      <c r="H4220">
        <v>19</v>
      </c>
      <c r="I4220">
        <v>21973</v>
      </c>
      <c r="J4220">
        <v>96878</v>
      </c>
      <c r="K4220">
        <v>6967</v>
      </c>
      <c r="L4220" s="1" t="s">
        <v>21</v>
      </c>
    </row>
    <row r="4221" spans="1:12">
      <c r="A4221">
        <f t="shared" si="65"/>
        <v>4220</v>
      </c>
      <c r="B4221" s="1" t="s">
        <v>34</v>
      </c>
      <c r="C4221">
        <v>2016</v>
      </c>
      <c r="D4221" s="1" t="s">
        <v>35</v>
      </c>
      <c r="E4221" s="1" t="s">
        <v>31</v>
      </c>
      <c r="F4221" s="1" t="s">
        <v>19</v>
      </c>
      <c r="G4221" s="1" t="s">
        <v>15</v>
      </c>
      <c r="H4221">
        <v>46</v>
      </c>
      <c r="I4221">
        <v>174394</v>
      </c>
      <c r="J4221">
        <v>116537</v>
      </c>
      <c r="K4221">
        <v>8095</v>
      </c>
      <c r="L4221" s="1" t="s">
        <v>16</v>
      </c>
    </row>
    <row r="4222" spans="1:12">
      <c r="A4222">
        <f t="shared" si="65"/>
        <v>4221</v>
      </c>
      <c r="B4222" s="1" t="s">
        <v>11</v>
      </c>
      <c r="C4222">
        <v>2022</v>
      </c>
      <c r="D4222" s="1" t="s">
        <v>30</v>
      </c>
      <c r="E4222" s="1" t="s">
        <v>39</v>
      </c>
      <c r="F4222" s="1" t="s">
        <v>28</v>
      </c>
      <c r="G4222" s="1" t="s">
        <v>20</v>
      </c>
      <c r="H4222">
        <v>20</v>
      </c>
      <c r="I4222">
        <v>69089</v>
      </c>
      <c r="J4222">
        <v>119505</v>
      </c>
      <c r="K4222">
        <v>3314</v>
      </c>
      <c r="L4222" s="1" t="s">
        <v>21</v>
      </c>
    </row>
    <row r="4223" spans="1:12">
      <c r="A4223">
        <f t="shared" si="65"/>
        <v>4222</v>
      </c>
      <c r="B4223" s="1" t="s">
        <v>40</v>
      </c>
      <c r="C4223">
        <v>2023</v>
      </c>
      <c r="D4223" s="1" t="s">
        <v>35</v>
      </c>
      <c r="E4223" s="1" t="s">
        <v>31</v>
      </c>
      <c r="F4223" s="1" t="s">
        <v>28</v>
      </c>
      <c r="G4223" s="1" t="s">
        <v>15</v>
      </c>
      <c r="H4223">
        <v>38</v>
      </c>
      <c r="I4223">
        <v>158219</v>
      </c>
      <c r="J4223">
        <v>70510</v>
      </c>
      <c r="K4223">
        <v>2346</v>
      </c>
      <c r="L4223" s="1" t="s">
        <v>21</v>
      </c>
    </row>
    <row r="4224" spans="1:12">
      <c r="A4224">
        <f t="shared" si="65"/>
        <v>4223</v>
      </c>
      <c r="B4224" s="1" t="s">
        <v>40</v>
      </c>
      <c r="C4224">
        <v>2010</v>
      </c>
      <c r="D4224" s="1" t="s">
        <v>35</v>
      </c>
      <c r="E4224" s="1" t="s">
        <v>13</v>
      </c>
      <c r="F4224" s="1" t="s">
        <v>33</v>
      </c>
      <c r="G4224" s="1" t="s">
        <v>20</v>
      </c>
      <c r="H4224">
        <v>36</v>
      </c>
      <c r="I4224">
        <v>195344</v>
      </c>
      <c r="J4224">
        <v>111724</v>
      </c>
      <c r="K4224">
        <v>147</v>
      </c>
      <c r="L4224" s="1" t="s">
        <v>21</v>
      </c>
    </row>
    <row r="4225" spans="1:12">
      <c r="A4225">
        <f t="shared" si="65"/>
        <v>4224</v>
      </c>
      <c r="B4225" s="1" t="s">
        <v>23</v>
      </c>
      <c r="C4225">
        <v>2023</v>
      </c>
      <c r="D4225" s="1" t="s">
        <v>12</v>
      </c>
      <c r="E4225" s="1" t="s">
        <v>27</v>
      </c>
      <c r="F4225" s="1" t="s">
        <v>33</v>
      </c>
      <c r="G4225" s="1" t="s">
        <v>20</v>
      </c>
      <c r="H4225">
        <v>42</v>
      </c>
      <c r="I4225">
        <v>106216</v>
      </c>
      <c r="J4225">
        <v>52071</v>
      </c>
      <c r="K4225">
        <v>3516</v>
      </c>
      <c r="L4225" s="1" t="s">
        <v>21</v>
      </c>
    </row>
    <row r="4226" spans="1:12">
      <c r="A4226">
        <f t="shared" si="65"/>
        <v>4225</v>
      </c>
      <c r="B4226" s="1" t="s">
        <v>11</v>
      </c>
      <c r="C4226">
        <v>2021</v>
      </c>
      <c r="D4226" s="1" t="s">
        <v>35</v>
      </c>
      <c r="E4226" s="1" t="s">
        <v>27</v>
      </c>
      <c r="F4226" s="1" t="s">
        <v>33</v>
      </c>
      <c r="G4226" s="1" t="s">
        <v>15</v>
      </c>
      <c r="H4226">
        <v>34</v>
      </c>
      <c r="I4226">
        <v>35433</v>
      </c>
      <c r="J4226">
        <v>79732</v>
      </c>
      <c r="K4226">
        <v>3920</v>
      </c>
      <c r="L4226" s="1" t="s">
        <v>21</v>
      </c>
    </row>
    <row r="4227" spans="1:12">
      <c r="A4227">
        <f t="shared" ref="A4227:A4290" si="66">ROW()-1</f>
        <v>4226</v>
      </c>
      <c r="B4227" s="1" t="s">
        <v>36</v>
      </c>
      <c r="C4227">
        <v>2012</v>
      </c>
      <c r="D4227" s="1" t="s">
        <v>30</v>
      </c>
      <c r="E4227" s="1" t="s">
        <v>31</v>
      </c>
      <c r="F4227" s="1" t="s">
        <v>33</v>
      </c>
      <c r="G4227" s="1" t="s">
        <v>15</v>
      </c>
      <c r="H4227">
        <v>17</v>
      </c>
      <c r="I4227">
        <v>172929</v>
      </c>
      <c r="J4227">
        <v>101026</v>
      </c>
      <c r="K4227">
        <v>8285</v>
      </c>
      <c r="L4227" s="1" t="s">
        <v>16</v>
      </c>
    </row>
    <row r="4228" spans="1:12">
      <c r="A4228">
        <f t="shared" si="66"/>
        <v>4227</v>
      </c>
      <c r="B4228" s="1" t="s">
        <v>11</v>
      </c>
      <c r="C4228">
        <v>2020</v>
      </c>
      <c r="D4228" s="1" t="s">
        <v>18</v>
      </c>
      <c r="E4228" s="1" t="s">
        <v>13</v>
      </c>
      <c r="F4228" s="1" t="s">
        <v>33</v>
      </c>
      <c r="G4228" s="1" t="s">
        <v>20</v>
      </c>
      <c r="H4228">
        <v>40</v>
      </c>
      <c r="I4228">
        <v>144806</v>
      </c>
      <c r="J4228">
        <v>30445</v>
      </c>
      <c r="K4228">
        <v>7976</v>
      </c>
      <c r="L4228" s="1" t="s">
        <v>16</v>
      </c>
    </row>
    <row r="4229" spans="1:12">
      <c r="A4229">
        <f t="shared" si="66"/>
        <v>4228</v>
      </c>
      <c r="B4229" s="1" t="s">
        <v>41</v>
      </c>
      <c r="C4229">
        <v>2023</v>
      </c>
      <c r="D4229" s="1" t="s">
        <v>35</v>
      </c>
      <c r="E4229" s="1" t="s">
        <v>29</v>
      </c>
      <c r="F4229" s="1" t="s">
        <v>33</v>
      </c>
      <c r="G4229" s="1" t="s">
        <v>20</v>
      </c>
      <c r="H4229">
        <v>28</v>
      </c>
      <c r="I4229">
        <v>84981</v>
      </c>
      <c r="J4229">
        <v>63859</v>
      </c>
      <c r="K4229">
        <v>7701</v>
      </c>
      <c r="L4229" s="1" t="s">
        <v>16</v>
      </c>
    </row>
    <row r="4230" spans="1:12">
      <c r="A4230">
        <f t="shared" si="66"/>
        <v>4229</v>
      </c>
      <c r="B4230" s="1" t="s">
        <v>40</v>
      </c>
      <c r="C4230">
        <v>2011</v>
      </c>
      <c r="D4230" s="1" t="s">
        <v>35</v>
      </c>
      <c r="E4230" s="1" t="s">
        <v>31</v>
      </c>
      <c r="F4230" s="1" t="s">
        <v>14</v>
      </c>
      <c r="G4230" s="1" t="s">
        <v>15</v>
      </c>
      <c r="H4230">
        <v>26</v>
      </c>
      <c r="I4230">
        <v>101169</v>
      </c>
      <c r="J4230">
        <v>31841</v>
      </c>
      <c r="K4230">
        <v>3089</v>
      </c>
      <c r="L4230" s="1" t="s">
        <v>21</v>
      </c>
    </row>
    <row r="4231" spans="1:12">
      <c r="A4231">
        <f t="shared" si="66"/>
        <v>4230</v>
      </c>
      <c r="B4231" s="1" t="s">
        <v>38</v>
      </c>
      <c r="C4231">
        <v>2014</v>
      </c>
      <c r="D4231" s="1" t="s">
        <v>26</v>
      </c>
      <c r="E4231" s="1" t="s">
        <v>13</v>
      </c>
      <c r="F4231" s="1" t="s">
        <v>28</v>
      </c>
      <c r="G4231" s="1" t="s">
        <v>15</v>
      </c>
      <c r="H4231">
        <v>50</v>
      </c>
      <c r="I4231">
        <v>47557</v>
      </c>
      <c r="J4231">
        <v>78655</v>
      </c>
      <c r="K4231">
        <v>8961</v>
      </c>
      <c r="L4231" s="1" t="s">
        <v>16</v>
      </c>
    </row>
    <row r="4232" spans="1:12">
      <c r="A4232">
        <f t="shared" si="66"/>
        <v>4231</v>
      </c>
      <c r="B4232" s="1" t="s">
        <v>17</v>
      </c>
      <c r="C4232">
        <v>2024</v>
      </c>
      <c r="D4232" s="1" t="s">
        <v>12</v>
      </c>
      <c r="E4232" s="1" t="s">
        <v>27</v>
      </c>
      <c r="F4232" s="1" t="s">
        <v>14</v>
      </c>
      <c r="G4232" s="1" t="s">
        <v>20</v>
      </c>
      <c r="H4232">
        <v>36</v>
      </c>
      <c r="I4232">
        <v>29490</v>
      </c>
      <c r="J4232">
        <v>93975</v>
      </c>
      <c r="K4232">
        <v>7041</v>
      </c>
      <c r="L4232" s="1" t="s">
        <v>16</v>
      </c>
    </row>
    <row r="4233" spans="1:12">
      <c r="A4233">
        <f t="shared" si="66"/>
        <v>4232</v>
      </c>
      <c r="B4233" s="1" t="s">
        <v>34</v>
      </c>
      <c r="C4233">
        <v>2014</v>
      </c>
      <c r="D4233" s="1" t="s">
        <v>24</v>
      </c>
      <c r="E4233" s="1" t="s">
        <v>39</v>
      </c>
      <c r="F4233" s="1" t="s">
        <v>28</v>
      </c>
      <c r="G4233" s="1" t="s">
        <v>20</v>
      </c>
      <c r="H4233">
        <v>40</v>
      </c>
      <c r="I4233">
        <v>100254</v>
      </c>
      <c r="J4233">
        <v>91802</v>
      </c>
      <c r="K4233">
        <v>7877</v>
      </c>
      <c r="L4233" s="1" t="s">
        <v>16</v>
      </c>
    </row>
    <row r="4234" spans="1:12">
      <c r="A4234">
        <f t="shared" si="66"/>
        <v>4233</v>
      </c>
      <c r="B4234" s="1" t="s">
        <v>40</v>
      </c>
      <c r="C4234">
        <v>2014</v>
      </c>
      <c r="D4234" s="1" t="s">
        <v>18</v>
      </c>
      <c r="E4234" s="1" t="s">
        <v>31</v>
      </c>
      <c r="F4234" s="1" t="s">
        <v>28</v>
      </c>
      <c r="G4234" s="1" t="s">
        <v>20</v>
      </c>
      <c r="H4234">
        <v>33</v>
      </c>
      <c r="I4234">
        <v>109296</v>
      </c>
      <c r="J4234">
        <v>50234</v>
      </c>
      <c r="K4234">
        <v>3050</v>
      </c>
      <c r="L4234" s="1" t="s">
        <v>21</v>
      </c>
    </row>
    <row r="4235" spans="1:12">
      <c r="A4235">
        <f t="shared" si="66"/>
        <v>4234</v>
      </c>
      <c r="B4235" s="1" t="s">
        <v>23</v>
      </c>
      <c r="C4235">
        <v>2013</v>
      </c>
      <c r="D4235" s="1" t="s">
        <v>18</v>
      </c>
      <c r="E4235" s="1" t="s">
        <v>22</v>
      </c>
      <c r="F4235" s="1" t="s">
        <v>33</v>
      </c>
      <c r="G4235" s="1" t="s">
        <v>15</v>
      </c>
      <c r="H4235">
        <v>42</v>
      </c>
      <c r="I4235">
        <v>51446</v>
      </c>
      <c r="J4235">
        <v>48733</v>
      </c>
      <c r="K4235">
        <v>9877</v>
      </c>
      <c r="L4235" s="1" t="s">
        <v>16</v>
      </c>
    </row>
    <row r="4236" spans="1:12">
      <c r="A4236">
        <f t="shared" si="66"/>
        <v>4235</v>
      </c>
      <c r="B4236" s="1" t="s">
        <v>34</v>
      </c>
      <c r="C4236">
        <v>2014</v>
      </c>
      <c r="D4236" s="1" t="s">
        <v>26</v>
      </c>
      <c r="E4236" s="1" t="s">
        <v>22</v>
      </c>
      <c r="F4236" s="1" t="s">
        <v>28</v>
      </c>
      <c r="G4236" s="1" t="s">
        <v>15</v>
      </c>
      <c r="H4236">
        <v>41</v>
      </c>
      <c r="I4236">
        <v>160056</v>
      </c>
      <c r="J4236">
        <v>34397</v>
      </c>
      <c r="K4236">
        <v>7702</v>
      </c>
      <c r="L4236" s="1" t="s">
        <v>16</v>
      </c>
    </row>
    <row r="4237" spans="1:12">
      <c r="A4237">
        <f t="shared" si="66"/>
        <v>4236</v>
      </c>
      <c r="B4237" s="1" t="s">
        <v>17</v>
      </c>
      <c r="C4237">
        <v>2012</v>
      </c>
      <c r="D4237" s="1" t="s">
        <v>35</v>
      </c>
      <c r="E4237" s="1" t="s">
        <v>31</v>
      </c>
      <c r="F4237" s="1" t="s">
        <v>28</v>
      </c>
      <c r="G4237" s="1" t="s">
        <v>15</v>
      </c>
      <c r="H4237">
        <v>38</v>
      </c>
      <c r="I4237">
        <v>125851</v>
      </c>
      <c r="J4237">
        <v>69359</v>
      </c>
      <c r="K4237">
        <v>5844</v>
      </c>
      <c r="L4237" s="1" t="s">
        <v>21</v>
      </c>
    </row>
    <row r="4238" spans="1:12">
      <c r="A4238">
        <f t="shared" si="66"/>
        <v>4237</v>
      </c>
      <c r="B4238" s="1" t="s">
        <v>11</v>
      </c>
      <c r="C4238">
        <v>2021</v>
      </c>
      <c r="D4238" s="1" t="s">
        <v>26</v>
      </c>
      <c r="E4238" s="1" t="s">
        <v>39</v>
      </c>
      <c r="F4238" s="1" t="s">
        <v>19</v>
      </c>
      <c r="G4238" s="1" t="s">
        <v>15</v>
      </c>
      <c r="H4238">
        <v>50</v>
      </c>
      <c r="I4238">
        <v>184108</v>
      </c>
      <c r="J4238">
        <v>96347</v>
      </c>
      <c r="K4238">
        <v>1768</v>
      </c>
      <c r="L4238" s="1" t="s">
        <v>21</v>
      </c>
    </row>
    <row r="4239" spans="1:12">
      <c r="A4239">
        <f t="shared" si="66"/>
        <v>4238</v>
      </c>
      <c r="B4239" s="1" t="s">
        <v>11</v>
      </c>
      <c r="C4239">
        <v>2010</v>
      </c>
      <c r="D4239" s="1" t="s">
        <v>35</v>
      </c>
      <c r="E4239" s="1" t="s">
        <v>13</v>
      </c>
      <c r="F4239" s="1" t="s">
        <v>28</v>
      </c>
      <c r="G4239" s="1" t="s">
        <v>15</v>
      </c>
      <c r="H4239">
        <v>31</v>
      </c>
      <c r="I4239">
        <v>116931</v>
      </c>
      <c r="J4239">
        <v>52381</v>
      </c>
      <c r="K4239">
        <v>842</v>
      </c>
      <c r="L4239" s="1" t="s">
        <v>21</v>
      </c>
    </row>
    <row r="4240" spans="1:12">
      <c r="A4240">
        <f t="shared" si="66"/>
        <v>4239</v>
      </c>
      <c r="B4240" s="1" t="s">
        <v>32</v>
      </c>
      <c r="C4240">
        <v>2014</v>
      </c>
      <c r="D4240" s="1" t="s">
        <v>30</v>
      </c>
      <c r="E4240" s="1" t="s">
        <v>27</v>
      </c>
      <c r="F4240" s="1" t="s">
        <v>19</v>
      </c>
      <c r="G4240" s="1" t="s">
        <v>15</v>
      </c>
      <c r="H4240">
        <v>40</v>
      </c>
      <c r="I4240">
        <v>151580</v>
      </c>
      <c r="J4240">
        <v>58357</v>
      </c>
      <c r="K4240">
        <v>8099</v>
      </c>
      <c r="L4240" s="1" t="s">
        <v>16</v>
      </c>
    </row>
    <row r="4241" spans="1:12">
      <c r="A4241">
        <f t="shared" si="66"/>
        <v>4240</v>
      </c>
      <c r="B4241" s="1" t="s">
        <v>34</v>
      </c>
      <c r="C4241">
        <v>2022</v>
      </c>
      <c r="D4241" s="1" t="s">
        <v>18</v>
      </c>
      <c r="E4241" s="1" t="s">
        <v>22</v>
      </c>
      <c r="F4241" s="1" t="s">
        <v>14</v>
      </c>
      <c r="G4241" s="1" t="s">
        <v>20</v>
      </c>
      <c r="H4241">
        <v>43</v>
      </c>
      <c r="I4241">
        <v>67662</v>
      </c>
      <c r="J4241">
        <v>76471</v>
      </c>
      <c r="K4241">
        <v>1900</v>
      </c>
      <c r="L4241" s="1" t="s">
        <v>21</v>
      </c>
    </row>
    <row r="4242" spans="1:12">
      <c r="A4242">
        <f t="shared" si="66"/>
        <v>4241</v>
      </c>
      <c r="B4242" s="1" t="s">
        <v>17</v>
      </c>
      <c r="C4242">
        <v>2018</v>
      </c>
      <c r="D4242" s="1" t="s">
        <v>35</v>
      </c>
      <c r="E4242" s="1" t="s">
        <v>13</v>
      </c>
      <c r="F4242" s="1" t="s">
        <v>19</v>
      </c>
      <c r="G4242" s="1" t="s">
        <v>20</v>
      </c>
      <c r="H4242">
        <v>28</v>
      </c>
      <c r="I4242">
        <v>87392</v>
      </c>
      <c r="J4242">
        <v>67683</v>
      </c>
      <c r="K4242">
        <v>8734</v>
      </c>
      <c r="L4242" s="1" t="s">
        <v>16</v>
      </c>
    </row>
    <row r="4243" spans="1:12">
      <c r="A4243">
        <f t="shared" si="66"/>
        <v>4242</v>
      </c>
      <c r="B4243" s="1" t="s">
        <v>34</v>
      </c>
      <c r="C4243">
        <v>2022</v>
      </c>
      <c r="D4243" s="1" t="s">
        <v>30</v>
      </c>
      <c r="E4243" s="1" t="s">
        <v>31</v>
      </c>
      <c r="F4243" s="1" t="s">
        <v>28</v>
      </c>
      <c r="G4243" s="1" t="s">
        <v>15</v>
      </c>
      <c r="H4243">
        <v>31</v>
      </c>
      <c r="I4243">
        <v>27140</v>
      </c>
      <c r="J4243">
        <v>53493</v>
      </c>
      <c r="K4243">
        <v>1142</v>
      </c>
      <c r="L4243" s="1" t="s">
        <v>21</v>
      </c>
    </row>
    <row r="4244" spans="1:12">
      <c r="A4244">
        <f t="shared" si="66"/>
        <v>4243</v>
      </c>
      <c r="B4244" s="1" t="s">
        <v>41</v>
      </c>
      <c r="C4244">
        <v>2018</v>
      </c>
      <c r="D4244" s="1" t="s">
        <v>24</v>
      </c>
      <c r="E4244" s="1" t="s">
        <v>31</v>
      </c>
      <c r="F4244" s="1" t="s">
        <v>33</v>
      </c>
      <c r="G4244" s="1" t="s">
        <v>20</v>
      </c>
      <c r="H4244">
        <v>49</v>
      </c>
      <c r="I4244">
        <v>162617</v>
      </c>
      <c r="J4244">
        <v>70677</v>
      </c>
      <c r="K4244">
        <v>2180</v>
      </c>
      <c r="L4244" s="1" t="s">
        <v>21</v>
      </c>
    </row>
    <row r="4245" spans="1:12">
      <c r="A4245">
        <f t="shared" si="66"/>
        <v>4244</v>
      </c>
      <c r="B4245" s="1" t="s">
        <v>38</v>
      </c>
      <c r="C4245">
        <v>2013</v>
      </c>
      <c r="D4245" s="1" t="s">
        <v>24</v>
      </c>
      <c r="E4245" s="1" t="s">
        <v>39</v>
      </c>
      <c r="F4245" s="1" t="s">
        <v>33</v>
      </c>
      <c r="G4245" s="1" t="s">
        <v>15</v>
      </c>
      <c r="H4245">
        <v>16</v>
      </c>
      <c r="I4245">
        <v>93683</v>
      </c>
      <c r="J4245">
        <v>68174</v>
      </c>
      <c r="K4245">
        <v>2581</v>
      </c>
      <c r="L4245" s="1" t="s">
        <v>21</v>
      </c>
    </row>
    <row r="4246" spans="1:12">
      <c r="A4246">
        <f t="shared" si="66"/>
        <v>4245</v>
      </c>
      <c r="B4246" s="1" t="s">
        <v>34</v>
      </c>
      <c r="C4246">
        <v>2012</v>
      </c>
      <c r="D4246" s="1" t="s">
        <v>35</v>
      </c>
      <c r="E4246" s="1" t="s">
        <v>13</v>
      </c>
      <c r="F4246" s="1" t="s">
        <v>33</v>
      </c>
      <c r="G4246" s="1" t="s">
        <v>15</v>
      </c>
      <c r="H4246">
        <v>27</v>
      </c>
      <c r="I4246">
        <v>25441</v>
      </c>
      <c r="J4246">
        <v>108051</v>
      </c>
      <c r="K4246">
        <v>3540</v>
      </c>
      <c r="L4246" s="1" t="s">
        <v>21</v>
      </c>
    </row>
    <row r="4247" spans="1:12">
      <c r="A4247">
        <f t="shared" si="66"/>
        <v>4246</v>
      </c>
      <c r="B4247" s="1" t="s">
        <v>37</v>
      </c>
      <c r="C4247">
        <v>2010</v>
      </c>
      <c r="D4247" s="1" t="s">
        <v>30</v>
      </c>
      <c r="E4247" s="1" t="s">
        <v>27</v>
      </c>
      <c r="F4247" s="1" t="s">
        <v>19</v>
      </c>
      <c r="G4247" s="1" t="s">
        <v>20</v>
      </c>
      <c r="H4247">
        <v>32</v>
      </c>
      <c r="I4247">
        <v>169916</v>
      </c>
      <c r="J4247">
        <v>74746</v>
      </c>
      <c r="K4247">
        <v>2987</v>
      </c>
      <c r="L4247" s="1" t="s">
        <v>21</v>
      </c>
    </row>
    <row r="4248" spans="1:12">
      <c r="A4248">
        <f t="shared" si="66"/>
        <v>4247</v>
      </c>
      <c r="B4248" s="1" t="s">
        <v>25</v>
      </c>
      <c r="C4248">
        <v>2011</v>
      </c>
      <c r="D4248" s="1" t="s">
        <v>26</v>
      </c>
      <c r="E4248" s="1" t="s">
        <v>31</v>
      </c>
      <c r="F4248" s="1" t="s">
        <v>28</v>
      </c>
      <c r="G4248" s="1" t="s">
        <v>20</v>
      </c>
      <c r="H4248">
        <v>15</v>
      </c>
      <c r="I4248">
        <v>109461</v>
      </c>
      <c r="J4248">
        <v>116095</v>
      </c>
      <c r="K4248">
        <v>9317</v>
      </c>
      <c r="L4248" s="1" t="s">
        <v>16</v>
      </c>
    </row>
    <row r="4249" spans="1:12">
      <c r="A4249">
        <f t="shared" si="66"/>
        <v>4248</v>
      </c>
      <c r="B4249" s="1" t="s">
        <v>34</v>
      </c>
      <c r="C4249">
        <v>2017</v>
      </c>
      <c r="D4249" s="1" t="s">
        <v>30</v>
      </c>
      <c r="E4249" s="1" t="s">
        <v>39</v>
      </c>
      <c r="F4249" s="1" t="s">
        <v>19</v>
      </c>
      <c r="G4249" s="1" t="s">
        <v>20</v>
      </c>
      <c r="H4249">
        <v>46</v>
      </c>
      <c r="I4249">
        <v>20553</v>
      </c>
      <c r="J4249">
        <v>54938</v>
      </c>
      <c r="K4249">
        <v>9513</v>
      </c>
      <c r="L4249" s="1" t="s">
        <v>16</v>
      </c>
    </row>
    <row r="4250" spans="1:12">
      <c r="A4250">
        <f t="shared" si="66"/>
        <v>4249</v>
      </c>
      <c r="B4250" s="1" t="s">
        <v>34</v>
      </c>
      <c r="C4250">
        <v>2010</v>
      </c>
      <c r="D4250" s="1" t="s">
        <v>24</v>
      </c>
      <c r="E4250" s="1" t="s">
        <v>31</v>
      </c>
      <c r="F4250" s="1" t="s">
        <v>19</v>
      </c>
      <c r="G4250" s="1" t="s">
        <v>15</v>
      </c>
      <c r="H4250">
        <v>25</v>
      </c>
      <c r="I4250">
        <v>1144</v>
      </c>
      <c r="J4250">
        <v>34020</v>
      </c>
      <c r="K4250">
        <v>6793</v>
      </c>
      <c r="L4250" s="1" t="s">
        <v>21</v>
      </c>
    </row>
    <row r="4251" spans="1:12">
      <c r="A4251">
        <f t="shared" si="66"/>
        <v>4250</v>
      </c>
      <c r="B4251" s="1" t="s">
        <v>32</v>
      </c>
      <c r="C4251">
        <v>2017</v>
      </c>
      <c r="D4251" s="1" t="s">
        <v>12</v>
      </c>
      <c r="E4251" s="1" t="s">
        <v>27</v>
      </c>
      <c r="F4251" s="1" t="s">
        <v>19</v>
      </c>
      <c r="G4251" s="1" t="s">
        <v>20</v>
      </c>
      <c r="H4251">
        <v>24</v>
      </c>
      <c r="I4251">
        <v>106785</v>
      </c>
      <c r="J4251">
        <v>41431</v>
      </c>
      <c r="K4251">
        <v>256</v>
      </c>
      <c r="L4251" s="1" t="s">
        <v>21</v>
      </c>
    </row>
    <row r="4252" spans="1:12">
      <c r="A4252">
        <f t="shared" si="66"/>
        <v>4251</v>
      </c>
      <c r="B4252" s="1" t="s">
        <v>32</v>
      </c>
      <c r="C4252">
        <v>2022</v>
      </c>
      <c r="D4252" s="1" t="s">
        <v>24</v>
      </c>
      <c r="E4252" s="1" t="s">
        <v>39</v>
      </c>
      <c r="F4252" s="1" t="s">
        <v>19</v>
      </c>
      <c r="G4252" s="1" t="s">
        <v>20</v>
      </c>
      <c r="H4252">
        <v>44</v>
      </c>
      <c r="I4252">
        <v>37428</v>
      </c>
      <c r="J4252">
        <v>81572</v>
      </c>
      <c r="K4252">
        <v>6119</v>
      </c>
      <c r="L4252" s="1" t="s">
        <v>21</v>
      </c>
    </row>
    <row r="4253" spans="1:12">
      <c r="A4253">
        <f t="shared" si="66"/>
        <v>4252</v>
      </c>
      <c r="B4253" s="1" t="s">
        <v>34</v>
      </c>
      <c r="C4253">
        <v>2016</v>
      </c>
      <c r="D4253" s="1" t="s">
        <v>35</v>
      </c>
      <c r="E4253" s="1" t="s">
        <v>13</v>
      </c>
      <c r="F4253" s="1" t="s">
        <v>28</v>
      </c>
      <c r="G4253" s="1" t="s">
        <v>15</v>
      </c>
      <c r="H4253">
        <v>25</v>
      </c>
      <c r="I4253">
        <v>152914</v>
      </c>
      <c r="J4253">
        <v>98481</v>
      </c>
      <c r="K4253">
        <v>5393</v>
      </c>
      <c r="L4253" s="1" t="s">
        <v>21</v>
      </c>
    </row>
    <row r="4254" spans="1:12">
      <c r="A4254">
        <f t="shared" si="66"/>
        <v>4253</v>
      </c>
      <c r="B4254" s="1" t="s">
        <v>25</v>
      </c>
      <c r="C4254">
        <v>2024</v>
      </c>
      <c r="D4254" s="1" t="s">
        <v>18</v>
      </c>
      <c r="E4254" s="1" t="s">
        <v>39</v>
      </c>
      <c r="F4254" s="1" t="s">
        <v>14</v>
      </c>
      <c r="G4254" s="1" t="s">
        <v>20</v>
      </c>
      <c r="H4254">
        <v>38</v>
      </c>
      <c r="I4254">
        <v>70164</v>
      </c>
      <c r="J4254">
        <v>72891</v>
      </c>
      <c r="K4254">
        <v>1695</v>
      </c>
      <c r="L4254" s="1" t="s">
        <v>21</v>
      </c>
    </row>
    <row r="4255" spans="1:12">
      <c r="A4255">
        <f t="shared" si="66"/>
        <v>4254</v>
      </c>
      <c r="B4255" s="1" t="s">
        <v>40</v>
      </c>
      <c r="C4255">
        <v>2017</v>
      </c>
      <c r="D4255" s="1" t="s">
        <v>12</v>
      </c>
      <c r="E4255" s="1" t="s">
        <v>31</v>
      </c>
      <c r="F4255" s="1" t="s">
        <v>28</v>
      </c>
      <c r="G4255" s="1" t="s">
        <v>20</v>
      </c>
      <c r="H4255">
        <v>44</v>
      </c>
      <c r="I4255">
        <v>64292</v>
      </c>
      <c r="J4255">
        <v>38482</v>
      </c>
      <c r="K4255">
        <v>4714</v>
      </c>
      <c r="L4255" s="1" t="s">
        <v>21</v>
      </c>
    </row>
    <row r="4256" spans="1:12">
      <c r="A4256">
        <f t="shared" si="66"/>
        <v>4255</v>
      </c>
      <c r="B4256" s="1" t="s">
        <v>32</v>
      </c>
      <c r="C4256">
        <v>2021</v>
      </c>
      <c r="D4256" s="1" t="s">
        <v>30</v>
      </c>
      <c r="E4256" s="1" t="s">
        <v>13</v>
      </c>
      <c r="F4256" s="1" t="s">
        <v>33</v>
      </c>
      <c r="G4256" s="1" t="s">
        <v>20</v>
      </c>
      <c r="H4256">
        <v>43</v>
      </c>
      <c r="I4256">
        <v>91543</v>
      </c>
      <c r="J4256">
        <v>39773</v>
      </c>
      <c r="K4256">
        <v>2319</v>
      </c>
      <c r="L4256" s="1" t="s">
        <v>21</v>
      </c>
    </row>
    <row r="4257" spans="1:12">
      <c r="A4257">
        <f t="shared" si="66"/>
        <v>4256</v>
      </c>
      <c r="B4257" s="1" t="s">
        <v>41</v>
      </c>
      <c r="C4257">
        <v>2015</v>
      </c>
      <c r="D4257" s="1" t="s">
        <v>18</v>
      </c>
      <c r="E4257" s="1" t="s">
        <v>13</v>
      </c>
      <c r="F4257" s="1" t="s">
        <v>14</v>
      </c>
      <c r="G4257" s="1" t="s">
        <v>20</v>
      </c>
      <c r="H4257">
        <v>42</v>
      </c>
      <c r="I4257">
        <v>85599</v>
      </c>
      <c r="J4257">
        <v>84546</v>
      </c>
      <c r="K4257">
        <v>3492</v>
      </c>
      <c r="L4257" s="1" t="s">
        <v>21</v>
      </c>
    </row>
    <row r="4258" spans="1:12">
      <c r="A4258">
        <f t="shared" si="66"/>
        <v>4257</v>
      </c>
      <c r="B4258" s="1" t="s">
        <v>40</v>
      </c>
      <c r="C4258">
        <v>2021</v>
      </c>
      <c r="D4258" s="1" t="s">
        <v>18</v>
      </c>
      <c r="E4258" s="1" t="s">
        <v>31</v>
      </c>
      <c r="F4258" s="1" t="s">
        <v>19</v>
      </c>
      <c r="G4258" s="1" t="s">
        <v>20</v>
      </c>
      <c r="H4258">
        <v>18</v>
      </c>
      <c r="I4258">
        <v>87871</v>
      </c>
      <c r="J4258">
        <v>45300</v>
      </c>
      <c r="K4258">
        <v>1562</v>
      </c>
      <c r="L4258" s="1" t="s">
        <v>21</v>
      </c>
    </row>
    <row r="4259" spans="1:12">
      <c r="A4259">
        <f t="shared" si="66"/>
        <v>4258</v>
      </c>
      <c r="B4259" s="1" t="s">
        <v>32</v>
      </c>
      <c r="C4259">
        <v>2023</v>
      </c>
      <c r="D4259" s="1" t="s">
        <v>30</v>
      </c>
      <c r="E4259" s="1" t="s">
        <v>13</v>
      </c>
      <c r="F4259" s="1" t="s">
        <v>33</v>
      </c>
      <c r="G4259" s="1" t="s">
        <v>20</v>
      </c>
      <c r="H4259">
        <v>18</v>
      </c>
      <c r="I4259">
        <v>77661</v>
      </c>
      <c r="J4259">
        <v>87980</v>
      </c>
      <c r="K4259">
        <v>5620</v>
      </c>
      <c r="L4259" s="1" t="s">
        <v>21</v>
      </c>
    </row>
    <row r="4260" spans="1:12">
      <c r="A4260">
        <f t="shared" si="66"/>
        <v>4259</v>
      </c>
      <c r="B4260" s="1" t="s">
        <v>36</v>
      </c>
      <c r="C4260">
        <v>2024</v>
      </c>
      <c r="D4260" s="1" t="s">
        <v>12</v>
      </c>
      <c r="E4260" s="1" t="s">
        <v>39</v>
      </c>
      <c r="F4260" s="1" t="s">
        <v>33</v>
      </c>
      <c r="G4260" s="1" t="s">
        <v>15</v>
      </c>
      <c r="H4260">
        <v>26</v>
      </c>
      <c r="I4260">
        <v>85220</v>
      </c>
      <c r="J4260">
        <v>62243</v>
      </c>
      <c r="K4260">
        <v>7949</v>
      </c>
      <c r="L4260" s="1" t="s">
        <v>16</v>
      </c>
    </row>
    <row r="4261" spans="1:12">
      <c r="A4261">
        <f t="shared" si="66"/>
        <v>4260</v>
      </c>
      <c r="B4261" s="1" t="s">
        <v>34</v>
      </c>
      <c r="C4261">
        <v>2024</v>
      </c>
      <c r="D4261" s="1" t="s">
        <v>18</v>
      </c>
      <c r="E4261" s="1" t="s">
        <v>13</v>
      </c>
      <c r="F4261" s="1" t="s">
        <v>33</v>
      </c>
      <c r="G4261" s="1" t="s">
        <v>20</v>
      </c>
      <c r="H4261">
        <v>16</v>
      </c>
      <c r="I4261">
        <v>14181</v>
      </c>
      <c r="J4261">
        <v>32046</v>
      </c>
      <c r="K4261">
        <v>8222</v>
      </c>
      <c r="L4261" s="1" t="s">
        <v>16</v>
      </c>
    </row>
    <row r="4262" spans="1:12">
      <c r="A4262">
        <f t="shared" si="66"/>
        <v>4261</v>
      </c>
      <c r="B4262" s="1" t="s">
        <v>38</v>
      </c>
      <c r="C4262">
        <v>2018</v>
      </c>
      <c r="D4262" s="1" t="s">
        <v>26</v>
      </c>
      <c r="E4262" s="1" t="s">
        <v>27</v>
      </c>
      <c r="F4262" s="1" t="s">
        <v>14</v>
      </c>
      <c r="G4262" s="1" t="s">
        <v>15</v>
      </c>
      <c r="H4262">
        <v>33</v>
      </c>
      <c r="I4262">
        <v>103213</v>
      </c>
      <c r="J4262">
        <v>59693</v>
      </c>
      <c r="K4262">
        <v>5067</v>
      </c>
      <c r="L4262" s="1" t="s">
        <v>21</v>
      </c>
    </row>
    <row r="4263" spans="1:12">
      <c r="A4263">
        <f t="shared" si="66"/>
        <v>4262</v>
      </c>
      <c r="B4263" s="1" t="s">
        <v>40</v>
      </c>
      <c r="C4263">
        <v>2012</v>
      </c>
      <c r="D4263" s="1" t="s">
        <v>30</v>
      </c>
      <c r="E4263" s="1" t="s">
        <v>27</v>
      </c>
      <c r="F4263" s="1" t="s">
        <v>28</v>
      </c>
      <c r="G4263" s="1" t="s">
        <v>15</v>
      </c>
      <c r="H4263">
        <v>29</v>
      </c>
      <c r="I4263">
        <v>133347</v>
      </c>
      <c r="J4263">
        <v>53662</v>
      </c>
      <c r="K4263">
        <v>3643</v>
      </c>
      <c r="L4263" s="1" t="s">
        <v>21</v>
      </c>
    </row>
    <row r="4264" spans="1:12">
      <c r="A4264">
        <f t="shared" si="66"/>
        <v>4263</v>
      </c>
      <c r="B4264" s="1" t="s">
        <v>37</v>
      </c>
      <c r="C4264">
        <v>2019</v>
      </c>
      <c r="D4264" s="1" t="s">
        <v>18</v>
      </c>
      <c r="E4264" s="1" t="s">
        <v>27</v>
      </c>
      <c r="F4264" s="1" t="s">
        <v>33</v>
      </c>
      <c r="G4264" s="1" t="s">
        <v>20</v>
      </c>
      <c r="H4264">
        <v>34</v>
      </c>
      <c r="I4264">
        <v>77982</v>
      </c>
      <c r="J4264">
        <v>47168</v>
      </c>
      <c r="K4264">
        <v>9630</v>
      </c>
      <c r="L4264" s="1" t="s">
        <v>16</v>
      </c>
    </row>
    <row r="4265" spans="1:12">
      <c r="A4265">
        <f t="shared" si="66"/>
        <v>4264</v>
      </c>
      <c r="B4265" s="1" t="s">
        <v>36</v>
      </c>
      <c r="C4265">
        <v>2013</v>
      </c>
      <c r="D4265" s="1" t="s">
        <v>12</v>
      </c>
      <c r="E4265" s="1" t="s">
        <v>39</v>
      </c>
      <c r="F4265" s="1" t="s">
        <v>14</v>
      </c>
      <c r="G4265" s="1" t="s">
        <v>15</v>
      </c>
      <c r="H4265">
        <v>25</v>
      </c>
      <c r="I4265">
        <v>25777</v>
      </c>
      <c r="J4265">
        <v>30153</v>
      </c>
      <c r="K4265">
        <v>1056</v>
      </c>
      <c r="L4265" s="1" t="s">
        <v>21</v>
      </c>
    </row>
    <row r="4266" spans="1:12">
      <c r="A4266">
        <f t="shared" si="66"/>
        <v>4265</v>
      </c>
      <c r="B4266" s="1" t="s">
        <v>38</v>
      </c>
      <c r="C4266">
        <v>2022</v>
      </c>
      <c r="D4266" s="1" t="s">
        <v>24</v>
      </c>
      <c r="E4266" s="1" t="s">
        <v>39</v>
      </c>
      <c r="F4266" s="1" t="s">
        <v>28</v>
      </c>
      <c r="G4266" s="1" t="s">
        <v>20</v>
      </c>
      <c r="H4266">
        <v>32</v>
      </c>
      <c r="I4266">
        <v>8490</v>
      </c>
      <c r="J4266">
        <v>115683</v>
      </c>
      <c r="K4266">
        <v>2063</v>
      </c>
      <c r="L4266" s="1" t="s">
        <v>21</v>
      </c>
    </row>
    <row r="4267" spans="1:12">
      <c r="A4267">
        <f t="shared" si="66"/>
        <v>4266</v>
      </c>
      <c r="B4267" s="1" t="s">
        <v>23</v>
      </c>
      <c r="C4267">
        <v>2015</v>
      </c>
      <c r="D4267" s="1" t="s">
        <v>18</v>
      </c>
      <c r="E4267" s="1" t="s">
        <v>29</v>
      </c>
      <c r="F4267" s="1" t="s">
        <v>28</v>
      </c>
      <c r="G4267" s="1" t="s">
        <v>15</v>
      </c>
      <c r="H4267">
        <v>27</v>
      </c>
      <c r="I4267">
        <v>180752</v>
      </c>
      <c r="J4267">
        <v>33523</v>
      </c>
      <c r="K4267">
        <v>6424</v>
      </c>
      <c r="L4267" s="1" t="s">
        <v>21</v>
      </c>
    </row>
    <row r="4268" spans="1:12">
      <c r="A4268">
        <f t="shared" si="66"/>
        <v>4267</v>
      </c>
      <c r="B4268" s="1" t="s">
        <v>11</v>
      </c>
      <c r="C4268">
        <v>2017</v>
      </c>
      <c r="D4268" s="1" t="s">
        <v>18</v>
      </c>
      <c r="E4268" s="1" t="s">
        <v>22</v>
      </c>
      <c r="F4268" s="1" t="s">
        <v>28</v>
      </c>
      <c r="G4268" s="1" t="s">
        <v>15</v>
      </c>
      <c r="H4268">
        <v>22</v>
      </c>
      <c r="I4268">
        <v>12109</v>
      </c>
      <c r="J4268">
        <v>113362</v>
      </c>
      <c r="K4268">
        <v>4489</v>
      </c>
      <c r="L4268" s="1" t="s">
        <v>21</v>
      </c>
    </row>
    <row r="4269" spans="1:12">
      <c r="A4269">
        <f t="shared" si="66"/>
        <v>4268</v>
      </c>
      <c r="B4269" s="1" t="s">
        <v>25</v>
      </c>
      <c r="C4269">
        <v>2014</v>
      </c>
      <c r="D4269" s="1" t="s">
        <v>24</v>
      </c>
      <c r="E4269" s="1" t="s">
        <v>27</v>
      </c>
      <c r="F4269" s="1" t="s">
        <v>19</v>
      </c>
      <c r="G4269" s="1" t="s">
        <v>20</v>
      </c>
      <c r="H4269">
        <v>38</v>
      </c>
      <c r="I4269">
        <v>44741</v>
      </c>
      <c r="J4269">
        <v>105830</v>
      </c>
      <c r="K4269">
        <v>4494</v>
      </c>
      <c r="L4269" s="1" t="s">
        <v>21</v>
      </c>
    </row>
    <row r="4270" spans="1:12">
      <c r="A4270">
        <f t="shared" si="66"/>
        <v>4269</v>
      </c>
      <c r="B4270" s="1" t="s">
        <v>32</v>
      </c>
      <c r="C4270">
        <v>2012</v>
      </c>
      <c r="D4270" s="1" t="s">
        <v>26</v>
      </c>
      <c r="E4270" s="1" t="s">
        <v>39</v>
      </c>
      <c r="F4270" s="1" t="s">
        <v>19</v>
      </c>
      <c r="G4270" s="1" t="s">
        <v>15</v>
      </c>
      <c r="H4270">
        <v>39</v>
      </c>
      <c r="I4270">
        <v>199389</v>
      </c>
      <c r="J4270">
        <v>64640</v>
      </c>
      <c r="K4270">
        <v>4353</v>
      </c>
      <c r="L4270" s="1" t="s">
        <v>21</v>
      </c>
    </row>
    <row r="4271" spans="1:12">
      <c r="A4271">
        <f t="shared" si="66"/>
        <v>4270</v>
      </c>
      <c r="B4271" s="1" t="s">
        <v>34</v>
      </c>
      <c r="C4271">
        <v>2015</v>
      </c>
      <c r="D4271" s="1" t="s">
        <v>18</v>
      </c>
      <c r="E4271" s="1" t="s">
        <v>22</v>
      </c>
      <c r="F4271" s="1" t="s">
        <v>33</v>
      </c>
      <c r="G4271" s="1" t="s">
        <v>20</v>
      </c>
      <c r="H4271">
        <v>44</v>
      </c>
      <c r="I4271">
        <v>48786</v>
      </c>
      <c r="J4271">
        <v>104518</v>
      </c>
      <c r="K4271">
        <v>8568</v>
      </c>
      <c r="L4271" s="1" t="s">
        <v>16</v>
      </c>
    </row>
    <row r="4272" spans="1:12">
      <c r="A4272">
        <f t="shared" si="66"/>
        <v>4271</v>
      </c>
      <c r="B4272" s="1" t="s">
        <v>25</v>
      </c>
      <c r="C4272">
        <v>2013</v>
      </c>
      <c r="D4272" s="1" t="s">
        <v>18</v>
      </c>
      <c r="E4272" s="1" t="s">
        <v>22</v>
      </c>
      <c r="F4272" s="1" t="s">
        <v>28</v>
      </c>
      <c r="G4272" s="1" t="s">
        <v>20</v>
      </c>
      <c r="H4272">
        <v>46</v>
      </c>
      <c r="I4272">
        <v>152497</v>
      </c>
      <c r="J4272">
        <v>102281</v>
      </c>
      <c r="K4272">
        <v>1914</v>
      </c>
      <c r="L4272" s="1" t="s">
        <v>21</v>
      </c>
    </row>
    <row r="4273" spans="1:12">
      <c r="A4273">
        <f t="shared" si="66"/>
        <v>4272</v>
      </c>
      <c r="B4273" s="1" t="s">
        <v>25</v>
      </c>
      <c r="C4273">
        <v>2018</v>
      </c>
      <c r="D4273" s="1" t="s">
        <v>35</v>
      </c>
      <c r="E4273" s="1" t="s">
        <v>27</v>
      </c>
      <c r="F4273" s="1" t="s">
        <v>19</v>
      </c>
      <c r="G4273" s="1" t="s">
        <v>20</v>
      </c>
      <c r="H4273">
        <v>40</v>
      </c>
      <c r="I4273">
        <v>129213</v>
      </c>
      <c r="J4273">
        <v>45738</v>
      </c>
      <c r="K4273">
        <v>861</v>
      </c>
      <c r="L4273" s="1" t="s">
        <v>21</v>
      </c>
    </row>
    <row r="4274" spans="1:12">
      <c r="A4274">
        <f t="shared" si="66"/>
        <v>4273</v>
      </c>
      <c r="B4274" s="1" t="s">
        <v>40</v>
      </c>
      <c r="C4274">
        <v>2022</v>
      </c>
      <c r="D4274" s="1" t="s">
        <v>30</v>
      </c>
      <c r="E4274" s="1" t="s">
        <v>13</v>
      </c>
      <c r="F4274" s="1" t="s">
        <v>19</v>
      </c>
      <c r="G4274" s="1" t="s">
        <v>20</v>
      </c>
      <c r="H4274">
        <v>39</v>
      </c>
      <c r="I4274">
        <v>133018</v>
      </c>
      <c r="J4274">
        <v>37656</v>
      </c>
      <c r="K4274">
        <v>3440</v>
      </c>
      <c r="L4274" s="1" t="s">
        <v>21</v>
      </c>
    </row>
    <row r="4275" spans="1:12">
      <c r="A4275">
        <f t="shared" si="66"/>
        <v>4274</v>
      </c>
      <c r="B4275" s="1" t="s">
        <v>41</v>
      </c>
      <c r="C4275">
        <v>2012</v>
      </c>
      <c r="D4275" s="1" t="s">
        <v>26</v>
      </c>
      <c r="E4275" s="1" t="s">
        <v>29</v>
      </c>
      <c r="F4275" s="1" t="s">
        <v>33</v>
      </c>
      <c r="G4275" s="1" t="s">
        <v>20</v>
      </c>
      <c r="H4275">
        <v>17</v>
      </c>
      <c r="I4275">
        <v>52775</v>
      </c>
      <c r="J4275">
        <v>35893</v>
      </c>
      <c r="K4275">
        <v>8290</v>
      </c>
      <c r="L4275" s="1" t="s">
        <v>16</v>
      </c>
    </row>
    <row r="4276" spans="1:12">
      <c r="A4276">
        <f t="shared" si="66"/>
        <v>4275</v>
      </c>
      <c r="B4276" s="1" t="s">
        <v>17</v>
      </c>
      <c r="C4276">
        <v>2013</v>
      </c>
      <c r="D4276" s="1" t="s">
        <v>24</v>
      </c>
      <c r="E4276" s="1" t="s">
        <v>13</v>
      </c>
      <c r="F4276" s="1" t="s">
        <v>19</v>
      </c>
      <c r="G4276" s="1" t="s">
        <v>20</v>
      </c>
      <c r="H4276">
        <v>19</v>
      </c>
      <c r="I4276">
        <v>144990</v>
      </c>
      <c r="J4276">
        <v>105785</v>
      </c>
      <c r="K4276">
        <v>6713</v>
      </c>
      <c r="L4276" s="1" t="s">
        <v>21</v>
      </c>
    </row>
    <row r="4277" spans="1:12">
      <c r="A4277">
        <f t="shared" si="66"/>
        <v>4276</v>
      </c>
      <c r="B4277" s="1" t="s">
        <v>36</v>
      </c>
      <c r="C4277">
        <v>2016</v>
      </c>
      <c r="D4277" s="1" t="s">
        <v>30</v>
      </c>
      <c r="E4277" s="1" t="s">
        <v>39</v>
      </c>
      <c r="F4277" s="1" t="s">
        <v>33</v>
      </c>
      <c r="G4277" s="1" t="s">
        <v>20</v>
      </c>
      <c r="H4277">
        <v>43</v>
      </c>
      <c r="I4277">
        <v>98380</v>
      </c>
      <c r="J4277">
        <v>60622</v>
      </c>
      <c r="K4277">
        <v>149</v>
      </c>
      <c r="L4277" s="1" t="s">
        <v>21</v>
      </c>
    </row>
    <row r="4278" spans="1:12">
      <c r="A4278">
        <f t="shared" si="66"/>
        <v>4277</v>
      </c>
      <c r="B4278" s="1" t="s">
        <v>40</v>
      </c>
      <c r="C4278">
        <v>2016</v>
      </c>
      <c r="D4278" s="1" t="s">
        <v>35</v>
      </c>
      <c r="E4278" s="1" t="s">
        <v>39</v>
      </c>
      <c r="F4278" s="1" t="s">
        <v>28</v>
      </c>
      <c r="G4278" s="1" t="s">
        <v>15</v>
      </c>
      <c r="H4278">
        <v>23</v>
      </c>
      <c r="I4278">
        <v>119246</v>
      </c>
      <c r="J4278">
        <v>66338</v>
      </c>
      <c r="K4278">
        <v>7387</v>
      </c>
      <c r="L4278" s="1" t="s">
        <v>16</v>
      </c>
    </row>
    <row r="4279" spans="1:12">
      <c r="A4279">
        <f t="shared" si="66"/>
        <v>4278</v>
      </c>
      <c r="B4279" s="1" t="s">
        <v>32</v>
      </c>
      <c r="C4279">
        <v>2021</v>
      </c>
      <c r="D4279" s="1" t="s">
        <v>26</v>
      </c>
      <c r="E4279" s="1" t="s">
        <v>27</v>
      </c>
      <c r="F4279" s="1" t="s">
        <v>19</v>
      </c>
      <c r="G4279" s="1" t="s">
        <v>20</v>
      </c>
      <c r="H4279">
        <v>27</v>
      </c>
      <c r="I4279">
        <v>182748</v>
      </c>
      <c r="J4279">
        <v>68566</v>
      </c>
      <c r="K4279">
        <v>718</v>
      </c>
      <c r="L4279" s="1" t="s">
        <v>21</v>
      </c>
    </row>
    <row r="4280" spans="1:12">
      <c r="A4280">
        <f t="shared" si="66"/>
        <v>4279</v>
      </c>
      <c r="B4280" s="1" t="s">
        <v>40</v>
      </c>
      <c r="C4280">
        <v>2021</v>
      </c>
      <c r="D4280" s="1" t="s">
        <v>12</v>
      </c>
      <c r="E4280" s="1" t="s">
        <v>22</v>
      </c>
      <c r="F4280" s="1" t="s">
        <v>14</v>
      </c>
      <c r="G4280" s="1" t="s">
        <v>20</v>
      </c>
      <c r="H4280">
        <v>20</v>
      </c>
      <c r="I4280">
        <v>18112</v>
      </c>
      <c r="J4280">
        <v>68520</v>
      </c>
      <c r="K4280">
        <v>6391</v>
      </c>
      <c r="L4280" s="1" t="s">
        <v>21</v>
      </c>
    </row>
    <row r="4281" spans="1:12">
      <c r="A4281">
        <f t="shared" si="66"/>
        <v>4280</v>
      </c>
      <c r="B4281" s="1" t="s">
        <v>34</v>
      </c>
      <c r="C4281">
        <v>2013</v>
      </c>
      <c r="D4281" s="1" t="s">
        <v>12</v>
      </c>
      <c r="E4281" s="1" t="s">
        <v>22</v>
      </c>
      <c r="F4281" s="1" t="s">
        <v>33</v>
      </c>
      <c r="G4281" s="1" t="s">
        <v>20</v>
      </c>
      <c r="H4281">
        <v>22</v>
      </c>
      <c r="I4281">
        <v>85920</v>
      </c>
      <c r="J4281">
        <v>34793</v>
      </c>
      <c r="K4281">
        <v>4028</v>
      </c>
      <c r="L4281" s="1" t="s">
        <v>21</v>
      </c>
    </row>
    <row r="4282" spans="1:12">
      <c r="A4282">
        <f t="shared" si="66"/>
        <v>4281</v>
      </c>
      <c r="B4282" s="1" t="s">
        <v>17</v>
      </c>
      <c r="C4282">
        <v>2015</v>
      </c>
      <c r="D4282" s="1" t="s">
        <v>30</v>
      </c>
      <c r="E4282" s="1" t="s">
        <v>29</v>
      </c>
      <c r="F4282" s="1" t="s">
        <v>19</v>
      </c>
      <c r="G4282" s="1" t="s">
        <v>20</v>
      </c>
      <c r="H4282">
        <v>42</v>
      </c>
      <c r="I4282">
        <v>196385</v>
      </c>
      <c r="J4282">
        <v>95049</v>
      </c>
      <c r="K4282">
        <v>5941</v>
      </c>
      <c r="L4282" s="1" t="s">
        <v>21</v>
      </c>
    </row>
    <row r="4283" spans="1:12">
      <c r="A4283">
        <f t="shared" si="66"/>
        <v>4282</v>
      </c>
      <c r="B4283" s="1" t="s">
        <v>11</v>
      </c>
      <c r="C4283">
        <v>2021</v>
      </c>
      <c r="D4283" s="1" t="s">
        <v>12</v>
      </c>
      <c r="E4283" s="1" t="s">
        <v>39</v>
      </c>
      <c r="F4283" s="1" t="s">
        <v>28</v>
      </c>
      <c r="G4283" s="1" t="s">
        <v>15</v>
      </c>
      <c r="H4283">
        <v>24</v>
      </c>
      <c r="I4283">
        <v>114811</v>
      </c>
      <c r="J4283">
        <v>114042</v>
      </c>
      <c r="K4283">
        <v>976</v>
      </c>
      <c r="L4283" s="1" t="s">
        <v>21</v>
      </c>
    </row>
    <row r="4284" spans="1:12">
      <c r="A4284">
        <f t="shared" si="66"/>
        <v>4283</v>
      </c>
      <c r="B4284" s="1" t="s">
        <v>41</v>
      </c>
      <c r="C4284">
        <v>2022</v>
      </c>
      <c r="D4284" s="1" t="s">
        <v>30</v>
      </c>
      <c r="E4284" s="1" t="s">
        <v>13</v>
      </c>
      <c r="F4284" s="1" t="s">
        <v>19</v>
      </c>
      <c r="G4284" s="1" t="s">
        <v>15</v>
      </c>
      <c r="H4284">
        <v>31</v>
      </c>
      <c r="I4284">
        <v>185778</v>
      </c>
      <c r="J4284">
        <v>100653</v>
      </c>
      <c r="K4284">
        <v>9055</v>
      </c>
      <c r="L4284" s="1" t="s">
        <v>16</v>
      </c>
    </row>
    <row r="4285" spans="1:12">
      <c r="A4285">
        <f t="shared" si="66"/>
        <v>4284</v>
      </c>
      <c r="B4285" s="1" t="s">
        <v>23</v>
      </c>
      <c r="C4285">
        <v>2012</v>
      </c>
      <c r="D4285" s="1" t="s">
        <v>35</v>
      </c>
      <c r="E4285" s="1" t="s">
        <v>31</v>
      </c>
      <c r="F4285" s="1" t="s">
        <v>19</v>
      </c>
      <c r="G4285" s="1" t="s">
        <v>15</v>
      </c>
      <c r="H4285">
        <v>20</v>
      </c>
      <c r="I4285">
        <v>144225</v>
      </c>
      <c r="J4285">
        <v>117908</v>
      </c>
      <c r="K4285">
        <v>3248</v>
      </c>
      <c r="L4285" s="1" t="s">
        <v>21</v>
      </c>
    </row>
    <row r="4286" spans="1:12">
      <c r="A4286">
        <f t="shared" si="66"/>
        <v>4285</v>
      </c>
      <c r="B4286" s="1" t="s">
        <v>25</v>
      </c>
      <c r="C4286">
        <v>2015</v>
      </c>
      <c r="D4286" s="1" t="s">
        <v>24</v>
      </c>
      <c r="E4286" s="1" t="s">
        <v>27</v>
      </c>
      <c r="F4286" s="1" t="s">
        <v>14</v>
      </c>
      <c r="G4286" s="1" t="s">
        <v>20</v>
      </c>
      <c r="H4286">
        <v>39</v>
      </c>
      <c r="I4286">
        <v>86335</v>
      </c>
      <c r="J4286">
        <v>54082</v>
      </c>
      <c r="K4286">
        <v>1910</v>
      </c>
      <c r="L4286" s="1" t="s">
        <v>21</v>
      </c>
    </row>
    <row r="4287" spans="1:12">
      <c r="A4287">
        <f t="shared" si="66"/>
        <v>4286</v>
      </c>
      <c r="B4287" s="1" t="s">
        <v>38</v>
      </c>
      <c r="C4287">
        <v>2021</v>
      </c>
      <c r="D4287" s="1" t="s">
        <v>30</v>
      </c>
      <c r="E4287" s="1" t="s">
        <v>22</v>
      </c>
      <c r="F4287" s="1" t="s">
        <v>28</v>
      </c>
      <c r="G4287" s="1" t="s">
        <v>15</v>
      </c>
      <c r="H4287">
        <v>40</v>
      </c>
      <c r="I4287">
        <v>6127</v>
      </c>
      <c r="J4287">
        <v>44193</v>
      </c>
      <c r="K4287">
        <v>9098</v>
      </c>
      <c r="L4287" s="1" t="s">
        <v>16</v>
      </c>
    </row>
    <row r="4288" spans="1:12">
      <c r="A4288">
        <f t="shared" si="66"/>
        <v>4287</v>
      </c>
      <c r="B4288" s="1" t="s">
        <v>34</v>
      </c>
      <c r="C4288">
        <v>2011</v>
      </c>
      <c r="D4288" s="1" t="s">
        <v>24</v>
      </c>
      <c r="E4288" s="1" t="s">
        <v>39</v>
      </c>
      <c r="F4288" s="1" t="s">
        <v>33</v>
      </c>
      <c r="G4288" s="1" t="s">
        <v>20</v>
      </c>
      <c r="H4288">
        <v>28</v>
      </c>
      <c r="I4288">
        <v>158177</v>
      </c>
      <c r="J4288">
        <v>104818</v>
      </c>
      <c r="K4288">
        <v>9397</v>
      </c>
      <c r="L4288" s="1" t="s">
        <v>16</v>
      </c>
    </row>
    <row r="4289" spans="1:12">
      <c r="A4289">
        <f t="shared" si="66"/>
        <v>4288</v>
      </c>
      <c r="B4289" s="1" t="s">
        <v>41</v>
      </c>
      <c r="C4289">
        <v>2017</v>
      </c>
      <c r="D4289" s="1" t="s">
        <v>18</v>
      </c>
      <c r="E4289" s="1" t="s">
        <v>39</v>
      </c>
      <c r="F4289" s="1" t="s">
        <v>28</v>
      </c>
      <c r="G4289" s="1" t="s">
        <v>20</v>
      </c>
      <c r="H4289">
        <v>42</v>
      </c>
      <c r="I4289">
        <v>98196</v>
      </c>
      <c r="J4289">
        <v>109706</v>
      </c>
      <c r="K4289">
        <v>5433</v>
      </c>
      <c r="L4289" s="1" t="s">
        <v>21</v>
      </c>
    </row>
    <row r="4290" spans="1:12">
      <c r="A4290">
        <f t="shared" si="66"/>
        <v>4289</v>
      </c>
      <c r="B4290" s="1" t="s">
        <v>41</v>
      </c>
      <c r="C4290">
        <v>2011</v>
      </c>
      <c r="D4290" s="1" t="s">
        <v>30</v>
      </c>
      <c r="E4290" s="1" t="s">
        <v>22</v>
      </c>
      <c r="F4290" s="1" t="s">
        <v>19</v>
      </c>
      <c r="G4290" s="1" t="s">
        <v>20</v>
      </c>
      <c r="H4290">
        <v>23</v>
      </c>
      <c r="I4290">
        <v>34172</v>
      </c>
      <c r="J4290">
        <v>43109</v>
      </c>
      <c r="K4290">
        <v>3207</v>
      </c>
      <c r="L4290" s="1" t="s">
        <v>21</v>
      </c>
    </row>
    <row r="4291" spans="1:12">
      <c r="A4291">
        <f t="shared" ref="A4291:A4354" si="67">ROW()-1</f>
        <v>4290</v>
      </c>
      <c r="B4291" s="1" t="s">
        <v>32</v>
      </c>
      <c r="C4291">
        <v>2020</v>
      </c>
      <c r="D4291" s="1" t="s">
        <v>24</v>
      </c>
      <c r="E4291" s="1" t="s">
        <v>13</v>
      </c>
      <c r="F4291" s="1" t="s">
        <v>28</v>
      </c>
      <c r="G4291" s="1" t="s">
        <v>20</v>
      </c>
      <c r="H4291">
        <v>39</v>
      </c>
      <c r="I4291">
        <v>42688</v>
      </c>
      <c r="J4291">
        <v>39278</v>
      </c>
      <c r="K4291">
        <v>3592</v>
      </c>
      <c r="L4291" s="1" t="s">
        <v>21</v>
      </c>
    </row>
    <row r="4292" spans="1:12">
      <c r="A4292">
        <f t="shared" si="67"/>
        <v>4291</v>
      </c>
      <c r="B4292" s="1" t="s">
        <v>34</v>
      </c>
      <c r="C4292">
        <v>2016</v>
      </c>
      <c r="D4292" s="1" t="s">
        <v>24</v>
      </c>
      <c r="E4292" s="1" t="s">
        <v>13</v>
      </c>
      <c r="F4292" s="1" t="s">
        <v>33</v>
      </c>
      <c r="G4292" s="1" t="s">
        <v>15</v>
      </c>
      <c r="H4292">
        <v>41</v>
      </c>
      <c r="I4292">
        <v>191296</v>
      </c>
      <c r="J4292">
        <v>81297</v>
      </c>
      <c r="K4292">
        <v>6615</v>
      </c>
      <c r="L4292" s="1" t="s">
        <v>21</v>
      </c>
    </row>
    <row r="4293" spans="1:12">
      <c r="A4293">
        <f t="shared" si="67"/>
        <v>4292</v>
      </c>
      <c r="B4293" s="1" t="s">
        <v>37</v>
      </c>
      <c r="C4293">
        <v>2018</v>
      </c>
      <c r="D4293" s="1" t="s">
        <v>18</v>
      </c>
      <c r="E4293" s="1" t="s">
        <v>39</v>
      </c>
      <c r="F4293" s="1" t="s">
        <v>14</v>
      </c>
      <c r="G4293" s="1" t="s">
        <v>15</v>
      </c>
      <c r="H4293">
        <v>49</v>
      </c>
      <c r="I4293">
        <v>112831</v>
      </c>
      <c r="J4293">
        <v>79032</v>
      </c>
      <c r="K4293">
        <v>9021</v>
      </c>
      <c r="L4293" s="1" t="s">
        <v>16</v>
      </c>
    </row>
    <row r="4294" spans="1:12">
      <c r="A4294">
        <f t="shared" si="67"/>
        <v>4293</v>
      </c>
      <c r="B4294" s="1" t="s">
        <v>36</v>
      </c>
      <c r="C4294">
        <v>2010</v>
      </c>
      <c r="D4294" s="1" t="s">
        <v>12</v>
      </c>
      <c r="E4294" s="1" t="s">
        <v>27</v>
      </c>
      <c r="F4294" s="1" t="s">
        <v>14</v>
      </c>
      <c r="G4294" s="1" t="s">
        <v>15</v>
      </c>
      <c r="H4294">
        <v>23</v>
      </c>
      <c r="I4294">
        <v>154769</v>
      </c>
      <c r="J4294">
        <v>95726</v>
      </c>
      <c r="K4294">
        <v>8515</v>
      </c>
      <c r="L4294" s="1" t="s">
        <v>16</v>
      </c>
    </row>
    <row r="4295" spans="1:12">
      <c r="A4295">
        <f t="shared" si="67"/>
        <v>4294</v>
      </c>
      <c r="B4295" s="1" t="s">
        <v>32</v>
      </c>
      <c r="C4295">
        <v>2017</v>
      </c>
      <c r="D4295" s="1" t="s">
        <v>12</v>
      </c>
      <c r="E4295" s="1" t="s">
        <v>39</v>
      </c>
      <c r="F4295" s="1" t="s">
        <v>33</v>
      </c>
      <c r="G4295" s="1" t="s">
        <v>15</v>
      </c>
      <c r="H4295">
        <v>18</v>
      </c>
      <c r="I4295">
        <v>100831</v>
      </c>
      <c r="J4295">
        <v>118913</v>
      </c>
      <c r="K4295">
        <v>6453</v>
      </c>
      <c r="L4295" s="1" t="s">
        <v>21</v>
      </c>
    </row>
    <row r="4296" spans="1:12">
      <c r="A4296">
        <f t="shared" si="67"/>
        <v>4295</v>
      </c>
      <c r="B4296" s="1" t="s">
        <v>25</v>
      </c>
      <c r="C4296">
        <v>2016</v>
      </c>
      <c r="D4296" s="1" t="s">
        <v>12</v>
      </c>
      <c r="E4296" s="1" t="s">
        <v>27</v>
      </c>
      <c r="F4296" s="1" t="s">
        <v>14</v>
      </c>
      <c r="G4296" s="1" t="s">
        <v>20</v>
      </c>
      <c r="H4296">
        <v>24</v>
      </c>
      <c r="I4296">
        <v>7646</v>
      </c>
      <c r="J4296">
        <v>71302</v>
      </c>
      <c r="K4296">
        <v>7645</v>
      </c>
      <c r="L4296" s="1" t="s">
        <v>16</v>
      </c>
    </row>
    <row r="4297" spans="1:12">
      <c r="A4297">
        <f t="shared" si="67"/>
        <v>4296</v>
      </c>
      <c r="B4297" s="1" t="s">
        <v>23</v>
      </c>
      <c r="C4297">
        <v>2015</v>
      </c>
      <c r="D4297" s="1" t="s">
        <v>12</v>
      </c>
      <c r="E4297" s="1" t="s">
        <v>31</v>
      </c>
      <c r="F4297" s="1" t="s">
        <v>28</v>
      </c>
      <c r="G4297" s="1" t="s">
        <v>15</v>
      </c>
      <c r="H4297">
        <v>19</v>
      </c>
      <c r="I4297">
        <v>168636</v>
      </c>
      <c r="J4297">
        <v>95612</v>
      </c>
      <c r="K4297">
        <v>1621</v>
      </c>
      <c r="L4297" s="1" t="s">
        <v>21</v>
      </c>
    </row>
    <row r="4298" spans="1:12">
      <c r="A4298">
        <f t="shared" si="67"/>
        <v>4297</v>
      </c>
      <c r="B4298" s="1" t="s">
        <v>17</v>
      </c>
      <c r="C4298">
        <v>2015</v>
      </c>
      <c r="D4298" s="1" t="s">
        <v>26</v>
      </c>
      <c r="E4298" s="1" t="s">
        <v>39</v>
      </c>
      <c r="F4298" s="1" t="s">
        <v>14</v>
      </c>
      <c r="G4298" s="1" t="s">
        <v>15</v>
      </c>
      <c r="H4298">
        <v>21</v>
      </c>
      <c r="I4298">
        <v>67711</v>
      </c>
      <c r="J4298">
        <v>113232</v>
      </c>
      <c r="K4298">
        <v>3425</v>
      </c>
      <c r="L4298" s="1" t="s">
        <v>21</v>
      </c>
    </row>
    <row r="4299" spans="1:12">
      <c r="A4299">
        <f t="shared" si="67"/>
        <v>4298</v>
      </c>
      <c r="B4299" s="1" t="s">
        <v>40</v>
      </c>
      <c r="C4299">
        <v>2015</v>
      </c>
      <c r="D4299" s="1" t="s">
        <v>18</v>
      </c>
      <c r="E4299" s="1" t="s">
        <v>13</v>
      </c>
      <c r="F4299" s="1" t="s">
        <v>28</v>
      </c>
      <c r="G4299" s="1" t="s">
        <v>15</v>
      </c>
      <c r="H4299">
        <v>27</v>
      </c>
      <c r="I4299">
        <v>73468</v>
      </c>
      <c r="J4299">
        <v>108861</v>
      </c>
      <c r="K4299">
        <v>9800</v>
      </c>
      <c r="L4299" s="1" t="s">
        <v>16</v>
      </c>
    </row>
    <row r="4300" spans="1:12">
      <c r="A4300">
        <f t="shared" si="67"/>
        <v>4299</v>
      </c>
      <c r="B4300" s="1" t="s">
        <v>11</v>
      </c>
      <c r="C4300">
        <v>2018</v>
      </c>
      <c r="D4300" s="1" t="s">
        <v>30</v>
      </c>
      <c r="E4300" s="1" t="s">
        <v>29</v>
      </c>
      <c r="F4300" s="1" t="s">
        <v>19</v>
      </c>
      <c r="G4300" s="1" t="s">
        <v>15</v>
      </c>
      <c r="H4300">
        <v>29</v>
      </c>
      <c r="I4300">
        <v>36049</v>
      </c>
      <c r="J4300">
        <v>34072</v>
      </c>
      <c r="K4300">
        <v>5441</v>
      </c>
      <c r="L4300" s="1" t="s">
        <v>21</v>
      </c>
    </row>
    <row r="4301" spans="1:12">
      <c r="A4301">
        <f t="shared" si="67"/>
        <v>4300</v>
      </c>
      <c r="B4301" s="1" t="s">
        <v>32</v>
      </c>
      <c r="C4301">
        <v>2011</v>
      </c>
      <c r="D4301" s="1" t="s">
        <v>24</v>
      </c>
      <c r="E4301" s="1" t="s">
        <v>29</v>
      </c>
      <c r="F4301" s="1" t="s">
        <v>33</v>
      </c>
      <c r="G4301" s="1" t="s">
        <v>20</v>
      </c>
      <c r="H4301">
        <v>47</v>
      </c>
      <c r="I4301">
        <v>162831</v>
      </c>
      <c r="J4301">
        <v>57365</v>
      </c>
      <c r="K4301">
        <v>9528</v>
      </c>
      <c r="L4301" s="1" t="s">
        <v>16</v>
      </c>
    </row>
    <row r="4302" spans="1:12">
      <c r="A4302">
        <f t="shared" si="67"/>
        <v>4301</v>
      </c>
      <c r="B4302" s="1" t="s">
        <v>41</v>
      </c>
      <c r="C4302">
        <v>2010</v>
      </c>
      <c r="D4302" s="1" t="s">
        <v>18</v>
      </c>
      <c r="E4302" s="1" t="s">
        <v>22</v>
      </c>
      <c r="F4302" s="1" t="s">
        <v>33</v>
      </c>
      <c r="G4302" s="1" t="s">
        <v>15</v>
      </c>
      <c r="H4302">
        <v>22</v>
      </c>
      <c r="I4302">
        <v>52032</v>
      </c>
      <c r="J4302">
        <v>64101</v>
      </c>
      <c r="K4302">
        <v>5820</v>
      </c>
      <c r="L4302" s="1" t="s">
        <v>21</v>
      </c>
    </row>
    <row r="4303" spans="1:12">
      <c r="A4303">
        <f t="shared" si="67"/>
        <v>4302</v>
      </c>
      <c r="B4303" s="1" t="s">
        <v>34</v>
      </c>
      <c r="C4303">
        <v>2022</v>
      </c>
      <c r="D4303" s="1" t="s">
        <v>26</v>
      </c>
      <c r="E4303" s="1" t="s">
        <v>29</v>
      </c>
      <c r="F4303" s="1" t="s">
        <v>19</v>
      </c>
      <c r="G4303" s="1" t="s">
        <v>20</v>
      </c>
      <c r="H4303">
        <v>49</v>
      </c>
      <c r="I4303">
        <v>121276</v>
      </c>
      <c r="J4303">
        <v>114834</v>
      </c>
      <c r="K4303">
        <v>7840</v>
      </c>
      <c r="L4303" s="1" t="s">
        <v>16</v>
      </c>
    </row>
    <row r="4304" spans="1:12">
      <c r="A4304">
        <f t="shared" si="67"/>
        <v>4303</v>
      </c>
      <c r="B4304" s="1" t="s">
        <v>32</v>
      </c>
      <c r="C4304">
        <v>2021</v>
      </c>
      <c r="D4304" s="1" t="s">
        <v>24</v>
      </c>
      <c r="E4304" s="1" t="s">
        <v>31</v>
      </c>
      <c r="F4304" s="1" t="s">
        <v>28</v>
      </c>
      <c r="G4304" s="1" t="s">
        <v>15</v>
      </c>
      <c r="H4304">
        <v>43</v>
      </c>
      <c r="I4304">
        <v>169963</v>
      </c>
      <c r="J4304">
        <v>34730</v>
      </c>
      <c r="K4304">
        <v>307</v>
      </c>
      <c r="L4304" s="1" t="s">
        <v>21</v>
      </c>
    </row>
    <row r="4305" spans="1:12">
      <c r="A4305">
        <f t="shared" si="67"/>
        <v>4304</v>
      </c>
      <c r="B4305" s="1" t="s">
        <v>32</v>
      </c>
      <c r="C4305">
        <v>2015</v>
      </c>
      <c r="D4305" s="1" t="s">
        <v>12</v>
      </c>
      <c r="E4305" s="1" t="s">
        <v>31</v>
      </c>
      <c r="F4305" s="1" t="s">
        <v>14</v>
      </c>
      <c r="G4305" s="1" t="s">
        <v>15</v>
      </c>
      <c r="H4305">
        <v>46</v>
      </c>
      <c r="I4305">
        <v>89418</v>
      </c>
      <c r="J4305">
        <v>83861</v>
      </c>
      <c r="K4305">
        <v>7980</v>
      </c>
      <c r="L4305" s="1" t="s">
        <v>16</v>
      </c>
    </row>
    <row r="4306" spans="1:12">
      <c r="A4306">
        <f t="shared" si="67"/>
        <v>4305</v>
      </c>
      <c r="B4306" s="1" t="s">
        <v>40</v>
      </c>
      <c r="C4306">
        <v>2019</v>
      </c>
      <c r="D4306" s="1" t="s">
        <v>18</v>
      </c>
      <c r="E4306" s="1" t="s">
        <v>29</v>
      </c>
      <c r="F4306" s="1" t="s">
        <v>14</v>
      </c>
      <c r="G4306" s="1" t="s">
        <v>15</v>
      </c>
      <c r="H4306">
        <v>48</v>
      </c>
      <c r="I4306">
        <v>893</v>
      </c>
      <c r="J4306">
        <v>102375</v>
      </c>
      <c r="K4306">
        <v>5507</v>
      </c>
      <c r="L4306" s="1" t="s">
        <v>21</v>
      </c>
    </row>
    <row r="4307" spans="1:12">
      <c r="A4307">
        <f t="shared" si="67"/>
        <v>4306</v>
      </c>
      <c r="B4307" s="1" t="s">
        <v>32</v>
      </c>
      <c r="C4307">
        <v>2020</v>
      </c>
      <c r="D4307" s="1" t="s">
        <v>24</v>
      </c>
      <c r="E4307" s="1" t="s">
        <v>29</v>
      </c>
      <c r="F4307" s="1" t="s">
        <v>28</v>
      </c>
      <c r="G4307" s="1" t="s">
        <v>20</v>
      </c>
      <c r="H4307">
        <v>41</v>
      </c>
      <c r="I4307">
        <v>153791</v>
      </c>
      <c r="J4307">
        <v>73597</v>
      </c>
      <c r="K4307">
        <v>6217</v>
      </c>
      <c r="L4307" s="1" t="s">
        <v>21</v>
      </c>
    </row>
    <row r="4308" spans="1:12">
      <c r="A4308">
        <f t="shared" si="67"/>
        <v>4307</v>
      </c>
      <c r="B4308" s="1" t="s">
        <v>34</v>
      </c>
      <c r="C4308">
        <v>2017</v>
      </c>
      <c r="D4308" s="1" t="s">
        <v>24</v>
      </c>
      <c r="E4308" s="1" t="s">
        <v>27</v>
      </c>
      <c r="F4308" s="1" t="s">
        <v>14</v>
      </c>
      <c r="G4308" s="1" t="s">
        <v>20</v>
      </c>
      <c r="H4308">
        <v>43</v>
      </c>
      <c r="I4308">
        <v>74013</v>
      </c>
      <c r="J4308">
        <v>88232</v>
      </c>
      <c r="K4308">
        <v>6556</v>
      </c>
      <c r="L4308" s="1" t="s">
        <v>21</v>
      </c>
    </row>
    <row r="4309" spans="1:12">
      <c r="A4309">
        <f t="shared" si="67"/>
        <v>4308</v>
      </c>
      <c r="B4309" s="1" t="s">
        <v>11</v>
      </c>
      <c r="C4309">
        <v>2012</v>
      </c>
      <c r="D4309" s="1" t="s">
        <v>35</v>
      </c>
      <c r="E4309" s="1" t="s">
        <v>22</v>
      </c>
      <c r="F4309" s="1" t="s">
        <v>19</v>
      </c>
      <c r="G4309" s="1" t="s">
        <v>15</v>
      </c>
      <c r="H4309">
        <v>30</v>
      </c>
      <c r="I4309">
        <v>744</v>
      </c>
      <c r="J4309">
        <v>41884</v>
      </c>
      <c r="K4309">
        <v>2733</v>
      </c>
      <c r="L4309" s="1" t="s">
        <v>21</v>
      </c>
    </row>
    <row r="4310" spans="1:12">
      <c r="A4310">
        <f t="shared" si="67"/>
        <v>4309</v>
      </c>
      <c r="B4310" s="1" t="s">
        <v>34</v>
      </c>
      <c r="C4310">
        <v>2021</v>
      </c>
      <c r="D4310" s="1" t="s">
        <v>24</v>
      </c>
      <c r="E4310" s="1" t="s">
        <v>27</v>
      </c>
      <c r="F4310" s="1" t="s">
        <v>28</v>
      </c>
      <c r="G4310" s="1" t="s">
        <v>20</v>
      </c>
      <c r="H4310">
        <v>33</v>
      </c>
      <c r="I4310">
        <v>99965</v>
      </c>
      <c r="J4310">
        <v>82963</v>
      </c>
      <c r="K4310">
        <v>3045</v>
      </c>
      <c r="L4310" s="1" t="s">
        <v>21</v>
      </c>
    </row>
    <row r="4311" spans="1:12">
      <c r="A4311">
        <f t="shared" si="67"/>
        <v>4310</v>
      </c>
      <c r="B4311" s="1" t="s">
        <v>37</v>
      </c>
      <c r="C4311">
        <v>2019</v>
      </c>
      <c r="D4311" s="1" t="s">
        <v>30</v>
      </c>
      <c r="E4311" s="1" t="s">
        <v>31</v>
      </c>
      <c r="F4311" s="1" t="s">
        <v>28</v>
      </c>
      <c r="G4311" s="1" t="s">
        <v>15</v>
      </c>
      <c r="H4311">
        <v>48</v>
      </c>
      <c r="I4311">
        <v>49755</v>
      </c>
      <c r="J4311">
        <v>85722</v>
      </c>
      <c r="K4311">
        <v>645</v>
      </c>
      <c r="L4311" s="1" t="s">
        <v>21</v>
      </c>
    </row>
    <row r="4312" spans="1:12">
      <c r="A4312">
        <f t="shared" si="67"/>
        <v>4311</v>
      </c>
      <c r="B4312" s="1" t="s">
        <v>11</v>
      </c>
      <c r="C4312">
        <v>2010</v>
      </c>
      <c r="D4312" s="1" t="s">
        <v>24</v>
      </c>
      <c r="E4312" s="1" t="s">
        <v>22</v>
      </c>
      <c r="F4312" s="1" t="s">
        <v>33</v>
      </c>
      <c r="G4312" s="1" t="s">
        <v>15</v>
      </c>
      <c r="H4312">
        <v>28</v>
      </c>
      <c r="I4312">
        <v>79705</v>
      </c>
      <c r="J4312">
        <v>102002</v>
      </c>
      <c r="K4312">
        <v>2560</v>
      </c>
      <c r="L4312" s="1" t="s">
        <v>21</v>
      </c>
    </row>
    <row r="4313" spans="1:12">
      <c r="A4313">
        <f t="shared" si="67"/>
        <v>4312</v>
      </c>
      <c r="B4313" s="1" t="s">
        <v>23</v>
      </c>
      <c r="C4313">
        <v>2018</v>
      </c>
      <c r="D4313" s="1" t="s">
        <v>12</v>
      </c>
      <c r="E4313" s="1" t="s">
        <v>31</v>
      </c>
      <c r="F4313" s="1" t="s">
        <v>33</v>
      </c>
      <c r="G4313" s="1" t="s">
        <v>15</v>
      </c>
      <c r="H4313">
        <v>16</v>
      </c>
      <c r="I4313">
        <v>133078</v>
      </c>
      <c r="J4313">
        <v>99625</v>
      </c>
      <c r="K4313">
        <v>6465</v>
      </c>
      <c r="L4313" s="1" t="s">
        <v>21</v>
      </c>
    </row>
    <row r="4314" spans="1:12">
      <c r="A4314">
        <f t="shared" si="67"/>
        <v>4313</v>
      </c>
      <c r="B4314" s="1" t="s">
        <v>36</v>
      </c>
      <c r="C4314">
        <v>2022</v>
      </c>
      <c r="D4314" s="1" t="s">
        <v>18</v>
      </c>
      <c r="E4314" s="1" t="s">
        <v>29</v>
      </c>
      <c r="F4314" s="1" t="s">
        <v>14</v>
      </c>
      <c r="G4314" s="1" t="s">
        <v>20</v>
      </c>
      <c r="H4314">
        <v>42</v>
      </c>
      <c r="I4314">
        <v>10889</v>
      </c>
      <c r="J4314">
        <v>87104</v>
      </c>
      <c r="K4314">
        <v>6604</v>
      </c>
      <c r="L4314" s="1" t="s">
        <v>21</v>
      </c>
    </row>
    <row r="4315" spans="1:12">
      <c r="A4315">
        <f t="shared" si="67"/>
        <v>4314</v>
      </c>
      <c r="B4315" s="1" t="s">
        <v>40</v>
      </c>
      <c r="C4315">
        <v>2022</v>
      </c>
      <c r="D4315" s="1" t="s">
        <v>35</v>
      </c>
      <c r="E4315" s="1" t="s">
        <v>27</v>
      </c>
      <c r="F4315" s="1" t="s">
        <v>14</v>
      </c>
      <c r="G4315" s="1" t="s">
        <v>15</v>
      </c>
      <c r="H4315">
        <v>35</v>
      </c>
      <c r="I4315">
        <v>88650</v>
      </c>
      <c r="J4315">
        <v>77392</v>
      </c>
      <c r="K4315">
        <v>3586</v>
      </c>
      <c r="L4315" s="1" t="s">
        <v>21</v>
      </c>
    </row>
    <row r="4316" spans="1:12">
      <c r="A4316">
        <f t="shared" si="67"/>
        <v>4315</v>
      </c>
      <c r="B4316" s="1" t="s">
        <v>34</v>
      </c>
      <c r="C4316">
        <v>2010</v>
      </c>
      <c r="D4316" s="1" t="s">
        <v>24</v>
      </c>
      <c r="E4316" s="1" t="s">
        <v>29</v>
      </c>
      <c r="F4316" s="1" t="s">
        <v>19</v>
      </c>
      <c r="G4316" s="1" t="s">
        <v>15</v>
      </c>
      <c r="H4316">
        <v>44</v>
      </c>
      <c r="I4316">
        <v>7798</v>
      </c>
      <c r="J4316">
        <v>48997</v>
      </c>
      <c r="K4316">
        <v>3153</v>
      </c>
      <c r="L4316" s="1" t="s">
        <v>21</v>
      </c>
    </row>
    <row r="4317" spans="1:12">
      <c r="A4317">
        <f t="shared" si="67"/>
        <v>4316</v>
      </c>
      <c r="B4317" s="1" t="s">
        <v>36</v>
      </c>
      <c r="C4317">
        <v>2012</v>
      </c>
      <c r="D4317" s="1" t="s">
        <v>30</v>
      </c>
      <c r="E4317" s="1" t="s">
        <v>22</v>
      </c>
      <c r="F4317" s="1" t="s">
        <v>19</v>
      </c>
      <c r="G4317" s="1" t="s">
        <v>15</v>
      </c>
      <c r="H4317">
        <v>18</v>
      </c>
      <c r="I4317">
        <v>61292</v>
      </c>
      <c r="J4317">
        <v>106740</v>
      </c>
      <c r="K4317">
        <v>2593</v>
      </c>
      <c r="L4317" s="1" t="s">
        <v>21</v>
      </c>
    </row>
    <row r="4318" spans="1:12">
      <c r="A4318">
        <f t="shared" si="67"/>
        <v>4317</v>
      </c>
      <c r="B4318" s="1" t="s">
        <v>32</v>
      </c>
      <c r="C4318">
        <v>2017</v>
      </c>
      <c r="D4318" s="1" t="s">
        <v>12</v>
      </c>
      <c r="E4318" s="1" t="s">
        <v>31</v>
      </c>
      <c r="F4318" s="1" t="s">
        <v>14</v>
      </c>
      <c r="G4318" s="1" t="s">
        <v>15</v>
      </c>
      <c r="H4318">
        <v>37</v>
      </c>
      <c r="I4318">
        <v>36933</v>
      </c>
      <c r="J4318">
        <v>74900</v>
      </c>
      <c r="K4318">
        <v>3521</v>
      </c>
      <c r="L4318" s="1" t="s">
        <v>21</v>
      </c>
    </row>
    <row r="4319" spans="1:12">
      <c r="A4319">
        <f t="shared" si="67"/>
        <v>4318</v>
      </c>
      <c r="B4319" s="1" t="s">
        <v>32</v>
      </c>
      <c r="C4319">
        <v>2023</v>
      </c>
      <c r="D4319" s="1" t="s">
        <v>30</v>
      </c>
      <c r="E4319" s="1" t="s">
        <v>29</v>
      </c>
      <c r="F4319" s="1" t="s">
        <v>19</v>
      </c>
      <c r="G4319" s="1" t="s">
        <v>15</v>
      </c>
      <c r="H4319">
        <v>24</v>
      </c>
      <c r="I4319">
        <v>193308</v>
      </c>
      <c r="J4319">
        <v>54348</v>
      </c>
      <c r="K4319">
        <v>1417</v>
      </c>
      <c r="L4319" s="1" t="s">
        <v>21</v>
      </c>
    </row>
    <row r="4320" spans="1:12">
      <c r="A4320">
        <f t="shared" si="67"/>
        <v>4319</v>
      </c>
      <c r="B4320" s="1" t="s">
        <v>25</v>
      </c>
      <c r="C4320">
        <v>2012</v>
      </c>
      <c r="D4320" s="1" t="s">
        <v>24</v>
      </c>
      <c r="E4320" s="1" t="s">
        <v>39</v>
      </c>
      <c r="F4320" s="1" t="s">
        <v>33</v>
      </c>
      <c r="G4320" s="1" t="s">
        <v>20</v>
      </c>
      <c r="H4320">
        <v>47</v>
      </c>
      <c r="I4320">
        <v>153621</v>
      </c>
      <c r="J4320">
        <v>42699</v>
      </c>
      <c r="K4320">
        <v>814</v>
      </c>
      <c r="L4320" s="1" t="s">
        <v>21</v>
      </c>
    </row>
    <row r="4321" spans="1:12">
      <c r="A4321">
        <f t="shared" si="67"/>
        <v>4320</v>
      </c>
      <c r="B4321" s="1" t="s">
        <v>40</v>
      </c>
      <c r="C4321">
        <v>2022</v>
      </c>
      <c r="D4321" s="1" t="s">
        <v>26</v>
      </c>
      <c r="E4321" s="1" t="s">
        <v>22</v>
      </c>
      <c r="F4321" s="1" t="s">
        <v>19</v>
      </c>
      <c r="G4321" s="1" t="s">
        <v>20</v>
      </c>
      <c r="H4321">
        <v>19</v>
      </c>
      <c r="I4321">
        <v>125829</v>
      </c>
      <c r="J4321">
        <v>34778</v>
      </c>
      <c r="K4321">
        <v>1166</v>
      </c>
      <c r="L4321" s="1" t="s">
        <v>21</v>
      </c>
    </row>
    <row r="4322" spans="1:12">
      <c r="A4322">
        <f t="shared" si="67"/>
        <v>4321</v>
      </c>
      <c r="B4322" s="1" t="s">
        <v>25</v>
      </c>
      <c r="C4322">
        <v>2013</v>
      </c>
      <c r="D4322" s="1" t="s">
        <v>30</v>
      </c>
      <c r="E4322" s="1" t="s">
        <v>22</v>
      </c>
      <c r="F4322" s="1" t="s">
        <v>33</v>
      </c>
      <c r="G4322" s="1" t="s">
        <v>15</v>
      </c>
      <c r="H4322">
        <v>45</v>
      </c>
      <c r="I4322">
        <v>198955</v>
      </c>
      <c r="J4322">
        <v>100176</v>
      </c>
      <c r="K4322">
        <v>233</v>
      </c>
      <c r="L4322" s="1" t="s">
        <v>21</v>
      </c>
    </row>
    <row r="4323" spans="1:12">
      <c r="A4323">
        <f t="shared" si="67"/>
        <v>4322</v>
      </c>
      <c r="B4323" s="1" t="s">
        <v>40</v>
      </c>
      <c r="C4323">
        <v>2017</v>
      </c>
      <c r="D4323" s="1" t="s">
        <v>30</v>
      </c>
      <c r="E4323" s="1" t="s">
        <v>29</v>
      </c>
      <c r="F4323" s="1" t="s">
        <v>14</v>
      </c>
      <c r="G4323" s="1" t="s">
        <v>15</v>
      </c>
      <c r="H4323">
        <v>18</v>
      </c>
      <c r="I4323">
        <v>137278</v>
      </c>
      <c r="J4323">
        <v>118406</v>
      </c>
      <c r="K4323">
        <v>6261</v>
      </c>
      <c r="L4323" s="1" t="s">
        <v>21</v>
      </c>
    </row>
    <row r="4324" spans="1:12">
      <c r="A4324">
        <f t="shared" si="67"/>
        <v>4323</v>
      </c>
      <c r="B4324" s="1" t="s">
        <v>37</v>
      </c>
      <c r="C4324">
        <v>2010</v>
      </c>
      <c r="D4324" s="1" t="s">
        <v>30</v>
      </c>
      <c r="E4324" s="1" t="s">
        <v>22</v>
      </c>
      <c r="F4324" s="1" t="s">
        <v>33</v>
      </c>
      <c r="G4324" s="1" t="s">
        <v>20</v>
      </c>
      <c r="H4324">
        <v>16</v>
      </c>
      <c r="I4324">
        <v>72369</v>
      </c>
      <c r="J4324">
        <v>71644</v>
      </c>
      <c r="K4324">
        <v>9616</v>
      </c>
      <c r="L4324" s="1" t="s">
        <v>16</v>
      </c>
    </row>
    <row r="4325" spans="1:12">
      <c r="A4325">
        <f t="shared" si="67"/>
        <v>4324</v>
      </c>
      <c r="B4325" s="1" t="s">
        <v>41</v>
      </c>
      <c r="C4325">
        <v>2022</v>
      </c>
      <c r="D4325" s="1" t="s">
        <v>26</v>
      </c>
      <c r="E4325" s="1" t="s">
        <v>39</v>
      </c>
      <c r="F4325" s="1" t="s">
        <v>28</v>
      </c>
      <c r="G4325" s="1" t="s">
        <v>20</v>
      </c>
      <c r="H4325">
        <v>23</v>
      </c>
      <c r="I4325">
        <v>150521</v>
      </c>
      <c r="J4325">
        <v>92037</v>
      </c>
      <c r="K4325">
        <v>3690</v>
      </c>
      <c r="L4325" s="1" t="s">
        <v>21</v>
      </c>
    </row>
    <row r="4326" spans="1:12">
      <c r="A4326">
        <f t="shared" si="67"/>
        <v>4325</v>
      </c>
      <c r="B4326" s="1" t="s">
        <v>23</v>
      </c>
      <c r="C4326">
        <v>2022</v>
      </c>
      <c r="D4326" s="1" t="s">
        <v>35</v>
      </c>
      <c r="E4326" s="1" t="s">
        <v>22</v>
      </c>
      <c r="F4326" s="1" t="s">
        <v>28</v>
      </c>
      <c r="G4326" s="1" t="s">
        <v>20</v>
      </c>
      <c r="H4326">
        <v>27</v>
      </c>
      <c r="I4326">
        <v>85366</v>
      </c>
      <c r="J4326">
        <v>40559</v>
      </c>
      <c r="K4326">
        <v>5298</v>
      </c>
      <c r="L4326" s="1" t="s">
        <v>21</v>
      </c>
    </row>
    <row r="4327" spans="1:12">
      <c r="A4327">
        <f t="shared" si="67"/>
        <v>4326</v>
      </c>
      <c r="B4327" s="1" t="s">
        <v>32</v>
      </c>
      <c r="C4327">
        <v>2015</v>
      </c>
      <c r="D4327" s="1" t="s">
        <v>12</v>
      </c>
      <c r="E4327" s="1" t="s">
        <v>31</v>
      </c>
      <c r="F4327" s="1" t="s">
        <v>28</v>
      </c>
      <c r="G4327" s="1" t="s">
        <v>20</v>
      </c>
      <c r="H4327">
        <v>37</v>
      </c>
      <c r="I4327">
        <v>161404</v>
      </c>
      <c r="J4327">
        <v>114199</v>
      </c>
      <c r="K4327">
        <v>5838</v>
      </c>
      <c r="L4327" s="1" t="s">
        <v>21</v>
      </c>
    </row>
    <row r="4328" spans="1:12">
      <c r="A4328">
        <f t="shared" si="67"/>
        <v>4327</v>
      </c>
      <c r="B4328" s="1" t="s">
        <v>41</v>
      </c>
      <c r="C4328">
        <v>2010</v>
      </c>
      <c r="D4328" s="1" t="s">
        <v>30</v>
      </c>
      <c r="E4328" s="1" t="s">
        <v>22</v>
      </c>
      <c r="F4328" s="1" t="s">
        <v>33</v>
      </c>
      <c r="G4328" s="1" t="s">
        <v>20</v>
      </c>
      <c r="H4328">
        <v>20</v>
      </c>
      <c r="I4328">
        <v>171836</v>
      </c>
      <c r="J4328">
        <v>99577</v>
      </c>
      <c r="K4328">
        <v>3200</v>
      </c>
      <c r="L4328" s="1" t="s">
        <v>21</v>
      </c>
    </row>
    <row r="4329" spans="1:12">
      <c r="A4329">
        <f t="shared" si="67"/>
        <v>4328</v>
      </c>
      <c r="B4329" s="1" t="s">
        <v>11</v>
      </c>
      <c r="C4329">
        <v>2023</v>
      </c>
      <c r="D4329" s="1" t="s">
        <v>24</v>
      </c>
      <c r="E4329" s="1" t="s">
        <v>27</v>
      </c>
      <c r="F4329" s="1" t="s">
        <v>14</v>
      </c>
      <c r="G4329" s="1" t="s">
        <v>20</v>
      </c>
      <c r="H4329">
        <v>30</v>
      </c>
      <c r="I4329">
        <v>74771</v>
      </c>
      <c r="J4329">
        <v>32819</v>
      </c>
      <c r="K4329">
        <v>6601</v>
      </c>
      <c r="L4329" s="1" t="s">
        <v>21</v>
      </c>
    </row>
    <row r="4330" spans="1:12">
      <c r="A4330">
        <f t="shared" si="67"/>
        <v>4329</v>
      </c>
      <c r="B4330" s="1" t="s">
        <v>36</v>
      </c>
      <c r="C4330">
        <v>2010</v>
      </c>
      <c r="D4330" s="1" t="s">
        <v>26</v>
      </c>
      <c r="E4330" s="1" t="s">
        <v>22</v>
      </c>
      <c r="F4330" s="1" t="s">
        <v>33</v>
      </c>
      <c r="G4330" s="1" t="s">
        <v>15</v>
      </c>
      <c r="H4330">
        <v>22</v>
      </c>
      <c r="I4330">
        <v>140234</v>
      </c>
      <c r="J4330">
        <v>50786</v>
      </c>
      <c r="K4330">
        <v>1754</v>
      </c>
      <c r="L4330" s="1" t="s">
        <v>21</v>
      </c>
    </row>
    <row r="4331" spans="1:12">
      <c r="A4331">
        <f t="shared" si="67"/>
        <v>4330</v>
      </c>
      <c r="B4331" s="1" t="s">
        <v>32</v>
      </c>
      <c r="C4331">
        <v>2023</v>
      </c>
      <c r="D4331" s="1" t="s">
        <v>35</v>
      </c>
      <c r="E4331" s="1" t="s">
        <v>39</v>
      </c>
      <c r="F4331" s="1" t="s">
        <v>19</v>
      </c>
      <c r="G4331" s="1" t="s">
        <v>15</v>
      </c>
      <c r="H4331">
        <v>45</v>
      </c>
      <c r="I4331">
        <v>74177</v>
      </c>
      <c r="J4331">
        <v>33645</v>
      </c>
      <c r="K4331">
        <v>7795</v>
      </c>
      <c r="L4331" s="1" t="s">
        <v>16</v>
      </c>
    </row>
    <row r="4332" spans="1:12">
      <c r="A4332">
        <f t="shared" si="67"/>
        <v>4331</v>
      </c>
      <c r="B4332" s="1" t="s">
        <v>41</v>
      </c>
      <c r="C4332">
        <v>2017</v>
      </c>
      <c r="D4332" s="1" t="s">
        <v>12</v>
      </c>
      <c r="E4332" s="1" t="s">
        <v>39</v>
      </c>
      <c r="F4332" s="1" t="s">
        <v>19</v>
      </c>
      <c r="G4332" s="1" t="s">
        <v>20</v>
      </c>
      <c r="H4332">
        <v>17</v>
      </c>
      <c r="I4332">
        <v>89707</v>
      </c>
      <c r="J4332">
        <v>83879</v>
      </c>
      <c r="K4332">
        <v>3036</v>
      </c>
      <c r="L4332" s="1" t="s">
        <v>21</v>
      </c>
    </row>
    <row r="4333" spans="1:12">
      <c r="A4333">
        <f t="shared" si="67"/>
        <v>4332</v>
      </c>
      <c r="B4333" s="1" t="s">
        <v>32</v>
      </c>
      <c r="C4333">
        <v>2020</v>
      </c>
      <c r="D4333" s="1" t="s">
        <v>24</v>
      </c>
      <c r="E4333" s="1" t="s">
        <v>29</v>
      </c>
      <c r="F4333" s="1" t="s">
        <v>28</v>
      </c>
      <c r="G4333" s="1" t="s">
        <v>20</v>
      </c>
      <c r="H4333">
        <v>27</v>
      </c>
      <c r="I4333">
        <v>192856</v>
      </c>
      <c r="J4333">
        <v>101101</v>
      </c>
      <c r="K4333">
        <v>7868</v>
      </c>
      <c r="L4333" s="1" t="s">
        <v>16</v>
      </c>
    </row>
    <row r="4334" spans="1:12">
      <c r="A4334">
        <f t="shared" si="67"/>
        <v>4333</v>
      </c>
      <c r="B4334" s="1" t="s">
        <v>36</v>
      </c>
      <c r="C4334">
        <v>2013</v>
      </c>
      <c r="D4334" s="1" t="s">
        <v>18</v>
      </c>
      <c r="E4334" s="1" t="s">
        <v>39</v>
      </c>
      <c r="F4334" s="1" t="s">
        <v>19</v>
      </c>
      <c r="G4334" s="1" t="s">
        <v>20</v>
      </c>
      <c r="H4334">
        <v>37</v>
      </c>
      <c r="I4334">
        <v>36494</v>
      </c>
      <c r="J4334">
        <v>84585</v>
      </c>
      <c r="K4334">
        <v>4423</v>
      </c>
      <c r="L4334" s="1" t="s">
        <v>21</v>
      </c>
    </row>
    <row r="4335" spans="1:12">
      <c r="A4335">
        <f t="shared" si="67"/>
        <v>4334</v>
      </c>
      <c r="B4335" s="1" t="s">
        <v>41</v>
      </c>
      <c r="C4335">
        <v>2021</v>
      </c>
      <c r="D4335" s="1" t="s">
        <v>24</v>
      </c>
      <c r="E4335" s="1" t="s">
        <v>39</v>
      </c>
      <c r="F4335" s="1" t="s">
        <v>33</v>
      </c>
      <c r="G4335" s="1" t="s">
        <v>20</v>
      </c>
      <c r="H4335">
        <v>47</v>
      </c>
      <c r="I4335">
        <v>184310</v>
      </c>
      <c r="J4335">
        <v>60452</v>
      </c>
      <c r="K4335">
        <v>9870</v>
      </c>
      <c r="L4335" s="1" t="s">
        <v>16</v>
      </c>
    </row>
    <row r="4336" spans="1:12">
      <c r="A4336">
        <f t="shared" si="67"/>
        <v>4335</v>
      </c>
      <c r="B4336" s="1" t="s">
        <v>36</v>
      </c>
      <c r="C4336">
        <v>2010</v>
      </c>
      <c r="D4336" s="1" t="s">
        <v>35</v>
      </c>
      <c r="E4336" s="1" t="s">
        <v>13</v>
      </c>
      <c r="F4336" s="1" t="s">
        <v>19</v>
      </c>
      <c r="G4336" s="1" t="s">
        <v>20</v>
      </c>
      <c r="H4336">
        <v>45</v>
      </c>
      <c r="I4336">
        <v>88485</v>
      </c>
      <c r="J4336">
        <v>87848</v>
      </c>
      <c r="K4336">
        <v>8676</v>
      </c>
      <c r="L4336" s="1" t="s">
        <v>16</v>
      </c>
    </row>
    <row r="4337" spans="1:12">
      <c r="A4337">
        <f t="shared" si="67"/>
        <v>4336</v>
      </c>
      <c r="B4337" s="1" t="s">
        <v>40</v>
      </c>
      <c r="C4337">
        <v>2019</v>
      </c>
      <c r="D4337" s="1" t="s">
        <v>18</v>
      </c>
      <c r="E4337" s="1" t="s">
        <v>31</v>
      </c>
      <c r="F4337" s="1" t="s">
        <v>19</v>
      </c>
      <c r="G4337" s="1" t="s">
        <v>15</v>
      </c>
      <c r="H4337">
        <v>46</v>
      </c>
      <c r="I4337">
        <v>177796</v>
      </c>
      <c r="J4337">
        <v>48248</v>
      </c>
      <c r="K4337">
        <v>7014</v>
      </c>
      <c r="L4337" s="1" t="s">
        <v>16</v>
      </c>
    </row>
    <row r="4338" spans="1:12">
      <c r="A4338">
        <f t="shared" si="67"/>
        <v>4337</v>
      </c>
      <c r="B4338" s="1" t="s">
        <v>25</v>
      </c>
      <c r="C4338">
        <v>2016</v>
      </c>
      <c r="D4338" s="1" t="s">
        <v>35</v>
      </c>
      <c r="E4338" s="1" t="s">
        <v>29</v>
      </c>
      <c r="F4338" s="1" t="s">
        <v>28</v>
      </c>
      <c r="G4338" s="1" t="s">
        <v>20</v>
      </c>
      <c r="H4338">
        <v>17</v>
      </c>
      <c r="I4338">
        <v>51470</v>
      </c>
      <c r="J4338">
        <v>72853</v>
      </c>
      <c r="K4338">
        <v>8351</v>
      </c>
      <c r="L4338" s="1" t="s">
        <v>16</v>
      </c>
    </row>
    <row r="4339" spans="1:12">
      <c r="A4339">
        <f t="shared" si="67"/>
        <v>4338</v>
      </c>
      <c r="B4339" s="1" t="s">
        <v>34</v>
      </c>
      <c r="C4339">
        <v>2014</v>
      </c>
      <c r="D4339" s="1" t="s">
        <v>35</v>
      </c>
      <c r="E4339" s="1" t="s">
        <v>13</v>
      </c>
      <c r="F4339" s="1" t="s">
        <v>14</v>
      </c>
      <c r="G4339" s="1" t="s">
        <v>20</v>
      </c>
      <c r="H4339">
        <v>44</v>
      </c>
      <c r="I4339">
        <v>186329</v>
      </c>
      <c r="J4339">
        <v>42600</v>
      </c>
      <c r="K4339">
        <v>5783</v>
      </c>
      <c r="L4339" s="1" t="s">
        <v>21</v>
      </c>
    </row>
    <row r="4340" spans="1:12">
      <c r="A4340">
        <f t="shared" si="67"/>
        <v>4339</v>
      </c>
      <c r="B4340" s="1" t="s">
        <v>41</v>
      </c>
      <c r="C4340">
        <v>2014</v>
      </c>
      <c r="D4340" s="1" t="s">
        <v>26</v>
      </c>
      <c r="E4340" s="1" t="s">
        <v>31</v>
      </c>
      <c r="F4340" s="1" t="s">
        <v>33</v>
      </c>
      <c r="G4340" s="1" t="s">
        <v>20</v>
      </c>
      <c r="H4340">
        <v>42</v>
      </c>
      <c r="I4340">
        <v>191498</v>
      </c>
      <c r="J4340">
        <v>97876</v>
      </c>
      <c r="K4340">
        <v>6323</v>
      </c>
      <c r="L4340" s="1" t="s">
        <v>21</v>
      </c>
    </row>
    <row r="4341" spans="1:12">
      <c r="A4341">
        <f t="shared" si="67"/>
        <v>4340</v>
      </c>
      <c r="B4341" s="1" t="s">
        <v>25</v>
      </c>
      <c r="C4341">
        <v>2010</v>
      </c>
      <c r="D4341" s="1" t="s">
        <v>26</v>
      </c>
      <c r="E4341" s="1" t="s">
        <v>29</v>
      </c>
      <c r="F4341" s="1" t="s">
        <v>33</v>
      </c>
      <c r="G4341" s="1" t="s">
        <v>15</v>
      </c>
      <c r="H4341">
        <v>47</v>
      </c>
      <c r="I4341">
        <v>119396</v>
      </c>
      <c r="J4341">
        <v>44351</v>
      </c>
      <c r="K4341">
        <v>8442</v>
      </c>
      <c r="L4341" s="1" t="s">
        <v>16</v>
      </c>
    </row>
    <row r="4342" spans="1:12">
      <c r="A4342">
        <f t="shared" si="67"/>
        <v>4341</v>
      </c>
      <c r="B4342" s="1" t="s">
        <v>38</v>
      </c>
      <c r="C4342">
        <v>2023</v>
      </c>
      <c r="D4342" s="1" t="s">
        <v>26</v>
      </c>
      <c r="E4342" s="1" t="s">
        <v>39</v>
      </c>
      <c r="F4342" s="1" t="s">
        <v>14</v>
      </c>
      <c r="G4342" s="1" t="s">
        <v>15</v>
      </c>
      <c r="H4342">
        <v>26</v>
      </c>
      <c r="I4342">
        <v>25980</v>
      </c>
      <c r="J4342">
        <v>104120</v>
      </c>
      <c r="K4342">
        <v>3123</v>
      </c>
      <c r="L4342" s="1" t="s">
        <v>21</v>
      </c>
    </row>
    <row r="4343" spans="1:12">
      <c r="A4343">
        <f t="shared" si="67"/>
        <v>4342</v>
      </c>
      <c r="B4343" s="1" t="s">
        <v>38</v>
      </c>
      <c r="C4343">
        <v>2019</v>
      </c>
      <c r="D4343" s="1" t="s">
        <v>18</v>
      </c>
      <c r="E4343" s="1" t="s">
        <v>39</v>
      </c>
      <c r="F4343" s="1" t="s">
        <v>33</v>
      </c>
      <c r="G4343" s="1" t="s">
        <v>15</v>
      </c>
      <c r="H4343">
        <v>47</v>
      </c>
      <c r="I4343">
        <v>126888</v>
      </c>
      <c r="J4343">
        <v>43968</v>
      </c>
      <c r="K4343">
        <v>4260</v>
      </c>
      <c r="L4343" s="1" t="s">
        <v>21</v>
      </c>
    </row>
    <row r="4344" spans="1:12">
      <c r="A4344">
        <f t="shared" si="67"/>
        <v>4343</v>
      </c>
      <c r="B4344" s="1" t="s">
        <v>40</v>
      </c>
      <c r="C4344">
        <v>2020</v>
      </c>
      <c r="D4344" s="1" t="s">
        <v>30</v>
      </c>
      <c r="E4344" s="1" t="s">
        <v>22</v>
      </c>
      <c r="F4344" s="1" t="s">
        <v>33</v>
      </c>
      <c r="G4344" s="1" t="s">
        <v>20</v>
      </c>
      <c r="H4344">
        <v>29</v>
      </c>
      <c r="I4344">
        <v>136549</v>
      </c>
      <c r="J4344">
        <v>105256</v>
      </c>
      <c r="K4344">
        <v>1436</v>
      </c>
      <c r="L4344" s="1" t="s">
        <v>21</v>
      </c>
    </row>
    <row r="4345" spans="1:12">
      <c r="A4345">
        <f t="shared" si="67"/>
        <v>4344</v>
      </c>
      <c r="B4345" s="1" t="s">
        <v>34</v>
      </c>
      <c r="C4345">
        <v>2015</v>
      </c>
      <c r="D4345" s="1" t="s">
        <v>12</v>
      </c>
      <c r="E4345" s="1" t="s">
        <v>22</v>
      </c>
      <c r="F4345" s="1" t="s">
        <v>19</v>
      </c>
      <c r="G4345" s="1" t="s">
        <v>20</v>
      </c>
      <c r="H4345">
        <v>37</v>
      </c>
      <c r="I4345">
        <v>76278</v>
      </c>
      <c r="J4345">
        <v>94510</v>
      </c>
      <c r="K4345">
        <v>7760</v>
      </c>
      <c r="L4345" s="1" t="s">
        <v>16</v>
      </c>
    </row>
    <row r="4346" spans="1:12">
      <c r="A4346">
        <f t="shared" si="67"/>
        <v>4345</v>
      </c>
      <c r="B4346" s="1" t="s">
        <v>11</v>
      </c>
      <c r="C4346">
        <v>2023</v>
      </c>
      <c r="D4346" s="1" t="s">
        <v>12</v>
      </c>
      <c r="E4346" s="1" t="s">
        <v>39</v>
      </c>
      <c r="F4346" s="1" t="s">
        <v>28</v>
      </c>
      <c r="G4346" s="1" t="s">
        <v>20</v>
      </c>
      <c r="H4346">
        <v>30</v>
      </c>
      <c r="I4346">
        <v>131402</v>
      </c>
      <c r="J4346">
        <v>114319</v>
      </c>
      <c r="K4346">
        <v>3374</v>
      </c>
      <c r="L4346" s="1" t="s">
        <v>21</v>
      </c>
    </row>
    <row r="4347" spans="1:12">
      <c r="A4347">
        <f t="shared" si="67"/>
        <v>4346</v>
      </c>
      <c r="B4347" s="1" t="s">
        <v>11</v>
      </c>
      <c r="C4347">
        <v>2018</v>
      </c>
      <c r="D4347" s="1" t="s">
        <v>35</v>
      </c>
      <c r="E4347" s="1" t="s">
        <v>31</v>
      </c>
      <c r="F4347" s="1" t="s">
        <v>14</v>
      </c>
      <c r="G4347" s="1" t="s">
        <v>15</v>
      </c>
      <c r="H4347">
        <v>30</v>
      </c>
      <c r="I4347">
        <v>95906</v>
      </c>
      <c r="J4347">
        <v>35823</v>
      </c>
      <c r="K4347">
        <v>8421</v>
      </c>
      <c r="L4347" s="1" t="s">
        <v>16</v>
      </c>
    </row>
    <row r="4348" spans="1:12">
      <c r="A4348">
        <f t="shared" si="67"/>
        <v>4347</v>
      </c>
      <c r="B4348" s="1" t="s">
        <v>40</v>
      </c>
      <c r="C4348">
        <v>2018</v>
      </c>
      <c r="D4348" s="1" t="s">
        <v>12</v>
      </c>
      <c r="E4348" s="1" t="s">
        <v>27</v>
      </c>
      <c r="F4348" s="1" t="s">
        <v>28</v>
      </c>
      <c r="G4348" s="1" t="s">
        <v>20</v>
      </c>
      <c r="H4348">
        <v>34</v>
      </c>
      <c r="I4348">
        <v>69622</v>
      </c>
      <c r="J4348">
        <v>67417</v>
      </c>
      <c r="K4348">
        <v>4801</v>
      </c>
      <c r="L4348" s="1" t="s">
        <v>21</v>
      </c>
    </row>
    <row r="4349" spans="1:12">
      <c r="A4349">
        <f t="shared" si="67"/>
        <v>4348</v>
      </c>
      <c r="B4349" s="1" t="s">
        <v>41</v>
      </c>
      <c r="C4349">
        <v>2017</v>
      </c>
      <c r="D4349" s="1" t="s">
        <v>12</v>
      </c>
      <c r="E4349" s="1" t="s">
        <v>27</v>
      </c>
      <c r="F4349" s="1" t="s">
        <v>14</v>
      </c>
      <c r="G4349" s="1" t="s">
        <v>15</v>
      </c>
      <c r="H4349">
        <v>27</v>
      </c>
      <c r="I4349">
        <v>135992</v>
      </c>
      <c r="J4349">
        <v>38064</v>
      </c>
      <c r="K4349">
        <v>4187</v>
      </c>
      <c r="L4349" s="1" t="s">
        <v>21</v>
      </c>
    </row>
    <row r="4350" spans="1:12">
      <c r="A4350">
        <f t="shared" si="67"/>
        <v>4349</v>
      </c>
      <c r="B4350" s="1" t="s">
        <v>23</v>
      </c>
      <c r="C4350">
        <v>2014</v>
      </c>
      <c r="D4350" s="1" t="s">
        <v>24</v>
      </c>
      <c r="E4350" s="1" t="s">
        <v>31</v>
      </c>
      <c r="F4350" s="1" t="s">
        <v>33</v>
      </c>
      <c r="G4350" s="1" t="s">
        <v>20</v>
      </c>
      <c r="H4350">
        <v>43</v>
      </c>
      <c r="I4350">
        <v>139583</v>
      </c>
      <c r="J4350">
        <v>30485</v>
      </c>
      <c r="K4350">
        <v>7539</v>
      </c>
      <c r="L4350" s="1" t="s">
        <v>16</v>
      </c>
    </row>
    <row r="4351" spans="1:12">
      <c r="A4351">
        <f t="shared" si="67"/>
        <v>4350</v>
      </c>
      <c r="B4351" s="1" t="s">
        <v>11</v>
      </c>
      <c r="C4351">
        <v>2010</v>
      </c>
      <c r="D4351" s="1" t="s">
        <v>12</v>
      </c>
      <c r="E4351" s="1" t="s">
        <v>39</v>
      </c>
      <c r="F4351" s="1" t="s">
        <v>19</v>
      </c>
      <c r="G4351" s="1" t="s">
        <v>20</v>
      </c>
      <c r="H4351">
        <v>37</v>
      </c>
      <c r="I4351">
        <v>111178</v>
      </c>
      <c r="J4351">
        <v>109009</v>
      </c>
      <c r="K4351">
        <v>1038</v>
      </c>
      <c r="L4351" s="1" t="s">
        <v>21</v>
      </c>
    </row>
    <row r="4352" spans="1:12">
      <c r="A4352">
        <f t="shared" si="67"/>
        <v>4351</v>
      </c>
      <c r="B4352" s="1" t="s">
        <v>34</v>
      </c>
      <c r="C4352">
        <v>2018</v>
      </c>
      <c r="D4352" s="1" t="s">
        <v>35</v>
      </c>
      <c r="E4352" s="1" t="s">
        <v>29</v>
      </c>
      <c r="F4352" s="1" t="s">
        <v>14</v>
      </c>
      <c r="G4352" s="1" t="s">
        <v>15</v>
      </c>
      <c r="H4352">
        <v>39</v>
      </c>
      <c r="I4352">
        <v>46568</v>
      </c>
      <c r="J4352">
        <v>34431</v>
      </c>
      <c r="K4352">
        <v>1214</v>
      </c>
      <c r="L4352" s="1" t="s">
        <v>21</v>
      </c>
    </row>
    <row r="4353" spans="1:12">
      <c r="A4353">
        <f t="shared" si="67"/>
        <v>4352</v>
      </c>
      <c r="B4353" s="1" t="s">
        <v>38</v>
      </c>
      <c r="C4353">
        <v>2010</v>
      </c>
      <c r="D4353" s="1" t="s">
        <v>24</v>
      </c>
      <c r="E4353" s="1" t="s">
        <v>13</v>
      </c>
      <c r="F4353" s="1" t="s">
        <v>14</v>
      </c>
      <c r="G4353" s="1" t="s">
        <v>20</v>
      </c>
      <c r="H4353">
        <v>23</v>
      </c>
      <c r="I4353">
        <v>166816</v>
      </c>
      <c r="J4353">
        <v>72555</v>
      </c>
      <c r="K4353">
        <v>7809</v>
      </c>
      <c r="L4353" s="1" t="s">
        <v>16</v>
      </c>
    </row>
    <row r="4354" spans="1:12">
      <c r="A4354">
        <f t="shared" si="67"/>
        <v>4353</v>
      </c>
      <c r="B4354" s="1" t="s">
        <v>11</v>
      </c>
      <c r="C4354">
        <v>2017</v>
      </c>
      <c r="D4354" s="1" t="s">
        <v>30</v>
      </c>
      <c r="E4354" s="1" t="s">
        <v>31</v>
      </c>
      <c r="F4354" s="1" t="s">
        <v>28</v>
      </c>
      <c r="G4354" s="1" t="s">
        <v>20</v>
      </c>
      <c r="H4354">
        <v>49</v>
      </c>
      <c r="I4354">
        <v>88812</v>
      </c>
      <c r="J4354">
        <v>97270</v>
      </c>
      <c r="K4354">
        <v>9060</v>
      </c>
      <c r="L4354" s="1" t="s">
        <v>16</v>
      </c>
    </row>
    <row r="4355" spans="1:12">
      <c r="A4355">
        <f t="shared" ref="A4355:A4418" si="68">ROW()-1</f>
        <v>4354</v>
      </c>
      <c r="B4355" s="1" t="s">
        <v>37</v>
      </c>
      <c r="C4355">
        <v>2014</v>
      </c>
      <c r="D4355" s="1" t="s">
        <v>26</v>
      </c>
      <c r="E4355" s="1" t="s">
        <v>31</v>
      </c>
      <c r="F4355" s="1" t="s">
        <v>14</v>
      </c>
      <c r="G4355" s="1" t="s">
        <v>20</v>
      </c>
      <c r="H4355">
        <v>38</v>
      </c>
      <c r="I4355">
        <v>82833</v>
      </c>
      <c r="J4355">
        <v>66695</v>
      </c>
      <c r="K4355">
        <v>7854</v>
      </c>
      <c r="L4355" s="1" t="s">
        <v>16</v>
      </c>
    </row>
    <row r="4356" spans="1:12">
      <c r="A4356">
        <f t="shared" si="68"/>
        <v>4355</v>
      </c>
      <c r="B4356" s="1" t="s">
        <v>40</v>
      </c>
      <c r="C4356">
        <v>2012</v>
      </c>
      <c r="D4356" s="1" t="s">
        <v>30</v>
      </c>
      <c r="E4356" s="1" t="s">
        <v>39</v>
      </c>
      <c r="F4356" s="1" t="s">
        <v>19</v>
      </c>
      <c r="G4356" s="1" t="s">
        <v>20</v>
      </c>
      <c r="H4356">
        <v>22</v>
      </c>
      <c r="I4356">
        <v>179594</v>
      </c>
      <c r="J4356">
        <v>91560</v>
      </c>
      <c r="K4356">
        <v>6596</v>
      </c>
      <c r="L4356" s="1" t="s">
        <v>21</v>
      </c>
    </row>
    <row r="4357" spans="1:12">
      <c r="A4357">
        <f t="shared" si="68"/>
        <v>4356</v>
      </c>
      <c r="B4357" s="1" t="s">
        <v>34</v>
      </c>
      <c r="C4357">
        <v>2020</v>
      </c>
      <c r="D4357" s="1" t="s">
        <v>35</v>
      </c>
      <c r="E4357" s="1" t="s">
        <v>39</v>
      </c>
      <c r="F4357" s="1" t="s">
        <v>14</v>
      </c>
      <c r="G4357" s="1" t="s">
        <v>15</v>
      </c>
      <c r="H4357">
        <v>41</v>
      </c>
      <c r="I4357">
        <v>93998</v>
      </c>
      <c r="J4357">
        <v>68224</v>
      </c>
      <c r="K4357">
        <v>384</v>
      </c>
      <c r="L4357" s="1" t="s">
        <v>21</v>
      </c>
    </row>
    <row r="4358" spans="1:12">
      <c r="A4358">
        <f t="shared" si="68"/>
        <v>4357</v>
      </c>
      <c r="B4358" s="1" t="s">
        <v>36</v>
      </c>
      <c r="C4358">
        <v>2016</v>
      </c>
      <c r="D4358" s="1" t="s">
        <v>12</v>
      </c>
      <c r="E4358" s="1" t="s">
        <v>13</v>
      </c>
      <c r="F4358" s="1" t="s">
        <v>33</v>
      </c>
      <c r="G4358" s="1" t="s">
        <v>20</v>
      </c>
      <c r="H4358">
        <v>21</v>
      </c>
      <c r="I4358">
        <v>83037</v>
      </c>
      <c r="J4358">
        <v>108917</v>
      </c>
      <c r="K4358">
        <v>6463</v>
      </c>
      <c r="L4358" s="1" t="s">
        <v>21</v>
      </c>
    </row>
    <row r="4359" spans="1:12">
      <c r="A4359">
        <f t="shared" si="68"/>
        <v>4358</v>
      </c>
      <c r="B4359" s="1" t="s">
        <v>23</v>
      </c>
      <c r="C4359">
        <v>2016</v>
      </c>
      <c r="D4359" s="1" t="s">
        <v>24</v>
      </c>
      <c r="E4359" s="1" t="s">
        <v>29</v>
      </c>
      <c r="F4359" s="1" t="s">
        <v>19</v>
      </c>
      <c r="G4359" s="1" t="s">
        <v>20</v>
      </c>
      <c r="H4359">
        <v>17</v>
      </c>
      <c r="I4359">
        <v>316</v>
      </c>
      <c r="J4359">
        <v>66624</v>
      </c>
      <c r="K4359">
        <v>4928</v>
      </c>
      <c r="L4359" s="1" t="s">
        <v>21</v>
      </c>
    </row>
    <row r="4360" spans="1:12">
      <c r="A4360">
        <f t="shared" si="68"/>
        <v>4359</v>
      </c>
      <c r="B4360" s="1" t="s">
        <v>41</v>
      </c>
      <c r="C4360">
        <v>2018</v>
      </c>
      <c r="D4360" s="1" t="s">
        <v>12</v>
      </c>
      <c r="E4360" s="1" t="s">
        <v>22</v>
      </c>
      <c r="F4360" s="1" t="s">
        <v>19</v>
      </c>
      <c r="G4360" s="1" t="s">
        <v>20</v>
      </c>
      <c r="H4360">
        <v>33</v>
      </c>
      <c r="I4360">
        <v>194999</v>
      </c>
      <c r="J4360">
        <v>118104</v>
      </c>
      <c r="K4360">
        <v>501</v>
      </c>
      <c r="L4360" s="1" t="s">
        <v>21</v>
      </c>
    </row>
    <row r="4361" spans="1:12">
      <c r="A4361">
        <f t="shared" si="68"/>
        <v>4360</v>
      </c>
      <c r="B4361" s="1" t="s">
        <v>11</v>
      </c>
      <c r="C4361">
        <v>2016</v>
      </c>
      <c r="D4361" s="1" t="s">
        <v>24</v>
      </c>
      <c r="E4361" s="1" t="s">
        <v>13</v>
      </c>
      <c r="F4361" s="1" t="s">
        <v>33</v>
      </c>
      <c r="G4361" s="1" t="s">
        <v>20</v>
      </c>
      <c r="H4361">
        <v>34</v>
      </c>
      <c r="I4361">
        <v>74775</v>
      </c>
      <c r="J4361">
        <v>78451</v>
      </c>
      <c r="K4361">
        <v>4334</v>
      </c>
      <c r="L4361" s="1" t="s">
        <v>21</v>
      </c>
    </row>
    <row r="4362" spans="1:12">
      <c r="A4362">
        <f t="shared" si="68"/>
        <v>4361</v>
      </c>
      <c r="B4362" s="1" t="s">
        <v>36</v>
      </c>
      <c r="C4362">
        <v>2022</v>
      </c>
      <c r="D4362" s="1" t="s">
        <v>35</v>
      </c>
      <c r="E4362" s="1" t="s">
        <v>27</v>
      </c>
      <c r="F4362" s="1" t="s">
        <v>33</v>
      </c>
      <c r="G4362" s="1" t="s">
        <v>20</v>
      </c>
      <c r="H4362">
        <v>22</v>
      </c>
      <c r="I4362">
        <v>173760</v>
      </c>
      <c r="J4362">
        <v>53478</v>
      </c>
      <c r="K4362">
        <v>3069</v>
      </c>
      <c r="L4362" s="1" t="s">
        <v>21</v>
      </c>
    </row>
    <row r="4363" spans="1:12">
      <c r="A4363">
        <f t="shared" si="68"/>
        <v>4362</v>
      </c>
      <c r="B4363" s="1" t="s">
        <v>23</v>
      </c>
      <c r="C4363">
        <v>2020</v>
      </c>
      <c r="D4363" s="1" t="s">
        <v>26</v>
      </c>
      <c r="E4363" s="1" t="s">
        <v>31</v>
      </c>
      <c r="F4363" s="1" t="s">
        <v>33</v>
      </c>
      <c r="G4363" s="1" t="s">
        <v>20</v>
      </c>
      <c r="H4363">
        <v>27</v>
      </c>
      <c r="I4363">
        <v>85834</v>
      </c>
      <c r="J4363">
        <v>83522</v>
      </c>
      <c r="K4363">
        <v>5912</v>
      </c>
      <c r="L4363" s="1" t="s">
        <v>21</v>
      </c>
    </row>
    <row r="4364" spans="1:12">
      <c r="A4364">
        <f t="shared" si="68"/>
        <v>4363</v>
      </c>
      <c r="B4364" s="1" t="s">
        <v>41</v>
      </c>
      <c r="C4364">
        <v>2023</v>
      </c>
      <c r="D4364" s="1" t="s">
        <v>24</v>
      </c>
      <c r="E4364" s="1" t="s">
        <v>27</v>
      </c>
      <c r="F4364" s="1" t="s">
        <v>19</v>
      </c>
      <c r="G4364" s="1" t="s">
        <v>15</v>
      </c>
      <c r="H4364">
        <v>48</v>
      </c>
      <c r="I4364">
        <v>56581</v>
      </c>
      <c r="J4364">
        <v>57250</v>
      </c>
      <c r="K4364">
        <v>463</v>
      </c>
      <c r="L4364" s="1" t="s">
        <v>21</v>
      </c>
    </row>
    <row r="4365" spans="1:12">
      <c r="A4365">
        <f t="shared" si="68"/>
        <v>4364</v>
      </c>
      <c r="B4365" s="1" t="s">
        <v>23</v>
      </c>
      <c r="C4365">
        <v>2012</v>
      </c>
      <c r="D4365" s="1" t="s">
        <v>35</v>
      </c>
      <c r="E4365" s="1" t="s">
        <v>29</v>
      </c>
      <c r="F4365" s="1" t="s">
        <v>28</v>
      </c>
      <c r="G4365" s="1" t="s">
        <v>20</v>
      </c>
      <c r="H4365">
        <v>25</v>
      </c>
      <c r="I4365">
        <v>20555</v>
      </c>
      <c r="J4365">
        <v>35450</v>
      </c>
      <c r="K4365">
        <v>5920</v>
      </c>
      <c r="L4365" s="1" t="s">
        <v>21</v>
      </c>
    </row>
    <row r="4366" spans="1:12">
      <c r="A4366">
        <f t="shared" si="68"/>
        <v>4365</v>
      </c>
      <c r="B4366" s="1" t="s">
        <v>23</v>
      </c>
      <c r="C4366">
        <v>2020</v>
      </c>
      <c r="D4366" s="1" t="s">
        <v>35</v>
      </c>
      <c r="E4366" s="1" t="s">
        <v>39</v>
      </c>
      <c r="F4366" s="1" t="s">
        <v>19</v>
      </c>
      <c r="G4366" s="1" t="s">
        <v>15</v>
      </c>
      <c r="H4366">
        <v>20</v>
      </c>
      <c r="I4366">
        <v>100178</v>
      </c>
      <c r="J4366">
        <v>45402</v>
      </c>
      <c r="K4366">
        <v>6010</v>
      </c>
      <c r="L4366" s="1" t="s">
        <v>21</v>
      </c>
    </row>
    <row r="4367" spans="1:12">
      <c r="A4367">
        <f t="shared" si="68"/>
        <v>4366</v>
      </c>
      <c r="B4367" s="1" t="s">
        <v>37</v>
      </c>
      <c r="C4367">
        <v>2022</v>
      </c>
      <c r="D4367" s="1" t="s">
        <v>18</v>
      </c>
      <c r="E4367" s="1" t="s">
        <v>27</v>
      </c>
      <c r="F4367" s="1" t="s">
        <v>14</v>
      </c>
      <c r="G4367" s="1" t="s">
        <v>20</v>
      </c>
      <c r="H4367">
        <v>50</v>
      </c>
      <c r="I4367">
        <v>197568</v>
      </c>
      <c r="J4367">
        <v>60815</v>
      </c>
      <c r="K4367">
        <v>7917</v>
      </c>
      <c r="L4367" s="1" t="s">
        <v>16</v>
      </c>
    </row>
    <row r="4368" spans="1:12">
      <c r="A4368">
        <f t="shared" si="68"/>
        <v>4367</v>
      </c>
      <c r="B4368" s="1" t="s">
        <v>23</v>
      </c>
      <c r="C4368">
        <v>2024</v>
      </c>
      <c r="D4368" s="1" t="s">
        <v>26</v>
      </c>
      <c r="E4368" s="1" t="s">
        <v>27</v>
      </c>
      <c r="F4368" s="1" t="s">
        <v>19</v>
      </c>
      <c r="G4368" s="1" t="s">
        <v>20</v>
      </c>
      <c r="H4368">
        <v>26</v>
      </c>
      <c r="I4368">
        <v>167156</v>
      </c>
      <c r="J4368">
        <v>119304</v>
      </c>
      <c r="K4368">
        <v>6716</v>
      </c>
      <c r="L4368" s="1" t="s">
        <v>21</v>
      </c>
    </row>
    <row r="4369" spans="1:12">
      <c r="A4369">
        <f t="shared" si="68"/>
        <v>4368</v>
      </c>
      <c r="B4369" s="1" t="s">
        <v>41</v>
      </c>
      <c r="C4369">
        <v>2023</v>
      </c>
      <c r="D4369" s="1" t="s">
        <v>12</v>
      </c>
      <c r="E4369" s="1" t="s">
        <v>29</v>
      </c>
      <c r="F4369" s="1" t="s">
        <v>33</v>
      </c>
      <c r="G4369" s="1" t="s">
        <v>15</v>
      </c>
      <c r="H4369">
        <v>39</v>
      </c>
      <c r="I4369">
        <v>79841</v>
      </c>
      <c r="J4369">
        <v>58666</v>
      </c>
      <c r="K4369">
        <v>9850</v>
      </c>
      <c r="L4369" s="1" t="s">
        <v>16</v>
      </c>
    </row>
    <row r="4370" spans="1:12">
      <c r="A4370">
        <f t="shared" si="68"/>
        <v>4369</v>
      </c>
      <c r="B4370" s="1" t="s">
        <v>23</v>
      </c>
      <c r="C4370">
        <v>2022</v>
      </c>
      <c r="D4370" s="1" t="s">
        <v>35</v>
      </c>
      <c r="E4370" s="1" t="s">
        <v>27</v>
      </c>
      <c r="F4370" s="1" t="s">
        <v>33</v>
      </c>
      <c r="G4370" s="1" t="s">
        <v>15</v>
      </c>
      <c r="H4370">
        <v>23</v>
      </c>
      <c r="I4370">
        <v>130229</v>
      </c>
      <c r="J4370">
        <v>107281</v>
      </c>
      <c r="K4370">
        <v>2961</v>
      </c>
      <c r="L4370" s="1" t="s">
        <v>21</v>
      </c>
    </row>
    <row r="4371" spans="1:12">
      <c r="A4371">
        <f t="shared" si="68"/>
        <v>4370</v>
      </c>
      <c r="B4371" s="1" t="s">
        <v>32</v>
      </c>
      <c r="C4371">
        <v>2010</v>
      </c>
      <c r="D4371" s="1" t="s">
        <v>35</v>
      </c>
      <c r="E4371" s="1" t="s">
        <v>27</v>
      </c>
      <c r="F4371" s="1" t="s">
        <v>14</v>
      </c>
      <c r="G4371" s="1" t="s">
        <v>15</v>
      </c>
      <c r="H4371">
        <v>34</v>
      </c>
      <c r="I4371">
        <v>176829</v>
      </c>
      <c r="J4371">
        <v>53831</v>
      </c>
      <c r="K4371">
        <v>5405</v>
      </c>
      <c r="L4371" s="1" t="s">
        <v>21</v>
      </c>
    </row>
    <row r="4372" spans="1:12">
      <c r="A4372">
        <f t="shared" si="68"/>
        <v>4371</v>
      </c>
      <c r="B4372" s="1" t="s">
        <v>36</v>
      </c>
      <c r="C4372">
        <v>2017</v>
      </c>
      <c r="D4372" s="1" t="s">
        <v>12</v>
      </c>
      <c r="E4372" s="1" t="s">
        <v>39</v>
      </c>
      <c r="F4372" s="1" t="s">
        <v>28</v>
      </c>
      <c r="G4372" s="1" t="s">
        <v>15</v>
      </c>
      <c r="H4372">
        <v>29</v>
      </c>
      <c r="I4372">
        <v>38227</v>
      </c>
      <c r="J4372">
        <v>69613</v>
      </c>
      <c r="K4372">
        <v>7029</v>
      </c>
      <c r="L4372" s="1" t="s">
        <v>16</v>
      </c>
    </row>
    <row r="4373" spans="1:12">
      <c r="A4373">
        <f t="shared" si="68"/>
        <v>4372</v>
      </c>
      <c r="B4373" s="1" t="s">
        <v>37</v>
      </c>
      <c r="C4373">
        <v>2021</v>
      </c>
      <c r="D4373" s="1" t="s">
        <v>12</v>
      </c>
      <c r="E4373" s="1" t="s">
        <v>39</v>
      </c>
      <c r="F4373" s="1" t="s">
        <v>33</v>
      </c>
      <c r="G4373" s="1" t="s">
        <v>20</v>
      </c>
      <c r="H4373">
        <v>49</v>
      </c>
      <c r="I4373">
        <v>158987</v>
      </c>
      <c r="J4373">
        <v>80223</v>
      </c>
      <c r="K4373">
        <v>1539</v>
      </c>
      <c r="L4373" s="1" t="s">
        <v>21</v>
      </c>
    </row>
    <row r="4374" spans="1:12">
      <c r="A4374">
        <f t="shared" si="68"/>
        <v>4373</v>
      </c>
      <c r="B4374" s="1" t="s">
        <v>23</v>
      </c>
      <c r="C4374">
        <v>2012</v>
      </c>
      <c r="D4374" s="1" t="s">
        <v>12</v>
      </c>
      <c r="E4374" s="1" t="s">
        <v>29</v>
      </c>
      <c r="F4374" s="1" t="s">
        <v>14</v>
      </c>
      <c r="G4374" s="1" t="s">
        <v>20</v>
      </c>
      <c r="H4374">
        <v>30</v>
      </c>
      <c r="I4374">
        <v>126615</v>
      </c>
      <c r="J4374">
        <v>48277</v>
      </c>
      <c r="K4374">
        <v>8498</v>
      </c>
      <c r="L4374" s="1" t="s">
        <v>16</v>
      </c>
    </row>
    <row r="4375" spans="1:12">
      <c r="A4375">
        <f t="shared" si="68"/>
        <v>4374</v>
      </c>
      <c r="B4375" s="1" t="s">
        <v>41</v>
      </c>
      <c r="C4375">
        <v>2021</v>
      </c>
      <c r="D4375" s="1" t="s">
        <v>30</v>
      </c>
      <c r="E4375" s="1" t="s">
        <v>13</v>
      </c>
      <c r="F4375" s="1" t="s">
        <v>28</v>
      </c>
      <c r="G4375" s="1" t="s">
        <v>15</v>
      </c>
      <c r="H4375">
        <v>35</v>
      </c>
      <c r="I4375">
        <v>10719</v>
      </c>
      <c r="J4375">
        <v>106775</v>
      </c>
      <c r="K4375">
        <v>5361</v>
      </c>
      <c r="L4375" s="1" t="s">
        <v>21</v>
      </c>
    </row>
    <row r="4376" spans="1:12">
      <c r="A4376">
        <f t="shared" si="68"/>
        <v>4375</v>
      </c>
      <c r="B4376" s="1" t="s">
        <v>41</v>
      </c>
      <c r="C4376">
        <v>2017</v>
      </c>
      <c r="D4376" s="1" t="s">
        <v>30</v>
      </c>
      <c r="E4376" s="1" t="s">
        <v>29</v>
      </c>
      <c r="F4376" s="1" t="s">
        <v>33</v>
      </c>
      <c r="G4376" s="1" t="s">
        <v>20</v>
      </c>
      <c r="H4376">
        <v>48</v>
      </c>
      <c r="I4376">
        <v>147424</v>
      </c>
      <c r="J4376">
        <v>40862</v>
      </c>
      <c r="K4376">
        <v>1632</v>
      </c>
      <c r="L4376" s="1" t="s">
        <v>21</v>
      </c>
    </row>
    <row r="4377" spans="1:12">
      <c r="A4377">
        <f t="shared" si="68"/>
        <v>4376</v>
      </c>
      <c r="B4377" s="1" t="s">
        <v>17</v>
      </c>
      <c r="C4377">
        <v>2017</v>
      </c>
      <c r="D4377" s="1" t="s">
        <v>30</v>
      </c>
      <c r="E4377" s="1" t="s">
        <v>13</v>
      </c>
      <c r="F4377" s="1" t="s">
        <v>28</v>
      </c>
      <c r="G4377" s="1" t="s">
        <v>20</v>
      </c>
      <c r="H4377">
        <v>50</v>
      </c>
      <c r="I4377">
        <v>73211</v>
      </c>
      <c r="J4377">
        <v>96558</v>
      </c>
      <c r="K4377">
        <v>2149</v>
      </c>
      <c r="L4377" s="1" t="s">
        <v>21</v>
      </c>
    </row>
    <row r="4378" spans="1:12">
      <c r="A4378">
        <f t="shared" si="68"/>
        <v>4377</v>
      </c>
      <c r="B4378" s="1" t="s">
        <v>37</v>
      </c>
      <c r="C4378">
        <v>2022</v>
      </c>
      <c r="D4378" s="1" t="s">
        <v>30</v>
      </c>
      <c r="E4378" s="1" t="s">
        <v>29</v>
      </c>
      <c r="F4378" s="1" t="s">
        <v>19</v>
      </c>
      <c r="G4378" s="1" t="s">
        <v>20</v>
      </c>
      <c r="H4378">
        <v>19</v>
      </c>
      <c r="I4378">
        <v>185126</v>
      </c>
      <c r="J4378">
        <v>82202</v>
      </c>
      <c r="K4378">
        <v>5425</v>
      </c>
      <c r="L4378" s="1" t="s">
        <v>21</v>
      </c>
    </row>
    <row r="4379" spans="1:12">
      <c r="A4379">
        <f t="shared" si="68"/>
        <v>4378</v>
      </c>
      <c r="B4379" s="1" t="s">
        <v>17</v>
      </c>
      <c r="C4379">
        <v>2014</v>
      </c>
      <c r="D4379" s="1" t="s">
        <v>26</v>
      </c>
      <c r="E4379" s="1" t="s">
        <v>22</v>
      </c>
      <c r="F4379" s="1" t="s">
        <v>19</v>
      </c>
      <c r="G4379" s="1" t="s">
        <v>15</v>
      </c>
      <c r="H4379">
        <v>44</v>
      </c>
      <c r="I4379">
        <v>105289</v>
      </c>
      <c r="J4379">
        <v>110164</v>
      </c>
      <c r="K4379">
        <v>6782</v>
      </c>
      <c r="L4379" s="1" t="s">
        <v>21</v>
      </c>
    </row>
    <row r="4380" spans="1:12">
      <c r="A4380">
        <f t="shared" si="68"/>
        <v>4379</v>
      </c>
      <c r="B4380" s="1" t="s">
        <v>38</v>
      </c>
      <c r="C4380">
        <v>2022</v>
      </c>
      <c r="D4380" s="1" t="s">
        <v>35</v>
      </c>
      <c r="E4380" s="1" t="s">
        <v>27</v>
      </c>
      <c r="F4380" s="1" t="s">
        <v>14</v>
      </c>
      <c r="G4380" s="1" t="s">
        <v>15</v>
      </c>
      <c r="H4380">
        <v>28</v>
      </c>
      <c r="I4380">
        <v>176789</v>
      </c>
      <c r="J4380">
        <v>114775</v>
      </c>
      <c r="K4380">
        <v>3669</v>
      </c>
      <c r="L4380" s="1" t="s">
        <v>21</v>
      </c>
    </row>
    <row r="4381" spans="1:12">
      <c r="A4381">
        <f t="shared" si="68"/>
        <v>4380</v>
      </c>
      <c r="B4381" s="1" t="s">
        <v>41</v>
      </c>
      <c r="C4381">
        <v>2021</v>
      </c>
      <c r="D4381" s="1" t="s">
        <v>35</v>
      </c>
      <c r="E4381" s="1" t="s">
        <v>39</v>
      </c>
      <c r="F4381" s="1" t="s">
        <v>33</v>
      </c>
      <c r="G4381" s="1" t="s">
        <v>20</v>
      </c>
      <c r="H4381">
        <v>36</v>
      </c>
      <c r="I4381">
        <v>139246</v>
      </c>
      <c r="J4381">
        <v>84964</v>
      </c>
      <c r="K4381">
        <v>1578</v>
      </c>
      <c r="L4381" s="1" t="s">
        <v>21</v>
      </c>
    </row>
    <row r="4382" spans="1:12">
      <c r="A4382">
        <f t="shared" si="68"/>
        <v>4381</v>
      </c>
      <c r="B4382" s="1" t="s">
        <v>37</v>
      </c>
      <c r="C4382">
        <v>2022</v>
      </c>
      <c r="D4382" s="1" t="s">
        <v>26</v>
      </c>
      <c r="E4382" s="1" t="s">
        <v>31</v>
      </c>
      <c r="F4382" s="1" t="s">
        <v>33</v>
      </c>
      <c r="G4382" s="1" t="s">
        <v>20</v>
      </c>
      <c r="H4382">
        <v>28</v>
      </c>
      <c r="I4382">
        <v>136397</v>
      </c>
      <c r="J4382">
        <v>32677</v>
      </c>
      <c r="K4382">
        <v>7469</v>
      </c>
      <c r="L4382" s="1" t="s">
        <v>16</v>
      </c>
    </row>
    <row r="4383" spans="1:12">
      <c r="A4383">
        <f t="shared" si="68"/>
        <v>4382</v>
      </c>
      <c r="B4383" s="1" t="s">
        <v>41</v>
      </c>
      <c r="C4383">
        <v>2010</v>
      </c>
      <c r="D4383" s="1" t="s">
        <v>30</v>
      </c>
      <c r="E4383" s="1" t="s">
        <v>22</v>
      </c>
      <c r="F4383" s="1" t="s">
        <v>14</v>
      </c>
      <c r="G4383" s="1" t="s">
        <v>20</v>
      </c>
      <c r="H4383">
        <v>29</v>
      </c>
      <c r="I4383">
        <v>3587</v>
      </c>
      <c r="J4383">
        <v>57347</v>
      </c>
      <c r="K4383">
        <v>937</v>
      </c>
      <c r="L4383" s="1" t="s">
        <v>21</v>
      </c>
    </row>
    <row r="4384" spans="1:12">
      <c r="A4384">
        <f t="shared" si="68"/>
        <v>4383</v>
      </c>
      <c r="B4384" s="1" t="s">
        <v>36</v>
      </c>
      <c r="C4384">
        <v>2022</v>
      </c>
      <c r="D4384" s="1" t="s">
        <v>35</v>
      </c>
      <c r="E4384" s="1" t="s">
        <v>22</v>
      </c>
      <c r="F4384" s="1" t="s">
        <v>19</v>
      </c>
      <c r="G4384" s="1" t="s">
        <v>20</v>
      </c>
      <c r="H4384">
        <v>21</v>
      </c>
      <c r="I4384">
        <v>150556</v>
      </c>
      <c r="J4384">
        <v>94234</v>
      </c>
      <c r="K4384">
        <v>1123</v>
      </c>
      <c r="L4384" s="1" t="s">
        <v>21</v>
      </c>
    </row>
    <row r="4385" spans="1:12">
      <c r="A4385">
        <f t="shared" si="68"/>
        <v>4384</v>
      </c>
      <c r="B4385" s="1" t="s">
        <v>40</v>
      </c>
      <c r="C4385">
        <v>2019</v>
      </c>
      <c r="D4385" s="1" t="s">
        <v>24</v>
      </c>
      <c r="E4385" s="1" t="s">
        <v>39</v>
      </c>
      <c r="F4385" s="1" t="s">
        <v>33</v>
      </c>
      <c r="G4385" s="1" t="s">
        <v>15</v>
      </c>
      <c r="H4385">
        <v>35</v>
      </c>
      <c r="I4385">
        <v>143406</v>
      </c>
      <c r="J4385">
        <v>56929</v>
      </c>
      <c r="K4385">
        <v>2779</v>
      </c>
      <c r="L4385" s="1" t="s">
        <v>21</v>
      </c>
    </row>
    <row r="4386" spans="1:12">
      <c r="A4386">
        <f t="shared" si="68"/>
        <v>4385</v>
      </c>
      <c r="B4386" s="1" t="s">
        <v>40</v>
      </c>
      <c r="C4386">
        <v>2016</v>
      </c>
      <c r="D4386" s="1" t="s">
        <v>30</v>
      </c>
      <c r="E4386" s="1" t="s">
        <v>39</v>
      </c>
      <c r="F4386" s="1" t="s">
        <v>14</v>
      </c>
      <c r="G4386" s="1" t="s">
        <v>20</v>
      </c>
      <c r="H4386">
        <v>34</v>
      </c>
      <c r="I4386">
        <v>66150</v>
      </c>
      <c r="J4386">
        <v>34706</v>
      </c>
      <c r="K4386">
        <v>3558</v>
      </c>
      <c r="L4386" s="1" t="s">
        <v>21</v>
      </c>
    </row>
    <row r="4387" spans="1:12">
      <c r="A4387">
        <f t="shared" si="68"/>
        <v>4386</v>
      </c>
      <c r="B4387" s="1" t="s">
        <v>34</v>
      </c>
      <c r="C4387">
        <v>2021</v>
      </c>
      <c r="D4387" s="1" t="s">
        <v>18</v>
      </c>
      <c r="E4387" s="1" t="s">
        <v>27</v>
      </c>
      <c r="F4387" s="1" t="s">
        <v>28</v>
      </c>
      <c r="G4387" s="1" t="s">
        <v>15</v>
      </c>
      <c r="H4387">
        <v>22</v>
      </c>
      <c r="I4387">
        <v>136630</v>
      </c>
      <c r="J4387">
        <v>118804</v>
      </c>
      <c r="K4387">
        <v>6033</v>
      </c>
      <c r="L4387" s="1" t="s">
        <v>21</v>
      </c>
    </row>
    <row r="4388" spans="1:12">
      <c r="A4388">
        <f t="shared" si="68"/>
        <v>4387</v>
      </c>
      <c r="B4388" s="1" t="s">
        <v>40</v>
      </c>
      <c r="C4388">
        <v>2019</v>
      </c>
      <c r="D4388" s="1" t="s">
        <v>35</v>
      </c>
      <c r="E4388" s="1" t="s">
        <v>13</v>
      </c>
      <c r="F4388" s="1" t="s">
        <v>28</v>
      </c>
      <c r="G4388" s="1" t="s">
        <v>15</v>
      </c>
      <c r="H4388">
        <v>34</v>
      </c>
      <c r="I4388">
        <v>173045</v>
      </c>
      <c r="J4388">
        <v>91530</v>
      </c>
      <c r="K4388">
        <v>5057</v>
      </c>
      <c r="L4388" s="1" t="s">
        <v>21</v>
      </c>
    </row>
    <row r="4389" spans="1:12">
      <c r="A4389">
        <f t="shared" si="68"/>
        <v>4388</v>
      </c>
      <c r="B4389" s="1" t="s">
        <v>37</v>
      </c>
      <c r="C4389">
        <v>2014</v>
      </c>
      <c r="D4389" s="1" t="s">
        <v>12</v>
      </c>
      <c r="E4389" s="1" t="s">
        <v>29</v>
      </c>
      <c r="F4389" s="1" t="s">
        <v>14</v>
      </c>
      <c r="G4389" s="1" t="s">
        <v>20</v>
      </c>
      <c r="H4389">
        <v>49</v>
      </c>
      <c r="I4389">
        <v>106741</v>
      </c>
      <c r="J4389">
        <v>61005</v>
      </c>
      <c r="K4389">
        <v>2565</v>
      </c>
      <c r="L4389" s="1" t="s">
        <v>21</v>
      </c>
    </row>
    <row r="4390" spans="1:12">
      <c r="A4390">
        <f t="shared" si="68"/>
        <v>4389</v>
      </c>
      <c r="B4390" s="1" t="s">
        <v>17</v>
      </c>
      <c r="C4390">
        <v>2017</v>
      </c>
      <c r="D4390" s="1" t="s">
        <v>24</v>
      </c>
      <c r="E4390" s="1" t="s">
        <v>39</v>
      </c>
      <c r="F4390" s="1" t="s">
        <v>14</v>
      </c>
      <c r="G4390" s="1" t="s">
        <v>15</v>
      </c>
      <c r="H4390">
        <v>40</v>
      </c>
      <c r="I4390">
        <v>24496</v>
      </c>
      <c r="J4390">
        <v>117697</v>
      </c>
      <c r="K4390">
        <v>5387</v>
      </c>
      <c r="L4390" s="1" t="s">
        <v>21</v>
      </c>
    </row>
    <row r="4391" spans="1:12">
      <c r="A4391">
        <f t="shared" si="68"/>
        <v>4390</v>
      </c>
      <c r="B4391" s="1" t="s">
        <v>41</v>
      </c>
      <c r="C4391">
        <v>2018</v>
      </c>
      <c r="D4391" s="1" t="s">
        <v>30</v>
      </c>
      <c r="E4391" s="1" t="s">
        <v>27</v>
      </c>
      <c r="F4391" s="1" t="s">
        <v>19</v>
      </c>
      <c r="G4391" s="1" t="s">
        <v>20</v>
      </c>
      <c r="H4391">
        <v>32</v>
      </c>
      <c r="I4391">
        <v>180632</v>
      </c>
      <c r="J4391">
        <v>33272</v>
      </c>
      <c r="K4391">
        <v>5181</v>
      </c>
      <c r="L4391" s="1" t="s">
        <v>21</v>
      </c>
    </row>
    <row r="4392" spans="1:12">
      <c r="A4392">
        <f t="shared" si="68"/>
        <v>4391</v>
      </c>
      <c r="B4392" s="1" t="s">
        <v>40</v>
      </c>
      <c r="C4392">
        <v>2020</v>
      </c>
      <c r="D4392" s="1" t="s">
        <v>12</v>
      </c>
      <c r="E4392" s="1" t="s">
        <v>29</v>
      </c>
      <c r="F4392" s="1" t="s">
        <v>14</v>
      </c>
      <c r="G4392" s="1" t="s">
        <v>15</v>
      </c>
      <c r="H4392">
        <v>47</v>
      </c>
      <c r="I4392">
        <v>10924</v>
      </c>
      <c r="J4392">
        <v>59048</v>
      </c>
      <c r="K4392">
        <v>1945</v>
      </c>
      <c r="L4392" s="1" t="s">
        <v>21</v>
      </c>
    </row>
    <row r="4393" spans="1:12">
      <c r="A4393">
        <f t="shared" si="68"/>
        <v>4392</v>
      </c>
      <c r="B4393" s="1" t="s">
        <v>40</v>
      </c>
      <c r="C4393">
        <v>2023</v>
      </c>
      <c r="D4393" s="1" t="s">
        <v>26</v>
      </c>
      <c r="E4393" s="1" t="s">
        <v>39</v>
      </c>
      <c r="F4393" s="1" t="s">
        <v>28</v>
      </c>
      <c r="G4393" s="1" t="s">
        <v>15</v>
      </c>
      <c r="H4393">
        <v>35</v>
      </c>
      <c r="I4393">
        <v>104952</v>
      </c>
      <c r="J4393">
        <v>108097</v>
      </c>
      <c r="K4393">
        <v>8213</v>
      </c>
      <c r="L4393" s="1" t="s">
        <v>16</v>
      </c>
    </row>
    <row r="4394" spans="1:12">
      <c r="A4394">
        <f t="shared" si="68"/>
        <v>4393</v>
      </c>
      <c r="B4394" s="1" t="s">
        <v>32</v>
      </c>
      <c r="C4394">
        <v>2016</v>
      </c>
      <c r="D4394" s="1" t="s">
        <v>35</v>
      </c>
      <c r="E4394" s="1" t="s">
        <v>13</v>
      </c>
      <c r="F4394" s="1" t="s">
        <v>33</v>
      </c>
      <c r="G4394" s="1" t="s">
        <v>20</v>
      </c>
      <c r="H4394">
        <v>20</v>
      </c>
      <c r="I4394">
        <v>52608</v>
      </c>
      <c r="J4394">
        <v>119792</v>
      </c>
      <c r="K4394">
        <v>5255</v>
      </c>
      <c r="L4394" s="1" t="s">
        <v>21</v>
      </c>
    </row>
    <row r="4395" spans="1:12">
      <c r="A4395">
        <f t="shared" si="68"/>
        <v>4394</v>
      </c>
      <c r="B4395" s="1" t="s">
        <v>36</v>
      </c>
      <c r="C4395">
        <v>2023</v>
      </c>
      <c r="D4395" s="1" t="s">
        <v>35</v>
      </c>
      <c r="E4395" s="1" t="s">
        <v>22</v>
      </c>
      <c r="F4395" s="1" t="s">
        <v>28</v>
      </c>
      <c r="G4395" s="1" t="s">
        <v>15</v>
      </c>
      <c r="H4395">
        <v>34</v>
      </c>
      <c r="I4395">
        <v>17861</v>
      </c>
      <c r="J4395">
        <v>84643</v>
      </c>
      <c r="K4395">
        <v>4966</v>
      </c>
      <c r="L4395" s="1" t="s">
        <v>21</v>
      </c>
    </row>
    <row r="4396" spans="1:12">
      <c r="A4396">
        <f t="shared" si="68"/>
        <v>4395</v>
      </c>
      <c r="B4396" s="1" t="s">
        <v>38</v>
      </c>
      <c r="C4396">
        <v>2022</v>
      </c>
      <c r="D4396" s="1" t="s">
        <v>35</v>
      </c>
      <c r="E4396" s="1" t="s">
        <v>13</v>
      </c>
      <c r="F4396" s="1" t="s">
        <v>33</v>
      </c>
      <c r="G4396" s="1" t="s">
        <v>20</v>
      </c>
      <c r="H4396">
        <v>21</v>
      </c>
      <c r="I4396">
        <v>133477</v>
      </c>
      <c r="J4396">
        <v>45155</v>
      </c>
      <c r="K4396">
        <v>8230</v>
      </c>
      <c r="L4396" s="1" t="s">
        <v>16</v>
      </c>
    </row>
    <row r="4397" spans="1:12">
      <c r="A4397">
        <f t="shared" si="68"/>
        <v>4396</v>
      </c>
      <c r="B4397" s="1" t="s">
        <v>23</v>
      </c>
      <c r="C4397">
        <v>2024</v>
      </c>
      <c r="D4397" s="1" t="s">
        <v>24</v>
      </c>
      <c r="E4397" s="1" t="s">
        <v>22</v>
      </c>
      <c r="F4397" s="1" t="s">
        <v>33</v>
      </c>
      <c r="G4397" s="1" t="s">
        <v>15</v>
      </c>
      <c r="H4397">
        <v>42</v>
      </c>
      <c r="I4397">
        <v>60059</v>
      </c>
      <c r="J4397">
        <v>42005</v>
      </c>
      <c r="K4397">
        <v>8079</v>
      </c>
      <c r="L4397" s="1" t="s">
        <v>16</v>
      </c>
    </row>
    <row r="4398" spans="1:12">
      <c r="A4398">
        <f t="shared" si="68"/>
        <v>4397</v>
      </c>
      <c r="B4398" s="1" t="s">
        <v>41</v>
      </c>
      <c r="C4398">
        <v>2016</v>
      </c>
      <c r="D4398" s="1" t="s">
        <v>12</v>
      </c>
      <c r="E4398" s="1" t="s">
        <v>22</v>
      </c>
      <c r="F4398" s="1" t="s">
        <v>28</v>
      </c>
      <c r="G4398" s="1" t="s">
        <v>15</v>
      </c>
      <c r="H4398">
        <v>49</v>
      </c>
      <c r="I4398">
        <v>117128</v>
      </c>
      <c r="J4398">
        <v>56543</v>
      </c>
      <c r="K4398">
        <v>2047</v>
      </c>
      <c r="L4398" s="1" t="s">
        <v>21</v>
      </c>
    </row>
    <row r="4399" spans="1:12">
      <c r="A4399">
        <f t="shared" si="68"/>
        <v>4398</v>
      </c>
      <c r="B4399" s="1" t="s">
        <v>38</v>
      </c>
      <c r="C4399">
        <v>2010</v>
      </c>
      <c r="D4399" s="1" t="s">
        <v>35</v>
      </c>
      <c r="E4399" s="1" t="s">
        <v>27</v>
      </c>
      <c r="F4399" s="1" t="s">
        <v>28</v>
      </c>
      <c r="G4399" s="1" t="s">
        <v>20</v>
      </c>
      <c r="H4399">
        <v>28</v>
      </c>
      <c r="I4399">
        <v>180321</v>
      </c>
      <c r="J4399">
        <v>102317</v>
      </c>
      <c r="K4399">
        <v>1021</v>
      </c>
      <c r="L4399" s="1" t="s">
        <v>21</v>
      </c>
    </row>
    <row r="4400" spans="1:12">
      <c r="A4400">
        <f t="shared" si="68"/>
        <v>4399</v>
      </c>
      <c r="B4400" s="1" t="s">
        <v>37</v>
      </c>
      <c r="C4400">
        <v>2024</v>
      </c>
      <c r="D4400" s="1" t="s">
        <v>24</v>
      </c>
      <c r="E4400" s="1" t="s">
        <v>29</v>
      </c>
      <c r="F4400" s="1" t="s">
        <v>33</v>
      </c>
      <c r="G4400" s="1" t="s">
        <v>20</v>
      </c>
      <c r="H4400">
        <v>30</v>
      </c>
      <c r="I4400">
        <v>133057</v>
      </c>
      <c r="J4400">
        <v>113604</v>
      </c>
      <c r="K4400">
        <v>6899</v>
      </c>
      <c r="L4400" s="1" t="s">
        <v>21</v>
      </c>
    </row>
    <row r="4401" spans="1:12">
      <c r="A4401">
        <f t="shared" si="68"/>
        <v>4400</v>
      </c>
      <c r="B4401" s="1" t="s">
        <v>40</v>
      </c>
      <c r="C4401">
        <v>2013</v>
      </c>
      <c r="D4401" s="1" t="s">
        <v>30</v>
      </c>
      <c r="E4401" s="1" t="s">
        <v>22</v>
      </c>
      <c r="F4401" s="1" t="s">
        <v>19</v>
      </c>
      <c r="G4401" s="1" t="s">
        <v>20</v>
      </c>
      <c r="H4401">
        <v>30</v>
      </c>
      <c r="I4401">
        <v>194197</v>
      </c>
      <c r="J4401">
        <v>68982</v>
      </c>
      <c r="K4401">
        <v>7811</v>
      </c>
      <c r="L4401" s="1" t="s">
        <v>16</v>
      </c>
    </row>
    <row r="4402" spans="1:12">
      <c r="A4402">
        <f t="shared" si="68"/>
        <v>4401</v>
      </c>
      <c r="B4402" s="1" t="s">
        <v>25</v>
      </c>
      <c r="C4402">
        <v>2011</v>
      </c>
      <c r="D4402" s="1" t="s">
        <v>35</v>
      </c>
      <c r="E4402" s="1" t="s">
        <v>29</v>
      </c>
      <c r="F4402" s="1" t="s">
        <v>14</v>
      </c>
      <c r="G4402" s="1" t="s">
        <v>15</v>
      </c>
      <c r="H4402">
        <v>25</v>
      </c>
      <c r="I4402">
        <v>163734</v>
      </c>
      <c r="J4402">
        <v>100222</v>
      </c>
      <c r="K4402">
        <v>4989</v>
      </c>
      <c r="L4402" s="1" t="s">
        <v>21</v>
      </c>
    </row>
    <row r="4403" spans="1:12">
      <c r="A4403">
        <f t="shared" si="68"/>
        <v>4402</v>
      </c>
      <c r="B4403" s="1" t="s">
        <v>37</v>
      </c>
      <c r="C4403">
        <v>2011</v>
      </c>
      <c r="D4403" s="1" t="s">
        <v>35</v>
      </c>
      <c r="E4403" s="1" t="s">
        <v>22</v>
      </c>
      <c r="F4403" s="1" t="s">
        <v>19</v>
      </c>
      <c r="G4403" s="1" t="s">
        <v>15</v>
      </c>
      <c r="H4403">
        <v>43</v>
      </c>
      <c r="I4403">
        <v>17779</v>
      </c>
      <c r="J4403">
        <v>64280</v>
      </c>
      <c r="K4403">
        <v>1002</v>
      </c>
      <c r="L4403" s="1" t="s">
        <v>21</v>
      </c>
    </row>
    <row r="4404" spans="1:12">
      <c r="A4404">
        <f t="shared" si="68"/>
        <v>4403</v>
      </c>
      <c r="B4404" s="1" t="s">
        <v>40</v>
      </c>
      <c r="C4404">
        <v>2011</v>
      </c>
      <c r="D4404" s="1" t="s">
        <v>35</v>
      </c>
      <c r="E4404" s="1" t="s">
        <v>22</v>
      </c>
      <c r="F4404" s="1" t="s">
        <v>33</v>
      </c>
      <c r="G4404" s="1" t="s">
        <v>15</v>
      </c>
      <c r="H4404">
        <v>37</v>
      </c>
      <c r="I4404">
        <v>168770</v>
      </c>
      <c r="J4404">
        <v>56223</v>
      </c>
      <c r="K4404">
        <v>4742</v>
      </c>
      <c r="L4404" s="1" t="s">
        <v>21</v>
      </c>
    </row>
    <row r="4405" spans="1:12">
      <c r="A4405">
        <f t="shared" si="68"/>
        <v>4404</v>
      </c>
      <c r="B4405" s="1" t="s">
        <v>36</v>
      </c>
      <c r="C4405">
        <v>2013</v>
      </c>
      <c r="D4405" s="1" t="s">
        <v>24</v>
      </c>
      <c r="E4405" s="1" t="s">
        <v>27</v>
      </c>
      <c r="F4405" s="1" t="s">
        <v>14</v>
      </c>
      <c r="G4405" s="1" t="s">
        <v>15</v>
      </c>
      <c r="H4405">
        <v>17</v>
      </c>
      <c r="I4405">
        <v>106922</v>
      </c>
      <c r="J4405">
        <v>88624</v>
      </c>
      <c r="K4405">
        <v>3216</v>
      </c>
      <c r="L4405" s="1" t="s">
        <v>21</v>
      </c>
    </row>
    <row r="4406" spans="1:12">
      <c r="A4406">
        <f t="shared" si="68"/>
        <v>4405</v>
      </c>
      <c r="B4406" s="1" t="s">
        <v>23</v>
      </c>
      <c r="C4406">
        <v>2023</v>
      </c>
      <c r="D4406" s="1" t="s">
        <v>35</v>
      </c>
      <c r="E4406" s="1" t="s">
        <v>27</v>
      </c>
      <c r="F4406" s="1" t="s">
        <v>28</v>
      </c>
      <c r="G4406" s="1" t="s">
        <v>20</v>
      </c>
      <c r="H4406">
        <v>44</v>
      </c>
      <c r="I4406">
        <v>43180</v>
      </c>
      <c r="J4406">
        <v>114133</v>
      </c>
      <c r="K4406">
        <v>9861</v>
      </c>
      <c r="L4406" s="1" t="s">
        <v>16</v>
      </c>
    </row>
    <row r="4407" spans="1:12">
      <c r="A4407">
        <f t="shared" si="68"/>
        <v>4406</v>
      </c>
      <c r="B4407" s="1" t="s">
        <v>36</v>
      </c>
      <c r="C4407">
        <v>2010</v>
      </c>
      <c r="D4407" s="1" t="s">
        <v>35</v>
      </c>
      <c r="E4407" s="1" t="s">
        <v>39</v>
      </c>
      <c r="F4407" s="1" t="s">
        <v>28</v>
      </c>
      <c r="G4407" s="1" t="s">
        <v>15</v>
      </c>
      <c r="H4407">
        <v>22</v>
      </c>
      <c r="I4407">
        <v>56655</v>
      </c>
      <c r="J4407">
        <v>35764</v>
      </c>
      <c r="K4407">
        <v>127</v>
      </c>
      <c r="L4407" s="1" t="s">
        <v>21</v>
      </c>
    </row>
    <row r="4408" spans="1:12">
      <c r="A4408">
        <f t="shared" si="68"/>
        <v>4407</v>
      </c>
      <c r="B4408" s="1" t="s">
        <v>23</v>
      </c>
      <c r="C4408">
        <v>2024</v>
      </c>
      <c r="D4408" s="1" t="s">
        <v>24</v>
      </c>
      <c r="E4408" s="1" t="s">
        <v>39</v>
      </c>
      <c r="F4408" s="1" t="s">
        <v>14</v>
      </c>
      <c r="G4408" s="1" t="s">
        <v>20</v>
      </c>
      <c r="H4408">
        <v>49</v>
      </c>
      <c r="I4408">
        <v>42536</v>
      </c>
      <c r="J4408">
        <v>67693</v>
      </c>
      <c r="K4408">
        <v>5459</v>
      </c>
      <c r="L4408" s="1" t="s">
        <v>21</v>
      </c>
    </row>
    <row r="4409" spans="1:12">
      <c r="A4409">
        <f t="shared" si="68"/>
        <v>4408</v>
      </c>
      <c r="B4409" s="1" t="s">
        <v>23</v>
      </c>
      <c r="C4409">
        <v>2013</v>
      </c>
      <c r="D4409" s="1" t="s">
        <v>30</v>
      </c>
      <c r="E4409" s="1" t="s">
        <v>29</v>
      </c>
      <c r="F4409" s="1" t="s">
        <v>14</v>
      </c>
      <c r="G4409" s="1" t="s">
        <v>15</v>
      </c>
      <c r="H4409">
        <v>28</v>
      </c>
      <c r="I4409">
        <v>155794</v>
      </c>
      <c r="J4409">
        <v>51641</v>
      </c>
      <c r="K4409">
        <v>8744</v>
      </c>
      <c r="L4409" s="1" t="s">
        <v>16</v>
      </c>
    </row>
    <row r="4410" spans="1:12">
      <c r="A4410">
        <f t="shared" si="68"/>
        <v>4409</v>
      </c>
      <c r="B4410" s="1" t="s">
        <v>17</v>
      </c>
      <c r="C4410">
        <v>2011</v>
      </c>
      <c r="D4410" s="1" t="s">
        <v>35</v>
      </c>
      <c r="E4410" s="1" t="s">
        <v>29</v>
      </c>
      <c r="F4410" s="1" t="s">
        <v>28</v>
      </c>
      <c r="G4410" s="1" t="s">
        <v>15</v>
      </c>
      <c r="H4410">
        <v>37</v>
      </c>
      <c r="I4410">
        <v>155947</v>
      </c>
      <c r="J4410">
        <v>83819</v>
      </c>
      <c r="K4410">
        <v>5039</v>
      </c>
      <c r="L4410" s="1" t="s">
        <v>21</v>
      </c>
    </row>
    <row r="4411" spans="1:12">
      <c r="A4411">
        <f t="shared" si="68"/>
        <v>4410</v>
      </c>
      <c r="B4411" s="1" t="s">
        <v>37</v>
      </c>
      <c r="C4411">
        <v>2014</v>
      </c>
      <c r="D4411" s="1" t="s">
        <v>12</v>
      </c>
      <c r="E4411" s="1" t="s">
        <v>39</v>
      </c>
      <c r="F4411" s="1" t="s">
        <v>33</v>
      </c>
      <c r="G4411" s="1" t="s">
        <v>20</v>
      </c>
      <c r="H4411">
        <v>18</v>
      </c>
      <c r="I4411">
        <v>70681</v>
      </c>
      <c r="J4411">
        <v>44505</v>
      </c>
      <c r="K4411">
        <v>9274</v>
      </c>
      <c r="L4411" s="1" t="s">
        <v>16</v>
      </c>
    </row>
    <row r="4412" spans="1:12">
      <c r="A4412">
        <f t="shared" si="68"/>
        <v>4411</v>
      </c>
      <c r="B4412" s="1" t="s">
        <v>41</v>
      </c>
      <c r="C4412">
        <v>2012</v>
      </c>
      <c r="D4412" s="1" t="s">
        <v>26</v>
      </c>
      <c r="E4412" s="1" t="s">
        <v>39</v>
      </c>
      <c r="F4412" s="1" t="s">
        <v>14</v>
      </c>
      <c r="G4412" s="1" t="s">
        <v>15</v>
      </c>
      <c r="H4412">
        <v>27</v>
      </c>
      <c r="I4412">
        <v>145039</v>
      </c>
      <c r="J4412">
        <v>51428</v>
      </c>
      <c r="K4412">
        <v>4476</v>
      </c>
      <c r="L4412" s="1" t="s">
        <v>21</v>
      </c>
    </row>
    <row r="4413" spans="1:12">
      <c r="A4413">
        <f t="shared" si="68"/>
        <v>4412</v>
      </c>
      <c r="B4413" s="1" t="s">
        <v>40</v>
      </c>
      <c r="C4413">
        <v>2024</v>
      </c>
      <c r="D4413" s="1" t="s">
        <v>24</v>
      </c>
      <c r="E4413" s="1" t="s">
        <v>27</v>
      </c>
      <c r="F4413" s="1" t="s">
        <v>28</v>
      </c>
      <c r="G4413" s="1" t="s">
        <v>20</v>
      </c>
      <c r="H4413">
        <v>43</v>
      </c>
      <c r="I4413">
        <v>150421</v>
      </c>
      <c r="J4413">
        <v>33098</v>
      </c>
      <c r="K4413">
        <v>8304</v>
      </c>
      <c r="L4413" s="1" t="s">
        <v>16</v>
      </c>
    </row>
    <row r="4414" spans="1:12">
      <c r="A4414">
        <f t="shared" si="68"/>
        <v>4413</v>
      </c>
      <c r="B4414" s="1" t="s">
        <v>41</v>
      </c>
      <c r="C4414">
        <v>2021</v>
      </c>
      <c r="D4414" s="1" t="s">
        <v>35</v>
      </c>
      <c r="E4414" s="1" t="s">
        <v>22</v>
      </c>
      <c r="F4414" s="1" t="s">
        <v>28</v>
      </c>
      <c r="G4414" s="1" t="s">
        <v>20</v>
      </c>
      <c r="H4414">
        <v>32</v>
      </c>
      <c r="I4414">
        <v>136837</v>
      </c>
      <c r="J4414">
        <v>57848</v>
      </c>
      <c r="K4414">
        <v>9269</v>
      </c>
      <c r="L4414" s="1" t="s">
        <v>16</v>
      </c>
    </row>
    <row r="4415" spans="1:12">
      <c r="A4415">
        <f t="shared" si="68"/>
        <v>4414</v>
      </c>
      <c r="B4415" s="1" t="s">
        <v>40</v>
      </c>
      <c r="C4415">
        <v>2017</v>
      </c>
      <c r="D4415" s="1" t="s">
        <v>18</v>
      </c>
      <c r="E4415" s="1" t="s">
        <v>39</v>
      </c>
      <c r="F4415" s="1" t="s">
        <v>28</v>
      </c>
      <c r="G4415" s="1" t="s">
        <v>15</v>
      </c>
      <c r="H4415">
        <v>47</v>
      </c>
      <c r="I4415">
        <v>107044</v>
      </c>
      <c r="J4415">
        <v>107973</v>
      </c>
      <c r="K4415">
        <v>4185</v>
      </c>
      <c r="L4415" s="1" t="s">
        <v>21</v>
      </c>
    </row>
    <row r="4416" spans="1:12">
      <c r="A4416">
        <f t="shared" si="68"/>
        <v>4415</v>
      </c>
      <c r="B4416" s="1" t="s">
        <v>41</v>
      </c>
      <c r="C4416">
        <v>2013</v>
      </c>
      <c r="D4416" s="1" t="s">
        <v>12</v>
      </c>
      <c r="E4416" s="1" t="s">
        <v>27</v>
      </c>
      <c r="F4416" s="1" t="s">
        <v>14</v>
      </c>
      <c r="G4416" s="1" t="s">
        <v>15</v>
      </c>
      <c r="H4416">
        <v>35</v>
      </c>
      <c r="I4416">
        <v>199620</v>
      </c>
      <c r="J4416">
        <v>66778</v>
      </c>
      <c r="K4416">
        <v>3763</v>
      </c>
      <c r="L4416" s="1" t="s">
        <v>21</v>
      </c>
    </row>
    <row r="4417" spans="1:12">
      <c r="A4417">
        <f t="shared" si="68"/>
        <v>4416</v>
      </c>
      <c r="B4417" s="1" t="s">
        <v>23</v>
      </c>
      <c r="C4417">
        <v>2010</v>
      </c>
      <c r="D4417" s="1" t="s">
        <v>18</v>
      </c>
      <c r="E4417" s="1" t="s">
        <v>31</v>
      </c>
      <c r="F4417" s="1" t="s">
        <v>19</v>
      </c>
      <c r="G4417" s="1" t="s">
        <v>20</v>
      </c>
      <c r="H4417">
        <v>48</v>
      </c>
      <c r="I4417">
        <v>85994</v>
      </c>
      <c r="J4417">
        <v>41557</v>
      </c>
      <c r="K4417">
        <v>2096</v>
      </c>
      <c r="L4417" s="1" t="s">
        <v>21</v>
      </c>
    </row>
    <row r="4418" spans="1:12">
      <c r="A4418">
        <f t="shared" si="68"/>
        <v>4417</v>
      </c>
      <c r="B4418" s="1" t="s">
        <v>32</v>
      </c>
      <c r="C4418">
        <v>2010</v>
      </c>
      <c r="D4418" s="1" t="s">
        <v>26</v>
      </c>
      <c r="E4418" s="1" t="s">
        <v>31</v>
      </c>
      <c r="F4418" s="1" t="s">
        <v>14</v>
      </c>
      <c r="G4418" s="1" t="s">
        <v>20</v>
      </c>
      <c r="H4418">
        <v>49</v>
      </c>
      <c r="I4418">
        <v>64663</v>
      </c>
      <c r="J4418">
        <v>67535</v>
      </c>
      <c r="K4418">
        <v>2171</v>
      </c>
      <c r="L4418" s="1" t="s">
        <v>21</v>
      </c>
    </row>
    <row r="4419" spans="1:12">
      <c r="A4419">
        <f t="shared" ref="A4419:A4482" si="69">ROW()-1</f>
        <v>4418</v>
      </c>
      <c r="B4419" s="1" t="s">
        <v>40</v>
      </c>
      <c r="C4419">
        <v>2021</v>
      </c>
      <c r="D4419" s="1" t="s">
        <v>12</v>
      </c>
      <c r="E4419" s="1" t="s">
        <v>31</v>
      </c>
      <c r="F4419" s="1" t="s">
        <v>14</v>
      </c>
      <c r="G4419" s="1" t="s">
        <v>20</v>
      </c>
      <c r="H4419">
        <v>31</v>
      </c>
      <c r="I4419">
        <v>174541</v>
      </c>
      <c r="J4419">
        <v>76136</v>
      </c>
      <c r="K4419">
        <v>6847</v>
      </c>
      <c r="L4419" s="1" t="s">
        <v>21</v>
      </c>
    </row>
    <row r="4420" spans="1:12">
      <c r="A4420">
        <f t="shared" si="69"/>
        <v>4419</v>
      </c>
      <c r="B4420" s="1" t="s">
        <v>40</v>
      </c>
      <c r="C4420">
        <v>2019</v>
      </c>
      <c r="D4420" s="1" t="s">
        <v>35</v>
      </c>
      <c r="E4420" s="1" t="s">
        <v>39</v>
      </c>
      <c r="F4420" s="1" t="s">
        <v>33</v>
      </c>
      <c r="G4420" s="1" t="s">
        <v>20</v>
      </c>
      <c r="H4420">
        <v>35</v>
      </c>
      <c r="I4420">
        <v>137383</v>
      </c>
      <c r="J4420">
        <v>58541</v>
      </c>
      <c r="K4420">
        <v>7357</v>
      </c>
      <c r="L4420" s="1" t="s">
        <v>16</v>
      </c>
    </row>
    <row r="4421" spans="1:12">
      <c r="A4421">
        <f t="shared" si="69"/>
        <v>4420</v>
      </c>
      <c r="B4421" s="1" t="s">
        <v>41</v>
      </c>
      <c r="C4421">
        <v>2012</v>
      </c>
      <c r="D4421" s="1" t="s">
        <v>35</v>
      </c>
      <c r="E4421" s="1" t="s">
        <v>39</v>
      </c>
      <c r="F4421" s="1" t="s">
        <v>33</v>
      </c>
      <c r="G4421" s="1" t="s">
        <v>15</v>
      </c>
      <c r="H4421">
        <v>44</v>
      </c>
      <c r="I4421">
        <v>33143</v>
      </c>
      <c r="J4421">
        <v>60805</v>
      </c>
      <c r="K4421">
        <v>7922</v>
      </c>
      <c r="L4421" s="1" t="s">
        <v>16</v>
      </c>
    </row>
    <row r="4422" spans="1:12">
      <c r="A4422">
        <f t="shared" si="69"/>
        <v>4421</v>
      </c>
      <c r="B4422" s="1" t="s">
        <v>17</v>
      </c>
      <c r="C4422">
        <v>2024</v>
      </c>
      <c r="D4422" s="1" t="s">
        <v>35</v>
      </c>
      <c r="E4422" s="1" t="s">
        <v>29</v>
      </c>
      <c r="F4422" s="1" t="s">
        <v>28</v>
      </c>
      <c r="G4422" s="1" t="s">
        <v>20</v>
      </c>
      <c r="H4422">
        <v>23</v>
      </c>
      <c r="I4422">
        <v>29342</v>
      </c>
      <c r="J4422">
        <v>91687</v>
      </c>
      <c r="K4422">
        <v>1027</v>
      </c>
      <c r="L4422" s="1" t="s">
        <v>21</v>
      </c>
    </row>
    <row r="4423" spans="1:12">
      <c r="A4423">
        <f t="shared" si="69"/>
        <v>4422</v>
      </c>
      <c r="B4423" s="1" t="s">
        <v>37</v>
      </c>
      <c r="C4423">
        <v>2018</v>
      </c>
      <c r="D4423" s="1" t="s">
        <v>18</v>
      </c>
      <c r="E4423" s="1" t="s">
        <v>13</v>
      </c>
      <c r="F4423" s="1" t="s">
        <v>33</v>
      </c>
      <c r="G4423" s="1" t="s">
        <v>15</v>
      </c>
      <c r="H4423">
        <v>45</v>
      </c>
      <c r="I4423">
        <v>48306</v>
      </c>
      <c r="J4423">
        <v>43198</v>
      </c>
      <c r="K4423">
        <v>8964</v>
      </c>
      <c r="L4423" s="1" t="s">
        <v>16</v>
      </c>
    </row>
    <row r="4424" spans="1:12">
      <c r="A4424">
        <f t="shared" si="69"/>
        <v>4423</v>
      </c>
      <c r="B4424" s="1" t="s">
        <v>32</v>
      </c>
      <c r="C4424">
        <v>2016</v>
      </c>
      <c r="D4424" s="1" t="s">
        <v>26</v>
      </c>
      <c r="E4424" s="1" t="s">
        <v>22</v>
      </c>
      <c r="F4424" s="1" t="s">
        <v>28</v>
      </c>
      <c r="G4424" s="1" t="s">
        <v>15</v>
      </c>
      <c r="H4424">
        <v>36</v>
      </c>
      <c r="I4424">
        <v>193973</v>
      </c>
      <c r="J4424">
        <v>65561</v>
      </c>
      <c r="K4424">
        <v>5087</v>
      </c>
      <c r="L4424" s="1" t="s">
        <v>21</v>
      </c>
    </row>
    <row r="4425" spans="1:12">
      <c r="A4425">
        <f t="shared" si="69"/>
        <v>4424</v>
      </c>
      <c r="B4425" s="1" t="s">
        <v>11</v>
      </c>
      <c r="C4425">
        <v>2011</v>
      </c>
      <c r="D4425" s="1" t="s">
        <v>35</v>
      </c>
      <c r="E4425" s="1" t="s">
        <v>31</v>
      </c>
      <c r="F4425" s="1" t="s">
        <v>14</v>
      </c>
      <c r="G4425" s="1" t="s">
        <v>20</v>
      </c>
      <c r="H4425">
        <v>40</v>
      </c>
      <c r="I4425">
        <v>96472</v>
      </c>
      <c r="J4425">
        <v>55657</v>
      </c>
      <c r="K4425">
        <v>5980</v>
      </c>
      <c r="L4425" s="1" t="s">
        <v>21</v>
      </c>
    </row>
    <row r="4426" spans="1:12">
      <c r="A4426">
        <f t="shared" si="69"/>
        <v>4425</v>
      </c>
      <c r="B4426" s="1" t="s">
        <v>11</v>
      </c>
      <c r="C4426">
        <v>2024</v>
      </c>
      <c r="D4426" s="1" t="s">
        <v>18</v>
      </c>
      <c r="E4426" s="1" t="s">
        <v>13</v>
      </c>
      <c r="F4426" s="1" t="s">
        <v>28</v>
      </c>
      <c r="G4426" s="1" t="s">
        <v>15</v>
      </c>
      <c r="H4426">
        <v>18</v>
      </c>
      <c r="I4426">
        <v>174900</v>
      </c>
      <c r="J4426">
        <v>61652</v>
      </c>
      <c r="K4426">
        <v>519</v>
      </c>
      <c r="L4426" s="1" t="s">
        <v>21</v>
      </c>
    </row>
    <row r="4427" spans="1:12">
      <c r="A4427">
        <f t="shared" si="69"/>
        <v>4426</v>
      </c>
      <c r="B4427" s="1" t="s">
        <v>37</v>
      </c>
      <c r="C4427">
        <v>2022</v>
      </c>
      <c r="D4427" s="1" t="s">
        <v>24</v>
      </c>
      <c r="E4427" s="1" t="s">
        <v>27</v>
      </c>
      <c r="F4427" s="1" t="s">
        <v>28</v>
      </c>
      <c r="G4427" s="1" t="s">
        <v>15</v>
      </c>
      <c r="H4427">
        <v>42</v>
      </c>
      <c r="I4427">
        <v>16019</v>
      </c>
      <c r="J4427">
        <v>69727</v>
      </c>
      <c r="K4427">
        <v>7251</v>
      </c>
      <c r="L4427" s="1" t="s">
        <v>16</v>
      </c>
    </row>
    <row r="4428" spans="1:12">
      <c r="A4428">
        <f t="shared" si="69"/>
        <v>4427</v>
      </c>
      <c r="B4428" s="1" t="s">
        <v>36</v>
      </c>
      <c r="C4428">
        <v>2018</v>
      </c>
      <c r="D4428" s="1" t="s">
        <v>18</v>
      </c>
      <c r="E4428" s="1" t="s">
        <v>27</v>
      </c>
      <c r="F4428" s="1" t="s">
        <v>19</v>
      </c>
      <c r="G4428" s="1" t="s">
        <v>15</v>
      </c>
      <c r="H4428">
        <v>26</v>
      </c>
      <c r="I4428">
        <v>73596</v>
      </c>
      <c r="J4428">
        <v>108800</v>
      </c>
      <c r="K4428">
        <v>4206</v>
      </c>
      <c r="L4428" s="1" t="s">
        <v>21</v>
      </c>
    </row>
    <row r="4429" spans="1:12">
      <c r="A4429">
        <f t="shared" si="69"/>
        <v>4428</v>
      </c>
      <c r="B4429" s="1" t="s">
        <v>40</v>
      </c>
      <c r="C4429">
        <v>2019</v>
      </c>
      <c r="D4429" s="1" t="s">
        <v>12</v>
      </c>
      <c r="E4429" s="1" t="s">
        <v>22</v>
      </c>
      <c r="F4429" s="1" t="s">
        <v>14</v>
      </c>
      <c r="G4429" s="1" t="s">
        <v>20</v>
      </c>
      <c r="H4429">
        <v>43</v>
      </c>
      <c r="I4429">
        <v>83102</v>
      </c>
      <c r="J4429">
        <v>49518</v>
      </c>
      <c r="K4429">
        <v>9351</v>
      </c>
      <c r="L4429" s="1" t="s">
        <v>16</v>
      </c>
    </row>
    <row r="4430" spans="1:12">
      <c r="A4430">
        <f t="shared" si="69"/>
        <v>4429</v>
      </c>
      <c r="B4430" s="1" t="s">
        <v>11</v>
      </c>
      <c r="C4430">
        <v>2011</v>
      </c>
      <c r="D4430" s="1" t="s">
        <v>26</v>
      </c>
      <c r="E4430" s="1" t="s">
        <v>13</v>
      </c>
      <c r="F4430" s="1" t="s">
        <v>14</v>
      </c>
      <c r="G4430" s="1" t="s">
        <v>20</v>
      </c>
      <c r="H4430">
        <v>33</v>
      </c>
      <c r="I4430">
        <v>137720</v>
      </c>
      <c r="J4430">
        <v>96383</v>
      </c>
      <c r="K4430">
        <v>4081</v>
      </c>
      <c r="L4430" s="1" t="s">
        <v>21</v>
      </c>
    </row>
    <row r="4431" spans="1:12">
      <c r="A4431">
        <f t="shared" si="69"/>
        <v>4430</v>
      </c>
      <c r="B4431" s="1" t="s">
        <v>17</v>
      </c>
      <c r="C4431">
        <v>2012</v>
      </c>
      <c r="D4431" s="1" t="s">
        <v>26</v>
      </c>
      <c r="E4431" s="1" t="s">
        <v>31</v>
      </c>
      <c r="F4431" s="1" t="s">
        <v>19</v>
      </c>
      <c r="G4431" s="1" t="s">
        <v>20</v>
      </c>
      <c r="H4431">
        <v>25</v>
      </c>
      <c r="I4431">
        <v>172687</v>
      </c>
      <c r="J4431">
        <v>117002</v>
      </c>
      <c r="K4431">
        <v>9218</v>
      </c>
      <c r="L4431" s="1" t="s">
        <v>16</v>
      </c>
    </row>
    <row r="4432" spans="1:12">
      <c r="A4432">
        <f t="shared" si="69"/>
        <v>4431</v>
      </c>
      <c r="B4432" s="1" t="s">
        <v>23</v>
      </c>
      <c r="C4432">
        <v>2020</v>
      </c>
      <c r="D4432" s="1" t="s">
        <v>12</v>
      </c>
      <c r="E4432" s="1" t="s">
        <v>31</v>
      </c>
      <c r="F4432" s="1" t="s">
        <v>28</v>
      </c>
      <c r="G4432" s="1" t="s">
        <v>20</v>
      </c>
      <c r="H4432">
        <v>48</v>
      </c>
      <c r="I4432">
        <v>103780</v>
      </c>
      <c r="J4432">
        <v>67452</v>
      </c>
      <c r="K4432">
        <v>3912</v>
      </c>
      <c r="L4432" s="1" t="s">
        <v>21</v>
      </c>
    </row>
    <row r="4433" spans="1:12">
      <c r="A4433">
        <f t="shared" si="69"/>
        <v>4432</v>
      </c>
      <c r="B4433" s="1" t="s">
        <v>11</v>
      </c>
      <c r="C4433">
        <v>2022</v>
      </c>
      <c r="D4433" s="1" t="s">
        <v>24</v>
      </c>
      <c r="E4433" s="1" t="s">
        <v>39</v>
      </c>
      <c r="F4433" s="1" t="s">
        <v>14</v>
      </c>
      <c r="G4433" s="1" t="s">
        <v>20</v>
      </c>
      <c r="H4433">
        <v>42</v>
      </c>
      <c r="I4433">
        <v>96325</v>
      </c>
      <c r="J4433">
        <v>109395</v>
      </c>
      <c r="K4433">
        <v>3983</v>
      </c>
      <c r="L4433" s="1" t="s">
        <v>21</v>
      </c>
    </row>
    <row r="4434" spans="1:12">
      <c r="A4434">
        <f t="shared" si="69"/>
        <v>4433</v>
      </c>
      <c r="B4434" s="1" t="s">
        <v>36</v>
      </c>
      <c r="C4434">
        <v>2019</v>
      </c>
      <c r="D4434" s="1" t="s">
        <v>30</v>
      </c>
      <c r="E4434" s="1" t="s">
        <v>39</v>
      </c>
      <c r="F4434" s="1" t="s">
        <v>28</v>
      </c>
      <c r="G4434" s="1" t="s">
        <v>20</v>
      </c>
      <c r="H4434">
        <v>49</v>
      </c>
      <c r="I4434">
        <v>37162</v>
      </c>
      <c r="J4434">
        <v>118164</v>
      </c>
      <c r="K4434">
        <v>2036</v>
      </c>
      <c r="L4434" s="1" t="s">
        <v>21</v>
      </c>
    </row>
    <row r="4435" spans="1:12">
      <c r="A4435">
        <f t="shared" si="69"/>
        <v>4434</v>
      </c>
      <c r="B4435" s="1" t="s">
        <v>36</v>
      </c>
      <c r="C4435">
        <v>2023</v>
      </c>
      <c r="D4435" s="1" t="s">
        <v>24</v>
      </c>
      <c r="E4435" s="1" t="s">
        <v>39</v>
      </c>
      <c r="F4435" s="1" t="s">
        <v>33</v>
      </c>
      <c r="G4435" s="1" t="s">
        <v>15</v>
      </c>
      <c r="H4435">
        <v>28</v>
      </c>
      <c r="I4435">
        <v>134410</v>
      </c>
      <c r="J4435">
        <v>88398</v>
      </c>
      <c r="K4435">
        <v>9035</v>
      </c>
      <c r="L4435" s="1" t="s">
        <v>16</v>
      </c>
    </row>
    <row r="4436" spans="1:12">
      <c r="A4436">
        <f t="shared" si="69"/>
        <v>4435</v>
      </c>
      <c r="B4436" s="1" t="s">
        <v>38</v>
      </c>
      <c r="C4436">
        <v>2011</v>
      </c>
      <c r="D4436" s="1" t="s">
        <v>26</v>
      </c>
      <c r="E4436" s="1" t="s">
        <v>22</v>
      </c>
      <c r="F4436" s="1" t="s">
        <v>14</v>
      </c>
      <c r="G4436" s="1" t="s">
        <v>20</v>
      </c>
      <c r="H4436">
        <v>38</v>
      </c>
      <c r="I4436">
        <v>143279</v>
      </c>
      <c r="J4436">
        <v>51123</v>
      </c>
      <c r="K4436">
        <v>5056</v>
      </c>
      <c r="L4436" s="1" t="s">
        <v>21</v>
      </c>
    </row>
    <row r="4437" spans="1:12">
      <c r="A4437">
        <f t="shared" si="69"/>
        <v>4436</v>
      </c>
      <c r="B4437" s="1" t="s">
        <v>25</v>
      </c>
      <c r="C4437">
        <v>2012</v>
      </c>
      <c r="D4437" s="1" t="s">
        <v>26</v>
      </c>
      <c r="E4437" s="1" t="s">
        <v>39</v>
      </c>
      <c r="F4437" s="1" t="s">
        <v>14</v>
      </c>
      <c r="G4437" s="1" t="s">
        <v>20</v>
      </c>
      <c r="H4437">
        <v>36</v>
      </c>
      <c r="I4437">
        <v>165494</v>
      </c>
      <c r="J4437">
        <v>60996</v>
      </c>
      <c r="K4437">
        <v>5993</v>
      </c>
      <c r="L4437" s="1" t="s">
        <v>21</v>
      </c>
    </row>
    <row r="4438" spans="1:12">
      <c r="A4438">
        <f t="shared" si="69"/>
        <v>4437</v>
      </c>
      <c r="B4438" s="1" t="s">
        <v>40</v>
      </c>
      <c r="C4438">
        <v>2015</v>
      </c>
      <c r="D4438" s="1" t="s">
        <v>24</v>
      </c>
      <c r="E4438" s="1" t="s">
        <v>22</v>
      </c>
      <c r="F4438" s="1" t="s">
        <v>28</v>
      </c>
      <c r="G4438" s="1" t="s">
        <v>15</v>
      </c>
      <c r="H4438">
        <v>39</v>
      </c>
      <c r="I4438">
        <v>148903</v>
      </c>
      <c r="J4438">
        <v>83184</v>
      </c>
      <c r="K4438">
        <v>3097</v>
      </c>
      <c r="L4438" s="1" t="s">
        <v>21</v>
      </c>
    </row>
    <row r="4439" spans="1:12">
      <c r="A4439">
        <f t="shared" si="69"/>
        <v>4438</v>
      </c>
      <c r="B4439" s="1" t="s">
        <v>38</v>
      </c>
      <c r="C4439">
        <v>2018</v>
      </c>
      <c r="D4439" s="1" t="s">
        <v>12</v>
      </c>
      <c r="E4439" s="1" t="s">
        <v>27</v>
      </c>
      <c r="F4439" s="1" t="s">
        <v>14</v>
      </c>
      <c r="G4439" s="1" t="s">
        <v>15</v>
      </c>
      <c r="H4439">
        <v>16</v>
      </c>
      <c r="I4439">
        <v>171922</v>
      </c>
      <c r="J4439">
        <v>90355</v>
      </c>
      <c r="K4439">
        <v>3286</v>
      </c>
      <c r="L4439" s="1" t="s">
        <v>21</v>
      </c>
    </row>
    <row r="4440" spans="1:12">
      <c r="A4440">
        <f t="shared" si="69"/>
        <v>4439</v>
      </c>
      <c r="B4440" s="1" t="s">
        <v>38</v>
      </c>
      <c r="C4440">
        <v>2018</v>
      </c>
      <c r="D4440" s="1" t="s">
        <v>30</v>
      </c>
      <c r="E4440" s="1" t="s">
        <v>29</v>
      </c>
      <c r="F4440" s="1" t="s">
        <v>28</v>
      </c>
      <c r="G4440" s="1" t="s">
        <v>20</v>
      </c>
      <c r="H4440">
        <v>25</v>
      </c>
      <c r="I4440">
        <v>157248</v>
      </c>
      <c r="J4440">
        <v>103947</v>
      </c>
      <c r="K4440">
        <v>804</v>
      </c>
      <c r="L4440" s="1" t="s">
        <v>21</v>
      </c>
    </row>
    <row r="4441" spans="1:12">
      <c r="A4441">
        <f t="shared" si="69"/>
        <v>4440</v>
      </c>
      <c r="B4441" s="1" t="s">
        <v>23</v>
      </c>
      <c r="C4441">
        <v>2016</v>
      </c>
      <c r="D4441" s="1" t="s">
        <v>12</v>
      </c>
      <c r="E4441" s="1" t="s">
        <v>39</v>
      </c>
      <c r="F4441" s="1" t="s">
        <v>19</v>
      </c>
      <c r="G4441" s="1" t="s">
        <v>15</v>
      </c>
      <c r="H4441">
        <v>47</v>
      </c>
      <c r="I4441">
        <v>188570</v>
      </c>
      <c r="J4441">
        <v>71897</v>
      </c>
      <c r="K4441">
        <v>5479</v>
      </c>
      <c r="L4441" s="1" t="s">
        <v>21</v>
      </c>
    </row>
    <row r="4442" spans="1:12">
      <c r="A4442">
        <f t="shared" si="69"/>
        <v>4441</v>
      </c>
      <c r="B4442" s="1" t="s">
        <v>37</v>
      </c>
      <c r="C4442">
        <v>2021</v>
      </c>
      <c r="D4442" s="1" t="s">
        <v>18</v>
      </c>
      <c r="E4442" s="1" t="s">
        <v>22</v>
      </c>
      <c r="F4442" s="1" t="s">
        <v>14</v>
      </c>
      <c r="G4442" s="1" t="s">
        <v>15</v>
      </c>
      <c r="H4442">
        <v>30</v>
      </c>
      <c r="I4442">
        <v>24312</v>
      </c>
      <c r="J4442">
        <v>110389</v>
      </c>
      <c r="K4442">
        <v>8891</v>
      </c>
      <c r="L4442" s="1" t="s">
        <v>16</v>
      </c>
    </row>
    <row r="4443" spans="1:12">
      <c r="A4443">
        <f t="shared" si="69"/>
        <v>4442</v>
      </c>
      <c r="B4443" s="1" t="s">
        <v>38</v>
      </c>
      <c r="C4443">
        <v>2012</v>
      </c>
      <c r="D4443" s="1" t="s">
        <v>30</v>
      </c>
      <c r="E4443" s="1" t="s">
        <v>31</v>
      </c>
      <c r="F4443" s="1" t="s">
        <v>14</v>
      </c>
      <c r="G4443" s="1" t="s">
        <v>15</v>
      </c>
      <c r="H4443">
        <v>49</v>
      </c>
      <c r="I4443">
        <v>86355</v>
      </c>
      <c r="J4443">
        <v>118306</v>
      </c>
      <c r="K4443">
        <v>8978</v>
      </c>
      <c r="L4443" s="1" t="s">
        <v>16</v>
      </c>
    </row>
    <row r="4444" spans="1:12">
      <c r="A4444">
        <f t="shared" si="69"/>
        <v>4443</v>
      </c>
      <c r="B4444" s="1" t="s">
        <v>40</v>
      </c>
      <c r="C4444">
        <v>2013</v>
      </c>
      <c r="D4444" s="1" t="s">
        <v>24</v>
      </c>
      <c r="E4444" s="1" t="s">
        <v>29</v>
      </c>
      <c r="F4444" s="1" t="s">
        <v>28</v>
      </c>
      <c r="G4444" s="1" t="s">
        <v>20</v>
      </c>
      <c r="H4444">
        <v>22</v>
      </c>
      <c r="I4444">
        <v>81314</v>
      </c>
      <c r="J4444">
        <v>71124</v>
      </c>
      <c r="K4444">
        <v>7601</v>
      </c>
      <c r="L4444" s="1" t="s">
        <v>16</v>
      </c>
    </row>
    <row r="4445" spans="1:12">
      <c r="A4445">
        <f t="shared" si="69"/>
        <v>4444</v>
      </c>
      <c r="B4445" s="1" t="s">
        <v>40</v>
      </c>
      <c r="C4445">
        <v>2015</v>
      </c>
      <c r="D4445" s="1" t="s">
        <v>35</v>
      </c>
      <c r="E4445" s="1" t="s">
        <v>27</v>
      </c>
      <c r="F4445" s="1" t="s">
        <v>14</v>
      </c>
      <c r="G4445" s="1" t="s">
        <v>15</v>
      </c>
      <c r="H4445">
        <v>50</v>
      </c>
      <c r="I4445">
        <v>106718</v>
      </c>
      <c r="J4445">
        <v>32050</v>
      </c>
      <c r="K4445">
        <v>8063</v>
      </c>
      <c r="L4445" s="1" t="s">
        <v>16</v>
      </c>
    </row>
    <row r="4446" spans="1:12">
      <c r="A4446">
        <f t="shared" si="69"/>
        <v>4445</v>
      </c>
      <c r="B4446" s="1" t="s">
        <v>34</v>
      </c>
      <c r="C4446">
        <v>2020</v>
      </c>
      <c r="D4446" s="1" t="s">
        <v>30</v>
      </c>
      <c r="E4446" s="1" t="s">
        <v>22</v>
      </c>
      <c r="F4446" s="1" t="s">
        <v>33</v>
      </c>
      <c r="G4446" s="1" t="s">
        <v>20</v>
      </c>
      <c r="H4446">
        <v>39</v>
      </c>
      <c r="I4446">
        <v>10753</v>
      </c>
      <c r="J4446">
        <v>52125</v>
      </c>
      <c r="K4446">
        <v>3150</v>
      </c>
      <c r="L4446" s="1" t="s">
        <v>21</v>
      </c>
    </row>
    <row r="4447" spans="1:12">
      <c r="A4447">
        <f t="shared" si="69"/>
        <v>4446</v>
      </c>
      <c r="B4447" s="1" t="s">
        <v>41</v>
      </c>
      <c r="C4447">
        <v>2014</v>
      </c>
      <c r="D4447" s="1" t="s">
        <v>26</v>
      </c>
      <c r="E4447" s="1" t="s">
        <v>27</v>
      </c>
      <c r="F4447" s="1" t="s">
        <v>14</v>
      </c>
      <c r="G4447" s="1" t="s">
        <v>15</v>
      </c>
      <c r="H4447">
        <v>42</v>
      </c>
      <c r="I4447">
        <v>134609</v>
      </c>
      <c r="J4447">
        <v>85164</v>
      </c>
      <c r="K4447">
        <v>1650</v>
      </c>
      <c r="L4447" s="1" t="s">
        <v>21</v>
      </c>
    </row>
    <row r="4448" spans="1:12">
      <c r="A4448">
        <f t="shared" si="69"/>
        <v>4447</v>
      </c>
      <c r="B4448" s="1" t="s">
        <v>11</v>
      </c>
      <c r="C4448">
        <v>2011</v>
      </c>
      <c r="D4448" s="1" t="s">
        <v>26</v>
      </c>
      <c r="E4448" s="1" t="s">
        <v>22</v>
      </c>
      <c r="F4448" s="1" t="s">
        <v>28</v>
      </c>
      <c r="G4448" s="1" t="s">
        <v>20</v>
      </c>
      <c r="H4448">
        <v>29</v>
      </c>
      <c r="I4448">
        <v>111316</v>
      </c>
      <c r="J4448">
        <v>79103</v>
      </c>
      <c r="K4448">
        <v>1363</v>
      </c>
      <c r="L4448" s="1" t="s">
        <v>21</v>
      </c>
    </row>
    <row r="4449" spans="1:12">
      <c r="A4449">
        <f t="shared" si="69"/>
        <v>4448</v>
      </c>
      <c r="B4449" s="1" t="s">
        <v>41</v>
      </c>
      <c r="C4449">
        <v>2022</v>
      </c>
      <c r="D4449" s="1" t="s">
        <v>26</v>
      </c>
      <c r="E4449" s="1" t="s">
        <v>31</v>
      </c>
      <c r="F4449" s="1" t="s">
        <v>28</v>
      </c>
      <c r="G4449" s="1" t="s">
        <v>15</v>
      </c>
      <c r="H4449">
        <v>47</v>
      </c>
      <c r="I4449">
        <v>95320</v>
      </c>
      <c r="J4449">
        <v>38918</v>
      </c>
      <c r="K4449">
        <v>9412</v>
      </c>
      <c r="L4449" s="1" t="s">
        <v>16</v>
      </c>
    </row>
    <row r="4450" spans="1:12">
      <c r="A4450">
        <f t="shared" si="69"/>
        <v>4449</v>
      </c>
      <c r="B4450" s="1" t="s">
        <v>32</v>
      </c>
      <c r="C4450">
        <v>2015</v>
      </c>
      <c r="D4450" s="1" t="s">
        <v>12</v>
      </c>
      <c r="E4450" s="1" t="s">
        <v>39</v>
      </c>
      <c r="F4450" s="1" t="s">
        <v>19</v>
      </c>
      <c r="G4450" s="1" t="s">
        <v>20</v>
      </c>
      <c r="H4450">
        <v>34</v>
      </c>
      <c r="I4450">
        <v>33804</v>
      </c>
      <c r="J4450">
        <v>70283</v>
      </c>
      <c r="K4450">
        <v>6533</v>
      </c>
      <c r="L4450" s="1" t="s">
        <v>21</v>
      </c>
    </row>
    <row r="4451" spans="1:12">
      <c r="A4451">
        <f t="shared" si="69"/>
        <v>4450</v>
      </c>
      <c r="B4451" s="1" t="s">
        <v>25</v>
      </c>
      <c r="C4451">
        <v>2012</v>
      </c>
      <c r="D4451" s="1" t="s">
        <v>12</v>
      </c>
      <c r="E4451" s="1" t="s">
        <v>29</v>
      </c>
      <c r="F4451" s="1" t="s">
        <v>14</v>
      </c>
      <c r="G4451" s="1" t="s">
        <v>15</v>
      </c>
      <c r="H4451">
        <v>39</v>
      </c>
      <c r="I4451">
        <v>111651</v>
      </c>
      <c r="J4451">
        <v>72114</v>
      </c>
      <c r="K4451">
        <v>5740</v>
      </c>
      <c r="L4451" s="1" t="s">
        <v>21</v>
      </c>
    </row>
    <row r="4452" spans="1:12">
      <c r="A4452">
        <f t="shared" si="69"/>
        <v>4451</v>
      </c>
      <c r="B4452" s="1" t="s">
        <v>41</v>
      </c>
      <c r="C4452">
        <v>2023</v>
      </c>
      <c r="D4452" s="1" t="s">
        <v>26</v>
      </c>
      <c r="E4452" s="1" t="s">
        <v>13</v>
      </c>
      <c r="F4452" s="1" t="s">
        <v>14</v>
      </c>
      <c r="G4452" s="1" t="s">
        <v>15</v>
      </c>
      <c r="H4452">
        <v>18</v>
      </c>
      <c r="I4452">
        <v>11856</v>
      </c>
      <c r="J4452">
        <v>48796</v>
      </c>
      <c r="K4452">
        <v>8621</v>
      </c>
      <c r="L4452" s="1" t="s">
        <v>16</v>
      </c>
    </row>
    <row r="4453" spans="1:12">
      <c r="A4453">
        <f t="shared" si="69"/>
        <v>4452</v>
      </c>
      <c r="B4453" s="1" t="s">
        <v>34</v>
      </c>
      <c r="C4453">
        <v>2017</v>
      </c>
      <c r="D4453" s="1" t="s">
        <v>24</v>
      </c>
      <c r="E4453" s="1" t="s">
        <v>39</v>
      </c>
      <c r="F4453" s="1" t="s">
        <v>14</v>
      </c>
      <c r="G4453" s="1" t="s">
        <v>15</v>
      </c>
      <c r="H4453">
        <v>37</v>
      </c>
      <c r="I4453">
        <v>30957</v>
      </c>
      <c r="J4453">
        <v>105551</v>
      </c>
      <c r="K4453">
        <v>1767</v>
      </c>
      <c r="L4453" s="1" t="s">
        <v>21</v>
      </c>
    </row>
    <row r="4454" spans="1:12">
      <c r="A4454">
        <f t="shared" si="69"/>
        <v>4453</v>
      </c>
      <c r="B4454" s="1" t="s">
        <v>17</v>
      </c>
      <c r="C4454">
        <v>2011</v>
      </c>
      <c r="D4454" s="1" t="s">
        <v>24</v>
      </c>
      <c r="E4454" s="1" t="s">
        <v>13</v>
      </c>
      <c r="F4454" s="1" t="s">
        <v>33</v>
      </c>
      <c r="G4454" s="1" t="s">
        <v>20</v>
      </c>
      <c r="H4454">
        <v>46</v>
      </c>
      <c r="I4454">
        <v>41675</v>
      </c>
      <c r="J4454">
        <v>82899</v>
      </c>
      <c r="K4454">
        <v>7361</v>
      </c>
      <c r="L4454" s="1" t="s">
        <v>16</v>
      </c>
    </row>
    <row r="4455" spans="1:12">
      <c r="A4455">
        <f t="shared" si="69"/>
        <v>4454</v>
      </c>
      <c r="B4455" s="1" t="s">
        <v>32</v>
      </c>
      <c r="C4455">
        <v>2010</v>
      </c>
      <c r="D4455" s="1" t="s">
        <v>24</v>
      </c>
      <c r="E4455" s="1" t="s">
        <v>31</v>
      </c>
      <c r="F4455" s="1" t="s">
        <v>33</v>
      </c>
      <c r="G4455" s="1" t="s">
        <v>20</v>
      </c>
      <c r="H4455">
        <v>21</v>
      </c>
      <c r="I4455">
        <v>159145</v>
      </c>
      <c r="J4455">
        <v>91261</v>
      </c>
      <c r="K4455">
        <v>7049</v>
      </c>
      <c r="L4455" s="1" t="s">
        <v>16</v>
      </c>
    </row>
    <row r="4456" spans="1:12">
      <c r="A4456">
        <f t="shared" si="69"/>
        <v>4455</v>
      </c>
      <c r="B4456" s="1" t="s">
        <v>32</v>
      </c>
      <c r="C4456">
        <v>2018</v>
      </c>
      <c r="D4456" s="1" t="s">
        <v>24</v>
      </c>
      <c r="E4456" s="1" t="s">
        <v>27</v>
      </c>
      <c r="F4456" s="1" t="s">
        <v>33</v>
      </c>
      <c r="G4456" s="1" t="s">
        <v>20</v>
      </c>
      <c r="H4456">
        <v>41</v>
      </c>
      <c r="I4456">
        <v>164053</v>
      </c>
      <c r="J4456">
        <v>42417</v>
      </c>
      <c r="K4456">
        <v>3471</v>
      </c>
      <c r="L4456" s="1" t="s">
        <v>21</v>
      </c>
    </row>
    <row r="4457" spans="1:12">
      <c r="A4457">
        <f t="shared" si="69"/>
        <v>4456</v>
      </c>
      <c r="B4457" s="1" t="s">
        <v>36</v>
      </c>
      <c r="C4457">
        <v>2023</v>
      </c>
      <c r="D4457" s="1" t="s">
        <v>24</v>
      </c>
      <c r="E4457" s="1" t="s">
        <v>29</v>
      </c>
      <c r="F4457" s="1" t="s">
        <v>33</v>
      </c>
      <c r="G4457" s="1" t="s">
        <v>15</v>
      </c>
      <c r="H4457">
        <v>16</v>
      </c>
      <c r="I4457">
        <v>59287</v>
      </c>
      <c r="J4457">
        <v>88851</v>
      </c>
      <c r="K4457">
        <v>2972</v>
      </c>
      <c r="L4457" s="1" t="s">
        <v>21</v>
      </c>
    </row>
    <row r="4458" spans="1:12">
      <c r="A4458">
        <f t="shared" si="69"/>
        <v>4457</v>
      </c>
      <c r="B4458" s="1" t="s">
        <v>23</v>
      </c>
      <c r="C4458">
        <v>2021</v>
      </c>
      <c r="D4458" s="1" t="s">
        <v>24</v>
      </c>
      <c r="E4458" s="1" t="s">
        <v>29</v>
      </c>
      <c r="F4458" s="1" t="s">
        <v>33</v>
      </c>
      <c r="G4458" s="1" t="s">
        <v>20</v>
      </c>
      <c r="H4458">
        <v>47</v>
      </c>
      <c r="I4458">
        <v>163854</v>
      </c>
      <c r="J4458">
        <v>93144</v>
      </c>
      <c r="K4458">
        <v>634</v>
      </c>
      <c r="L4458" s="1" t="s">
        <v>21</v>
      </c>
    </row>
    <row r="4459" spans="1:12">
      <c r="A4459">
        <f t="shared" si="69"/>
        <v>4458</v>
      </c>
      <c r="B4459" s="1" t="s">
        <v>41</v>
      </c>
      <c r="C4459">
        <v>2012</v>
      </c>
      <c r="D4459" s="1" t="s">
        <v>12</v>
      </c>
      <c r="E4459" s="1" t="s">
        <v>22</v>
      </c>
      <c r="F4459" s="1" t="s">
        <v>28</v>
      </c>
      <c r="G4459" s="1" t="s">
        <v>15</v>
      </c>
      <c r="H4459">
        <v>49</v>
      </c>
      <c r="I4459">
        <v>12422</v>
      </c>
      <c r="J4459">
        <v>50391</v>
      </c>
      <c r="K4459">
        <v>3880</v>
      </c>
      <c r="L4459" s="1" t="s">
        <v>21</v>
      </c>
    </row>
    <row r="4460" spans="1:12">
      <c r="A4460">
        <f t="shared" si="69"/>
        <v>4459</v>
      </c>
      <c r="B4460" s="1" t="s">
        <v>32</v>
      </c>
      <c r="C4460">
        <v>2020</v>
      </c>
      <c r="D4460" s="1" t="s">
        <v>12</v>
      </c>
      <c r="E4460" s="1" t="s">
        <v>39</v>
      </c>
      <c r="F4460" s="1" t="s">
        <v>14</v>
      </c>
      <c r="G4460" s="1" t="s">
        <v>15</v>
      </c>
      <c r="H4460">
        <v>27</v>
      </c>
      <c r="I4460">
        <v>31379</v>
      </c>
      <c r="J4460">
        <v>104809</v>
      </c>
      <c r="K4460">
        <v>6854</v>
      </c>
      <c r="L4460" s="1" t="s">
        <v>21</v>
      </c>
    </row>
    <row r="4461" spans="1:12">
      <c r="A4461">
        <f t="shared" si="69"/>
        <v>4460</v>
      </c>
      <c r="B4461" s="1" t="s">
        <v>40</v>
      </c>
      <c r="C4461">
        <v>2010</v>
      </c>
      <c r="D4461" s="1" t="s">
        <v>35</v>
      </c>
      <c r="E4461" s="1" t="s">
        <v>22</v>
      </c>
      <c r="F4461" s="1" t="s">
        <v>28</v>
      </c>
      <c r="G4461" s="1" t="s">
        <v>15</v>
      </c>
      <c r="H4461">
        <v>19</v>
      </c>
      <c r="I4461">
        <v>61308</v>
      </c>
      <c r="J4461">
        <v>115924</v>
      </c>
      <c r="K4461">
        <v>2043</v>
      </c>
      <c r="L4461" s="1" t="s">
        <v>21</v>
      </c>
    </row>
    <row r="4462" spans="1:12">
      <c r="A4462">
        <f t="shared" si="69"/>
        <v>4461</v>
      </c>
      <c r="B4462" s="1" t="s">
        <v>17</v>
      </c>
      <c r="C4462">
        <v>2016</v>
      </c>
      <c r="D4462" s="1" t="s">
        <v>35</v>
      </c>
      <c r="E4462" s="1" t="s">
        <v>27</v>
      </c>
      <c r="F4462" s="1" t="s">
        <v>19</v>
      </c>
      <c r="G4462" s="1" t="s">
        <v>20</v>
      </c>
      <c r="H4462">
        <v>38</v>
      </c>
      <c r="I4462">
        <v>135594</v>
      </c>
      <c r="J4462">
        <v>110606</v>
      </c>
      <c r="K4462">
        <v>4988</v>
      </c>
      <c r="L4462" s="1" t="s">
        <v>21</v>
      </c>
    </row>
    <row r="4463" spans="1:12">
      <c r="A4463">
        <f t="shared" si="69"/>
        <v>4462</v>
      </c>
      <c r="B4463" s="1" t="s">
        <v>40</v>
      </c>
      <c r="C4463">
        <v>2022</v>
      </c>
      <c r="D4463" s="1" t="s">
        <v>30</v>
      </c>
      <c r="E4463" s="1" t="s">
        <v>13</v>
      </c>
      <c r="F4463" s="1" t="s">
        <v>19</v>
      </c>
      <c r="G4463" s="1" t="s">
        <v>20</v>
      </c>
      <c r="H4463">
        <v>16</v>
      </c>
      <c r="I4463">
        <v>175641</v>
      </c>
      <c r="J4463">
        <v>96232</v>
      </c>
      <c r="K4463">
        <v>1626</v>
      </c>
      <c r="L4463" s="1" t="s">
        <v>21</v>
      </c>
    </row>
    <row r="4464" spans="1:12">
      <c r="A4464">
        <f t="shared" si="69"/>
        <v>4463</v>
      </c>
      <c r="B4464" s="1" t="s">
        <v>32</v>
      </c>
      <c r="C4464">
        <v>2024</v>
      </c>
      <c r="D4464" s="1" t="s">
        <v>30</v>
      </c>
      <c r="E4464" s="1" t="s">
        <v>31</v>
      </c>
      <c r="F4464" s="1" t="s">
        <v>28</v>
      </c>
      <c r="G4464" s="1" t="s">
        <v>15</v>
      </c>
      <c r="H4464">
        <v>32</v>
      </c>
      <c r="I4464">
        <v>10779</v>
      </c>
      <c r="J4464">
        <v>111718</v>
      </c>
      <c r="K4464">
        <v>6341</v>
      </c>
      <c r="L4464" s="1" t="s">
        <v>21</v>
      </c>
    </row>
    <row r="4465" spans="1:12">
      <c r="A4465">
        <f t="shared" si="69"/>
        <v>4464</v>
      </c>
      <c r="B4465" s="1" t="s">
        <v>38</v>
      </c>
      <c r="C4465">
        <v>2019</v>
      </c>
      <c r="D4465" s="1" t="s">
        <v>26</v>
      </c>
      <c r="E4465" s="1" t="s">
        <v>29</v>
      </c>
      <c r="F4465" s="1" t="s">
        <v>33</v>
      </c>
      <c r="G4465" s="1" t="s">
        <v>15</v>
      </c>
      <c r="H4465">
        <v>25</v>
      </c>
      <c r="I4465">
        <v>2932</v>
      </c>
      <c r="J4465">
        <v>104285</v>
      </c>
      <c r="K4465">
        <v>6299</v>
      </c>
      <c r="L4465" s="1" t="s">
        <v>21</v>
      </c>
    </row>
    <row r="4466" spans="1:12">
      <c r="A4466">
        <f t="shared" si="69"/>
        <v>4465</v>
      </c>
      <c r="B4466" s="1" t="s">
        <v>32</v>
      </c>
      <c r="C4466">
        <v>2014</v>
      </c>
      <c r="D4466" s="1" t="s">
        <v>24</v>
      </c>
      <c r="E4466" s="1" t="s">
        <v>31</v>
      </c>
      <c r="F4466" s="1" t="s">
        <v>28</v>
      </c>
      <c r="G4466" s="1" t="s">
        <v>20</v>
      </c>
      <c r="H4466">
        <v>32</v>
      </c>
      <c r="I4466">
        <v>193378</v>
      </c>
      <c r="J4466">
        <v>34730</v>
      </c>
      <c r="K4466">
        <v>518</v>
      </c>
      <c r="L4466" s="1" t="s">
        <v>21</v>
      </c>
    </row>
    <row r="4467" spans="1:12">
      <c r="A4467">
        <f t="shared" si="69"/>
        <v>4466</v>
      </c>
      <c r="B4467" s="1" t="s">
        <v>38</v>
      </c>
      <c r="C4467">
        <v>2014</v>
      </c>
      <c r="D4467" s="1" t="s">
        <v>26</v>
      </c>
      <c r="E4467" s="1" t="s">
        <v>22</v>
      </c>
      <c r="F4467" s="1" t="s">
        <v>33</v>
      </c>
      <c r="G4467" s="1" t="s">
        <v>15</v>
      </c>
      <c r="H4467">
        <v>16</v>
      </c>
      <c r="I4467">
        <v>108588</v>
      </c>
      <c r="J4467">
        <v>57624</v>
      </c>
      <c r="K4467">
        <v>9370</v>
      </c>
      <c r="L4467" s="1" t="s">
        <v>16</v>
      </c>
    </row>
    <row r="4468" spans="1:12">
      <c r="A4468">
        <f t="shared" si="69"/>
        <v>4467</v>
      </c>
      <c r="B4468" s="1" t="s">
        <v>25</v>
      </c>
      <c r="C4468">
        <v>2023</v>
      </c>
      <c r="D4468" s="1" t="s">
        <v>35</v>
      </c>
      <c r="E4468" s="1" t="s">
        <v>13</v>
      </c>
      <c r="F4468" s="1" t="s">
        <v>33</v>
      </c>
      <c r="G4468" s="1" t="s">
        <v>15</v>
      </c>
      <c r="H4468">
        <v>17</v>
      </c>
      <c r="I4468">
        <v>196283</v>
      </c>
      <c r="J4468">
        <v>30870</v>
      </c>
      <c r="K4468">
        <v>8090</v>
      </c>
      <c r="L4468" s="1" t="s">
        <v>16</v>
      </c>
    </row>
    <row r="4469" spans="1:12">
      <c r="A4469">
        <f t="shared" si="69"/>
        <v>4468</v>
      </c>
      <c r="B4469" s="1" t="s">
        <v>17</v>
      </c>
      <c r="C4469">
        <v>2010</v>
      </c>
      <c r="D4469" s="1" t="s">
        <v>18</v>
      </c>
      <c r="E4469" s="1" t="s">
        <v>27</v>
      </c>
      <c r="F4469" s="1" t="s">
        <v>14</v>
      </c>
      <c r="G4469" s="1" t="s">
        <v>20</v>
      </c>
      <c r="H4469">
        <v>16</v>
      </c>
      <c r="I4469">
        <v>47624</v>
      </c>
      <c r="J4469">
        <v>84484</v>
      </c>
      <c r="K4469">
        <v>6829</v>
      </c>
      <c r="L4469" s="1" t="s">
        <v>21</v>
      </c>
    </row>
    <row r="4470" spans="1:12">
      <c r="A4470">
        <f t="shared" si="69"/>
        <v>4469</v>
      </c>
      <c r="B4470" s="1" t="s">
        <v>38</v>
      </c>
      <c r="C4470">
        <v>2024</v>
      </c>
      <c r="D4470" s="1" t="s">
        <v>18</v>
      </c>
      <c r="E4470" s="1" t="s">
        <v>22</v>
      </c>
      <c r="F4470" s="1" t="s">
        <v>28</v>
      </c>
      <c r="G4470" s="1" t="s">
        <v>15</v>
      </c>
      <c r="H4470">
        <v>37</v>
      </c>
      <c r="I4470">
        <v>111686</v>
      </c>
      <c r="J4470">
        <v>47320</v>
      </c>
      <c r="K4470">
        <v>3174</v>
      </c>
      <c r="L4470" s="1" t="s">
        <v>21</v>
      </c>
    </row>
    <row r="4471" spans="1:12">
      <c r="A4471">
        <f t="shared" si="69"/>
        <v>4470</v>
      </c>
      <c r="B4471" s="1" t="s">
        <v>25</v>
      </c>
      <c r="C4471">
        <v>2024</v>
      </c>
      <c r="D4471" s="1" t="s">
        <v>12</v>
      </c>
      <c r="E4471" s="1" t="s">
        <v>13</v>
      </c>
      <c r="F4471" s="1" t="s">
        <v>28</v>
      </c>
      <c r="G4471" s="1" t="s">
        <v>15</v>
      </c>
      <c r="H4471">
        <v>35</v>
      </c>
      <c r="I4471">
        <v>51495</v>
      </c>
      <c r="J4471">
        <v>52225</v>
      </c>
      <c r="K4471">
        <v>7102</v>
      </c>
      <c r="L4471" s="1" t="s">
        <v>16</v>
      </c>
    </row>
    <row r="4472" spans="1:12">
      <c r="A4472">
        <f t="shared" si="69"/>
        <v>4471</v>
      </c>
      <c r="B4472" s="1" t="s">
        <v>34</v>
      </c>
      <c r="C4472">
        <v>2018</v>
      </c>
      <c r="D4472" s="1" t="s">
        <v>12</v>
      </c>
      <c r="E4472" s="1" t="s">
        <v>13</v>
      </c>
      <c r="F4472" s="1" t="s">
        <v>14</v>
      </c>
      <c r="G4472" s="1" t="s">
        <v>15</v>
      </c>
      <c r="H4472">
        <v>23</v>
      </c>
      <c r="I4472">
        <v>16269</v>
      </c>
      <c r="J4472">
        <v>82792</v>
      </c>
      <c r="K4472">
        <v>8474</v>
      </c>
      <c r="L4472" s="1" t="s">
        <v>16</v>
      </c>
    </row>
    <row r="4473" spans="1:12">
      <c r="A4473">
        <f t="shared" si="69"/>
        <v>4472</v>
      </c>
      <c r="B4473" s="1" t="s">
        <v>40</v>
      </c>
      <c r="C4473">
        <v>2016</v>
      </c>
      <c r="D4473" s="1" t="s">
        <v>35</v>
      </c>
      <c r="E4473" s="1" t="s">
        <v>13</v>
      </c>
      <c r="F4473" s="1" t="s">
        <v>33</v>
      </c>
      <c r="G4473" s="1" t="s">
        <v>15</v>
      </c>
      <c r="H4473">
        <v>38</v>
      </c>
      <c r="I4473">
        <v>63441</v>
      </c>
      <c r="J4473">
        <v>75534</v>
      </c>
      <c r="K4473">
        <v>877</v>
      </c>
      <c r="L4473" s="1" t="s">
        <v>21</v>
      </c>
    </row>
    <row r="4474" spans="1:12">
      <c r="A4474">
        <f t="shared" si="69"/>
        <v>4473</v>
      </c>
      <c r="B4474" s="1" t="s">
        <v>34</v>
      </c>
      <c r="C4474">
        <v>2017</v>
      </c>
      <c r="D4474" s="1" t="s">
        <v>26</v>
      </c>
      <c r="E4474" s="1" t="s">
        <v>39</v>
      </c>
      <c r="F4474" s="1" t="s">
        <v>33</v>
      </c>
      <c r="G4474" s="1" t="s">
        <v>20</v>
      </c>
      <c r="H4474">
        <v>46</v>
      </c>
      <c r="I4474">
        <v>76553</v>
      </c>
      <c r="J4474">
        <v>66871</v>
      </c>
      <c r="K4474">
        <v>6316</v>
      </c>
      <c r="L4474" s="1" t="s">
        <v>21</v>
      </c>
    </row>
    <row r="4475" spans="1:12">
      <c r="A4475">
        <f t="shared" si="69"/>
        <v>4474</v>
      </c>
      <c r="B4475" s="1" t="s">
        <v>32</v>
      </c>
      <c r="C4475">
        <v>2018</v>
      </c>
      <c r="D4475" s="1" t="s">
        <v>30</v>
      </c>
      <c r="E4475" s="1" t="s">
        <v>31</v>
      </c>
      <c r="F4475" s="1" t="s">
        <v>14</v>
      </c>
      <c r="G4475" s="1" t="s">
        <v>20</v>
      </c>
      <c r="H4475">
        <v>25</v>
      </c>
      <c r="I4475">
        <v>175074</v>
      </c>
      <c r="J4475">
        <v>48821</v>
      </c>
      <c r="K4475">
        <v>6612</v>
      </c>
      <c r="L4475" s="1" t="s">
        <v>21</v>
      </c>
    </row>
    <row r="4476" spans="1:12">
      <c r="A4476">
        <f t="shared" si="69"/>
        <v>4475</v>
      </c>
      <c r="B4476" s="1" t="s">
        <v>40</v>
      </c>
      <c r="C4476">
        <v>2015</v>
      </c>
      <c r="D4476" s="1" t="s">
        <v>24</v>
      </c>
      <c r="E4476" s="1" t="s">
        <v>22</v>
      </c>
      <c r="F4476" s="1" t="s">
        <v>33</v>
      </c>
      <c r="G4476" s="1" t="s">
        <v>20</v>
      </c>
      <c r="H4476">
        <v>44</v>
      </c>
      <c r="I4476">
        <v>161678</v>
      </c>
      <c r="J4476">
        <v>44295</v>
      </c>
      <c r="K4476">
        <v>9726</v>
      </c>
      <c r="L4476" s="1" t="s">
        <v>16</v>
      </c>
    </row>
    <row r="4477" spans="1:12">
      <c r="A4477">
        <f t="shared" si="69"/>
        <v>4476</v>
      </c>
      <c r="B4477" s="1" t="s">
        <v>40</v>
      </c>
      <c r="C4477">
        <v>2021</v>
      </c>
      <c r="D4477" s="1" t="s">
        <v>12</v>
      </c>
      <c r="E4477" s="1" t="s">
        <v>13</v>
      </c>
      <c r="F4477" s="1" t="s">
        <v>33</v>
      </c>
      <c r="G4477" s="1" t="s">
        <v>15</v>
      </c>
      <c r="H4477">
        <v>38</v>
      </c>
      <c r="I4477">
        <v>8876</v>
      </c>
      <c r="J4477">
        <v>31670</v>
      </c>
      <c r="K4477">
        <v>6018</v>
      </c>
      <c r="L4477" s="1" t="s">
        <v>21</v>
      </c>
    </row>
    <row r="4478" spans="1:12">
      <c r="A4478">
        <f t="shared" si="69"/>
        <v>4477</v>
      </c>
      <c r="B4478" s="1" t="s">
        <v>17</v>
      </c>
      <c r="C4478">
        <v>2014</v>
      </c>
      <c r="D4478" s="1" t="s">
        <v>18</v>
      </c>
      <c r="E4478" s="1" t="s">
        <v>27</v>
      </c>
      <c r="F4478" s="1" t="s">
        <v>14</v>
      </c>
      <c r="G4478" s="1" t="s">
        <v>20</v>
      </c>
      <c r="H4478">
        <v>16</v>
      </c>
      <c r="I4478">
        <v>146627</v>
      </c>
      <c r="J4478">
        <v>75543</v>
      </c>
      <c r="K4478">
        <v>9322</v>
      </c>
      <c r="L4478" s="1" t="s">
        <v>16</v>
      </c>
    </row>
    <row r="4479" spans="1:12">
      <c r="A4479">
        <f t="shared" si="69"/>
        <v>4478</v>
      </c>
      <c r="B4479" s="1" t="s">
        <v>32</v>
      </c>
      <c r="C4479">
        <v>2015</v>
      </c>
      <c r="D4479" s="1" t="s">
        <v>12</v>
      </c>
      <c r="E4479" s="1" t="s">
        <v>31</v>
      </c>
      <c r="F4479" s="1" t="s">
        <v>33</v>
      </c>
      <c r="G4479" s="1" t="s">
        <v>20</v>
      </c>
      <c r="H4479">
        <v>28</v>
      </c>
      <c r="I4479">
        <v>138425</v>
      </c>
      <c r="J4479">
        <v>119060</v>
      </c>
      <c r="K4479">
        <v>266</v>
      </c>
      <c r="L4479" s="1" t="s">
        <v>21</v>
      </c>
    </row>
    <row r="4480" spans="1:12">
      <c r="A4480">
        <f t="shared" si="69"/>
        <v>4479</v>
      </c>
      <c r="B4480" s="1" t="s">
        <v>23</v>
      </c>
      <c r="C4480">
        <v>2020</v>
      </c>
      <c r="D4480" s="1" t="s">
        <v>24</v>
      </c>
      <c r="E4480" s="1" t="s">
        <v>27</v>
      </c>
      <c r="F4480" s="1" t="s">
        <v>33</v>
      </c>
      <c r="G4480" s="1" t="s">
        <v>20</v>
      </c>
      <c r="H4480">
        <v>33</v>
      </c>
      <c r="I4480">
        <v>4593</v>
      </c>
      <c r="J4480">
        <v>89612</v>
      </c>
      <c r="K4480">
        <v>4686</v>
      </c>
      <c r="L4480" s="1" t="s">
        <v>21</v>
      </c>
    </row>
    <row r="4481" spans="1:12">
      <c r="A4481">
        <f t="shared" si="69"/>
        <v>4480</v>
      </c>
      <c r="B4481" s="1" t="s">
        <v>25</v>
      </c>
      <c r="C4481">
        <v>2011</v>
      </c>
      <c r="D4481" s="1" t="s">
        <v>24</v>
      </c>
      <c r="E4481" s="1" t="s">
        <v>31</v>
      </c>
      <c r="F4481" s="1" t="s">
        <v>14</v>
      </c>
      <c r="G4481" s="1" t="s">
        <v>15</v>
      </c>
      <c r="H4481">
        <v>41</v>
      </c>
      <c r="I4481">
        <v>100498</v>
      </c>
      <c r="J4481">
        <v>38918</v>
      </c>
      <c r="K4481">
        <v>3686</v>
      </c>
      <c r="L4481" s="1" t="s">
        <v>21</v>
      </c>
    </row>
    <row r="4482" spans="1:12">
      <c r="A4482">
        <f t="shared" si="69"/>
        <v>4481</v>
      </c>
      <c r="B4482" s="1" t="s">
        <v>25</v>
      </c>
      <c r="C4482">
        <v>2013</v>
      </c>
      <c r="D4482" s="1" t="s">
        <v>12</v>
      </c>
      <c r="E4482" s="1" t="s">
        <v>13</v>
      </c>
      <c r="F4482" s="1" t="s">
        <v>33</v>
      </c>
      <c r="G4482" s="1" t="s">
        <v>15</v>
      </c>
      <c r="H4482">
        <v>25</v>
      </c>
      <c r="I4482">
        <v>35959</v>
      </c>
      <c r="J4482">
        <v>85085</v>
      </c>
      <c r="K4482">
        <v>4915</v>
      </c>
      <c r="L4482" s="1" t="s">
        <v>21</v>
      </c>
    </row>
    <row r="4483" spans="1:12">
      <c r="A4483">
        <f t="shared" ref="A4483:A4546" si="70">ROW()-1</f>
        <v>4482</v>
      </c>
      <c r="B4483" s="1" t="s">
        <v>38</v>
      </c>
      <c r="C4483">
        <v>2012</v>
      </c>
      <c r="D4483" s="1" t="s">
        <v>18</v>
      </c>
      <c r="E4483" s="1" t="s">
        <v>31</v>
      </c>
      <c r="F4483" s="1" t="s">
        <v>28</v>
      </c>
      <c r="G4483" s="1" t="s">
        <v>20</v>
      </c>
      <c r="H4483">
        <v>49</v>
      </c>
      <c r="I4483">
        <v>121007</v>
      </c>
      <c r="J4483">
        <v>47418</v>
      </c>
      <c r="K4483">
        <v>7616</v>
      </c>
      <c r="L4483" s="1" t="s">
        <v>16</v>
      </c>
    </row>
    <row r="4484" spans="1:12">
      <c r="A4484">
        <f t="shared" si="70"/>
        <v>4483</v>
      </c>
      <c r="B4484" s="1" t="s">
        <v>17</v>
      </c>
      <c r="C4484">
        <v>2022</v>
      </c>
      <c r="D4484" s="1" t="s">
        <v>12</v>
      </c>
      <c r="E4484" s="1" t="s">
        <v>29</v>
      </c>
      <c r="F4484" s="1" t="s">
        <v>28</v>
      </c>
      <c r="G4484" s="1" t="s">
        <v>20</v>
      </c>
      <c r="H4484">
        <v>39</v>
      </c>
      <c r="I4484">
        <v>111097</v>
      </c>
      <c r="J4484">
        <v>116375</v>
      </c>
      <c r="K4484">
        <v>281</v>
      </c>
      <c r="L4484" s="1" t="s">
        <v>21</v>
      </c>
    </row>
    <row r="4485" spans="1:12">
      <c r="A4485">
        <f t="shared" si="70"/>
        <v>4484</v>
      </c>
      <c r="B4485" s="1" t="s">
        <v>37</v>
      </c>
      <c r="C4485">
        <v>2016</v>
      </c>
      <c r="D4485" s="1" t="s">
        <v>35</v>
      </c>
      <c r="E4485" s="1" t="s">
        <v>31</v>
      </c>
      <c r="F4485" s="1" t="s">
        <v>28</v>
      </c>
      <c r="G4485" s="1" t="s">
        <v>20</v>
      </c>
      <c r="H4485">
        <v>28</v>
      </c>
      <c r="I4485">
        <v>25627</v>
      </c>
      <c r="J4485">
        <v>46384</v>
      </c>
      <c r="K4485">
        <v>6503</v>
      </c>
      <c r="L4485" s="1" t="s">
        <v>21</v>
      </c>
    </row>
    <row r="4486" spans="1:12">
      <c r="A4486">
        <f t="shared" si="70"/>
        <v>4485</v>
      </c>
      <c r="B4486" s="1" t="s">
        <v>34</v>
      </c>
      <c r="C4486">
        <v>2018</v>
      </c>
      <c r="D4486" s="1" t="s">
        <v>12</v>
      </c>
      <c r="E4486" s="1" t="s">
        <v>39</v>
      </c>
      <c r="F4486" s="1" t="s">
        <v>33</v>
      </c>
      <c r="G4486" s="1" t="s">
        <v>15</v>
      </c>
      <c r="H4486">
        <v>18</v>
      </c>
      <c r="I4486">
        <v>132523</v>
      </c>
      <c r="J4486">
        <v>88171</v>
      </c>
      <c r="K4486">
        <v>5299</v>
      </c>
      <c r="L4486" s="1" t="s">
        <v>21</v>
      </c>
    </row>
    <row r="4487" spans="1:12">
      <c r="A4487">
        <f t="shared" si="70"/>
        <v>4486</v>
      </c>
      <c r="B4487" s="1" t="s">
        <v>41</v>
      </c>
      <c r="C4487">
        <v>2014</v>
      </c>
      <c r="D4487" s="1" t="s">
        <v>26</v>
      </c>
      <c r="E4487" s="1" t="s">
        <v>22</v>
      </c>
      <c r="F4487" s="1" t="s">
        <v>33</v>
      </c>
      <c r="G4487" s="1" t="s">
        <v>20</v>
      </c>
      <c r="H4487">
        <v>21</v>
      </c>
      <c r="I4487">
        <v>88545</v>
      </c>
      <c r="J4487">
        <v>94028</v>
      </c>
      <c r="K4487">
        <v>4414</v>
      </c>
      <c r="L4487" s="1" t="s">
        <v>21</v>
      </c>
    </row>
    <row r="4488" spans="1:12">
      <c r="A4488">
        <f t="shared" si="70"/>
        <v>4487</v>
      </c>
      <c r="B4488" s="1" t="s">
        <v>11</v>
      </c>
      <c r="C4488">
        <v>2015</v>
      </c>
      <c r="D4488" s="1" t="s">
        <v>18</v>
      </c>
      <c r="E4488" s="1" t="s">
        <v>13</v>
      </c>
      <c r="F4488" s="1" t="s">
        <v>14</v>
      </c>
      <c r="G4488" s="1" t="s">
        <v>20</v>
      </c>
      <c r="H4488">
        <v>32</v>
      </c>
      <c r="I4488">
        <v>195751</v>
      </c>
      <c r="J4488">
        <v>68185</v>
      </c>
      <c r="K4488">
        <v>6451</v>
      </c>
      <c r="L4488" s="1" t="s">
        <v>21</v>
      </c>
    </row>
    <row r="4489" spans="1:12">
      <c r="A4489">
        <f t="shared" si="70"/>
        <v>4488</v>
      </c>
      <c r="B4489" s="1" t="s">
        <v>17</v>
      </c>
      <c r="C4489">
        <v>2019</v>
      </c>
      <c r="D4489" s="1" t="s">
        <v>30</v>
      </c>
      <c r="E4489" s="1" t="s">
        <v>29</v>
      </c>
      <c r="F4489" s="1" t="s">
        <v>14</v>
      </c>
      <c r="G4489" s="1" t="s">
        <v>20</v>
      </c>
      <c r="H4489">
        <v>32</v>
      </c>
      <c r="I4489">
        <v>32714</v>
      </c>
      <c r="J4489">
        <v>71270</v>
      </c>
      <c r="K4489">
        <v>9105</v>
      </c>
      <c r="L4489" s="1" t="s">
        <v>16</v>
      </c>
    </row>
    <row r="4490" spans="1:12">
      <c r="A4490">
        <f t="shared" si="70"/>
        <v>4489</v>
      </c>
      <c r="B4490" s="1" t="s">
        <v>40</v>
      </c>
      <c r="C4490">
        <v>2023</v>
      </c>
      <c r="D4490" s="1" t="s">
        <v>30</v>
      </c>
      <c r="E4490" s="1" t="s">
        <v>13</v>
      </c>
      <c r="F4490" s="1" t="s">
        <v>14</v>
      </c>
      <c r="G4490" s="1" t="s">
        <v>20</v>
      </c>
      <c r="H4490">
        <v>42</v>
      </c>
      <c r="I4490">
        <v>76075</v>
      </c>
      <c r="J4490">
        <v>59086</v>
      </c>
      <c r="K4490">
        <v>5625</v>
      </c>
      <c r="L4490" s="1" t="s">
        <v>21</v>
      </c>
    </row>
    <row r="4491" spans="1:12">
      <c r="A4491">
        <f t="shared" si="70"/>
        <v>4490</v>
      </c>
      <c r="B4491" s="1" t="s">
        <v>40</v>
      </c>
      <c r="C4491">
        <v>2021</v>
      </c>
      <c r="D4491" s="1" t="s">
        <v>35</v>
      </c>
      <c r="E4491" s="1" t="s">
        <v>27</v>
      </c>
      <c r="F4491" s="1" t="s">
        <v>19</v>
      </c>
      <c r="G4491" s="1" t="s">
        <v>20</v>
      </c>
      <c r="H4491">
        <v>40</v>
      </c>
      <c r="I4491">
        <v>126565</v>
      </c>
      <c r="J4491">
        <v>89622</v>
      </c>
      <c r="K4491">
        <v>3963</v>
      </c>
      <c r="L4491" s="1" t="s">
        <v>21</v>
      </c>
    </row>
    <row r="4492" spans="1:12">
      <c r="A4492">
        <f t="shared" si="70"/>
        <v>4491</v>
      </c>
      <c r="B4492" s="1" t="s">
        <v>32</v>
      </c>
      <c r="C4492">
        <v>2021</v>
      </c>
      <c r="D4492" s="1" t="s">
        <v>12</v>
      </c>
      <c r="E4492" s="1" t="s">
        <v>13</v>
      </c>
      <c r="F4492" s="1" t="s">
        <v>28</v>
      </c>
      <c r="G4492" s="1" t="s">
        <v>15</v>
      </c>
      <c r="H4492">
        <v>22</v>
      </c>
      <c r="I4492">
        <v>33263</v>
      </c>
      <c r="J4492">
        <v>97053</v>
      </c>
      <c r="K4492">
        <v>1609</v>
      </c>
      <c r="L4492" s="1" t="s">
        <v>21</v>
      </c>
    </row>
    <row r="4493" spans="1:12">
      <c r="A4493">
        <f t="shared" si="70"/>
        <v>4492</v>
      </c>
      <c r="B4493" s="1" t="s">
        <v>38</v>
      </c>
      <c r="C4493">
        <v>2011</v>
      </c>
      <c r="D4493" s="1" t="s">
        <v>26</v>
      </c>
      <c r="E4493" s="1" t="s">
        <v>31</v>
      </c>
      <c r="F4493" s="1" t="s">
        <v>14</v>
      </c>
      <c r="G4493" s="1" t="s">
        <v>15</v>
      </c>
      <c r="H4493">
        <v>36</v>
      </c>
      <c r="I4493">
        <v>51230</v>
      </c>
      <c r="J4493">
        <v>62423</v>
      </c>
      <c r="K4493">
        <v>7826</v>
      </c>
      <c r="L4493" s="1" t="s">
        <v>16</v>
      </c>
    </row>
    <row r="4494" spans="1:12">
      <c r="A4494">
        <f t="shared" si="70"/>
        <v>4493</v>
      </c>
      <c r="B4494" s="1" t="s">
        <v>32</v>
      </c>
      <c r="C4494">
        <v>2012</v>
      </c>
      <c r="D4494" s="1" t="s">
        <v>35</v>
      </c>
      <c r="E4494" s="1" t="s">
        <v>22</v>
      </c>
      <c r="F4494" s="1" t="s">
        <v>14</v>
      </c>
      <c r="G4494" s="1" t="s">
        <v>20</v>
      </c>
      <c r="H4494">
        <v>16</v>
      </c>
      <c r="I4494">
        <v>167172</v>
      </c>
      <c r="J4494">
        <v>73158</v>
      </c>
      <c r="K4494">
        <v>6958</v>
      </c>
      <c r="L4494" s="1" t="s">
        <v>21</v>
      </c>
    </row>
    <row r="4495" spans="1:12">
      <c r="A4495">
        <f t="shared" si="70"/>
        <v>4494</v>
      </c>
      <c r="B4495" s="1" t="s">
        <v>38</v>
      </c>
      <c r="C4495">
        <v>2012</v>
      </c>
      <c r="D4495" s="1" t="s">
        <v>18</v>
      </c>
      <c r="E4495" s="1" t="s">
        <v>39</v>
      </c>
      <c r="F4495" s="1" t="s">
        <v>28</v>
      </c>
      <c r="G4495" s="1" t="s">
        <v>15</v>
      </c>
      <c r="H4495">
        <v>29</v>
      </c>
      <c r="I4495">
        <v>160233</v>
      </c>
      <c r="J4495">
        <v>61517</v>
      </c>
      <c r="K4495">
        <v>4284</v>
      </c>
      <c r="L4495" s="1" t="s">
        <v>21</v>
      </c>
    </row>
    <row r="4496" spans="1:12">
      <c r="A4496">
        <f t="shared" si="70"/>
        <v>4495</v>
      </c>
      <c r="B4496" s="1" t="s">
        <v>11</v>
      </c>
      <c r="C4496">
        <v>2021</v>
      </c>
      <c r="D4496" s="1" t="s">
        <v>26</v>
      </c>
      <c r="E4496" s="1" t="s">
        <v>27</v>
      </c>
      <c r="F4496" s="1" t="s">
        <v>19</v>
      </c>
      <c r="G4496" s="1" t="s">
        <v>15</v>
      </c>
      <c r="H4496">
        <v>42</v>
      </c>
      <c r="I4496">
        <v>41983</v>
      </c>
      <c r="J4496">
        <v>46811</v>
      </c>
      <c r="K4496">
        <v>5299</v>
      </c>
      <c r="L4496" s="1" t="s">
        <v>21</v>
      </c>
    </row>
    <row r="4497" spans="1:12">
      <c r="A4497">
        <f t="shared" si="70"/>
        <v>4496</v>
      </c>
      <c r="B4497" s="1" t="s">
        <v>38</v>
      </c>
      <c r="C4497">
        <v>2021</v>
      </c>
      <c r="D4497" s="1" t="s">
        <v>12</v>
      </c>
      <c r="E4497" s="1" t="s">
        <v>31</v>
      </c>
      <c r="F4497" s="1" t="s">
        <v>33</v>
      </c>
      <c r="G4497" s="1" t="s">
        <v>20</v>
      </c>
      <c r="H4497">
        <v>29</v>
      </c>
      <c r="I4497">
        <v>138652</v>
      </c>
      <c r="J4497">
        <v>77320</v>
      </c>
      <c r="K4497">
        <v>8034</v>
      </c>
      <c r="L4497" s="1" t="s">
        <v>16</v>
      </c>
    </row>
    <row r="4498" spans="1:12">
      <c r="A4498">
        <f t="shared" si="70"/>
        <v>4497</v>
      </c>
      <c r="B4498" s="1" t="s">
        <v>37</v>
      </c>
      <c r="C4498">
        <v>2024</v>
      </c>
      <c r="D4498" s="1" t="s">
        <v>35</v>
      </c>
      <c r="E4498" s="1" t="s">
        <v>13</v>
      </c>
      <c r="F4498" s="1" t="s">
        <v>19</v>
      </c>
      <c r="G4498" s="1" t="s">
        <v>20</v>
      </c>
      <c r="H4498">
        <v>44</v>
      </c>
      <c r="I4498">
        <v>190660</v>
      </c>
      <c r="J4498">
        <v>76285</v>
      </c>
      <c r="K4498">
        <v>4020</v>
      </c>
      <c r="L4498" s="1" t="s">
        <v>21</v>
      </c>
    </row>
    <row r="4499" spans="1:12">
      <c r="A4499">
        <f t="shared" si="70"/>
        <v>4498</v>
      </c>
      <c r="B4499" s="1" t="s">
        <v>40</v>
      </c>
      <c r="C4499">
        <v>2018</v>
      </c>
      <c r="D4499" s="1" t="s">
        <v>12</v>
      </c>
      <c r="E4499" s="1" t="s">
        <v>31</v>
      </c>
      <c r="F4499" s="1" t="s">
        <v>14</v>
      </c>
      <c r="G4499" s="1" t="s">
        <v>20</v>
      </c>
      <c r="H4499">
        <v>49</v>
      </c>
      <c r="I4499">
        <v>98430</v>
      </c>
      <c r="J4499">
        <v>83870</v>
      </c>
      <c r="K4499">
        <v>8917</v>
      </c>
      <c r="L4499" s="1" t="s">
        <v>16</v>
      </c>
    </row>
    <row r="4500" spans="1:12">
      <c r="A4500">
        <f t="shared" si="70"/>
        <v>4499</v>
      </c>
      <c r="B4500" s="1" t="s">
        <v>40</v>
      </c>
      <c r="C4500">
        <v>2024</v>
      </c>
      <c r="D4500" s="1" t="s">
        <v>24</v>
      </c>
      <c r="E4500" s="1" t="s">
        <v>29</v>
      </c>
      <c r="F4500" s="1" t="s">
        <v>19</v>
      </c>
      <c r="G4500" s="1" t="s">
        <v>20</v>
      </c>
      <c r="H4500">
        <v>36</v>
      </c>
      <c r="I4500">
        <v>198481</v>
      </c>
      <c r="J4500">
        <v>68132</v>
      </c>
      <c r="K4500">
        <v>7679</v>
      </c>
      <c r="L4500" s="1" t="s">
        <v>16</v>
      </c>
    </row>
    <row r="4501" spans="1:12">
      <c r="A4501">
        <f t="shared" si="70"/>
        <v>4500</v>
      </c>
      <c r="B4501" s="1" t="s">
        <v>17</v>
      </c>
      <c r="C4501">
        <v>2016</v>
      </c>
      <c r="D4501" s="1" t="s">
        <v>35</v>
      </c>
      <c r="E4501" s="1" t="s">
        <v>31</v>
      </c>
      <c r="F4501" s="1" t="s">
        <v>19</v>
      </c>
      <c r="G4501" s="1" t="s">
        <v>20</v>
      </c>
      <c r="H4501">
        <v>20</v>
      </c>
      <c r="I4501">
        <v>116828</v>
      </c>
      <c r="J4501">
        <v>116644</v>
      </c>
      <c r="K4501">
        <v>3218</v>
      </c>
      <c r="L4501" s="1" t="s">
        <v>21</v>
      </c>
    </row>
    <row r="4502" spans="1:12">
      <c r="A4502">
        <f t="shared" si="70"/>
        <v>4501</v>
      </c>
      <c r="B4502" s="1" t="s">
        <v>40</v>
      </c>
      <c r="C4502">
        <v>2017</v>
      </c>
      <c r="D4502" s="1" t="s">
        <v>24</v>
      </c>
      <c r="E4502" s="1" t="s">
        <v>31</v>
      </c>
      <c r="F4502" s="1" t="s">
        <v>33</v>
      </c>
      <c r="G4502" s="1" t="s">
        <v>15</v>
      </c>
      <c r="H4502">
        <v>28</v>
      </c>
      <c r="I4502">
        <v>187073</v>
      </c>
      <c r="J4502">
        <v>55180</v>
      </c>
      <c r="K4502">
        <v>1947</v>
      </c>
      <c r="L4502" s="1" t="s">
        <v>21</v>
      </c>
    </row>
    <row r="4503" spans="1:12">
      <c r="A4503">
        <f t="shared" si="70"/>
        <v>4502</v>
      </c>
      <c r="B4503" s="1" t="s">
        <v>32</v>
      </c>
      <c r="C4503">
        <v>2020</v>
      </c>
      <c r="D4503" s="1" t="s">
        <v>30</v>
      </c>
      <c r="E4503" s="1" t="s">
        <v>27</v>
      </c>
      <c r="F4503" s="1" t="s">
        <v>14</v>
      </c>
      <c r="G4503" s="1" t="s">
        <v>20</v>
      </c>
      <c r="H4503">
        <v>15</v>
      </c>
      <c r="I4503">
        <v>195527</v>
      </c>
      <c r="J4503">
        <v>39168</v>
      </c>
      <c r="K4503">
        <v>8489</v>
      </c>
      <c r="L4503" s="1" t="s">
        <v>16</v>
      </c>
    </row>
    <row r="4504" spans="1:12">
      <c r="A4504">
        <f t="shared" si="70"/>
        <v>4503</v>
      </c>
      <c r="B4504" s="1" t="s">
        <v>38</v>
      </c>
      <c r="C4504">
        <v>2019</v>
      </c>
      <c r="D4504" s="1" t="s">
        <v>35</v>
      </c>
      <c r="E4504" s="1" t="s">
        <v>29</v>
      </c>
      <c r="F4504" s="1" t="s">
        <v>14</v>
      </c>
      <c r="G4504" s="1" t="s">
        <v>20</v>
      </c>
      <c r="H4504">
        <v>36</v>
      </c>
      <c r="I4504">
        <v>195459</v>
      </c>
      <c r="J4504">
        <v>76133</v>
      </c>
      <c r="K4504">
        <v>4018</v>
      </c>
      <c r="L4504" s="1" t="s">
        <v>21</v>
      </c>
    </row>
    <row r="4505" spans="1:12">
      <c r="A4505">
        <f t="shared" si="70"/>
        <v>4504</v>
      </c>
      <c r="B4505" s="1" t="s">
        <v>36</v>
      </c>
      <c r="C4505">
        <v>2020</v>
      </c>
      <c r="D4505" s="1" t="s">
        <v>12</v>
      </c>
      <c r="E4505" s="1" t="s">
        <v>31</v>
      </c>
      <c r="F4505" s="1" t="s">
        <v>19</v>
      </c>
      <c r="G4505" s="1" t="s">
        <v>15</v>
      </c>
      <c r="H4505">
        <v>44</v>
      </c>
      <c r="I4505">
        <v>177567</v>
      </c>
      <c r="J4505">
        <v>102767</v>
      </c>
      <c r="K4505">
        <v>7248</v>
      </c>
      <c r="L4505" s="1" t="s">
        <v>16</v>
      </c>
    </row>
    <row r="4506" spans="1:12">
      <c r="A4506">
        <f t="shared" si="70"/>
        <v>4505</v>
      </c>
      <c r="B4506" s="1" t="s">
        <v>36</v>
      </c>
      <c r="C4506">
        <v>2018</v>
      </c>
      <c r="D4506" s="1" t="s">
        <v>35</v>
      </c>
      <c r="E4506" s="1" t="s">
        <v>31</v>
      </c>
      <c r="F4506" s="1" t="s">
        <v>14</v>
      </c>
      <c r="G4506" s="1" t="s">
        <v>15</v>
      </c>
      <c r="H4506">
        <v>37</v>
      </c>
      <c r="I4506">
        <v>198960</v>
      </c>
      <c r="J4506">
        <v>102488</v>
      </c>
      <c r="K4506">
        <v>8705</v>
      </c>
      <c r="L4506" s="1" t="s">
        <v>16</v>
      </c>
    </row>
    <row r="4507" spans="1:12">
      <c r="A4507">
        <f t="shared" si="70"/>
        <v>4506</v>
      </c>
      <c r="B4507" s="1" t="s">
        <v>36</v>
      </c>
      <c r="C4507">
        <v>2015</v>
      </c>
      <c r="D4507" s="1" t="s">
        <v>24</v>
      </c>
      <c r="E4507" s="1" t="s">
        <v>29</v>
      </c>
      <c r="F4507" s="1" t="s">
        <v>33</v>
      </c>
      <c r="G4507" s="1" t="s">
        <v>15</v>
      </c>
      <c r="H4507">
        <v>43</v>
      </c>
      <c r="I4507">
        <v>48293</v>
      </c>
      <c r="J4507">
        <v>32965</v>
      </c>
      <c r="K4507">
        <v>8633</v>
      </c>
      <c r="L4507" s="1" t="s">
        <v>16</v>
      </c>
    </row>
    <row r="4508" spans="1:12">
      <c r="A4508">
        <f t="shared" si="70"/>
        <v>4507</v>
      </c>
      <c r="B4508" s="1" t="s">
        <v>25</v>
      </c>
      <c r="C4508">
        <v>2013</v>
      </c>
      <c r="D4508" s="1" t="s">
        <v>24</v>
      </c>
      <c r="E4508" s="1" t="s">
        <v>29</v>
      </c>
      <c r="F4508" s="1" t="s">
        <v>33</v>
      </c>
      <c r="G4508" s="1" t="s">
        <v>15</v>
      </c>
      <c r="H4508">
        <v>43</v>
      </c>
      <c r="I4508">
        <v>145500</v>
      </c>
      <c r="J4508">
        <v>117294</v>
      </c>
      <c r="K4508">
        <v>8048</v>
      </c>
      <c r="L4508" s="1" t="s">
        <v>16</v>
      </c>
    </row>
    <row r="4509" spans="1:12">
      <c r="A4509">
        <f t="shared" si="70"/>
        <v>4508</v>
      </c>
      <c r="B4509" s="1" t="s">
        <v>41</v>
      </c>
      <c r="C4509">
        <v>2021</v>
      </c>
      <c r="D4509" s="1" t="s">
        <v>24</v>
      </c>
      <c r="E4509" s="1" t="s">
        <v>22</v>
      </c>
      <c r="F4509" s="1" t="s">
        <v>19</v>
      </c>
      <c r="G4509" s="1" t="s">
        <v>15</v>
      </c>
      <c r="H4509">
        <v>45</v>
      </c>
      <c r="I4509">
        <v>157183</v>
      </c>
      <c r="J4509">
        <v>30490</v>
      </c>
      <c r="K4509">
        <v>7232</v>
      </c>
      <c r="L4509" s="1" t="s">
        <v>16</v>
      </c>
    </row>
    <row r="4510" spans="1:12">
      <c r="A4510">
        <f t="shared" si="70"/>
        <v>4509</v>
      </c>
      <c r="B4510" s="1" t="s">
        <v>23</v>
      </c>
      <c r="C4510">
        <v>2010</v>
      </c>
      <c r="D4510" s="1" t="s">
        <v>12</v>
      </c>
      <c r="E4510" s="1" t="s">
        <v>31</v>
      </c>
      <c r="F4510" s="1" t="s">
        <v>19</v>
      </c>
      <c r="G4510" s="1" t="s">
        <v>20</v>
      </c>
      <c r="H4510">
        <v>24</v>
      </c>
      <c r="I4510">
        <v>50560</v>
      </c>
      <c r="J4510">
        <v>95490</v>
      </c>
      <c r="K4510">
        <v>1480</v>
      </c>
      <c r="L4510" s="1" t="s">
        <v>21</v>
      </c>
    </row>
    <row r="4511" spans="1:12">
      <c r="A4511">
        <f t="shared" si="70"/>
        <v>4510</v>
      </c>
      <c r="B4511" s="1" t="s">
        <v>37</v>
      </c>
      <c r="C4511">
        <v>2017</v>
      </c>
      <c r="D4511" s="1" t="s">
        <v>24</v>
      </c>
      <c r="E4511" s="1" t="s">
        <v>29</v>
      </c>
      <c r="F4511" s="1" t="s">
        <v>14</v>
      </c>
      <c r="G4511" s="1" t="s">
        <v>20</v>
      </c>
      <c r="H4511">
        <v>45</v>
      </c>
      <c r="I4511">
        <v>33666</v>
      </c>
      <c r="J4511">
        <v>40973</v>
      </c>
      <c r="K4511">
        <v>6921</v>
      </c>
      <c r="L4511" s="1" t="s">
        <v>21</v>
      </c>
    </row>
    <row r="4512" spans="1:12">
      <c r="A4512">
        <f t="shared" si="70"/>
        <v>4511</v>
      </c>
      <c r="B4512" s="1" t="s">
        <v>17</v>
      </c>
      <c r="C4512">
        <v>2016</v>
      </c>
      <c r="D4512" s="1" t="s">
        <v>24</v>
      </c>
      <c r="E4512" s="1" t="s">
        <v>22</v>
      </c>
      <c r="F4512" s="1" t="s">
        <v>33</v>
      </c>
      <c r="G4512" s="1" t="s">
        <v>15</v>
      </c>
      <c r="H4512">
        <v>38</v>
      </c>
      <c r="I4512">
        <v>146217</v>
      </c>
      <c r="J4512">
        <v>104469</v>
      </c>
      <c r="K4512">
        <v>225</v>
      </c>
      <c r="L4512" s="1" t="s">
        <v>21</v>
      </c>
    </row>
    <row r="4513" spans="1:12">
      <c r="A4513">
        <f t="shared" si="70"/>
        <v>4512</v>
      </c>
      <c r="B4513" s="1" t="s">
        <v>41</v>
      </c>
      <c r="C4513">
        <v>2011</v>
      </c>
      <c r="D4513" s="1" t="s">
        <v>24</v>
      </c>
      <c r="E4513" s="1" t="s">
        <v>13</v>
      </c>
      <c r="F4513" s="1" t="s">
        <v>28</v>
      </c>
      <c r="G4513" s="1" t="s">
        <v>15</v>
      </c>
      <c r="H4513">
        <v>25</v>
      </c>
      <c r="I4513">
        <v>186834</v>
      </c>
      <c r="J4513">
        <v>76563</v>
      </c>
      <c r="K4513">
        <v>2968</v>
      </c>
      <c r="L4513" s="1" t="s">
        <v>21</v>
      </c>
    </row>
    <row r="4514" spans="1:12">
      <c r="A4514">
        <f t="shared" si="70"/>
        <v>4513</v>
      </c>
      <c r="B4514" s="1" t="s">
        <v>40</v>
      </c>
      <c r="C4514">
        <v>2017</v>
      </c>
      <c r="D4514" s="1" t="s">
        <v>26</v>
      </c>
      <c r="E4514" s="1" t="s">
        <v>31</v>
      </c>
      <c r="F4514" s="1" t="s">
        <v>33</v>
      </c>
      <c r="G4514" s="1" t="s">
        <v>20</v>
      </c>
      <c r="H4514">
        <v>50</v>
      </c>
      <c r="I4514">
        <v>140191</v>
      </c>
      <c r="J4514">
        <v>39897</v>
      </c>
      <c r="K4514">
        <v>769</v>
      </c>
      <c r="L4514" s="1" t="s">
        <v>21</v>
      </c>
    </row>
    <row r="4515" spans="1:12">
      <c r="A4515">
        <f t="shared" si="70"/>
        <v>4514</v>
      </c>
      <c r="B4515" s="1" t="s">
        <v>11</v>
      </c>
      <c r="C4515">
        <v>2021</v>
      </c>
      <c r="D4515" s="1" t="s">
        <v>26</v>
      </c>
      <c r="E4515" s="1" t="s">
        <v>29</v>
      </c>
      <c r="F4515" s="1" t="s">
        <v>28</v>
      </c>
      <c r="G4515" s="1" t="s">
        <v>20</v>
      </c>
      <c r="H4515">
        <v>48</v>
      </c>
      <c r="I4515">
        <v>16662</v>
      </c>
      <c r="J4515">
        <v>36645</v>
      </c>
      <c r="K4515">
        <v>692</v>
      </c>
      <c r="L4515" s="1" t="s">
        <v>21</v>
      </c>
    </row>
    <row r="4516" spans="1:12">
      <c r="A4516">
        <f t="shared" si="70"/>
        <v>4515</v>
      </c>
      <c r="B4516" s="1" t="s">
        <v>36</v>
      </c>
      <c r="C4516">
        <v>2014</v>
      </c>
      <c r="D4516" s="1" t="s">
        <v>18</v>
      </c>
      <c r="E4516" s="1" t="s">
        <v>22</v>
      </c>
      <c r="F4516" s="1" t="s">
        <v>28</v>
      </c>
      <c r="G4516" s="1" t="s">
        <v>20</v>
      </c>
      <c r="H4516">
        <v>35</v>
      </c>
      <c r="I4516">
        <v>118762</v>
      </c>
      <c r="J4516">
        <v>94707</v>
      </c>
      <c r="K4516">
        <v>6546</v>
      </c>
      <c r="L4516" s="1" t="s">
        <v>21</v>
      </c>
    </row>
    <row r="4517" spans="1:12">
      <c r="A4517">
        <f t="shared" si="70"/>
        <v>4516</v>
      </c>
      <c r="B4517" s="1" t="s">
        <v>11</v>
      </c>
      <c r="C4517">
        <v>2016</v>
      </c>
      <c r="D4517" s="1" t="s">
        <v>26</v>
      </c>
      <c r="E4517" s="1" t="s">
        <v>31</v>
      </c>
      <c r="F4517" s="1" t="s">
        <v>33</v>
      </c>
      <c r="G4517" s="1" t="s">
        <v>20</v>
      </c>
      <c r="H4517">
        <v>45</v>
      </c>
      <c r="I4517">
        <v>122318</v>
      </c>
      <c r="J4517">
        <v>67712</v>
      </c>
      <c r="K4517">
        <v>4417</v>
      </c>
      <c r="L4517" s="1" t="s">
        <v>21</v>
      </c>
    </row>
    <row r="4518" spans="1:12">
      <c r="A4518">
        <f t="shared" si="70"/>
        <v>4517</v>
      </c>
      <c r="B4518" s="1" t="s">
        <v>37</v>
      </c>
      <c r="C4518">
        <v>2013</v>
      </c>
      <c r="D4518" s="1" t="s">
        <v>35</v>
      </c>
      <c r="E4518" s="1" t="s">
        <v>31</v>
      </c>
      <c r="F4518" s="1" t="s">
        <v>19</v>
      </c>
      <c r="G4518" s="1" t="s">
        <v>15</v>
      </c>
      <c r="H4518">
        <v>24</v>
      </c>
      <c r="I4518">
        <v>187157</v>
      </c>
      <c r="J4518">
        <v>112880</v>
      </c>
      <c r="K4518">
        <v>5915</v>
      </c>
      <c r="L4518" s="1" t="s">
        <v>21</v>
      </c>
    </row>
    <row r="4519" spans="1:12">
      <c r="A4519">
        <f t="shared" si="70"/>
        <v>4518</v>
      </c>
      <c r="B4519" s="1" t="s">
        <v>23</v>
      </c>
      <c r="C4519">
        <v>2014</v>
      </c>
      <c r="D4519" s="1" t="s">
        <v>18</v>
      </c>
      <c r="E4519" s="1" t="s">
        <v>22</v>
      </c>
      <c r="F4519" s="1" t="s">
        <v>33</v>
      </c>
      <c r="G4519" s="1" t="s">
        <v>20</v>
      </c>
      <c r="H4519">
        <v>30</v>
      </c>
      <c r="I4519">
        <v>129745</v>
      </c>
      <c r="J4519">
        <v>64267</v>
      </c>
      <c r="K4519">
        <v>4616</v>
      </c>
      <c r="L4519" s="1" t="s">
        <v>21</v>
      </c>
    </row>
    <row r="4520" spans="1:12">
      <c r="A4520">
        <f t="shared" si="70"/>
        <v>4519</v>
      </c>
      <c r="B4520" s="1" t="s">
        <v>32</v>
      </c>
      <c r="C4520">
        <v>2017</v>
      </c>
      <c r="D4520" s="1" t="s">
        <v>24</v>
      </c>
      <c r="E4520" s="1" t="s">
        <v>29</v>
      </c>
      <c r="F4520" s="1" t="s">
        <v>33</v>
      </c>
      <c r="G4520" s="1" t="s">
        <v>15</v>
      </c>
      <c r="H4520">
        <v>21</v>
      </c>
      <c r="I4520">
        <v>79627</v>
      </c>
      <c r="J4520">
        <v>65600</v>
      </c>
      <c r="K4520">
        <v>2499</v>
      </c>
      <c r="L4520" s="1" t="s">
        <v>21</v>
      </c>
    </row>
    <row r="4521" spans="1:12">
      <c r="A4521">
        <f t="shared" si="70"/>
        <v>4520</v>
      </c>
      <c r="B4521" s="1" t="s">
        <v>37</v>
      </c>
      <c r="C4521">
        <v>2010</v>
      </c>
      <c r="D4521" s="1" t="s">
        <v>12</v>
      </c>
      <c r="E4521" s="1" t="s">
        <v>22</v>
      </c>
      <c r="F4521" s="1" t="s">
        <v>33</v>
      </c>
      <c r="G4521" s="1" t="s">
        <v>15</v>
      </c>
      <c r="H4521">
        <v>33</v>
      </c>
      <c r="I4521">
        <v>26617</v>
      </c>
      <c r="J4521">
        <v>76420</v>
      </c>
      <c r="K4521">
        <v>7687</v>
      </c>
      <c r="L4521" s="1" t="s">
        <v>16</v>
      </c>
    </row>
    <row r="4522" spans="1:12">
      <c r="A4522">
        <f t="shared" si="70"/>
        <v>4521</v>
      </c>
      <c r="B4522" s="1" t="s">
        <v>38</v>
      </c>
      <c r="C4522">
        <v>2010</v>
      </c>
      <c r="D4522" s="1" t="s">
        <v>26</v>
      </c>
      <c r="E4522" s="1" t="s">
        <v>31</v>
      </c>
      <c r="F4522" s="1" t="s">
        <v>33</v>
      </c>
      <c r="G4522" s="1" t="s">
        <v>20</v>
      </c>
      <c r="H4522">
        <v>32</v>
      </c>
      <c r="I4522">
        <v>143322</v>
      </c>
      <c r="J4522">
        <v>71756</v>
      </c>
      <c r="K4522">
        <v>2526</v>
      </c>
      <c r="L4522" s="1" t="s">
        <v>21</v>
      </c>
    </row>
    <row r="4523" spans="1:12">
      <c r="A4523">
        <f t="shared" si="70"/>
        <v>4522</v>
      </c>
      <c r="B4523" s="1" t="s">
        <v>17</v>
      </c>
      <c r="C4523">
        <v>2024</v>
      </c>
      <c r="D4523" s="1" t="s">
        <v>30</v>
      </c>
      <c r="E4523" s="1" t="s">
        <v>31</v>
      </c>
      <c r="F4523" s="1" t="s">
        <v>19</v>
      </c>
      <c r="G4523" s="1" t="s">
        <v>20</v>
      </c>
      <c r="H4523">
        <v>22</v>
      </c>
      <c r="I4523">
        <v>82543</v>
      </c>
      <c r="J4523">
        <v>30342</v>
      </c>
      <c r="K4523">
        <v>8005</v>
      </c>
      <c r="L4523" s="1" t="s">
        <v>16</v>
      </c>
    </row>
    <row r="4524" spans="1:12">
      <c r="A4524">
        <f t="shared" si="70"/>
        <v>4523</v>
      </c>
      <c r="B4524" s="1" t="s">
        <v>17</v>
      </c>
      <c r="C4524">
        <v>2013</v>
      </c>
      <c r="D4524" s="1" t="s">
        <v>26</v>
      </c>
      <c r="E4524" s="1" t="s">
        <v>31</v>
      </c>
      <c r="F4524" s="1" t="s">
        <v>19</v>
      </c>
      <c r="G4524" s="1" t="s">
        <v>20</v>
      </c>
      <c r="H4524">
        <v>39</v>
      </c>
      <c r="I4524">
        <v>177491</v>
      </c>
      <c r="J4524">
        <v>119134</v>
      </c>
      <c r="K4524">
        <v>618</v>
      </c>
      <c r="L4524" s="1" t="s">
        <v>21</v>
      </c>
    </row>
    <row r="4525" spans="1:12">
      <c r="A4525">
        <f t="shared" si="70"/>
        <v>4524</v>
      </c>
      <c r="B4525" s="1" t="s">
        <v>40</v>
      </c>
      <c r="C4525">
        <v>2012</v>
      </c>
      <c r="D4525" s="1" t="s">
        <v>18</v>
      </c>
      <c r="E4525" s="1" t="s">
        <v>39</v>
      </c>
      <c r="F4525" s="1" t="s">
        <v>33</v>
      </c>
      <c r="G4525" s="1" t="s">
        <v>15</v>
      </c>
      <c r="H4525">
        <v>19</v>
      </c>
      <c r="I4525">
        <v>9103</v>
      </c>
      <c r="J4525">
        <v>61991</v>
      </c>
      <c r="K4525">
        <v>4372</v>
      </c>
      <c r="L4525" s="1" t="s">
        <v>21</v>
      </c>
    </row>
    <row r="4526" spans="1:12">
      <c r="A4526">
        <f t="shared" si="70"/>
        <v>4525</v>
      </c>
      <c r="B4526" s="1" t="s">
        <v>23</v>
      </c>
      <c r="C4526">
        <v>2022</v>
      </c>
      <c r="D4526" s="1" t="s">
        <v>35</v>
      </c>
      <c r="E4526" s="1" t="s">
        <v>29</v>
      </c>
      <c r="F4526" s="1" t="s">
        <v>33</v>
      </c>
      <c r="G4526" s="1" t="s">
        <v>15</v>
      </c>
      <c r="H4526">
        <v>17</v>
      </c>
      <c r="I4526">
        <v>194033</v>
      </c>
      <c r="J4526">
        <v>96822</v>
      </c>
      <c r="K4526">
        <v>8075</v>
      </c>
      <c r="L4526" s="1" t="s">
        <v>16</v>
      </c>
    </row>
    <row r="4527" spans="1:12">
      <c r="A4527">
        <f t="shared" si="70"/>
        <v>4526</v>
      </c>
      <c r="B4527" s="1" t="s">
        <v>11</v>
      </c>
      <c r="C4527">
        <v>2019</v>
      </c>
      <c r="D4527" s="1" t="s">
        <v>18</v>
      </c>
      <c r="E4527" s="1" t="s">
        <v>39</v>
      </c>
      <c r="F4527" s="1" t="s">
        <v>19</v>
      </c>
      <c r="G4527" s="1" t="s">
        <v>15</v>
      </c>
      <c r="H4527">
        <v>28</v>
      </c>
      <c r="I4527">
        <v>15545</v>
      </c>
      <c r="J4527">
        <v>46158</v>
      </c>
      <c r="K4527">
        <v>1359</v>
      </c>
      <c r="L4527" s="1" t="s">
        <v>21</v>
      </c>
    </row>
    <row r="4528" spans="1:12">
      <c r="A4528">
        <f t="shared" si="70"/>
        <v>4527</v>
      </c>
      <c r="B4528" s="1" t="s">
        <v>11</v>
      </c>
      <c r="C4528">
        <v>2021</v>
      </c>
      <c r="D4528" s="1" t="s">
        <v>24</v>
      </c>
      <c r="E4528" s="1" t="s">
        <v>22</v>
      </c>
      <c r="F4528" s="1" t="s">
        <v>14</v>
      </c>
      <c r="G4528" s="1" t="s">
        <v>15</v>
      </c>
      <c r="H4528">
        <v>29</v>
      </c>
      <c r="I4528">
        <v>43120</v>
      </c>
      <c r="J4528">
        <v>104032</v>
      </c>
      <c r="K4528">
        <v>9022</v>
      </c>
      <c r="L4528" s="1" t="s">
        <v>16</v>
      </c>
    </row>
    <row r="4529" spans="1:12">
      <c r="A4529">
        <f t="shared" si="70"/>
        <v>4528</v>
      </c>
      <c r="B4529" s="1" t="s">
        <v>25</v>
      </c>
      <c r="C4529">
        <v>2011</v>
      </c>
      <c r="D4529" s="1" t="s">
        <v>24</v>
      </c>
      <c r="E4529" s="1" t="s">
        <v>13</v>
      </c>
      <c r="F4529" s="1" t="s">
        <v>14</v>
      </c>
      <c r="G4529" s="1" t="s">
        <v>15</v>
      </c>
      <c r="H4529">
        <v>26</v>
      </c>
      <c r="I4529">
        <v>169870</v>
      </c>
      <c r="J4529">
        <v>33069</v>
      </c>
      <c r="K4529">
        <v>2816</v>
      </c>
      <c r="L4529" s="1" t="s">
        <v>21</v>
      </c>
    </row>
    <row r="4530" spans="1:12">
      <c r="A4530">
        <f t="shared" si="70"/>
        <v>4529</v>
      </c>
      <c r="B4530" s="1" t="s">
        <v>23</v>
      </c>
      <c r="C4530">
        <v>2021</v>
      </c>
      <c r="D4530" s="1" t="s">
        <v>35</v>
      </c>
      <c r="E4530" s="1" t="s">
        <v>31</v>
      </c>
      <c r="F4530" s="1" t="s">
        <v>33</v>
      </c>
      <c r="G4530" s="1" t="s">
        <v>15</v>
      </c>
      <c r="H4530">
        <v>24</v>
      </c>
      <c r="I4530">
        <v>182857</v>
      </c>
      <c r="J4530">
        <v>72489</v>
      </c>
      <c r="K4530">
        <v>2398</v>
      </c>
      <c r="L4530" s="1" t="s">
        <v>21</v>
      </c>
    </row>
    <row r="4531" spans="1:12">
      <c r="A4531">
        <f t="shared" si="70"/>
        <v>4530</v>
      </c>
      <c r="B4531" s="1" t="s">
        <v>41</v>
      </c>
      <c r="C4531">
        <v>2012</v>
      </c>
      <c r="D4531" s="1" t="s">
        <v>26</v>
      </c>
      <c r="E4531" s="1" t="s">
        <v>39</v>
      </c>
      <c r="F4531" s="1" t="s">
        <v>33</v>
      </c>
      <c r="G4531" s="1" t="s">
        <v>20</v>
      </c>
      <c r="H4531">
        <v>27</v>
      </c>
      <c r="I4531">
        <v>75238</v>
      </c>
      <c r="J4531">
        <v>113068</v>
      </c>
      <c r="K4531">
        <v>5011</v>
      </c>
      <c r="L4531" s="1" t="s">
        <v>21</v>
      </c>
    </row>
    <row r="4532" spans="1:12">
      <c r="A4532">
        <f t="shared" si="70"/>
        <v>4531</v>
      </c>
      <c r="B4532" s="1" t="s">
        <v>32</v>
      </c>
      <c r="C4532">
        <v>2020</v>
      </c>
      <c r="D4532" s="1" t="s">
        <v>12</v>
      </c>
      <c r="E4532" s="1" t="s">
        <v>39</v>
      </c>
      <c r="F4532" s="1" t="s">
        <v>28</v>
      </c>
      <c r="G4532" s="1" t="s">
        <v>20</v>
      </c>
      <c r="H4532">
        <v>21</v>
      </c>
      <c r="I4532">
        <v>20970</v>
      </c>
      <c r="J4532">
        <v>73337</v>
      </c>
      <c r="K4532">
        <v>3157</v>
      </c>
      <c r="L4532" s="1" t="s">
        <v>21</v>
      </c>
    </row>
    <row r="4533" spans="1:12">
      <c r="A4533">
        <f t="shared" si="70"/>
        <v>4532</v>
      </c>
      <c r="B4533" s="1" t="s">
        <v>25</v>
      </c>
      <c r="C4533">
        <v>2024</v>
      </c>
      <c r="D4533" s="1" t="s">
        <v>24</v>
      </c>
      <c r="E4533" s="1" t="s">
        <v>31</v>
      </c>
      <c r="F4533" s="1" t="s">
        <v>33</v>
      </c>
      <c r="G4533" s="1" t="s">
        <v>15</v>
      </c>
      <c r="H4533">
        <v>29</v>
      </c>
      <c r="I4533">
        <v>164980</v>
      </c>
      <c r="J4533">
        <v>40025</v>
      </c>
      <c r="K4533">
        <v>862</v>
      </c>
      <c r="L4533" s="1" t="s">
        <v>21</v>
      </c>
    </row>
    <row r="4534" spans="1:12">
      <c r="A4534">
        <f t="shared" si="70"/>
        <v>4533</v>
      </c>
      <c r="B4534" s="1" t="s">
        <v>25</v>
      </c>
      <c r="C4534">
        <v>2024</v>
      </c>
      <c r="D4534" s="1" t="s">
        <v>35</v>
      </c>
      <c r="E4534" s="1" t="s">
        <v>13</v>
      </c>
      <c r="F4534" s="1" t="s">
        <v>19</v>
      </c>
      <c r="G4534" s="1" t="s">
        <v>20</v>
      </c>
      <c r="H4534">
        <v>47</v>
      </c>
      <c r="I4534">
        <v>110690</v>
      </c>
      <c r="J4534">
        <v>100671</v>
      </c>
      <c r="K4534">
        <v>1544</v>
      </c>
      <c r="L4534" s="1" t="s">
        <v>21</v>
      </c>
    </row>
    <row r="4535" spans="1:12">
      <c r="A4535">
        <f t="shared" si="70"/>
        <v>4534</v>
      </c>
      <c r="B4535" s="1" t="s">
        <v>34</v>
      </c>
      <c r="C4535">
        <v>2020</v>
      </c>
      <c r="D4535" s="1" t="s">
        <v>24</v>
      </c>
      <c r="E4535" s="1" t="s">
        <v>29</v>
      </c>
      <c r="F4535" s="1" t="s">
        <v>14</v>
      </c>
      <c r="G4535" s="1" t="s">
        <v>20</v>
      </c>
      <c r="H4535">
        <v>23</v>
      </c>
      <c r="I4535">
        <v>41808</v>
      </c>
      <c r="J4535">
        <v>59823</v>
      </c>
      <c r="K4535">
        <v>6825</v>
      </c>
      <c r="L4535" s="1" t="s">
        <v>21</v>
      </c>
    </row>
    <row r="4536" spans="1:12">
      <c r="A4536">
        <f t="shared" si="70"/>
        <v>4535</v>
      </c>
      <c r="B4536" s="1" t="s">
        <v>34</v>
      </c>
      <c r="C4536">
        <v>2023</v>
      </c>
      <c r="D4536" s="1" t="s">
        <v>30</v>
      </c>
      <c r="E4536" s="1" t="s">
        <v>13</v>
      </c>
      <c r="F4536" s="1" t="s">
        <v>14</v>
      </c>
      <c r="G4536" s="1" t="s">
        <v>20</v>
      </c>
      <c r="H4536">
        <v>39</v>
      </c>
      <c r="I4536">
        <v>47400</v>
      </c>
      <c r="J4536">
        <v>103434</v>
      </c>
      <c r="K4536">
        <v>7707</v>
      </c>
      <c r="L4536" s="1" t="s">
        <v>16</v>
      </c>
    </row>
    <row r="4537" spans="1:12">
      <c r="A4537">
        <f t="shared" si="70"/>
        <v>4536</v>
      </c>
      <c r="B4537" s="1" t="s">
        <v>32</v>
      </c>
      <c r="C4537">
        <v>2020</v>
      </c>
      <c r="D4537" s="1" t="s">
        <v>26</v>
      </c>
      <c r="E4537" s="1" t="s">
        <v>39</v>
      </c>
      <c r="F4537" s="1" t="s">
        <v>33</v>
      </c>
      <c r="G4537" s="1" t="s">
        <v>15</v>
      </c>
      <c r="H4537">
        <v>20</v>
      </c>
      <c r="I4537">
        <v>112509</v>
      </c>
      <c r="J4537">
        <v>81525</v>
      </c>
      <c r="K4537">
        <v>1020</v>
      </c>
      <c r="L4537" s="1" t="s">
        <v>21</v>
      </c>
    </row>
    <row r="4538" spans="1:12">
      <c r="A4538">
        <f t="shared" si="70"/>
        <v>4537</v>
      </c>
      <c r="B4538" s="1" t="s">
        <v>40</v>
      </c>
      <c r="C4538">
        <v>2010</v>
      </c>
      <c r="D4538" s="1" t="s">
        <v>24</v>
      </c>
      <c r="E4538" s="1" t="s">
        <v>22</v>
      </c>
      <c r="F4538" s="1" t="s">
        <v>19</v>
      </c>
      <c r="G4538" s="1" t="s">
        <v>15</v>
      </c>
      <c r="H4538">
        <v>27</v>
      </c>
      <c r="I4538">
        <v>21469</v>
      </c>
      <c r="J4538">
        <v>72978</v>
      </c>
      <c r="K4538">
        <v>457</v>
      </c>
      <c r="L4538" s="1" t="s">
        <v>21</v>
      </c>
    </row>
    <row r="4539" spans="1:12">
      <c r="A4539">
        <f t="shared" si="70"/>
        <v>4538</v>
      </c>
      <c r="B4539" s="1" t="s">
        <v>25</v>
      </c>
      <c r="C4539">
        <v>2010</v>
      </c>
      <c r="D4539" s="1" t="s">
        <v>30</v>
      </c>
      <c r="E4539" s="1" t="s">
        <v>29</v>
      </c>
      <c r="F4539" s="1" t="s">
        <v>33</v>
      </c>
      <c r="G4539" s="1" t="s">
        <v>20</v>
      </c>
      <c r="H4539">
        <v>26</v>
      </c>
      <c r="I4539">
        <v>29571</v>
      </c>
      <c r="J4539">
        <v>109115</v>
      </c>
      <c r="K4539">
        <v>5590</v>
      </c>
      <c r="L4539" s="1" t="s">
        <v>21</v>
      </c>
    </row>
    <row r="4540" spans="1:12">
      <c r="A4540">
        <f t="shared" si="70"/>
        <v>4539</v>
      </c>
      <c r="B4540" s="1" t="s">
        <v>25</v>
      </c>
      <c r="C4540">
        <v>2015</v>
      </c>
      <c r="D4540" s="1" t="s">
        <v>35</v>
      </c>
      <c r="E4540" s="1" t="s">
        <v>22</v>
      </c>
      <c r="F4540" s="1" t="s">
        <v>33</v>
      </c>
      <c r="G4540" s="1" t="s">
        <v>20</v>
      </c>
      <c r="H4540">
        <v>48</v>
      </c>
      <c r="I4540">
        <v>39854</v>
      </c>
      <c r="J4540">
        <v>119706</v>
      </c>
      <c r="K4540">
        <v>9778</v>
      </c>
      <c r="L4540" s="1" t="s">
        <v>16</v>
      </c>
    </row>
    <row r="4541" spans="1:12">
      <c r="A4541">
        <f t="shared" si="70"/>
        <v>4540</v>
      </c>
      <c r="B4541" s="1" t="s">
        <v>40</v>
      </c>
      <c r="C4541">
        <v>2014</v>
      </c>
      <c r="D4541" s="1" t="s">
        <v>18</v>
      </c>
      <c r="E4541" s="1" t="s">
        <v>31</v>
      </c>
      <c r="F4541" s="1" t="s">
        <v>14</v>
      </c>
      <c r="G4541" s="1" t="s">
        <v>15</v>
      </c>
      <c r="H4541">
        <v>30</v>
      </c>
      <c r="I4541">
        <v>102388</v>
      </c>
      <c r="J4541">
        <v>85879</v>
      </c>
      <c r="K4541">
        <v>7576</v>
      </c>
      <c r="L4541" s="1" t="s">
        <v>16</v>
      </c>
    </row>
    <row r="4542" spans="1:12">
      <c r="A4542">
        <f t="shared" si="70"/>
        <v>4541</v>
      </c>
      <c r="B4542" s="1" t="s">
        <v>32</v>
      </c>
      <c r="C4542">
        <v>2017</v>
      </c>
      <c r="D4542" s="1" t="s">
        <v>35</v>
      </c>
      <c r="E4542" s="1" t="s">
        <v>13</v>
      </c>
      <c r="F4542" s="1" t="s">
        <v>14</v>
      </c>
      <c r="G4542" s="1" t="s">
        <v>20</v>
      </c>
      <c r="H4542">
        <v>39</v>
      </c>
      <c r="I4542">
        <v>6293</v>
      </c>
      <c r="J4542">
        <v>67642</v>
      </c>
      <c r="K4542">
        <v>3130</v>
      </c>
      <c r="L4542" s="1" t="s">
        <v>21</v>
      </c>
    </row>
    <row r="4543" spans="1:12">
      <c r="A4543">
        <f t="shared" si="70"/>
        <v>4542</v>
      </c>
      <c r="B4543" s="1" t="s">
        <v>32</v>
      </c>
      <c r="C4543">
        <v>2011</v>
      </c>
      <c r="D4543" s="1" t="s">
        <v>35</v>
      </c>
      <c r="E4543" s="1" t="s">
        <v>27</v>
      </c>
      <c r="F4543" s="1" t="s">
        <v>33</v>
      </c>
      <c r="G4543" s="1" t="s">
        <v>15</v>
      </c>
      <c r="H4543">
        <v>36</v>
      </c>
      <c r="I4543">
        <v>123934</v>
      </c>
      <c r="J4543">
        <v>104770</v>
      </c>
      <c r="K4543">
        <v>968</v>
      </c>
      <c r="L4543" s="1" t="s">
        <v>21</v>
      </c>
    </row>
    <row r="4544" spans="1:12">
      <c r="A4544">
        <f t="shared" si="70"/>
        <v>4543</v>
      </c>
      <c r="B4544" s="1" t="s">
        <v>37</v>
      </c>
      <c r="C4544">
        <v>2013</v>
      </c>
      <c r="D4544" s="1" t="s">
        <v>26</v>
      </c>
      <c r="E4544" s="1" t="s">
        <v>31</v>
      </c>
      <c r="F4544" s="1" t="s">
        <v>33</v>
      </c>
      <c r="G4544" s="1" t="s">
        <v>20</v>
      </c>
      <c r="H4544">
        <v>20</v>
      </c>
      <c r="I4544">
        <v>140444</v>
      </c>
      <c r="J4544">
        <v>49321</v>
      </c>
      <c r="K4544">
        <v>5572</v>
      </c>
      <c r="L4544" s="1" t="s">
        <v>21</v>
      </c>
    </row>
    <row r="4545" spans="1:12">
      <c r="A4545">
        <f t="shared" si="70"/>
        <v>4544</v>
      </c>
      <c r="B4545" s="1" t="s">
        <v>40</v>
      </c>
      <c r="C4545">
        <v>2017</v>
      </c>
      <c r="D4545" s="1" t="s">
        <v>12</v>
      </c>
      <c r="E4545" s="1" t="s">
        <v>31</v>
      </c>
      <c r="F4545" s="1" t="s">
        <v>19</v>
      </c>
      <c r="G4545" s="1" t="s">
        <v>15</v>
      </c>
      <c r="H4545">
        <v>48</v>
      </c>
      <c r="I4545">
        <v>130748</v>
      </c>
      <c r="J4545">
        <v>117558</v>
      </c>
      <c r="K4545">
        <v>902</v>
      </c>
      <c r="L4545" s="1" t="s">
        <v>21</v>
      </c>
    </row>
    <row r="4546" spans="1:12">
      <c r="A4546">
        <f t="shared" si="70"/>
        <v>4545</v>
      </c>
      <c r="B4546" s="1" t="s">
        <v>32</v>
      </c>
      <c r="C4546">
        <v>2021</v>
      </c>
      <c r="D4546" s="1" t="s">
        <v>12</v>
      </c>
      <c r="E4546" s="1" t="s">
        <v>39</v>
      </c>
      <c r="F4546" s="1" t="s">
        <v>19</v>
      </c>
      <c r="G4546" s="1" t="s">
        <v>15</v>
      </c>
      <c r="H4546">
        <v>27</v>
      </c>
      <c r="I4546">
        <v>144308</v>
      </c>
      <c r="J4546">
        <v>50185</v>
      </c>
      <c r="K4546">
        <v>4033</v>
      </c>
      <c r="L4546" s="1" t="s">
        <v>21</v>
      </c>
    </row>
    <row r="4547" spans="1:12">
      <c r="A4547">
        <f t="shared" ref="A4547:A4610" si="71">ROW()-1</f>
        <v>4546</v>
      </c>
      <c r="B4547" s="1" t="s">
        <v>17</v>
      </c>
      <c r="C4547">
        <v>2015</v>
      </c>
      <c r="D4547" s="1" t="s">
        <v>30</v>
      </c>
      <c r="E4547" s="1" t="s">
        <v>22</v>
      </c>
      <c r="F4547" s="1" t="s">
        <v>19</v>
      </c>
      <c r="G4547" s="1" t="s">
        <v>15</v>
      </c>
      <c r="H4547">
        <v>17</v>
      </c>
      <c r="I4547">
        <v>127960</v>
      </c>
      <c r="J4547">
        <v>75703</v>
      </c>
      <c r="K4547">
        <v>1291</v>
      </c>
      <c r="L4547" s="1" t="s">
        <v>21</v>
      </c>
    </row>
    <row r="4548" spans="1:12">
      <c r="A4548">
        <f t="shared" si="71"/>
        <v>4547</v>
      </c>
      <c r="B4548" s="1" t="s">
        <v>11</v>
      </c>
      <c r="C4548">
        <v>2010</v>
      </c>
      <c r="D4548" s="1" t="s">
        <v>12</v>
      </c>
      <c r="E4548" s="1" t="s">
        <v>31</v>
      </c>
      <c r="F4548" s="1" t="s">
        <v>14</v>
      </c>
      <c r="G4548" s="1" t="s">
        <v>20</v>
      </c>
      <c r="H4548">
        <v>26</v>
      </c>
      <c r="I4548">
        <v>50193</v>
      </c>
      <c r="J4548">
        <v>37568</v>
      </c>
      <c r="K4548">
        <v>3969</v>
      </c>
      <c r="L4548" s="1" t="s">
        <v>21</v>
      </c>
    </row>
    <row r="4549" spans="1:12">
      <c r="A4549">
        <f t="shared" si="71"/>
        <v>4548</v>
      </c>
      <c r="B4549" s="1" t="s">
        <v>17</v>
      </c>
      <c r="C4549">
        <v>2024</v>
      </c>
      <c r="D4549" s="1" t="s">
        <v>35</v>
      </c>
      <c r="E4549" s="1" t="s">
        <v>29</v>
      </c>
      <c r="F4549" s="1" t="s">
        <v>33</v>
      </c>
      <c r="G4549" s="1" t="s">
        <v>15</v>
      </c>
      <c r="H4549">
        <v>27</v>
      </c>
      <c r="I4549">
        <v>116644</v>
      </c>
      <c r="J4549">
        <v>104673</v>
      </c>
      <c r="K4549">
        <v>8595</v>
      </c>
      <c r="L4549" s="1" t="s">
        <v>16</v>
      </c>
    </row>
    <row r="4550" spans="1:12">
      <c r="A4550">
        <f t="shared" si="71"/>
        <v>4549</v>
      </c>
      <c r="B4550" s="1" t="s">
        <v>23</v>
      </c>
      <c r="C4550">
        <v>2013</v>
      </c>
      <c r="D4550" s="1" t="s">
        <v>18</v>
      </c>
      <c r="E4550" s="1" t="s">
        <v>27</v>
      </c>
      <c r="F4550" s="1" t="s">
        <v>19</v>
      </c>
      <c r="G4550" s="1" t="s">
        <v>20</v>
      </c>
      <c r="H4550">
        <v>18</v>
      </c>
      <c r="I4550">
        <v>151099</v>
      </c>
      <c r="J4550">
        <v>79778</v>
      </c>
      <c r="K4550">
        <v>8514</v>
      </c>
      <c r="L4550" s="1" t="s">
        <v>16</v>
      </c>
    </row>
    <row r="4551" spans="1:12">
      <c r="A4551">
        <f t="shared" si="71"/>
        <v>4550</v>
      </c>
      <c r="B4551" s="1" t="s">
        <v>11</v>
      </c>
      <c r="C4551">
        <v>2010</v>
      </c>
      <c r="D4551" s="1" t="s">
        <v>30</v>
      </c>
      <c r="E4551" s="1" t="s">
        <v>22</v>
      </c>
      <c r="F4551" s="1" t="s">
        <v>33</v>
      </c>
      <c r="G4551" s="1" t="s">
        <v>15</v>
      </c>
      <c r="H4551">
        <v>37</v>
      </c>
      <c r="I4551">
        <v>23272</v>
      </c>
      <c r="J4551">
        <v>111341</v>
      </c>
      <c r="K4551">
        <v>7226</v>
      </c>
      <c r="L4551" s="1" t="s">
        <v>16</v>
      </c>
    </row>
    <row r="4552" spans="1:12">
      <c r="A4552">
        <f t="shared" si="71"/>
        <v>4551</v>
      </c>
      <c r="B4552" s="1" t="s">
        <v>40</v>
      </c>
      <c r="C4552">
        <v>2022</v>
      </c>
      <c r="D4552" s="1" t="s">
        <v>35</v>
      </c>
      <c r="E4552" s="1" t="s">
        <v>13</v>
      </c>
      <c r="F4552" s="1" t="s">
        <v>33</v>
      </c>
      <c r="G4552" s="1" t="s">
        <v>15</v>
      </c>
      <c r="H4552">
        <v>27</v>
      </c>
      <c r="I4552">
        <v>110174</v>
      </c>
      <c r="J4552">
        <v>111878</v>
      </c>
      <c r="K4552">
        <v>914</v>
      </c>
      <c r="L4552" s="1" t="s">
        <v>21</v>
      </c>
    </row>
    <row r="4553" spans="1:12">
      <c r="A4553">
        <f t="shared" si="71"/>
        <v>4552</v>
      </c>
      <c r="B4553" s="1" t="s">
        <v>23</v>
      </c>
      <c r="C4553">
        <v>2011</v>
      </c>
      <c r="D4553" s="1" t="s">
        <v>18</v>
      </c>
      <c r="E4553" s="1" t="s">
        <v>39</v>
      </c>
      <c r="F4553" s="1" t="s">
        <v>33</v>
      </c>
      <c r="G4553" s="1" t="s">
        <v>20</v>
      </c>
      <c r="H4553">
        <v>37</v>
      </c>
      <c r="I4553">
        <v>68201</v>
      </c>
      <c r="J4553">
        <v>38843</v>
      </c>
      <c r="K4553">
        <v>9340</v>
      </c>
      <c r="L4553" s="1" t="s">
        <v>16</v>
      </c>
    </row>
    <row r="4554" spans="1:12">
      <c r="A4554">
        <f t="shared" si="71"/>
        <v>4553</v>
      </c>
      <c r="B4554" s="1" t="s">
        <v>25</v>
      </c>
      <c r="C4554">
        <v>2014</v>
      </c>
      <c r="D4554" s="1" t="s">
        <v>35</v>
      </c>
      <c r="E4554" s="1" t="s">
        <v>22</v>
      </c>
      <c r="F4554" s="1" t="s">
        <v>19</v>
      </c>
      <c r="G4554" s="1" t="s">
        <v>15</v>
      </c>
      <c r="H4554">
        <v>15</v>
      </c>
      <c r="I4554">
        <v>56570</v>
      </c>
      <c r="J4554">
        <v>32029</v>
      </c>
      <c r="K4554">
        <v>9389</v>
      </c>
      <c r="L4554" s="1" t="s">
        <v>16</v>
      </c>
    </row>
    <row r="4555" spans="1:12">
      <c r="A4555">
        <f t="shared" si="71"/>
        <v>4554</v>
      </c>
      <c r="B4555" s="1" t="s">
        <v>23</v>
      </c>
      <c r="C4555">
        <v>2023</v>
      </c>
      <c r="D4555" s="1" t="s">
        <v>12</v>
      </c>
      <c r="E4555" s="1" t="s">
        <v>27</v>
      </c>
      <c r="F4555" s="1" t="s">
        <v>28</v>
      </c>
      <c r="G4555" s="1" t="s">
        <v>20</v>
      </c>
      <c r="H4555">
        <v>49</v>
      </c>
      <c r="I4555">
        <v>163446</v>
      </c>
      <c r="J4555">
        <v>84310</v>
      </c>
      <c r="K4555">
        <v>6383</v>
      </c>
      <c r="L4555" s="1" t="s">
        <v>21</v>
      </c>
    </row>
    <row r="4556" spans="1:12">
      <c r="A4556">
        <f t="shared" si="71"/>
        <v>4555</v>
      </c>
      <c r="B4556" s="1" t="s">
        <v>23</v>
      </c>
      <c r="C4556">
        <v>2017</v>
      </c>
      <c r="D4556" s="1" t="s">
        <v>26</v>
      </c>
      <c r="E4556" s="1" t="s">
        <v>31</v>
      </c>
      <c r="F4556" s="1" t="s">
        <v>14</v>
      </c>
      <c r="G4556" s="1" t="s">
        <v>15</v>
      </c>
      <c r="H4556">
        <v>21</v>
      </c>
      <c r="I4556">
        <v>88469</v>
      </c>
      <c r="J4556">
        <v>86437</v>
      </c>
      <c r="K4556">
        <v>2752</v>
      </c>
      <c r="L4556" s="1" t="s">
        <v>21</v>
      </c>
    </row>
    <row r="4557" spans="1:12">
      <c r="A4557">
        <f t="shared" si="71"/>
        <v>4556</v>
      </c>
      <c r="B4557" s="1" t="s">
        <v>38</v>
      </c>
      <c r="C4557">
        <v>2017</v>
      </c>
      <c r="D4557" s="1" t="s">
        <v>24</v>
      </c>
      <c r="E4557" s="1" t="s">
        <v>27</v>
      </c>
      <c r="F4557" s="1" t="s">
        <v>28</v>
      </c>
      <c r="G4557" s="1" t="s">
        <v>20</v>
      </c>
      <c r="H4557">
        <v>38</v>
      </c>
      <c r="I4557">
        <v>139829</v>
      </c>
      <c r="J4557">
        <v>45634</v>
      </c>
      <c r="K4557">
        <v>5125</v>
      </c>
      <c r="L4557" s="1" t="s">
        <v>21</v>
      </c>
    </row>
    <row r="4558" spans="1:12">
      <c r="A4558">
        <f t="shared" si="71"/>
        <v>4557</v>
      </c>
      <c r="B4558" s="1" t="s">
        <v>17</v>
      </c>
      <c r="C4558">
        <v>2020</v>
      </c>
      <c r="D4558" s="1" t="s">
        <v>18</v>
      </c>
      <c r="E4558" s="1" t="s">
        <v>27</v>
      </c>
      <c r="F4558" s="1" t="s">
        <v>28</v>
      </c>
      <c r="G4558" s="1" t="s">
        <v>20</v>
      </c>
      <c r="H4558">
        <v>40</v>
      </c>
      <c r="I4558">
        <v>115660</v>
      </c>
      <c r="J4558">
        <v>97878</v>
      </c>
      <c r="K4558">
        <v>9807</v>
      </c>
      <c r="L4558" s="1" t="s">
        <v>16</v>
      </c>
    </row>
    <row r="4559" spans="1:12">
      <c r="A4559">
        <f t="shared" si="71"/>
        <v>4558</v>
      </c>
      <c r="B4559" s="1" t="s">
        <v>32</v>
      </c>
      <c r="C4559">
        <v>2012</v>
      </c>
      <c r="D4559" s="1" t="s">
        <v>24</v>
      </c>
      <c r="E4559" s="1" t="s">
        <v>13</v>
      </c>
      <c r="F4559" s="1" t="s">
        <v>28</v>
      </c>
      <c r="G4559" s="1" t="s">
        <v>15</v>
      </c>
      <c r="H4559">
        <v>21</v>
      </c>
      <c r="I4559">
        <v>74064</v>
      </c>
      <c r="J4559">
        <v>96479</v>
      </c>
      <c r="K4559">
        <v>5043</v>
      </c>
      <c r="L4559" s="1" t="s">
        <v>21</v>
      </c>
    </row>
    <row r="4560" spans="1:12">
      <c r="A4560">
        <f t="shared" si="71"/>
        <v>4559</v>
      </c>
      <c r="B4560" s="1" t="s">
        <v>34</v>
      </c>
      <c r="C4560">
        <v>2020</v>
      </c>
      <c r="D4560" s="1" t="s">
        <v>18</v>
      </c>
      <c r="E4560" s="1" t="s">
        <v>27</v>
      </c>
      <c r="F4560" s="1" t="s">
        <v>28</v>
      </c>
      <c r="G4560" s="1" t="s">
        <v>20</v>
      </c>
      <c r="H4560">
        <v>19</v>
      </c>
      <c r="I4560">
        <v>133043</v>
      </c>
      <c r="J4560">
        <v>94554</v>
      </c>
      <c r="K4560">
        <v>7094</v>
      </c>
      <c r="L4560" s="1" t="s">
        <v>16</v>
      </c>
    </row>
    <row r="4561" spans="1:12">
      <c r="A4561">
        <f t="shared" si="71"/>
        <v>4560</v>
      </c>
      <c r="B4561" s="1" t="s">
        <v>11</v>
      </c>
      <c r="C4561">
        <v>2022</v>
      </c>
      <c r="D4561" s="1" t="s">
        <v>26</v>
      </c>
      <c r="E4561" s="1" t="s">
        <v>31</v>
      </c>
      <c r="F4561" s="1" t="s">
        <v>19</v>
      </c>
      <c r="G4561" s="1" t="s">
        <v>15</v>
      </c>
      <c r="H4561">
        <v>20</v>
      </c>
      <c r="I4561">
        <v>42875</v>
      </c>
      <c r="J4561">
        <v>116198</v>
      </c>
      <c r="K4561">
        <v>7036</v>
      </c>
      <c r="L4561" s="1" t="s">
        <v>16</v>
      </c>
    </row>
    <row r="4562" spans="1:12">
      <c r="A4562">
        <f t="shared" si="71"/>
        <v>4561</v>
      </c>
      <c r="B4562" s="1" t="s">
        <v>41</v>
      </c>
      <c r="C4562">
        <v>2013</v>
      </c>
      <c r="D4562" s="1" t="s">
        <v>26</v>
      </c>
      <c r="E4562" s="1" t="s">
        <v>27</v>
      </c>
      <c r="F4562" s="1" t="s">
        <v>28</v>
      </c>
      <c r="G4562" s="1" t="s">
        <v>20</v>
      </c>
      <c r="H4562">
        <v>24</v>
      </c>
      <c r="I4562">
        <v>46521</v>
      </c>
      <c r="J4562">
        <v>109566</v>
      </c>
      <c r="K4562">
        <v>9859</v>
      </c>
      <c r="L4562" s="1" t="s">
        <v>16</v>
      </c>
    </row>
    <row r="4563" spans="1:12">
      <c r="A4563">
        <f t="shared" si="71"/>
        <v>4562</v>
      </c>
      <c r="B4563" s="1" t="s">
        <v>38</v>
      </c>
      <c r="C4563">
        <v>2019</v>
      </c>
      <c r="D4563" s="1" t="s">
        <v>26</v>
      </c>
      <c r="E4563" s="1" t="s">
        <v>31</v>
      </c>
      <c r="F4563" s="1" t="s">
        <v>33</v>
      </c>
      <c r="G4563" s="1" t="s">
        <v>15</v>
      </c>
      <c r="H4563">
        <v>21</v>
      </c>
      <c r="I4563">
        <v>146562</v>
      </c>
      <c r="J4563">
        <v>94009</v>
      </c>
      <c r="K4563">
        <v>3964</v>
      </c>
      <c r="L4563" s="1" t="s">
        <v>21</v>
      </c>
    </row>
    <row r="4564" spans="1:12">
      <c r="A4564">
        <f t="shared" si="71"/>
        <v>4563</v>
      </c>
      <c r="B4564" s="1" t="s">
        <v>32</v>
      </c>
      <c r="C4564">
        <v>2020</v>
      </c>
      <c r="D4564" s="1" t="s">
        <v>35</v>
      </c>
      <c r="E4564" s="1" t="s">
        <v>39</v>
      </c>
      <c r="F4564" s="1" t="s">
        <v>19</v>
      </c>
      <c r="G4564" s="1" t="s">
        <v>15</v>
      </c>
      <c r="H4564">
        <v>39</v>
      </c>
      <c r="I4564">
        <v>132224</v>
      </c>
      <c r="J4564">
        <v>55071</v>
      </c>
      <c r="K4564">
        <v>4319</v>
      </c>
      <c r="L4564" s="1" t="s">
        <v>21</v>
      </c>
    </row>
    <row r="4565" spans="1:12">
      <c r="A4565">
        <f t="shared" si="71"/>
        <v>4564</v>
      </c>
      <c r="B4565" s="1" t="s">
        <v>32</v>
      </c>
      <c r="C4565">
        <v>2023</v>
      </c>
      <c r="D4565" s="1" t="s">
        <v>24</v>
      </c>
      <c r="E4565" s="1" t="s">
        <v>27</v>
      </c>
      <c r="F4565" s="1" t="s">
        <v>14</v>
      </c>
      <c r="G4565" s="1" t="s">
        <v>20</v>
      </c>
      <c r="H4565">
        <v>30</v>
      </c>
      <c r="I4565">
        <v>176310</v>
      </c>
      <c r="J4565">
        <v>35265</v>
      </c>
      <c r="K4565">
        <v>6701</v>
      </c>
      <c r="L4565" s="1" t="s">
        <v>21</v>
      </c>
    </row>
    <row r="4566" spans="1:12">
      <c r="A4566">
        <f t="shared" si="71"/>
        <v>4565</v>
      </c>
      <c r="B4566" s="1" t="s">
        <v>40</v>
      </c>
      <c r="C4566">
        <v>2015</v>
      </c>
      <c r="D4566" s="1" t="s">
        <v>35</v>
      </c>
      <c r="E4566" s="1" t="s">
        <v>31</v>
      </c>
      <c r="F4566" s="1" t="s">
        <v>14</v>
      </c>
      <c r="G4566" s="1" t="s">
        <v>15</v>
      </c>
      <c r="H4566">
        <v>34</v>
      </c>
      <c r="I4566">
        <v>188649</v>
      </c>
      <c r="J4566">
        <v>107510</v>
      </c>
      <c r="K4566">
        <v>4242</v>
      </c>
      <c r="L4566" s="1" t="s">
        <v>21</v>
      </c>
    </row>
    <row r="4567" spans="1:12">
      <c r="A4567">
        <f t="shared" si="71"/>
        <v>4566</v>
      </c>
      <c r="B4567" s="1" t="s">
        <v>36</v>
      </c>
      <c r="C4567">
        <v>2020</v>
      </c>
      <c r="D4567" s="1" t="s">
        <v>12</v>
      </c>
      <c r="E4567" s="1" t="s">
        <v>31</v>
      </c>
      <c r="F4567" s="1" t="s">
        <v>19</v>
      </c>
      <c r="G4567" s="1" t="s">
        <v>20</v>
      </c>
      <c r="H4567">
        <v>17</v>
      </c>
      <c r="I4567">
        <v>70956</v>
      </c>
      <c r="J4567">
        <v>67171</v>
      </c>
      <c r="K4567">
        <v>6039</v>
      </c>
      <c r="L4567" s="1" t="s">
        <v>21</v>
      </c>
    </row>
    <row r="4568" spans="1:12">
      <c r="A4568">
        <f t="shared" si="71"/>
        <v>4567</v>
      </c>
      <c r="B4568" s="1" t="s">
        <v>25</v>
      </c>
      <c r="C4568">
        <v>2020</v>
      </c>
      <c r="D4568" s="1" t="s">
        <v>12</v>
      </c>
      <c r="E4568" s="1" t="s">
        <v>29</v>
      </c>
      <c r="F4568" s="1" t="s">
        <v>19</v>
      </c>
      <c r="G4568" s="1" t="s">
        <v>20</v>
      </c>
      <c r="H4568">
        <v>45</v>
      </c>
      <c r="I4568">
        <v>10769</v>
      </c>
      <c r="J4568">
        <v>87391</v>
      </c>
      <c r="K4568">
        <v>8245</v>
      </c>
      <c r="L4568" s="1" t="s">
        <v>16</v>
      </c>
    </row>
    <row r="4569" spans="1:12">
      <c r="A4569">
        <f t="shared" si="71"/>
        <v>4568</v>
      </c>
      <c r="B4569" s="1" t="s">
        <v>40</v>
      </c>
      <c r="C4569">
        <v>2019</v>
      </c>
      <c r="D4569" s="1" t="s">
        <v>35</v>
      </c>
      <c r="E4569" s="1" t="s">
        <v>31</v>
      </c>
      <c r="F4569" s="1" t="s">
        <v>14</v>
      </c>
      <c r="G4569" s="1" t="s">
        <v>20</v>
      </c>
      <c r="H4569">
        <v>21</v>
      </c>
      <c r="I4569">
        <v>142569</v>
      </c>
      <c r="J4569">
        <v>81921</v>
      </c>
      <c r="K4569">
        <v>8268</v>
      </c>
      <c r="L4569" s="1" t="s">
        <v>16</v>
      </c>
    </row>
    <row r="4570" spans="1:12">
      <c r="A4570">
        <f t="shared" si="71"/>
        <v>4569</v>
      </c>
      <c r="B4570" s="1" t="s">
        <v>34</v>
      </c>
      <c r="C4570">
        <v>2012</v>
      </c>
      <c r="D4570" s="1" t="s">
        <v>26</v>
      </c>
      <c r="E4570" s="1" t="s">
        <v>22</v>
      </c>
      <c r="F4570" s="1" t="s">
        <v>14</v>
      </c>
      <c r="G4570" s="1" t="s">
        <v>20</v>
      </c>
      <c r="H4570">
        <v>28</v>
      </c>
      <c r="I4570">
        <v>181875</v>
      </c>
      <c r="J4570">
        <v>82876</v>
      </c>
      <c r="K4570">
        <v>5637</v>
      </c>
      <c r="L4570" s="1" t="s">
        <v>21</v>
      </c>
    </row>
    <row r="4571" spans="1:12">
      <c r="A4571">
        <f t="shared" si="71"/>
        <v>4570</v>
      </c>
      <c r="B4571" s="1" t="s">
        <v>34</v>
      </c>
      <c r="C4571">
        <v>2011</v>
      </c>
      <c r="D4571" s="1" t="s">
        <v>26</v>
      </c>
      <c r="E4571" s="1" t="s">
        <v>39</v>
      </c>
      <c r="F4571" s="1" t="s">
        <v>33</v>
      </c>
      <c r="G4571" s="1" t="s">
        <v>20</v>
      </c>
      <c r="H4571">
        <v>18</v>
      </c>
      <c r="I4571">
        <v>173448</v>
      </c>
      <c r="J4571">
        <v>83353</v>
      </c>
      <c r="K4571">
        <v>531</v>
      </c>
      <c r="L4571" s="1" t="s">
        <v>21</v>
      </c>
    </row>
    <row r="4572" spans="1:12">
      <c r="A4572">
        <f t="shared" si="71"/>
        <v>4571</v>
      </c>
      <c r="B4572" s="1" t="s">
        <v>40</v>
      </c>
      <c r="C4572">
        <v>2015</v>
      </c>
      <c r="D4572" s="1" t="s">
        <v>30</v>
      </c>
      <c r="E4572" s="1" t="s">
        <v>31</v>
      </c>
      <c r="F4572" s="1" t="s">
        <v>28</v>
      </c>
      <c r="G4572" s="1" t="s">
        <v>20</v>
      </c>
      <c r="H4572">
        <v>20</v>
      </c>
      <c r="I4572">
        <v>35417</v>
      </c>
      <c r="J4572">
        <v>40445</v>
      </c>
      <c r="K4572">
        <v>3045</v>
      </c>
      <c r="L4572" s="1" t="s">
        <v>21</v>
      </c>
    </row>
    <row r="4573" spans="1:12">
      <c r="A4573">
        <f t="shared" si="71"/>
        <v>4572</v>
      </c>
      <c r="B4573" s="1" t="s">
        <v>17</v>
      </c>
      <c r="C4573">
        <v>2020</v>
      </c>
      <c r="D4573" s="1" t="s">
        <v>18</v>
      </c>
      <c r="E4573" s="1" t="s">
        <v>31</v>
      </c>
      <c r="F4573" s="1" t="s">
        <v>19</v>
      </c>
      <c r="G4573" s="1" t="s">
        <v>15</v>
      </c>
      <c r="H4573">
        <v>38</v>
      </c>
      <c r="I4573">
        <v>32343</v>
      </c>
      <c r="J4573">
        <v>110305</v>
      </c>
      <c r="K4573">
        <v>6096</v>
      </c>
      <c r="L4573" s="1" t="s">
        <v>21</v>
      </c>
    </row>
    <row r="4574" spans="1:12">
      <c r="A4574">
        <f t="shared" si="71"/>
        <v>4573</v>
      </c>
      <c r="B4574" s="1" t="s">
        <v>23</v>
      </c>
      <c r="C4574">
        <v>2022</v>
      </c>
      <c r="D4574" s="1" t="s">
        <v>12</v>
      </c>
      <c r="E4574" s="1" t="s">
        <v>29</v>
      </c>
      <c r="F4574" s="1" t="s">
        <v>33</v>
      </c>
      <c r="G4574" s="1" t="s">
        <v>15</v>
      </c>
      <c r="H4574">
        <v>39</v>
      </c>
      <c r="I4574">
        <v>185419</v>
      </c>
      <c r="J4574">
        <v>42646</v>
      </c>
      <c r="K4574">
        <v>4587</v>
      </c>
      <c r="L4574" s="1" t="s">
        <v>21</v>
      </c>
    </row>
    <row r="4575" spans="1:12">
      <c r="A4575">
        <f t="shared" si="71"/>
        <v>4574</v>
      </c>
      <c r="B4575" s="1" t="s">
        <v>11</v>
      </c>
      <c r="C4575">
        <v>2024</v>
      </c>
      <c r="D4575" s="1" t="s">
        <v>26</v>
      </c>
      <c r="E4575" s="1" t="s">
        <v>31</v>
      </c>
      <c r="F4575" s="1" t="s">
        <v>19</v>
      </c>
      <c r="G4575" s="1" t="s">
        <v>15</v>
      </c>
      <c r="H4575">
        <v>39</v>
      </c>
      <c r="I4575">
        <v>148110</v>
      </c>
      <c r="J4575">
        <v>84075</v>
      </c>
      <c r="K4575">
        <v>3784</v>
      </c>
      <c r="L4575" s="1" t="s">
        <v>21</v>
      </c>
    </row>
    <row r="4576" spans="1:12">
      <c r="A4576">
        <f t="shared" si="71"/>
        <v>4575</v>
      </c>
      <c r="B4576" s="1" t="s">
        <v>34</v>
      </c>
      <c r="C4576">
        <v>2014</v>
      </c>
      <c r="D4576" s="1" t="s">
        <v>12</v>
      </c>
      <c r="E4576" s="1" t="s">
        <v>39</v>
      </c>
      <c r="F4576" s="1" t="s">
        <v>33</v>
      </c>
      <c r="G4576" s="1" t="s">
        <v>15</v>
      </c>
      <c r="H4576">
        <v>34</v>
      </c>
      <c r="I4576">
        <v>46451</v>
      </c>
      <c r="J4576">
        <v>85656</v>
      </c>
      <c r="K4576">
        <v>2902</v>
      </c>
      <c r="L4576" s="1" t="s">
        <v>21</v>
      </c>
    </row>
    <row r="4577" spans="1:12">
      <c r="A4577">
        <f t="shared" si="71"/>
        <v>4576</v>
      </c>
      <c r="B4577" s="1" t="s">
        <v>40</v>
      </c>
      <c r="C4577">
        <v>2023</v>
      </c>
      <c r="D4577" s="1" t="s">
        <v>18</v>
      </c>
      <c r="E4577" s="1" t="s">
        <v>29</v>
      </c>
      <c r="F4577" s="1" t="s">
        <v>14</v>
      </c>
      <c r="G4577" s="1" t="s">
        <v>15</v>
      </c>
      <c r="H4577">
        <v>48</v>
      </c>
      <c r="I4577">
        <v>149965</v>
      </c>
      <c r="J4577">
        <v>64689</v>
      </c>
      <c r="K4577">
        <v>152</v>
      </c>
      <c r="L4577" s="1" t="s">
        <v>21</v>
      </c>
    </row>
    <row r="4578" spans="1:12">
      <c r="A4578">
        <f t="shared" si="71"/>
        <v>4577</v>
      </c>
      <c r="B4578" s="1" t="s">
        <v>25</v>
      </c>
      <c r="C4578">
        <v>2019</v>
      </c>
      <c r="D4578" s="1" t="s">
        <v>18</v>
      </c>
      <c r="E4578" s="1" t="s">
        <v>29</v>
      </c>
      <c r="F4578" s="1" t="s">
        <v>33</v>
      </c>
      <c r="G4578" s="1" t="s">
        <v>20</v>
      </c>
      <c r="H4578">
        <v>33</v>
      </c>
      <c r="I4578">
        <v>148638</v>
      </c>
      <c r="J4578">
        <v>95464</v>
      </c>
      <c r="K4578">
        <v>9590</v>
      </c>
      <c r="L4578" s="1" t="s">
        <v>16</v>
      </c>
    </row>
    <row r="4579" spans="1:12">
      <c r="A4579">
        <f t="shared" si="71"/>
        <v>4578</v>
      </c>
      <c r="B4579" s="1" t="s">
        <v>11</v>
      </c>
      <c r="C4579">
        <v>2014</v>
      </c>
      <c r="D4579" s="1" t="s">
        <v>30</v>
      </c>
      <c r="E4579" s="1" t="s">
        <v>22</v>
      </c>
      <c r="F4579" s="1" t="s">
        <v>14</v>
      </c>
      <c r="G4579" s="1" t="s">
        <v>20</v>
      </c>
      <c r="H4579">
        <v>31</v>
      </c>
      <c r="I4579">
        <v>9825</v>
      </c>
      <c r="J4579">
        <v>98093</v>
      </c>
      <c r="K4579">
        <v>3608</v>
      </c>
      <c r="L4579" s="1" t="s">
        <v>21</v>
      </c>
    </row>
    <row r="4580" spans="1:12">
      <c r="A4580">
        <f t="shared" si="71"/>
        <v>4579</v>
      </c>
      <c r="B4580" s="1" t="s">
        <v>32</v>
      </c>
      <c r="C4580">
        <v>2019</v>
      </c>
      <c r="D4580" s="1" t="s">
        <v>26</v>
      </c>
      <c r="E4580" s="1" t="s">
        <v>39</v>
      </c>
      <c r="F4580" s="1" t="s">
        <v>33</v>
      </c>
      <c r="G4580" s="1" t="s">
        <v>15</v>
      </c>
      <c r="H4580">
        <v>24</v>
      </c>
      <c r="I4580">
        <v>50561</v>
      </c>
      <c r="J4580">
        <v>44012</v>
      </c>
      <c r="K4580">
        <v>1830</v>
      </c>
      <c r="L4580" s="1" t="s">
        <v>21</v>
      </c>
    </row>
    <row r="4581" spans="1:12">
      <c r="A4581">
        <f t="shared" si="71"/>
        <v>4580</v>
      </c>
      <c r="B4581" s="1" t="s">
        <v>37</v>
      </c>
      <c r="C4581">
        <v>2022</v>
      </c>
      <c r="D4581" s="1" t="s">
        <v>24</v>
      </c>
      <c r="E4581" s="1" t="s">
        <v>39</v>
      </c>
      <c r="F4581" s="1" t="s">
        <v>14</v>
      </c>
      <c r="G4581" s="1" t="s">
        <v>15</v>
      </c>
      <c r="H4581">
        <v>18</v>
      </c>
      <c r="I4581">
        <v>15285</v>
      </c>
      <c r="J4581">
        <v>32850</v>
      </c>
      <c r="K4581">
        <v>7316</v>
      </c>
      <c r="L4581" s="1" t="s">
        <v>16</v>
      </c>
    </row>
    <row r="4582" spans="1:12">
      <c r="A4582">
        <f t="shared" si="71"/>
        <v>4581</v>
      </c>
      <c r="B4582" s="1" t="s">
        <v>38</v>
      </c>
      <c r="C4582">
        <v>2014</v>
      </c>
      <c r="D4582" s="1" t="s">
        <v>12</v>
      </c>
      <c r="E4582" s="1" t="s">
        <v>39</v>
      </c>
      <c r="F4582" s="1" t="s">
        <v>28</v>
      </c>
      <c r="G4582" s="1" t="s">
        <v>20</v>
      </c>
      <c r="H4582">
        <v>34</v>
      </c>
      <c r="I4582">
        <v>32303</v>
      </c>
      <c r="J4582">
        <v>96281</v>
      </c>
      <c r="K4582">
        <v>1897</v>
      </c>
      <c r="L4582" s="1" t="s">
        <v>21</v>
      </c>
    </row>
    <row r="4583" spans="1:12">
      <c r="A4583">
        <f t="shared" si="71"/>
        <v>4582</v>
      </c>
      <c r="B4583" s="1" t="s">
        <v>36</v>
      </c>
      <c r="C4583">
        <v>2019</v>
      </c>
      <c r="D4583" s="1" t="s">
        <v>35</v>
      </c>
      <c r="E4583" s="1" t="s">
        <v>31</v>
      </c>
      <c r="F4583" s="1" t="s">
        <v>14</v>
      </c>
      <c r="G4583" s="1" t="s">
        <v>15</v>
      </c>
      <c r="H4583">
        <v>26</v>
      </c>
      <c r="I4583">
        <v>127077</v>
      </c>
      <c r="J4583">
        <v>62010</v>
      </c>
      <c r="K4583">
        <v>446</v>
      </c>
      <c r="L4583" s="1" t="s">
        <v>21</v>
      </c>
    </row>
    <row r="4584" spans="1:12">
      <c r="A4584">
        <f t="shared" si="71"/>
        <v>4583</v>
      </c>
      <c r="B4584" s="1" t="s">
        <v>38</v>
      </c>
      <c r="C4584">
        <v>2021</v>
      </c>
      <c r="D4584" s="1" t="s">
        <v>18</v>
      </c>
      <c r="E4584" s="1" t="s">
        <v>13</v>
      </c>
      <c r="F4584" s="1" t="s">
        <v>14</v>
      </c>
      <c r="G4584" s="1" t="s">
        <v>15</v>
      </c>
      <c r="H4584">
        <v>33</v>
      </c>
      <c r="I4584">
        <v>12396</v>
      </c>
      <c r="J4584">
        <v>33478</v>
      </c>
      <c r="K4584">
        <v>3307</v>
      </c>
      <c r="L4584" s="1" t="s">
        <v>21</v>
      </c>
    </row>
    <row r="4585" spans="1:12">
      <c r="A4585">
        <f t="shared" si="71"/>
        <v>4584</v>
      </c>
      <c r="B4585" s="1" t="s">
        <v>11</v>
      </c>
      <c r="C4585">
        <v>2014</v>
      </c>
      <c r="D4585" s="1" t="s">
        <v>35</v>
      </c>
      <c r="E4585" s="1" t="s">
        <v>22</v>
      </c>
      <c r="F4585" s="1" t="s">
        <v>14</v>
      </c>
      <c r="G4585" s="1" t="s">
        <v>20</v>
      </c>
      <c r="H4585">
        <v>22</v>
      </c>
      <c r="I4585">
        <v>103013</v>
      </c>
      <c r="J4585">
        <v>73301</v>
      </c>
      <c r="K4585">
        <v>7021</v>
      </c>
      <c r="L4585" s="1" t="s">
        <v>16</v>
      </c>
    </row>
    <row r="4586" spans="1:12">
      <c r="A4586">
        <f t="shared" si="71"/>
        <v>4585</v>
      </c>
      <c r="B4586" s="1" t="s">
        <v>36</v>
      </c>
      <c r="C4586">
        <v>2012</v>
      </c>
      <c r="D4586" s="1" t="s">
        <v>26</v>
      </c>
      <c r="E4586" s="1" t="s">
        <v>22</v>
      </c>
      <c r="F4586" s="1" t="s">
        <v>19</v>
      </c>
      <c r="G4586" s="1" t="s">
        <v>15</v>
      </c>
      <c r="H4586">
        <v>44</v>
      </c>
      <c r="I4586">
        <v>156288</v>
      </c>
      <c r="J4586">
        <v>99283</v>
      </c>
      <c r="K4586">
        <v>6664</v>
      </c>
      <c r="L4586" s="1" t="s">
        <v>21</v>
      </c>
    </row>
    <row r="4587" spans="1:12">
      <c r="A4587">
        <f t="shared" si="71"/>
        <v>4586</v>
      </c>
      <c r="B4587" s="1" t="s">
        <v>36</v>
      </c>
      <c r="C4587">
        <v>2016</v>
      </c>
      <c r="D4587" s="1" t="s">
        <v>18</v>
      </c>
      <c r="E4587" s="1" t="s">
        <v>39</v>
      </c>
      <c r="F4587" s="1" t="s">
        <v>19</v>
      </c>
      <c r="G4587" s="1" t="s">
        <v>15</v>
      </c>
      <c r="H4587">
        <v>50</v>
      </c>
      <c r="I4587">
        <v>162424</v>
      </c>
      <c r="J4587">
        <v>66823</v>
      </c>
      <c r="K4587">
        <v>7236</v>
      </c>
      <c r="L4587" s="1" t="s">
        <v>16</v>
      </c>
    </row>
    <row r="4588" spans="1:12">
      <c r="A4588">
        <f t="shared" si="71"/>
        <v>4587</v>
      </c>
      <c r="B4588" s="1" t="s">
        <v>17</v>
      </c>
      <c r="C4588">
        <v>2015</v>
      </c>
      <c r="D4588" s="1" t="s">
        <v>30</v>
      </c>
      <c r="E4588" s="1" t="s">
        <v>31</v>
      </c>
      <c r="F4588" s="1" t="s">
        <v>14</v>
      </c>
      <c r="G4588" s="1" t="s">
        <v>20</v>
      </c>
      <c r="H4588">
        <v>26</v>
      </c>
      <c r="I4588">
        <v>128574</v>
      </c>
      <c r="J4588">
        <v>36853</v>
      </c>
      <c r="K4588">
        <v>8352</v>
      </c>
      <c r="L4588" s="1" t="s">
        <v>16</v>
      </c>
    </row>
    <row r="4589" spans="1:12">
      <c r="A4589">
        <f t="shared" si="71"/>
        <v>4588</v>
      </c>
      <c r="B4589" s="1" t="s">
        <v>36</v>
      </c>
      <c r="C4589">
        <v>2013</v>
      </c>
      <c r="D4589" s="1" t="s">
        <v>18</v>
      </c>
      <c r="E4589" s="1" t="s">
        <v>31</v>
      </c>
      <c r="F4589" s="1" t="s">
        <v>33</v>
      </c>
      <c r="G4589" s="1" t="s">
        <v>15</v>
      </c>
      <c r="H4589">
        <v>44</v>
      </c>
      <c r="I4589">
        <v>95995</v>
      </c>
      <c r="J4589">
        <v>83468</v>
      </c>
      <c r="K4589">
        <v>5062</v>
      </c>
      <c r="L4589" s="1" t="s">
        <v>21</v>
      </c>
    </row>
    <row r="4590" spans="1:12">
      <c r="A4590">
        <f t="shared" si="71"/>
        <v>4589</v>
      </c>
      <c r="B4590" s="1" t="s">
        <v>25</v>
      </c>
      <c r="C4590">
        <v>2011</v>
      </c>
      <c r="D4590" s="1" t="s">
        <v>26</v>
      </c>
      <c r="E4590" s="1" t="s">
        <v>27</v>
      </c>
      <c r="F4590" s="1" t="s">
        <v>14</v>
      </c>
      <c r="G4590" s="1" t="s">
        <v>20</v>
      </c>
      <c r="H4590">
        <v>46</v>
      </c>
      <c r="I4590">
        <v>164844</v>
      </c>
      <c r="J4590">
        <v>57391</v>
      </c>
      <c r="K4590">
        <v>8801</v>
      </c>
      <c r="L4590" s="1" t="s">
        <v>16</v>
      </c>
    </row>
    <row r="4591" spans="1:12">
      <c r="A4591">
        <f t="shared" si="71"/>
        <v>4590</v>
      </c>
      <c r="B4591" s="1" t="s">
        <v>40</v>
      </c>
      <c r="C4591">
        <v>2021</v>
      </c>
      <c r="D4591" s="1" t="s">
        <v>12</v>
      </c>
      <c r="E4591" s="1" t="s">
        <v>31</v>
      </c>
      <c r="F4591" s="1" t="s">
        <v>33</v>
      </c>
      <c r="G4591" s="1" t="s">
        <v>20</v>
      </c>
      <c r="H4591">
        <v>50</v>
      </c>
      <c r="I4591">
        <v>96289</v>
      </c>
      <c r="J4591">
        <v>68613</v>
      </c>
      <c r="K4591">
        <v>3778</v>
      </c>
      <c r="L4591" s="1" t="s">
        <v>21</v>
      </c>
    </row>
    <row r="4592" spans="1:12">
      <c r="A4592">
        <f t="shared" si="71"/>
        <v>4591</v>
      </c>
      <c r="B4592" s="1" t="s">
        <v>40</v>
      </c>
      <c r="C4592">
        <v>2018</v>
      </c>
      <c r="D4592" s="1" t="s">
        <v>26</v>
      </c>
      <c r="E4592" s="1" t="s">
        <v>22</v>
      </c>
      <c r="F4592" s="1" t="s">
        <v>28</v>
      </c>
      <c r="G4592" s="1" t="s">
        <v>15</v>
      </c>
      <c r="H4592">
        <v>27</v>
      </c>
      <c r="I4592">
        <v>159702</v>
      </c>
      <c r="J4592">
        <v>47160</v>
      </c>
      <c r="K4592">
        <v>976</v>
      </c>
      <c r="L4592" s="1" t="s">
        <v>21</v>
      </c>
    </row>
    <row r="4593" spans="1:12">
      <c r="A4593">
        <f t="shared" si="71"/>
        <v>4592</v>
      </c>
      <c r="B4593" s="1" t="s">
        <v>25</v>
      </c>
      <c r="C4593">
        <v>2010</v>
      </c>
      <c r="D4593" s="1" t="s">
        <v>35</v>
      </c>
      <c r="E4593" s="1" t="s">
        <v>31</v>
      </c>
      <c r="F4593" s="1" t="s">
        <v>28</v>
      </c>
      <c r="G4593" s="1" t="s">
        <v>20</v>
      </c>
      <c r="H4593">
        <v>41</v>
      </c>
      <c r="I4593">
        <v>10944</v>
      </c>
      <c r="J4593">
        <v>117669</v>
      </c>
      <c r="K4593">
        <v>2227</v>
      </c>
      <c r="L4593" s="1" t="s">
        <v>21</v>
      </c>
    </row>
    <row r="4594" spans="1:12">
      <c r="A4594">
        <f t="shared" si="71"/>
        <v>4593</v>
      </c>
      <c r="B4594" s="1" t="s">
        <v>32</v>
      </c>
      <c r="C4594">
        <v>2022</v>
      </c>
      <c r="D4594" s="1" t="s">
        <v>35</v>
      </c>
      <c r="E4594" s="1" t="s">
        <v>13</v>
      </c>
      <c r="F4594" s="1" t="s">
        <v>19</v>
      </c>
      <c r="G4594" s="1" t="s">
        <v>15</v>
      </c>
      <c r="H4594">
        <v>23</v>
      </c>
      <c r="I4594">
        <v>147210</v>
      </c>
      <c r="J4594">
        <v>32378</v>
      </c>
      <c r="K4594">
        <v>1697</v>
      </c>
      <c r="L4594" s="1" t="s">
        <v>21</v>
      </c>
    </row>
    <row r="4595" spans="1:12">
      <c r="A4595">
        <f t="shared" si="71"/>
        <v>4594</v>
      </c>
      <c r="B4595" s="1" t="s">
        <v>36</v>
      </c>
      <c r="C4595">
        <v>2022</v>
      </c>
      <c r="D4595" s="1" t="s">
        <v>35</v>
      </c>
      <c r="E4595" s="1" t="s">
        <v>31</v>
      </c>
      <c r="F4595" s="1" t="s">
        <v>19</v>
      </c>
      <c r="G4595" s="1" t="s">
        <v>20</v>
      </c>
      <c r="H4595">
        <v>37</v>
      </c>
      <c r="I4595">
        <v>98671</v>
      </c>
      <c r="J4595">
        <v>76243</v>
      </c>
      <c r="K4595">
        <v>4919</v>
      </c>
      <c r="L4595" s="1" t="s">
        <v>21</v>
      </c>
    </row>
    <row r="4596" spans="1:12">
      <c r="A4596">
        <f t="shared" si="71"/>
        <v>4595</v>
      </c>
      <c r="B4596" s="1" t="s">
        <v>11</v>
      </c>
      <c r="C4596">
        <v>2020</v>
      </c>
      <c r="D4596" s="1" t="s">
        <v>24</v>
      </c>
      <c r="E4596" s="1" t="s">
        <v>27</v>
      </c>
      <c r="F4596" s="1" t="s">
        <v>33</v>
      </c>
      <c r="G4596" s="1" t="s">
        <v>20</v>
      </c>
      <c r="H4596">
        <v>40</v>
      </c>
      <c r="I4596">
        <v>54792</v>
      </c>
      <c r="J4596">
        <v>32098</v>
      </c>
      <c r="K4596">
        <v>6789</v>
      </c>
      <c r="L4596" s="1" t="s">
        <v>21</v>
      </c>
    </row>
    <row r="4597" spans="1:12">
      <c r="A4597">
        <f t="shared" si="71"/>
        <v>4596</v>
      </c>
      <c r="B4597" s="1" t="s">
        <v>36</v>
      </c>
      <c r="C4597">
        <v>2024</v>
      </c>
      <c r="D4597" s="1" t="s">
        <v>18</v>
      </c>
      <c r="E4597" s="1" t="s">
        <v>22</v>
      </c>
      <c r="F4597" s="1" t="s">
        <v>28</v>
      </c>
      <c r="G4597" s="1" t="s">
        <v>15</v>
      </c>
      <c r="H4597">
        <v>41</v>
      </c>
      <c r="I4597">
        <v>165421</v>
      </c>
      <c r="J4597">
        <v>116930</v>
      </c>
      <c r="K4597">
        <v>4127</v>
      </c>
      <c r="L4597" s="1" t="s">
        <v>21</v>
      </c>
    </row>
    <row r="4598" spans="1:12">
      <c r="A4598">
        <f t="shared" si="71"/>
        <v>4597</v>
      </c>
      <c r="B4598" s="1" t="s">
        <v>23</v>
      </c>
      <c r="C4598">
        <v>2023</v>
      </c>
      <c r="D4598" s="1" t="s">
        <v>35</v>
      </c>
      <c r="E4598" s="1" t="s">
        <v>22</v>
      </c>
      <c r="F4598" s="1" t="s">
        <v>33</v>
      </c>
      <c r="G4598" s="1" t="s">
        <v>15</v>
      </c>
      <c r="H4598">
        <v>22</v>
      </c>
      <c r="I4598">
        <v>35748</v>
      </c>
      <c r="J4598">
        <v>81018</v>
      </c>
      <c r="K4598">
        <v>7315</v>
      </c>
      <c r="L4598" s="1" t="s">
        <v>16</v>
      </c>
    </row>
    <row r="4599" spans="1:12">
      <c r="A4599">
        <f t="shared" si="71"/>
        <v>4598</v>
      </c>
      <c r="B4599" s="1" t="s">
        <v>41</v>
      </c>
      <c r="C4599">
        <v>2013</v>
      </c>
      <c r="D4599" s="1" t="s">
        <v>30</v>
      </c>
      <c r="E4599" s="1" t="s">
        <v>22</v>
      </c>
      <c r="F4599" s="1" t="s">
        <v>28</v>
      </c>
      <c r="G4599" s="1" t="s">
        <v>20</v>
      </c>
      <c r="H4599">
        <v>45</v>
      </c>
      <c r="I4599">
        <v>106105</v>
      </c>
      <c r="J4599">
        <v>79632</v>
      </c>
      <c r="K4599">
        <v>6856</v>
      </c>
      <c r="L4599" s="1" t="s">
        <v>21</v>
      </c>
    </row>
    <row r="4600" spans="1:12">
      <c r="A4600">
        <f t="shared" si="71"/>
        <v>4599</v>
      </c>
      <c r="B4600" s="1" t="s">
        <v>36</v>
      </c>
      <c r="C4600">
        <v>2010</v>
      </c>
      <c r="D4600" s="1" t="s">
        <v>35</v>
      </c>
      <c r="E4600" s="1" t="s">
        <v>13</v>
      </c>
      <c r="F4600" s="1" t="s">
        <v>28</v>
      </c>
      <c r="G4600" s="1" t="s">
        <v>20</v>
      </c>
      <c r="H4600">
        <v>30</v>
      </c>
      <c r="I4600">
        <v>63831</v>
      </c>
      <c r="J4600">
        <v>115527</v>
      </c>
      <c r="K4600">
        <v>4843</v>
      </c>
      <c r="L4600" s="1" t="s">
        <v>21</v>
      </c>
    </row>
    <row r="4601" spans="1:12">
      <c r="A4601">
        <f t="shared" si="71"/>
        <v>4600</v>
      </c>
      <c r="B4601" s="1" t="s">
        <v>32</v>
      </c>
      <c r="C4601">
        <v>2022</v>
      </c>
      <c r="D4601" s="1" t="s">
        <v>18</v>
      </c>
      <c r="E4601" s="1" t="s">
        <v>29</v>
      </c>
      <c r="F4601" s="1" t="s">
        <v>14</v>
      </c>
      <c r="G4601" s="1" t="s">
        <v>20</v>
      </c>
      <c r="H4601">
        <v>23</v>
      </c>
      <c r="I4601">
        <v>135856</v>
      </c>
      <c r="J4601">
        <v>70563</v>
      </c>
      <c r="K4601">
        <v>2920</v>
      </c>
      <c r="L4601" s="1" t="s">
        <v>21</v>
      </c>
    </row>
    <row r="4602" spans="1:12">
      <c r="A4602">
        <f t="shared" si="71"/>
        <v>4601</v>
      </c>
      <c r="B4602" s="1" t="s">
        <v>38</v>
      </c>
      <c r="C4602">
        <v>2015</v>
      </c>
      <c r="D4602" s="1" t="s">
        <v>26</v>
      </c>
      <c r="E4602" s="1" t="s">
        <v>22</v>
      </c>
      <c r="F4602" s="1" t="s">
        <v>33</v>
      </c>
      <c r="G4602" s="1" t="s">
        <v>15</v>
      </c>
      <c r="H4602">
        <v>34</v>
      </c>
      <c r="I4602">
        <v>107271</v>
      </c>
      <c r="J4602">
        <v>82644</v>
      </c>
      <c r="K4602">
        <v>9514</v>
      </c>
      <c r="L4602" s="1" t="s">
        <v>16</v>
      </c>
    </row>
    <row r="4603" spans="1:12">
      <c r="A4603">
        <f t="shared" si="71"/>
        <v>4602</v>
      </c>
      <c r="B4603" s="1" t="s">
        <v>25</v>
      </c>
      <c r="C4603">
        <v>2013</v>
      </c>
      <c r="D4603" s="1" t="s">
        <v>18</v>
      </c>
      <c r="E4603" s="1" t="s">
        <v>31</v>
      </c>
      <c r="F4603" s="1" t="s">
        <v>14</v>
      </c>
      <c r="G4603" s="1" t="s">
        <v>15</v>
      </c>
      <c r="H4603">
        <v>45</v>
      </c>
      <c r="I4603">
        <v>92323</v>
      </c>
      <c r="J4603">
        <v>73361</v>
      </c>
      <c r="K4603">
        <v>6436</v>
      </c>
      <c r="L4603" s="1" t="s">
        <v>21</v>
      </c>
    </row>
    <row r="4604" spans="1:12">
      <c r="A4604">
        <f t="shared" si="71"/>
        <v>4603</v>
      </c>
      <c r="B4604" s="1" t="s">
        <v>25</v>
      </c>
      <c r="C4604">
        <v>2014</v>
      </c>
      <c r="D4604" s="1" t="s">
        <v>30</v>
      </c>
      <c r="E4604" s="1" t="s">
        <v>29</v>
      </c>
      <c r="F4604" s="1" t="s">
        <v>14</v>
      </c>
      <c r="G4604" s="1" t="s">
        <v>20</v>
      </c>
      <c r="H4604">
        <v>49</v>
      </c>
      <c r="I4604">
        <v>42881</v>
      </c>
      <c r="J4604">
        <v>45093</v>
      </c>
      <c r="K4604">
        <v>499</v>
      </c>
      <c r="L4604" s="1" t="s">
        <v>21</v>
      </c>
    </row>
    <row r="4605" spans="1:12">
      <c r="A4605">
        <f t="shared" si="71"/>
        <v>4604</v>
      </c>
      <c r="B4605" s="1" t="s">
        <v>34</v>
      </c>
      <c r="C4605">
        <v>2014</v>
      </c>
      <c r="D4605" s="1" t="s">
        <v>12</v>
      </c>
      <c r="E4605" s="1" t="s">
        <v>31</v>
      </c>
      <c r="F4605" s="1" t="s">
        <v>28</v>
      </c>
      <c r="G4605" s="1" t="s">
        <v>15</v>
      </c>
      <c r="H4605">
        <v>41</v>
      </c>
      <c r="I4605">
        <v>374</v>
      </c>
      <c r="J4605">
        <v>113787</v>
      </c>
      <c r="K4605">
        <v>6013</v>
      </c>
      <c r="L4605" s="1" t="s">
        <v>21</v>
      </c>
    </row>
    <row r="4606" spans="1:12">
      <c r="A4606">
        <f t="shared" si="71"/>
        <v>4605</v>
      </c>
      <c r="B4606" s="1" t="s">
        <v>34</v>
      </c>
      <c r="C4606">
        <v>2018</v>
      </c>
      <c r="D4606" s="1" t="s">
        <v>12</v>
      </c>
      <c r="E4606" s="1" t="s">
        <v>29</v>
      </c>
      <c r="F4606" s="1" t="s">
        <v>19</v>
      </c>
      <c r="G4606" s="1" t="s">
        <v>20</v>
      </c>
      <c r="H4606">
        <v>15</v>
      </c>
      <c r="I4606">
        <v>87539</v>
      </c>
      <c r="J4606">
        <v>54202</v>
      </c>
      <c r="K4606">
        <v>6016</v>
      </c>
      <c r="L4606" s="1" t="s">
        <v>21</v>
      </c>
    </row>
    <row r="4607" spans="1:12">
      <c r="A4607">
        <f t="shared" si="71"/>
        <v>4606</v>
      </c>
      <c r="B4607" s="1" t="s">
        <v>32</v>
      </c>
      <c r="C4607">
        <v>2010</v>
      </c>
      <c r="D4607" s="1" t="s">
        <v>12</v>
      </c>
      <c r="E4607" s="1" t="s">
        <v>13</v>
      </c>
      <c r="F4607" s="1" t="s">
        <v>33</v>
      </c>
      <c r="G4607" s="1" t="s">
        <v>15</v>
      </c>
      <c r="H4607">
        <v>20</v>
      </c>
      <c r="I4607">
        <v>182316</v>
      </c>
      <c r="J4607">
        <v>41760</v>
      </c>
      <c r="K4607">
        <v>6285</v>
      </c>
      <c r="L4607" s="1" t="s">
        <v>21</v>
      </c>
    </row>
    <row r="4608" spans="1:12">
      <c r="A4608">
        <f t="shared" si="71"/>
        <v>4607</v>
      </c>
      <c r="B4608" s="1" t="s">
        <v>17</v>
      </c>
      <c r="C4608">
        <v>2022</v>
      </c>
      <c r="D4608" s="1" t="s">
        <v>24</v>
      </c>
      <c r="E4608" s="1" t="s">
        <v>27</v>
      </c>
      <c r="F4608" s="1" t="s">
        <v>33</v>
      </c>
      <c r="G4608" s="1" t="s">
        <v>20</v>
      </c>
      <c r="H4608">
        <v>18</v>
      </c>
      <c r="I4608">
        <v>193139</v>
      </c>
      <c r="J4608">
        <v>71212</v>
      </c>
      <c r="K4608">
        <v>9617</v>
      </c>
      <c r="L4608" s="1" t="s">
        <v>16</v>
      </c>
    </row>
    <row r="4609" spans="1:12">
      <c r="A4609">
        <f t="shared" si="71"/>
        <v>4608</v>
      </c>
      <c r="B4609" s="1" t="s">
        <v>32</v>
      </c>
      <c r="C4609">
        <v>2011</v>
      </c>
      <c r="D4609" s="1" t="s">
        <v>24</v>
      </c>
      <c r="E4609" s="1" t="s">
        <v>13</v>
      </c>
      <c r="F4609" s="1" t="s">
        <v>33</v>
      </c>
      <c r="G4609" s="1" t="s">
        <v>15</v>
      </c>
      <c r="H4609">
        <v>19</v>
      </c>
      <c r="I4609">
        <v>11653</v>
      </c>
      <c r="J4609">
        <v>92682</v>
      </c>
      <c r="K4609">
        <v>5293</v>
      </c>
      <c r="L4609" s="1" t="s">
        <v>21</v>
      </c>
    </row>
    <row r="4610" spans="1:12">
      <c r="A4610">
        <f t="shared" si="71"/>
        <v>4609</v>
      </c>
      <c r="B4610" s="1" t="s">
        <v>23</v>
      </c>
      <c r="C4610">
        <v>2022</v>
      </c>
      <c r="D4610" s="1" t="s">
        <v>18</v>
      </c>
      <c r="E4610" s="1" t="s">
        <v>27</v>
      </c>
      <c r="F4610" s="1" t="s">
        <v>14</v>
      </c>
      <c r="G4610" s="1" t="s">
        <v>20</v>
      </c>
      <c r="H4610">
        <v>28</v>
      </c>
      <c r="I4610">
        <v>91377</v>
      </c>
      <c r="J4610">
        <v>67455</v>
      </c>
      <c r="K4610">
        <v>191</v>
      </c>
      <c r="L4610" s="1" t="s">
        <v>21</v>
      </c>
    </row>
    <row r="4611" spans="1:12">
      <c r="A4611">
        <f t="shared" ref="A4611:A4674" si="72">ROW()-1</f>
        <v>4610</v>
      </c>
      <c r="B4611" s="1" t="s">
        <v>32</v>
      </c>
      <c r="C4611">
        <v>2015</v>
      </c>
      <c r="D4611" s="1" t="s">
        <v>26</v>
      </c>
      <c r="E4611" s="1" t="s">
        <v>29</v>
      </c>
      <c r="F4611" s="1" t="s">
        <v>28</v>
      </c>
      <c r="G4611" s="1" t="s">
        <v>15</v>
      </c>
      <c r="H4611">
        <v>27</v>
      </c>
      <c r="I4611">
        <v>101284</v>
      </c>
      <c r="J4611">
        <v>68310</v>
      </c>
      <c r="K4611">
        <v>9847</v>
      </c>
      <c r="L4611" s="1" t="s">
        <v>16</v>
      </c>
    </row>
    <row r="4612" spans="1:12">
      <c r="A4612">
        <f t="shared" si="72"/>
        <v>4611</v>
      </c>
      <c r="B4612" s="1" t="s">
        <v>40</v>
      </c>
      <c r="C4612">
        <v>2014</v>
      </c>
      <c r="D4612" s="1" t="s">
        <v>35</v>
      </c>
      <c r="E4612" s="1" t="s">
        <v>13</v>
      </c>
      <c r="F4612" s="1" t="s">
        <v>19</v>
      </c>
      <c r="G4612" s="1" t="s">
        <v>15</v>
      </c>
      <c r="H4612">
        <v>19</v>
      </c>
      <c r="I4612">
        <v>11192</v>
      </c>
      <c r="J4612">
        <v>112217</v>
      </c>
      <c r="K4612">
        <v>4239</v>
      </c>
      <c r="L4612" s="1" t="s">
        <v>21</v>
      </c>
    </row>
    <row r="4613" spans="1:12">
      <c r="A4613">
        <f t="shared" si="72"/>
        <v>4612</v>
      </c>
      <c r="B4613" s="1" t="s">
        <v>34</v>
      </c>
      <c r="C4613">
        <v>2020</v>
      </c>
      <c r="D4613" s="1" t="s">
        <v>18</v>
      </c>
      <c r="E4613" s="1" t="s">
        <v>29</v>
      </c>
      <c r="F4613" s="1" t="s">
        <v>33</v>
      </c>
      <c r="G4613" s="1" t="s">
        <v>15</v>
      </c>
      <c r="H4613">
        <v>46</v>
      </c>
      <c r="I4613">
        <v>158155</v>
      </c>
      <c r="J4613">
        <v>91664</v>
      </c>
      <c r="K4613">
        <v>9044</v>
      </c>
      <c r="L4613" s="1" t="s">
        <v>16</v>
      </c>
    </row>
    <row r="4614" spans="1:12">
      <c r="A4614">
        <f t="shared" si="72"/>
        <v>4613</v>
      </c>
      <c r="B4614" s="1" t="s">
        <v>38</v>
      </c>
      <c r="C4614">
        <v>2016</v>
      </c>
      <c r="D4614" s="1" t="s">
        <v>18</v>
      </c>
      <c r="E4614" s="1" t="s">
        <v>31</v>
      </c>
      <c r="F4614" s="1" t="s">
        <v>14</v>
      </c>
      <c r="G4614" s="1" t="s">
        <v>15</v>
      </c>
      <c r="H4614">
        <v>37</v>
      </c>
      <c r="I4614">
        <v>83676</v>
      </c>
      <c r="J4614">
        <v>32645</v>
      </c>
      <c r="K4614">
        <v>709</v>
      </c>
      <c r="L4614" s="1" t="s">
        <v>21</v>
      </c>
    </row>
    <row r="4615" spans="1:12">
      <c r="A4615">
        <f t="shared" si="72"/>
        <v>4614</v>
      </c>
      <c r="B4615" s="1" t="s">
        <v>34</v>
      </c>
      <c r="C4615">
        <v>2012</v>
      </c>
      <c r="D4615" s="1" t="s">
        <v>18</v>
      </c>
      <c r="E4615" s="1" t="s">
        <v>13</v>
      </c>
      <c r="F4615" s="1" t="s">
        <v>28</v>
      </c>
      <c r="G4615" s="1" t="s">
        <v>15</v>
      </c>
      <c r="H4615">
        <v>43</v>
      </c>
      <c r="I4615">
        <v>138014</v>
      </c>
      <c r="J4615">
        <v>117535</v>
      </c>
      <c r="K4615">
        <v>8404</v>
      </c>
      <c r="L4615" s="1" t="s">
        <v>16</v>
      </c>
    </row>
    <row r="4616" spans="1:12">
      <c r="A4616">
        <f t="shared" si="72"/>
        <v>4615</v>
      </c>
      <c r="B4616" s="1" t="s">
        <v>37</v>
      </c>
      <c r="C4616">
        <v>2012</v>
      </c>
      <c r="D4616" s="1" t="s">
        <v>35</v>
      </c>
      <c r="E4616" s="1" t="s">
        <v>27</v>
      </c>
      <c r="F4616" s="1" t="s">
        <v>19</v>
      </c>
      <c r="G4616" s="1" t="s">
        <v>20</v>
      </c>
      <c r="H4616">
        <v>28</v>
      </c>
      <c r="I4616">
        <v>110638</v>
      </c>
      <c r="J4616">
        <v>59662</v>
      </c>
      <c r="K4616">
        <v>5529</v>
      </c>
      <c r="L4616" s="1" t="s">
        <v>21</v>
      </c>
    </row>
    <row r="4617" spans="1:12">
      <c r="A4617">
        <f t="shared" si="72"/>
        <v>4616</v>
      </c>
      <c r="B4617" s="1" t="s">
        <v>34</v>
      </c>
      <c r="C4617">
        <v>2019</v>
      </c>
      <c r="D4617" s="1" t="s">
        <v>12</v>
      </c>
      <c r="E4617" s="1" t="s">
        <v>29</v>
      </c>
      <c r="F4617" s="1" t="s">
        <v>19</v>
      </c>
      <c r="G4617" s="1" t="s">
        <v>20</v>
      </c>
      <c r="H4617">
        <v>29</v>
      </c>
      <c r="I4617">
        <v>106406</v>
      </c>
      <c r="J4617">
        <v>86105</v>
      </c>
      <c r="K4617">
        <v>5719</v>
      </c>
      <c r="L4617" s="1" t="s">
        <v>21</v>
      </c>
    </row>
    <row r="4618" spans="1:12">
      <c r="A4618">
        <f t="shared" si="72"/>
        <v>4617</v>
      </c>
      <c r="B4618" s="1" t="s">
        <v>37</v>
      </c>
      <c r="C4618">
        <v>2011</v>
      </c>
      <c r="D4618" s="1" t="s">
        <v>18</v>
      </c>
      <c r="E4618" s="1" t="s">
        <v>13</v>
      </c>
      <c r="F4618" s="1" t="s">
        <v>28</v>
      </c>
      <c r="G4618" s="1" t="s">
        <v>20</v>
      </c>
      <c r="H4618">
        <v>26</v>
      </c>
      <c r="I4618">
        <v>179452</v>
      </c>
      <c r="J4618">
        <v>110766</v>
      </c>
      <c r="K4618">
        <v>4709</v>
      </c>
      <c r="L4618" s="1" t="s">
        <v>21</v>
      </c>
    </row>
    <row r="4619" spans="1:12">
      <c r="A4619">
        <f t="shared" si="72"/>
        <v>4618</v>
      </c>
      <c r="B4619" s="1" t="s">
        <v>38</v>
      </c>
      <c r="C4619">
        <v>2022</v>
      </c>
      <c r="D4619" s="1" t="s">
        <v>24</v>
      </c>
      <c r="E4619" s="1" t="s">
        <v>39</v>
      </c>
      <c r="F4619" s="1" t="s">
        <v>14</v>
      </c>
      <c r="G4619" s="1" t="s">
        <v>15</v>
      </c>
      <c r="H4619">
        <v>30</v>
      </c>
      <c r="I4619">
        <v>91868</v>
      </c>
      <c r="J4619">
        <v>46951</v>
      </c>
      <c r="K4619">
        <v>6053</v>
      </c>
      <c r="L4619" s="1" t="s">
        <v>21</v>
      </c>
    </row>
    <row r="4620" spans="1:12">
      <c r="A4620">
        <f t="shared" si="72"/>
        <v>4619</v>
      </c>
      <c r="B4620" s="1" t="s">
        <v>38</v>
      </c>
      <c r="C4620">
        <v>2012</v>
      </c>
      <c r="D4620" s="1" t="s">
        <v>12</v>
      </c>
      <c r="E4620" s="1" t="s">
        <v>13</v>
      </c>
      <c r="F4620" s="1" t="s">
        <v>14</v>
      </c>
      <c r="G4620" s="1" t="s">
        <v>20</v>
      </c>
      <c r="H4620">
        <v>36</v>
      </c>
      <c r="I4620">
        <v>84786</v>
      </c>
      <c r="J4620">
        <v>60233</v>
      </c>
      <c r="K4620">
        <v>3615</v>
      </c>
      <c r="L4620" s="1" t="s">
        <v>21</v>
      </c>
    </row>
    <row r="4621" spans="1:12">
      <c r="A4621">
        <f t="shared" si="72"/>
        <v>4620</v>
      </c>
      <c r="B4621" s="1" t="s">
        <v>23</v>
      </c>
      <c r="C4621">
        <v>2019</v>
      </c>
      <c r="D4621" s="1" t="s">
        <v>30</v>
      </c>
      <c r="E4621" s="1" t="s">
        <v>39</v>
      </c>
      <c r="F4621" s="1" t="s">
        <v>14</v>
      </c>
      <c r="G4621" s="1" t="s">
        <v>15</v>
      </c>
      <c r="H4621">
        <v>32</v>
      </c>
      <c r="I4621">
        <v>142228</v>
      </c>
      <c r="J4621">
        <v>96697</v>
      </c>
      <c r="K4621">
        <v>5364</v>
      </c>
      <c r="L4621" s="1" t="s">
        <v>21</v>
      </c>
    </row>
    <row r="4622" spans="1:12">
      <c r="A4622">
        <f t="shared" si="72"/>
        <v>4621</v>
      </c>
      <c r="B4622" s="1" t="s">
        <v>41</v>
      </c>
      <c r="C4622">
        <v>2010</v>
      </c>
      <c r="D4622" s="1" t="s">
        <v>12</v>
      </c>
      <c r="E4622" s="1" t="s">
        <v>39</v>
      </c>
      <c r="F4622" s="1" t="s">
        <v>33</v>
      </c>
      <c r="G4622" s="1" t="s">
        <v>20</v>
      </c>
      <c r="H4622">
        <v>44</v>
      </c>
      <c r="I4622">
        <v>47586</v>
      </c>
      <c r="J4622">
        <v>105933</v>
      </c>
      <c r="K4622">
        <v>6081</v>
      </c>
      <c r="L4622" s="1" t="s">
        <v>21</v>
      </c>
    </row>
    <row r="4623" spans="1:12">
      <c r="A4623">
        <f t="shared" si="72"/>
        <v>4622</v>
      </c>
      <c r="B4623" s="1" t="s">
        <v>34</v>
      </c>
      <c r="C4623">
        <v>2014</v>
      </c>
      <c r="D4623" s="1" t="s">
        <v>12</v>
      </c>
      <c r="E4623" s="1" t="s">
        <v>13</v>
      </c>
      <c r="F4623" s="1" t="s">
        <v>33</v>
      </c>
      <c r="G4623" s="1" t="s">
        <v>20</v>
      </c>
      <c r="H4623">
        <v>47</v>
      </c>
      <c r="I4623">
        <v>77728</v>
      </c>
      <c r="J4623">
        <v>111963</v>
      </c>
      <c r="K4623">
        <v>9110</v>
      </c>
      <c r="L4623" s="1" t="s">
        <v>16</v>
      </c>
    </row>
    <row r="4624" spans="1:12">
      <c r="A4624">
        <f t="shared" si="72"/>
        <v>4623</v>
      </c>
      <c r="B4624" s="1" t="s">
        <v>36</v>
      </c>
      <c r="C4624">
        <v>2023</v>
      </c>
      <c r="D4624" s="1" t="s">
        <v>12</v>
      </c>
      <c r="E4624" s="1" t="s">
        <v>13</v>
      </c>
      <c r="F4624" s="1" t="s">
        <v>28</v>
      </c>
      <c r="G4624" s="1" t="s">
        <v>15</v>
      </c>
      <c r="H4624">
        <v>31</v>
      </c>
      <c r="I4624">
        <v>192788</v>
      </c>
      <c r="J4624">
        <v>54701</v>
      </c>
      <c r="K4624">
        <v>9248</v>
      </c>
      <c r="L4624" s="1" t="s">
        <v>16</v>
      </c>
    </row>
    <row r="4625" spans="1:12">
      <c r="A4625">
        <f t="shared" si="72"/>
        <v>4624</v>
      </c>
      <c r="B4625" s="1" t="s">
        <v>11</v>
      </c>
      <c r="C4625">
        <v>2024</v>
      </c>
      <c r="D4625" s="1" t="s">
        <v>30</v>
      </c>
      <c r="E4625" s="1" t="s">
        <v>27</v>
      </c>
      <c r="F4625" s="1" t="s">
        <v>19</v>
      </c>
      <c r="G4625" s="1" t="s">
        <v>20</v>
      </c>
      <c r="H4625">
        <v>23</v>
      </c>
      <c r="I4625">
        <v>130179</v>
      </c>
      <c r="J4625">
        <v>91979</v>
      </c>
      <c r="K4625">
        <v>8539</v>
      </c>
      <c r="L4625" s="1" t="s">
        <v>16</v>
      </c>
    </row>
    <row r="4626" spans="1:12">
      <c r="A4626">
        <f t="shared" si="72"/>
        <v>4625</v>
      </c>
      <c r="B4626" s="1" t="s">
        <v>36</v>
      </c>
      <c r="C4626">
        <v>2021</v>
      </c>
      <c r="D4626" s="1" t="s">
        <v>18</v>
      </c>
      <c r="E4626" s="1" t="s">
        <v>31</v>
      </c>
      <c r="F4626" s="1" t="s">
        <v>28</v>
      </c>
      <c r="G4626" s="1" t="s">
        <v>15</v>
      </c>
      <c r="H4626">
        <v>48</v>
      </c>
      <c r="I4626">
        <v>154936</v>
      </c>
      <c r="J4626">
        <v>73794</v>
      </c>
      <c r="K4626">
        <v>2041</v>
      </c>
      <c r="L4626" s="1" t="s">
        <v>21</v>
      </c>
    </row>
    <row r="4627" spans="1:12">
      <c r="A4627">
        <f t="shared" si="72"/>
        <v>4626</v>
      </c>
      <c r="B4627" s="1" t="s">
        <v>34</v>
      </c>
      <c r="C4627">
        <v>2014</v>
      </c>
      <c r="D4627" s="1" t="s">
        <v>12</v>
      </c>
      <c r="E4627" s="1" t="s">
        <v>13</v>
      </c>
      <c r="F4627" s="1" t="s">
        <v>28</v>
      </c>
      <c r="G4627" s="1" t="s">
        <v>15</v>
      </c>
      <c r="H4627">
        <v>41</v>
      </c>
      <c r="I4627">
        <v>156811</v>
      </c>
      <c r="J4627">
        <v>87156</v>
      </c>
      <c r="K4627">
        <v>4210</v>
      </c>
      <c r="L4627" s="1" t="s">
        <v>21</v>
      </c>
    </row>
    <row r="4628" spans="1:12">
      <c r="A4628">
        <f t="shared" si="72"/>
        <v>4627</v>
      </c>
      <c r="B4628" s="1" t="s">
        <v>38</v>
      </c>
      <c r="C4628">
        <v>2021</v>
      </c>
      <c r="D4628" s="1" t="s">
        <v>26</v>
      </c>
      <c r="E4628" s="1" t="s">
        <v>22</v>
      </c>
      <c r="F4628" s="1" t="s">
        <v>19</v>
      </c>
      <c r="G4628" s="1" t="s">
        <v>20</v>
      </c>
      <c r="H4628">
        <v>37</v>
      </c>
      <c r="I4628">
        <v>21114</v>
      </c>
      <c r="J4628">
        <v>107713</v>
      </c>
      <c r="K4628">
        <v>2441</v>
      </c>
      <c r="L4628" s="1" t="s">
        <v>21</v>
      </c>
    </row>
    <row r="4629" spans="1:12">
      <c r="A4629">
        <f t="shared" si="72"/>
        <v>4628</v>
      </c>
      <c r="B4629" s="1" t="s">
        <v>36</v>
      </c>
      <c r="C4629">
        <v>2020</v>
      </c>
      <c r="D4629" s="1" t="s">
        <v>30</v>
      </c>
      <c r="E4629" s="1" t="s">
        <v>13</v>
      </c>
      <c r="F4629" s="1" t="s">
        <v>19</v>
      </c>
      <c r="G4629" s="1" t="s">
        <v>15</v>
      </c>
      <c r="H4629">
        <v>41</v>
      </c>
      <c r="I4629">
        <v>56457</v>
      </c>
      <c r="J4629">
        <v>36599</v>
      </c>
      <c r="K4629">
        <v>2333</v>
      </c>
      <c r="L4629" s="1" t="s">
        <v>21</v>
      </c>
    </row>
    <row r="4630" spans="1:12">
      <c r="A4630">
        <f t="shared" si="72"/>
        <v>4629</v>
      </c>
      <c r="B4630" s="1" t="s">
        <v>11</v>
      </c>
      <c r="C4630">
        <v>2016</v>
      </c>
      <c r="D4630" s="1" t="s">
        <v>30</v>
      </c>
      <c r="E4630" s="1" t="s">
        <v>22</v>
      </c>
      <c r="F4630" s="1" t="s">
        <v>19</v>
      </c>
      <c r="G4630" s="1" t="s">
        <v>20</v>
      </c>
      <c r="H4630">
        <v>18</v>
      </c>
      <c r="I4630">
        <v>131650</v>
      </c>
      <c r="J4630">
        <v>104876</v>
      </c>
      <c r="K4630">
        <v>9700</v>
      </c>
      <c r="L4630" s="1" t="s">
        <v>16</v>
      </c>
    </row>
    <row r="4631" spans="1:12">
      <c r="A4631">
        <f t="shared" si="72"/>
        <v>4630</v>
      </c>
      <c r="B4631" s="1" t="s">
        <v>23</v>
      </c>
      <c r="C4631">
        <v>2013</v>
      </c>
      <c r="D4631" s="1" t="s">
        <v>30</v>
      </c>
      <c r="E4631" s="1" t="s">
        <v>31</v>
      </c>
      <c r="F4631" s="1" t="s">
        <v>33</v>
      </c>
      <c r="G4631" s="1" t="s">
        <v>20</v>
      </c>
      <c r="H4631">
        <v>17</v>
      </c>
      <c r="I4631">
        <v>168071</v>
      </c>
      <c r="J4631">
        <v>76233</v>
      </c>
      <c r="K4631">
        <v>6542</v>
      </c>
      <c r="L4631" s="1" t="s">
        <v>21</v>
      </c>
    </row>
    <row r="4632" spans="1:12">
      <c r="A4632">
        <f t="shared" si="72"/>
        <v>4631</v>
      </c>
      <c r="B4632" s="1" t="s">
        <v>32</v>
      </c>
      <c r="C4632">
        <v>2012</v>
      </c>
      <c r="D4632" s="1" t="s">
        <v>30</v>
      </c>
      <c r="E4632" s="1" t="s">
        <v>27</v>
      </c>
      <c r="F4632" s="1" t="s">
        <v>33</v>
      </c>
      <c r="G4632" s="1" t="s">
        <v>15</v>
      </c>
      <c r="H4632">
        <v>20</v>
      </c>
      <c r="I4632">
        <v>153924</v>
      </c>
      <c r="J4632">
        <v>51487</v>
      </c>
      <c r="K4632">
        <v>3969</v>
      </c>
      <c r="L4632" s="1" t="s">
        <v>21</v>
      </c>
    </row>
    <row r="4633" spans="1:12">
      <c r="A4633">
        <f t="shared" si="72"/>
        <v>4632</v>
      </c>
      <c r="B4633" s="1" t="s">
        <v>37</v>
      </c>
      <c r="C4633">
        <v>2010</v>
      </c>
      <c r="D4633" s="1" t="s">
        <v>30</v>
      </c>
      <c r="E4633" s="1" t="s">
        <v>29</v>
      </c>
      <c r="F4633" s="1" t="s">
        <v>19</v>
      </c>
      <c r="G4633" s="1" t="s">
        <v>15</v>
      </c>
      <c r="H4633">
        <v>20</v>
      </c>
      <c r="I4633">
        <v>165475</v>
      </c>
      <c r="J4633">
        <v>117926</v>
      </c>
      <c r="K4633">
        <v>6252</v>
      </c>
      <c r="L4633" s="1" t="s">
        <v>21</v>
      </c>
    </row>
    <row r="4634" spans="1:12">
      <c r="A4634">
        <f t="shared" si="72"/>
        <v>4633</v>
      </c>
      <c r="B4634" s="1" t="s">
        <v>17</v>
      </c>
      <c r="C4634">
        <v>2021</v>
      </c>
      <c r="D4634" s="1" t="s">
        <v>26</v>
      </c>
      <c r="E4634" s="1" t="s">
        <v>39</v>
      </c>
      <c r="F4634" s="1" t="s">
        <v>28</v>
      </c>
      <c r="G4634" s="1" t="s">
        <v>20</v>
      </c>
      <c r="H4634">
        <v>30</v>
      </c>
      <c r="I4634">
        <v>177391</v>
      </c>
      <c r="J4634">
        <v>35102</v>
      </c>
      <c r="K4634">
        <v>3994</v>
      </c>
      <c r="L4634" s="1" t="s">
        <v>21</v>
      </c>
    </row>
    <row r="4635" spans="1:12">
      <c r="A4635">
        <f t="shared" si="72"/>
        <v>4634</v>
      </c>
      <c r="B4635" s="1" t="s">
        <v>38</v>
      </c>
      <c r="C4635">
        <v>2024</v>
      </c>
      <c r="D4635" s="1" t="s">
        <v>35</v>
      </c>
      <c r="E4635" s="1" t="s">
        <v>29</v>
      </c>
      <c r="F4635" s="1" t="s">
        <v>28</v>
      </c>
      <c r="G4635" s="1" t="s">
        <v>20</v>
      </c>
      <c r="H4635">
        <v>21</v>
      </c>
      <c r="I4635">
        <v>105621</v>
      </c>
      <c r="J4635">
        <v>80833</v>
      </c>
      <c r="K4635">
        <v>4091</v>
      </c>
      <c r="L4635" s="1" t="s">
        <v>21</v>
      </c>
    </row>
    <row r="4636" spans="1:12">
      <c r="A4636">
        <f t="shared" si="72"/>
        <v>4635</v>
      </c>
      <c r="B4636" s="1" t="s">
        <v>40</v>
      </c>
      <c r="C4636">
        <v>2017</v>
      </c>
      <c r="D4636" s="1" t="s">
        <v>24</v>
      </c>
      <c r="E4636" s="1" t="s">
        <v>29</v>
      </c>
      <c r="F4636" s="1" t="s">
        <v>19</v>
      </c>
      <c r="G4636" s="1" t="s">
        <v>15</v>
      </c>
      <c r="H4636">
        <v>45</v>
      </c>
      <c r="I4636">
        <v>77858</v>
      </c>
      <c r="J4636">
        <v>66839</v>
      </c>
      <c r="K4636">
        <v>7504</v>
      </c>
      <c r="L4636" s="1" t="s">
        <v>16</v>
      </c>
    </row>
    <row r="4637" spans="1:12">
      <c r="A4637">
        <f t="shared" si="72"/>
        <v>4636</v>
      </c>
      <c r="B4637" s="1" t="s">
        <v>38</v>
      </c>
      <c r="C4637">
        <v>2022</v>
      </c>
      <c r="D4637" s="1" t="s">
        <v>12</v>
      </c>
      <c r="E4637" s="1" t="s">
        <v>29</v>
      </c>
      <c r="F4637" s="1" t="s">
        <v>33</v>
      </c>
      <c r="G4637" s="1" t="s">
        <v>20</v>
      </c>
      <c r="H4637">
        <v>35</v>
      </c>
      <c r="I4637">
        <v>38531</v>
      </c>
      <c r="J4637">
        <v>72432</v>
      </c>
      <c r="K4637">
        <v>8076</v>
      </c>
      <c r="L4637" s="1" t="s">
        <v>16</v>
      </c>
    </row>
    <row r="4638" spans="1:12">
      <c r="A4638">
        <f t="shared" si="72"/>
        <v>4637</v>
      </c>
      <c r="B4638" s="1" t="s">
        <v>40</v>
      </c>
      <c r="C4638">
        <v>2012</v>
      </c>
      <c r="D4638" s="1" t="s">
        <v>12</v>
      </c>
      <c r="E4638" s="1" t="s">
        <v>29</v>
      </c>
      <c r="F4638" s="1" t="s">
        <v>14</v>
      </c>
      <c r="G4638" s="1" t="s">
        <v>20</v>
      </c>
      <c r="H4638">
        <v>28</v>
      </c>
      <c r="I4638">
        <v>168847</v>
      </c>
      <c r="J4638">
        <v>101687</v>
      </c>
      <c r="K4638">
        <v>1259</v>
      </c>
      <c r="L4638" s="1" t="s">
        <v>21</v>
      </c>
    </row>
    <row r="4639" spans="1:12">
      <c r="A4639">
        <f t="shared" si="72"/>
        <v>4638</v>
      </c>
      <c r="B4639" s="1" t="s">
        <v>41</v>
      </c>
      <c r="C4639">
        <v>2022</v>
      </c>
      <c r="D4639" s="1" t="s">
        <v>18</v>
      </c>
      <c r="E4639" s="1" t="s">
        <v>31</v>
      </c>
      <c r="F4639" s="1" t="s">
        <v>33</v>
      </c>
      <c r="G4639" s="1" t="s">
        <v>15</v>
      </c>
      <c r="H4639">
        <v>17</v>
      </c>
      <c r="I4639">
        <v>106404</v>
      </c>
      <c r="J4639">
        <v>89119</v>
      </c>
      <c r="K4639">
        <v>6766</v>
      </c>
      <c r="L4639" s="1" t="s">
        <v>21</v>
      </c>
    </row>
    <row r="4640" spans="1:12">
      <c r="A4640">
        <f t="shared" si="72"/>
        <v>4639</v>
      </c>
      <c r="B4640" s="1" t="s">
        <v>17</v>
      </c>
      <c r="C4640">
        <v>2024</v>
      </c>
      <c r="D4640" s="1" t="s">
        <v>26</v>
      </c>
      <c r="E4640" s="1" t="s">
        <v>27</v>
      </c>
      <c r="F4640" s="1" t="s">
        <v>33</v>
      </c>
      <c r="G4640" s="1" t="s">
        <v>15</v>
      </c>
      <c r="H4640">
        <v>36</v>
      </c>
      <c r="I4640">
        <v>124693</v>
      </c>
      <c r="J4640">
        <v>31190</v>
      </c>
      <c r="K4640">
        <v>8573</v>
      </c>
      <c r="L4640" s="1" t="s">
        <v>16</v>
      </c>
    </row>
    <row r="4641" spans="1:12">
      <c r="A4641">
        <f t="shared" si="72"/>
        <v>4640</v>
      </c>
      <c r="B4641" s="1" t="s">
        <v>37</v>
      </c>
      <c r="C4641">
        <v>2011</v>
      </c>
      <c r="D4641" s="1" t="s">
        <v>26</v>
      </c>
      <c r="E4641" s="1" t="s">
        <v>22</v>
      </c>
      <c r="F4641" s="1" t="s">
        <v>19</v>
      </c>
      <c r="G4641" s="1" t="s">
        <v>15</v>
      </c>
      <c r="H4641">
        <v>19</v>
      </c>
      <c r="I4641">
        <v>180797</v>
      </c>
      <c r="J4641">
        <v>92237</v>
      </c>
      <c r="K4641">
        <v>7722</v>
      </c>
      <c r="L4641" s="1" t="s">
        <v>16</v>
      </c>
    </row>
    <row r="4642" spans="1:12">
      <c r="A4642">
        <f t="shared" si="72"/>
        <v>4641</v>
      </c>
      <c r="B4642" s="1" t="s">
        <v>32</v>
      </c>
      <c r="C4642">
        <v>2020</v>
      </c>
      <c r="D4642" s="1" t="s">
        <v>18</v>
      </c>
      <c r="E4642" s="1" t="s">
        <v>29</v>
      </c>
      <c r="F4642" s="1" t="s">
        <v>14</v>
      </c>
      <c r="G4642" s="1" t="s">
        <v>20</v>
      </c>
      <c r="H4642">
        <v>41</v>
      </c>
      <c r="I4642">
        <v>18555</v>
      </c>
      <c r="J4642">
        <v>69580</v>
      </c>
      <c r="K4642">
        <v>3851</v>
      </c>
      <c r="L4642" s="1" t="s">
        <v>21</v>
      </c>
    </row>
    <row r="4643" spans="1:12">
      <c r="A4643">
        <f t="shared" si="72"/>
        <v>4642</v>
      </c>
      <c r="B4643" s="1" t="s">
        <v>34</v>
      </c>
      <c r="C4643">
        <v>2013</v>
      </c>
      <c r="D4643" s="1" t="s">
        <v>18</v>
      </c>
      <c r="E4643" s="1" t="s">
        <v>29</v>
      </c>
      <c r="F4643" s="1" t="s">
        <v>28</v>
      </c>
      <c r="G4643" s="1" t="s">
        <v>15</v>
      </c>
      <c r="H4643">
        <v>43</v>
      </c>
      <c r="I4643">
        <v>44539</v>
      </c>
      <c r="J4643">
        <v>60666</v>
      </c>
      <c r="K4643">
        <v>4717</v>
      </c>
      <c r="L4643" s="1" t="s">
        <v>21</v>
      </c>
    </row>
    <row r="4644" spans="1:12">
      <c r="A4644">
        <f t="shared" si="72"/>
        <v>4643</v>
      </c>
      <c r="B4644" s="1" t="s">
        <v>41</v>
      </c>
      <c r="C4644">
        <v>2012</v>
      </c>
      <c r="D4644" s="1" t="s">
        <v>30</v>
      </c>
      <c r="E4644" s="1" t="s">
        <v>31</v>
      </c>
      <c r="F4644" s="1" t="s">
        <v>19</v>
      </c>
      <c r="G4644" s="1" t="s">
        <v>20</v>
      </c>
      <c r="H4644">
        <v>34</v>
      </c>
      <c r="I4644">
        <v>96955</v>
      </c>
      <c r="J4644">
        <v>113930</v>
      </c>
      <c r="K4644">
        <v>7302</v>
      </c>
      <c r="L4644" s="1" t="s">
        <v>16</v>
      </c>
    </row>
    <row r="4645" spans="1:12">
      <c r="A4645">
        <f t="shared" si="72"/>
        <v>4644</v>
      </c>
      <c r="B4645" s="1" t="s">
        <v>11</v>
      </c>
      <c r="C4645">
        <v>2022</v>
      </c>
      <c r="D4645" s="1" t="s">
        <v>30</v>
      </c>
      <c r="E4645" s="1" t="s">
        <v>31</v>
      </c>
      <c r="F4645" s="1" t="s">
        <v>33</v>
      </c>
      <c r="G4645" s="1" t="s">
        <v>15</v>
      </c>
      <c r="H4645">
        <v>20</v>
      </c>
      <c r="I4645">
        <v>7706</v>
      </c>
      <c r="J4645">
        <v>75901</v>
      </c>
      <c r="K4645">
        <v>8547</v>
      </c>
      <c r="L4645" s="1" t="s">
        <v>16</v>
      </c>
    </row>
    <row r="4646" spans="1:12">
      <c r="A4646">
        <f t="shared" si="72"/>
        <v>4645</v>
      </c>
      <c r="B4646" s="1" t="s">
        <v>41</v>
      </c>
      <c r="C4646">
        <v>2010</v>
      </c>
      <c r="D4646" s="1" t="s">
        <v>30</v>
      </c>
      <c r="E4646" s="1" t="s">
        <v>29</v>
      </c>
      <c r="F4646" s="1" t="s">
        <v>33</v>
      </c>
      <c r="G4646" s="1" t="s">
        <v>15</v>
      </c>
      <c r="H4646">
        <v>43</v>
      </c>
      <c r="I4646">
        <v>174119</v>
      </c>
      <c r="J4646">
        <v>70768</v>
      </c>
      <c r="K4646">
        <v>3993</v>
      </c>
      <c r="L4646" s="1" t="s">
        <v>21</v>
      </c>
    </row>
    <row r="4647" spans="1:12">
      <c r="A4647">
        <f t="shared" si="72"/>
        <v>4646</v>
      </c>
      <c r="B4647" s="1" t="s">
        <v>11</v>
      </c>
      <c r="C4647">
        <v>2012</v>
      </c>
      <c r="D4647" s="1" t="s">
        <v>26</v>
      </c>
      <c r="E4647" s="1" t="s">
        <v>22</v>
      </c>
      <c r="F4647" s="1" t="s">
        <v>14</v>
      </c>
      <c r="G4647" s="1" t="s">
        <v>20</v>
      </c>
      <c r="H4647">
        <v>26</v>
      </c>
      <c r="I4647">
        <v>126406</v>
      </c>
      <c r="J4647">
        <v>72674</v>
      </c>
      <c r="K4647">
        <v>9547</v>
      </c>
      <c r="L4647" s="1" t="s">
        <v>16</v>
      </c>
    </row>
    <row r="4648" spans="1:12">
      <c r="A4648">
        <f t="shared" si="72"/>
        <v>4647</v>
      </c>
      <c r="B4648" s="1" t="s">
        <v>11</v>
      </c>
      <c r="C4648">
        <v>2021</v>
      </c>
      <c r="D4648" s="1" t="s">
        <v>24</v>
      </c>
      <c r="E4648" s="1" t="s">
        <v>13</v>
      </c>
      <c r="F4648" s="1" t="s">
        <v>14</v>
      </c>
      <c r="G4648" s="1" t="s">
        <v>20</v>
      </c>
      <c r="H4648">
        <v>23</v>
      </c>
      <c r="I4648">
        <v>100713</v>
      </c>
      <c r="J4648">
        <v>95262</v>
      </c>
      <c r="K4648">
        <v>3784</v>
      </c>
      <c r="L4648" s="1" t="s">
        <v>21</v>
      </c>
    </row>
    <row r="4649" spans="1:12">
      <c r="A4649">
        <f t="shared" si="72"/>
        <v>4648</v>
      </c>
      <c r="B4649" s="1" t="s">
        <v>36</v>
      </c>
      <c r="C4649">
        <v>2011</v>
      </c>
      <c r="D4649" s="1" t="s">
        <v>35</v>
      </c>
      <c r="E4649" s="1" t="s">
        <v>22</v>
      </c>
      <c r="F4649" s="1" t="s">
        <v>33</v>
      </c>
      <c r="G4649" s="1" t="s">
        <v>20</v>
      </c>
      <c r="H4649">
        <v>31</v>
      </c>
      <c r="I4649">
        <v>132321</v>
      </c>
      <c r="J4649">
        <v>73905</v>
      </c>
      <c r="K4649">
        <v>7547</v>
      </c>
      <c r="L4649" s="1" t="s">
        <v>16</v>
      </c>
    </row>
    <row r="4650" spans="1:12">
      <c r="A4650">
        <f t="shared" si="72"/>
        <v>4649</v>
      </c>
      <c r="B4650" s="1" t="s">
        <v>23</v>
      </c>
      <c r="C4650">
        <v>2017</v>
      </c>
      <c r="D4650" s="1" t="s">
        <v>30</v>
      </c>
      <c r="E4650" s="1" t="s">
        <v>39</v>
      </c>
      <c r="F4650" s="1" t="s">
        <v>33</v>
      </c>
      <c r="G4650" s="1" t="s">
        <v>20</v>
      </c>
      <c r="H4650">
        <v>47</v>
      </c>
      <c r="I4650">
        <v>151069</v>
      </c>
      <c r="J4650">
        <v>109534</v>
      </c>
      <c r="K4650">
        <v>287</v>
      </c>
      <c r="L4650" s="1" t="s">
        <v>21</v>
      </c>
    </row>
    <row r="4651" spans="1:12">
      <c r="A4651">
        <f t="shared" si="72"/>
        <v>4650</v>
      </c>
      <c r="B4651" s="1" t="s">
        <v>38</v>
      </c>
      <c r="C4651">
        <v>2015</v>
      </c>
      <c r="D4651" s="1" t="s">
        <v>24</v>
      </c>
      <c r="E4651" s="1" t="s">
        <v>22</v>
      </c>
      <c r="F4651" s="1" t="s">
        <v>33</v>
      </c>
      <c r="G4651" s="1" t="s">
        <v>15</v>
      </c>
      <c r="H4651">
        <v>25</v>
      </c>
      <c r="I4651">
        <v>58584</v>
      </c>
      <c r="J4651">
        <v>44131</v>
      </c>
      <c r="K4651">
        <v>6685</v>
      </c>
      <c r="L4651" s="1" t="s">
        <v>21</v>
      </c>
    </row>
    <row r="4652" spans="1:12">
      <c r="A4652">
        <f t="shared" si="72"/>
        <v>4651</v>
      </c>
      <c r="B4652" s="1" t="s">
        <v>25</v>
      </c>
      <c r="C4652">
        <v>2018</v>
      </c>
      <c r="D4652" s="1" t="s">
        <v>18</v>
      </c>
      <c r="E4652" s="1" t="s">
        <v>31</v>
      </c>
      <c r="F4652" s="1" t="s">
        <v>14</v>
      </c>
      <c r="G4652" s="1" t="s">
        <v>20</v>
      </c>
      <c r="H4652">
        <v>47</v>
      </c>
      <c r="I4652">
        <v>71973</v>
      </c>
      <c r="J4652">
        <v>32788</v>
      </c>
      <c r="K4652">
        <v>7421</v>
      </c>
      <c r="L4652" s="1" t="s">
        <v>16</v>
      </c>
    </row>
    <row r="4653" spans="1:12">
      <c r="A4653">
        <f t="shared" si="72"/>
        <v>4652</v>
      </c>
      <c r="B4653" s="1" t="s">
        <v>34</v>
      </c>
      <c r="C4653">
        <v>2017</v>
      </c>
      <c r="D4653" s="1" t="s">
        <v>24</v>
      </c>
      <c r="E4653" s="1" t="s">
        <v>13</v>
      </c>
      <c r="F4653" s="1" t="s">
        <v>19</v>
      </c>
      <c r="G4653" s="1" t="s">
        <v>20</v>
      </c>
      <c r="H4653">
        <v>17</v>
      </c>
      <c r="I4653">
        <v>134670</v>
      </c>
      <c r="J4653">
        <v>81493</v>
      </c>
      <c r="K4653">
        <v>6430</v>
      </c>
      <c r="L4653" s="1" t="s">
        <v>21</v>
      </c>
    </row>
    <row r="4654" spans="1:12">
      <c r="A4654">
        <f t="shared" si="72"/>
        <v>4653</v>
      </c>
      <c r="B4654" s="1" t="s">
        <v>32</v>
      </c>
      <c r="C4654">
        <v>2019</v>
      </c>
      <c r="D4654" s="1" t="s">
        <v>24</v>
      </c>
      <c r="E4654" s="1" t="s">
        <v>22</v>
      </c>
      <c r="F4654" s="1" t="s">
        <v>14</v>
      </c>
      <c r="G4654" s="1" t="s">
        <v>20</v>
      </c>
      <c r="H4654">
        <v>18</v>
      </c>
      <c r="I4654">
        <v>80365</v>
      </c>
      <c r="J4654">
        <v>117846</v>
      </c>
      <c r="K4654">
        <v>9374</v>
      </c>
      <c r="L4654" s="1" t="s">
        <v>16</v>
      </c>
    </row>
    <row r="4655" spans="1:12">
      <c r="A4655">
        <f t="shared" si="72"/>
        <v>4654</v>
      </c>
      <c r="B4655" s="1" t="s">
        <v>23</v>
      </c>
      <c r="C4655">
        <v>2012</v>
      </c>
      <c r="D4655" s="1" t="s">
        <v>12</v>
      </c>
      <c r="E4655" s="1" t="s">
        <v>13</v>
      </c>
      <c r="F4655" s="1" t="s">
        <v>28</v>
      </c>
      <c r="G4655" s="1" t="s">
        <v>15</v>
      </c>
      <c r="H4655">
        <v>39</v>
      </c>
      <c r="I4655">
        <v>171931</v>
      </c>
      <c r="J4655">
        <v>62931</v>
      </c>
      <c r="K4655">
        <v>6657</v>
      </c>
      <c r="L4655" s="1" t="s">
        <v>21</v>
      </c>
    </row>
    <row r="4656" spans="1:12">
      <c r="A4656">
        <f t="shared" si="72"/>
        <v>4655</v>
      </c>
      <c r="B4656" s="1" t="s">
        <v>34</v>
      </c>
      <c r="C4656">
        <v>2014</v>
      </c>
      <c r="D4656" s="1" t="s">
        <v>24</v>
      </c>
      <c r="E4656" s="1" t="s">
        <v>13</v>
      </c>
      <c r="F4656" s="1" t="s">
        <v>19</v>
      </c>
      <c r="G4656" s="1" t="s">
        <v>20</v>
      </c>
      <c r="H4656">
        <v>22</v>
      </c>
      <c r="I4656">
        <v>31546</v>
      </c>
      <c r="J4656">
        <v>75087</v>
      </c>
      <c r="K4656">
        <v>515</v>
      </c>
      <c r="L4656" s="1" t="s">
        <v>21</v>
      </c>
    </row>
    <row r="4657" spans="1:12">
      <c r="A4657">
        <f t="shared" si="72"/>
        <v>4656</v>
      </c>
      <c r="B4657" s="1" t="s">
        <v>23</v>
      </c>
      <c r="C4657">
        <v>2016</v>
      </c>
      <c r="D4657" s="1" t="s">
        <v>30</v>
      </c>
      <c r="E4657" s="1" t="s">
        <v>39</v>
      </c>
      <c r="F4657" s="1" t="s">
        <v>14</v>
      </c>
      <c r="G4657" s="1" t="s">
        <v>20</v>
      </c>
      <c r="H4657">
        <v>26</v>
      </c>
      <c r="I4657">
        <v>129319</v>
      </c>
      <c r="J4657">
        <v>111178</v>
      </c>
      <c r="K4657">
        <v>2590</v>
      </c>
      <c r="L4657" s="1" t="s">
        <v>21</v>
      </c>
    </row>
    <row r="4658" spans="1:12">
      <c r="A4658">
        <f t="shared" si="72"/>
        <v>4657</v>
      </c>
      <c r="B4658" s="1" t="s">
        <v>17</v>
      </c>
      <c r="C4658">
        <v>2014</v>
      </c>
      <c r="D4658" s="1" t="s">
        <v>12</v>
      </c>
      <c r="E4658" s="1" t="s">
        <v>22</v>
      </c>
      <c r="F4658" s="1" t="s">
        <v>33</v>
      </c>
      <c r="G4658" s="1" t="s">
        <v>15</v>
      </c>
      <c r="H4658">
        <v>20</v>
      </c>
      <c r="I4658">
        <v>139336</v>
      </c>
      <c r="J4658">
        <v>73492</v>
      </c>
      <c r="K4658">
        <v>7037</v>
      </c>
      <c r="L4658" s="1" t="s">
        <v>16</v>
      </c>
    </row>
    <row r="4659" spans="1:12">
      <c r="A4659">
        <f t="shared" si="72"/>
        <v>4658</v>
      </c>
      <c r="B4659" s="1" t="s">
        <v>38</v>
      </c>
      <c r="C4659">
        <v>2017</v>
      </c>
      <c r="D4659" s="1" t="s">
        <v>35</v>
      </c>
      <c r="E4659" s="1" t="s">
        <v>13</v>
      </c>
      <c r="F4659" s="1" t="s">
        <v>33</v>
      </c>
      <c r="G4659" s="1" t="s">
        <v>20</v>
      </c>
      <c r="H4659">
        <v>27</v>
      </c>
      <c r="I4659">
        <v>94696</v>
      </c>
      <c r="J4659">
        <v>70201</v>
      </c>
      <c r="K4659">
        <v>6080</v>
      </c>
      <c r="L4659" s="1" t="s">
        <v>21</v>
      </c>
    </row>
    <row r="4660" spans="1:12">
      <c r="A4660">
        <f t="shared" si="72"/>
        <v>4659</v>
      </c>
      <c r="B4660" s="1" t="s">
        <v>23</v>
      </c>
      <c r="C4660">
        <v>2021</v>
      </c>
      <c r="D4660" s="1" t="s">
        <v>30</v>
      </c>
      <c r="E4660" s="1" t="s">
        <v>29</v>
      </c>
      <c r="F4660" s="1" t="s">
        <v>14</v>
      </c>
      <c r="G4660" s="1" t="s">
        <v>20</v>
      </c>
      <c r="H4660">
        <v>25</v>
      </c>
      <c r="I4660">
        <v>43221</v>
      </c>
      <c r="J4660">
        <v>85916</v>
      </c>
      <c r="K4660">
        <v>4694</v>
      </c>
      <c r="L4660" s="1" t="s">
        <v>21</v>
      </c>
    </row>
    <row r="4661" spans="1:12">
      <c r="A4661">
        <f t="shared" si="72"/>
        <v>4660</v>
      </c>
      <c r="B4661" s="1" t="s">
        <v>25</v>
      </c>
      <c r="C4661">
        <v>2014</v>
      </c>
      <c r="D4661" s="1" t="s">
        <v>26</v>
      </c>
      <c r="E4661" s="1" t="s">
        <v>39</v>
      </c>
      <c r="F4661" s="1" t="s">
        <v>14</v>
      </c>
      <c r="G4661" s="1" t="s">
        <v>15</v>
      </c>
      <c r="H4661">
        <v>41</v>
      </c>
      <c r="I4661">
        <v>57766</v>
      </c>
      <c r="J4661">
        <v>66646</v>
      </c>
      <c r="K4661">
        <v>9160</v>
      </c>
      <c r="L4661" s="1" t="s">
        <v>16</v>
      </c>
    </row>
    <row r="4662" spans="1:12">
      <c r="A4662">
        <f t="shared" si="72"/>
        <v>4661</v>
      </c>
      <c r="B4662" s="1" t="s">
        <v>38</v>
      </c>
      <c r="C4662">
        <v>2010</v>
      </c>
      <c r="D4662" s="1" t="s">
        <v>35</v>
      </c>
      <c r="E4662" s="1" t="s">
        <v>22</v>
      </c>
      <c r="F4662" s="1" t="s">
        <v>19</v>
      </c>
      <c r="G4662" s="1" t="s">
        <v>15</v>
      </c>
      <c r="H4662">
        <v>40</v>
      </c>
      <c r="I4662">
        <v>67943</v>
      </c>
      <c r="J4662">
        <v>119148</v>
      </c>
      <c r="K4662">
        <v>6452</v>
      </c>
      <c r="L4662" s="1" t="s">
        <v>21</v>
      </c>
    </row>
    <row r="4663" spans="1:12">
      <c r="A4663">
        <f t="shared" si="72"/>
        <v>4662</v>
      </c>
      <c r="B4663" s="1" t="s">
        <v>40</v>
      </c>
      <c r="C4663">
        <v>2014</v>
      </c>
      <c r="D4663" s="1" t="s">
        <v>12</v>
      </c>
      <c r="E4663" s="1" t="s">
        <v>22</v>
      </c>
      <c r="F4663" s="1" t="s">
        <v>19</v>
      </c>
      <c r="G4663" s="1" t="s">
        <v>20</v>
      </c>
      <c r="H4663">
        <v>48</v>
      </c>
      <c r="I4663">
        <v>84347</v>
      </c>
      <c r="J4663">
        <v>31718</v>
      </c>
      <c r="K4663">
        <v>5699</v>
      </c>
      <c r="L4663" s="1" t="s">
        <v>21</v>
      </c>
    </row>
    <row r="4664" spans="1:12">
      <c r="A4664">
        <f t="shared" si="72"/>
        <v>4663</v>
      </c>
      <c r="B4664" s="1" t="s">
        <v>34</v>
      </c>
      <c r="C4664">
        <v>2013</v>
      </c>
      <c r="D4664" s="1" t="s">
        <v>30</v>
      </c>
      <c r="E4664" s="1" t="s">
        <v>29</v>
      </c>
      <c r="F4664" s="1" t="s">
        <v>14</v>
      </c>
      <c r="G4664" s="1" t="s">
        <v>20</v>
      </c>
      <c r="H4664">
        <v>40</v>
      </c>
      <c r="I4664">
        <v>153911</v>
      </c>
      <c r="J4664">
        <v>56988</v>
      </c>
      <c r="K4664">
        <v>7701</v>
      </c>
      <c r="L4664" s="1" t="s">
        <v>16</v>
      </c>
    </row>
    <row r="4665" spans="1:12">
      <c r="A4665">
        <f t="shared" si="72"/>
        <v>4664</v>
      </c>
      <c r="B4665" s="1" t="s">
        <v>11</v>
      </c>
      <c r="C4665">
        <v>2015</v>
      </c>
      <c r="D4665" s="1" t="s">
        <v>12</v>
      </c>
      <c r="E4665" s="1" t="s">
        <v>27</v>
      </c>
      <c r="F4665" s="1" t="s">
        <v>14</v>
      </c>
      <c r="G4665" s="1" t="s">
        <v>20</v>
      </c>
      <c r="H4665">
        <v>39</v>
      </c>
      <c r="I4665">
        <v>96590</v>
      </c>
      <c r="J4665">
        <v>118625</v>
      </c>
      <c r="K4665">
        <v>3577</v>
      </c>
      <c r="L4665" s="1" t="s">
        <v>21</v>
      </c>
    </row>
    <row r="4666" spans="1:12">
      <c r="A4666">
        <f t="shared" si="72"/>
        <v>4665</v>
      </c>
      <c r="B4666" s="1" t="s">
        <v>37</v>
      </c>
      <c r="C4666">
        <v>2012</v>
      </c>
      <c r="D4666" s="1" t="s">
        <v>18</v>
      </c>
      <c r="E4666" s="1" t="s">
        <v>39</v>
      </c>
      <c r="F4666" s="1" t="s">
        <v>19</v>
      </c>
      <c r="G4666" s="1" t="s">
        <v>15</v>
      </c>
      <c r="H4666">
        <v>39</v>
      </c>
      <c r="I4666">
        <v>31778</v>
      </c>
      <c r="J4666">
        <v>82023</v>
      </c>
      <c r="K4666">
        <v>3002</v>
      </c>
      <c r="L4666" s="1" t="s">
        <v>21</v>
      </c>
    </row>
    <row r="4667" spans="1:12">
      <c r="A4667">
        <f t="shared" si="72"/>
        <v>4666</v>
      </c>
      <c r="B4667" s="1" t="s">
        <v>40</v>
      </c>
      <c r="C4667">
        <v>2024</v>
      </c>
      <c r="D4667" s="1" t="s">
        <v>26</v>
      </c>
      <c r="E4667" s="1" t="s">
        <v>27</v>
      </c>
      <c r="F4667" s="1" t="s">
        <v>28</v>
      </c>
      <c r="G4667" s="1" t="s">
        <v>15</v>
      </c>
      <c r="H4667">
        <v>46</v>
      </c>
      <c r="I4667">
        <v>62964</v>
      </c>
      <c r="J4667">
        <v>32596</v>
      </c>
      <c r="K4667">
        <v>3414</v>
      </c>
      <c r="L4667" s="1" t="s">
        <v>21</v>
      </c>
    </row>
    <row r="4668" spans="1:12">
      <c r="A4668">
        <f t="shared" si="72"/>
        <v>4667</v>
      </c>
      <c r="B4668" s="1" t="s">
        <v>40</v>
      </c>
      <c r="C4668">
        <v>2020</v>
      </c>
      <c r="D4668" s="1" t="s">
        <v>30</v>
      </c>
      <c r="E4668" s="1" t="s">
        <v>27</v>
      </c>
      <c r="F4668" s="1" t="s">
        <v>19</v>
      </c>
      <c r="G4668" s="1" t="s">
        <v>20</v>
      </c>
      <c r="H4668">
        <v>25</v>
      </c>
      <c r="I4668">
        <v>193498</v>
      </c>
      <c r="J4668">
        <v>79599</v>
      </c>
      <c r="K4668">
        <v>9980</v>
      </c>
      <c r="L4668" s="1" t="s">
        <v>16</v>
      </c>
    </row>
    <row r="4669" spans="1:12">
      <c r="A4669">
        <f t="shared" si="72"/>
        <v>4668</v>
      </c>
      <c r="B4669" s="1" t="s">
        <v>36</v>
      </c>
      <c r="C4669">
        <v>2014</v>
      </c>
      <c r="D4669" s="1" t="s">
        <v>12</v>
      </c>
      <c r="E4669" s="1" t="s">
        <v>29</v>
      </c>
      <c r="F4669" s="1" t="s">
        <v>28</v>
      </c>
      <c r="G4669" s="1" t="s">
        <v>15</v>
      </c>
      <c r="H4669">
        <v>26</v>
      </c>
      <c r="I4669">
        <v>187408</v>
      </c>
      <c r="J4669">
        <v>60976</v>
      </c>
      <c r="K4669">
        <v>201</v>
      </c>
      <c r="L4669" s="1" t="s">
        <v>21</v>
      </c>
    </row>
    <row r="4670" spans="1:12">
      <c r="A4670">
        <f t="shared" si="72"/>
        <v>4669</v>
      </c>
      <c r="B4670" s="1" t="s">
        <v>41</v>
      </c>
      <c r="C4670">
        <v>2011</v>
      </c>
      <c r="D4670" s="1" t="s">
        <v>24</v>
      </c>
      <c r="E4670" s="1" t="s">
        <v>31</v>
      </c>
      <c r="F4670" s="1" t="s">
        <v>19</v>
      </c>
      <c r="G4670" s="1" t="s">
        <v>20</v>
      </c>
      <c r="H4670">
        <v>41</v>
      </c>
      <c r="I4670">
        <v>151698</v>
      </c>
      <c r="J4670">
        <v>69462</v>
      </c>
      <c r="K4670">
        <v>3938</v>
      </c>
      <c r="L4670" s="1" t="s">
        <v>21</v>
      </c>
    </row>
    <row r="4671" spans="1:12">
      <c r="A4671">
        <f t="shared" si="72"/>
        <v>4670</v>
      </c>
      <c r="B4671" s="1" t="s">
        <v>36</v>
      </c>
      <c r="C4671">
        <v>2020</v>
      </c>
      <c r="D4671" s="1" t="s">
        <v>12</v>
      </c>
      <c r="E4671" s="1" t="s">
        <v>22</v>
      </c>
      <c r="F4671" s="1" t="s">
        <v>14</v>
      </c>
      <c r="G4671" s="1" t="s">
        <v>20</v>
      </c>
      <c r="H4671">
        <v>23</v>
      </c>
      <c r="I4671">
        <v>129297</v>
      </c>
      <c r="J4671">
        <v>88921</v>
      </c>
      <c r="K4671">
        <v>1090</v>
      </c>
      <c r="L4671" s="1" t="s">
        <v>21</v>
      </c>
    </row>
    <row r="4672" spans="1:12">
      <c r="A4672">
        <f t="shared" si="72"/>
        <v>4671</v>
      </c>
      <c r="B4672" s="1" t="s">
        <v>25</v>
      </c>
      <c r="C4672">
        <v>2015</v>
      </c>
      <c r="D4672" s="1" t="s">
        <v>18</v>
      </c>
      <c r="E4672" s="1" t="s">
        <v>39</v>
      </c>
      <c r="F4672" s="1" t="s">
        <v>19</v>
      </c>
      <c r="G4672" s="1" t="s">
        <v>15</v>
      </c>
      <c r="H4672">
        <v>47</v>
      </c>
      <c r="I4672">
        <v>111433</v>
      </c>
      <c r="J4672">
        <v>43930</v>
      </c>
      <c r="K4672">
        <v>5812</v>
      </c>
      <c r="L4672" s="1" t="s">
        <v>21</v>
      </c>
    </row>
    <row r="4673" spans="1:12">
      <c r="A4673">
        <f t="shared" si="72"/>
        <v>4672</v>
      </c>
      <c r="B4673" s="1" t="s">
        <v>11</v>
      </c>
      <c r="C4673">
        <v>2022</v>
      </c>
      <c r="D4673" s="1" t="s">
        <v>30</v>
      </c>
      <c r="E4673" s="1" t="s">
        <v>13</v>
      </c>
      <c r="F4673" s="1" t="s">
        <v>33</v>
      </c>
      <c r="G4673" s="1" t="s">
        <v>20</v>
      </c>
      <c r="H4673">
        <v>34</v>
      </c>
      <c r="I4673">
        <v>98689</v>
      </c>
      <c r="J4673">
        <v>70283</v>
      </c>
      <c r="K4673">
        <v>6713</v>
      </c>
      <c r="L4673" s="1" t="s">
        <v>21</v>
      </c>
    </row>
    <row r="4674" spans="1:12">
      <c r="A4674">
        <f t="shared" si="72"/>
        <v>4673</v>
      </c>
      <c r="B4674" s="1" t="s">
        <v>34</v>
      </c>
      <c r="C4674">
        <v>2024</v>
      </c>
      <c r="D4674" s="1" t="s">
        <v>35</v>
      </c>
      <c r="E4674" s="1" t="s">
        <v>13</v>
      </c>
      <c r="F4674" s="1" t="s">
        <v>33</v>
      </c>
      <c r="G4674" s="1" t="s">
        <v>20</v>
      </c>
      <c r="H4674">
        <v>26</v>
      </c>
      <c r="I4674">
        <v>110657</v>
      </c>
      <c r="J4674">
        <v>65319</v>
      </c>
      <c r="K4674">
        <v>818</v>
      </c>
      <c r="L4674" s="1" t="s">
        <v>21</v>
      </c>
    </row>
    <row r="4675" spans="1:12">
      <c r="A4675">
        <f t="shared" ref="A4675:A4738" si="73">ROW()-1</f>
        <v>4674</v>
      </c>
      <c r="B4675" s="1" t="s">
        <v>25</v>
      </c>
      <c r="C4675">
        <v>2021</v>
      </c>
      <c r="D4675" s="1" t="s">
        <v>26</v>
      </c>
      <c r="E4675" s="1" t="s">
        <v>22</v>
      </c>
      <c r="F4675" s="1" t="s">
        <v>14</v>
      </c>
      <c r="G4675" s="1" t="s">
        <v>15</v>
      </c>
      <c r="H4675">
        <v>42</v>
      </c>
      <c r="I4675">
        <v>145072</v>
      </c>
      <c r="J4675">
        <v>38063</v>
      </c>
      <c r="K4675">
        <v>8914</v>
      </c>
      <c r="L4675" s="1" t="s">
        <v>16</v>
      </c>
    </row>
    <row r="4676" spans="1:12">
      <c r="A4676">
        <f t="shared" si="73"/>
        <v>4675</v>
      </c>
      <c r="B4676" s="1" t="s">
        <v>38</v>
      </c>
      <c r="C4676">
        <v>2015</v>
      </c>
      <c r="D4676" s="1" t="s">
        <v>35</v>
      </c>
      <c r="E4676" s="1" t="s">
        <v>22</v>
      </c>
      <c r="F4676" s="1" t="s">
        <v>19</v>
      </c>
      <c r="G4676" s="1" t="s">
        <v>15</v>
      </c>
      <c r="H4676">
        <v>26</v>
      </c>
      <c r="I4676">
        <v>80366</v>
      </c>
      <c r="J4676">
        <v>96688</v>
      </c>
      <c r="K4676">
        <v>8244</v>
      </c>
      <c r="L4676" s="1" t="s">
        <v>16</v>
      </c>
    </row>
    <row r="4677" spans="1:12">
      <c r="A4677">
        <f t="shared" si="73"/>
        <v>4676</v>
      </c>
      <c r="B4677" s="1" t="s">
        <v>17</v>
      </c>
      <c r="C4677">
        <v>2014</v>
      </c>
      <c r="D4677" s="1" t="s">
        <v>24</v>
      </c>
      <c r="E4677" s="1" t="s">
        <v>29</v>
      </c>
      <c r="F4677" s="1" t="s">
        <v>33</v>
      </c>
      <c r="G4677" s="1" t="s">
        <v>20</v>
      </c>
      <c r="H4677">
        <v>49</v>
      </c>
      <c r="I4677">
        <v>2127</v>
      </c>
      <c r="J4677">
        <v>36940</v>
      </c>
      <c r="K4677">
        <v>7777</v>
      </c>
      <c r="L4677" s="1" t="s">
        <v>16</v>
      </c>
    </row>
    <row r="4678" spans="1:12">
      <c r="A4678">
        <f t="shared" si="73"/>
        <v>4677</v>
      </c>
      <c r="B4678" s="1" t="s">
        <v>41</v>
      </c>
      <c r="C4678">
        <v>2015</v>
      </c>
      <c r="D4678" s="1" t="s">
        <v>12</v>
      </c>
      <c r="E4678" s="1" t="s">
        <v>22</v>
      </c>
      <c r="F4678" s="1" t="s">
        <v>28</v>
      </c>
      <c r="G4678" s="1" t="s">
        <v>20</v>
      </c>
      <c r="H4678">
        <v>49</v>
      </c>
      <c r="I4678">
        <v>198943</v>
      </c>
      <c r="J4678">
        <v>83370</v>
      </c>
      <c r="K4678">
        <v>3388</v>
      </c>
      <c r="L4678" s="1" t="s">
        <v>21</v>
      </c>
    </row>
    <row r="4679" spans="1:12">
      <c r="A4679">
        <f t="shared" si="73"/>
        <v>4678</v>
      </c>
      <c r="B4679" s="1" t="s">
        <v>17</v>
      </c>
      <c r="C4679">
        <v>2020</v>
      </c>
      <c r="D4679" s="1" t="s">
        <v>30</v>
      </c>
      <c r="E4679" s="1" t="s">
        <v>39</v>
      </c>
      <c r="F4679" s="1" t="s">
        <v>33</v>
      </c>
      <c r="G4679" s="1" t="s">
        <v>20</v>
      </c>
      <c r="H4679">
        <v>38</v>
      </c>
      <c r="I4679">
        <v>102821</v>
      </c>
      <c r="J4679">
        <v>64537</v>
      </c>
      <c r="K4679">
        <v>5524</v>
      </c>
      <c r="L4679" s="1" t="s">
        <v>21</v>
      </c>
    </row>
    <row r="4680" spans="1:12">
      <c r="A4680">
        <f t="shared" si="73"/>
        <v>4679</v>
      </c>
      <c r="B4680" s="1" t="s">
        <v>34</v>
      </c>
      <c r="C4680">
        <v>2016</v>
      </c>
      <c r="D4680" s="1" t="s">
        <v>30</v>
      </c>
      <c r="E4680" s="1" t="s">
        <v>27</v>
      </c>
      <c r="F4680" s="1" t="s">
        <v>14</v>
      </c>
      <c r="G4680" s="1" t="s">
        <v>20</v>
      </c>
      <c r="H4680">
        <v>19</v>
      </c>
      <c r="I4680">
        <v>61721</v>
      </c>
      <c r="J4680">
        <v>69744</v>
      </c>
      <c r="K4680">
        <v>7886</v>
      </c>
      <c r="L4680" s="1" t="s">
        <v>16</v>
      </c>
    </row>
    <row r="4681" spans="1:12">
      <c r="A4681">
        <f t="shared" si="73"/>
        <v>4680</v>
      </c>
      <c r="B4681" s="1" t="s">
        <v>38</v>
      </c>
      <c r="C4681">
        <v>2021</v>
      </c>
      <c r="D4681" s="1" t="s">
        <v>35</v>
      </c>
      <c r="E4681" s="1" t="s">
        <v>27</v>
      </c>
      <c r="F4681" s="1" t="s">
        <v>28</v>
      </c>
      <c r="G4681" s="1" t="s">
        <v>20</v>
      </c>
      <c r="H4681">
        <v>24</v>
      </c>
      <c r="I4681">
        <v>76895</v>
      </c>
      <c r="J4681">
        <v>58251</v>
      </c>
      <c r="K4681">
        <v>1930</v>
      </c>
      <c r="L4681" s="1" t="s">
        <v>21</v>
      </c>
    </row>
    <row r="4682" spans="1:12">
      <c r="A4682">
        <f t="shared" si="73"/>
        <v>4681</v>
      </c>
      <c r="B4682" s="1" t="s">
        <v>11</v>
      </c>
      <c r="C4682">
        <v>2014</v>
      </c>
      <c r="D4682" s="1" t="s">
        <v>35</v>
      </c>
      <c r="E4682" s="1" t="s">
        <v>31</v>
      </c>
      <c r="F4682" s="1" t="s">
        <v>28</v>
      </c>
      <c r="G4682" s="1" t="s">
        <v>20</v>
      </c>
      <c r="H4682">
        <v>33</v>
      </c>
      <c r="I4682">
        <v>137057</v>
      </c>
      <c r="J4682">
        <v>84948</v>
      </c>
      <c r="K4682">
        <v>1895</v>
      </c>
      <c r="L4682" s="1" t="s">
        <v>21</v>
      </c>
    </row>
    <row r="4683" spans="1:12">
      <c r="A4683">
        <f t="shared" si="73"/>
        <v>4682</v>
      </c>
      <c r="B4683" s="1" t="s">
        <v>32</v>
      </c>
      <c r="C4683">
        <v>2010</v>
      </c>
      <c r="D4683" s="1" t="s">
        <v>24</v>
      </c>
      <c r="E4683" s="1" t="s">
        <v>29</v>
      </c>
      <c r="F4683" s="1" t="s">
        <v>14</v>
      </c>
      <c r="G4683" s="1" t="s">
        <v>20</v>
      </c>
      <c r="H4683">
        <v>45</v>
      </c>
      <c r="I4683">
        <v>64564</v>
      </c>
      <c r="J4683">
        <v>119178</v>
      </c>
      <c r="K4683">
        <v>5500</v>
      </c>
      <c r="L4683" s="1" t="s">
        <v>21</v>
      </c>
    </row>
    <row r="4684" spans="1:12">
      <c r="A4684">
        <f t="shared" si="73"/>
        <v>4683</v>
      </c>
      <c r="B4684" s="1" t="s">
        <v>41</v>
      </c>
      <c r="C4684">
        <v>2017</v>
      </c>
      <c r="D4684" s="1" t="s">
        <v>12</v>
      </c>
      <c r="E4684" s="1" t="s">
        <v>27</v>
      </c>
      <c r="F4684" s="1" t="s">
        <v>14</v>
      </c>
      <c r="G4684" s="1" t="s">
        <v>20</v>
      </c>
      <c r="H4684">
        <v>21</v>
      </c>
      <c r="I4684">
        <v>44465</v>
      </c>
      <c r="J4684">
        <v>70607</v>
      </c>
      <c r="K4684">
        <v>723</v>
      </c>
      <c r="L4684" s="1" t="s">
        <v>21</v>
      </c>
    </row>
    <row r="4685" spans="1:12">
      <c r="A4685">
        <f t="shared" si="73"/>
        <v>4684</v>
      </c>
      <c r="B4685" s="1" t="s">
        <v>38</v>
      </c>
      <c r="C4685">
        <v>2013</v>
      </c>
      <c r="D4685" s="1" t="s">
        <v>18</v>
      </c>
      <c r="E4685" s="1" t="s">
        <v>27</v>
      </c>
      <c r="F4685" s="1" t="s">
        <v>14</v>
      </c>
      <c r="G4685" s="1" t="s">
        <v>15</v>
      </c>
      <c r="H4685">
        <v>19</v>
      </c>
      <c r="I4685">
        <v>6627</v>
      </c>
      <c r="J4685">
        <v>90860</v>
      </c>
      <c r="K4685">
        <v>5132</v>
      </c>
      <c r="L4685" s="1" t="s">
        <v>21</v>
      </c>
    </row>
    <row r="4686" spans="1:12">
      <c r="A4686">
        <f t="shared" si="73"/>
        <v>4685</v>
      </c>
      <c r="B4686" s="1" t="s">
        <v>17</v>
      </c>
      <c r="C4686">
        <v>2018</v>
      </c>
      <c r="D4686" s="1" t="s">
        <v>24</v>
      </c>
      <c r="E4686" s="1" t="s">
        <v>31</v>
      </c>
      <c r="F4686" s="1" t="s">
        <v>28</v>
      </c>
      <c r="G4686" s="1" t="s">
        <v>15</v>
      </c>
      <c r="H4686">
        <v>18</v>
      </c>
      <c r="I4686">
        <v>183166</v>
      </c>
      <c r="J4686">
        <v>63532</v>
      </c>
      <c r="K4686">
        <v>3116</v>
      </c>
      <c r="L4686" s="1" t="s">
        <v>21</v>
      </c>
    </row>
    <row r="4687" spans="1:12">
      <c r="A4687">
        <f t="shared" si="73"/>
        <v>4686</v>
      </c>
      <c r="B4687" s="1" t="s">
        <v>37</v>
      </c>
      <c r="C4687">
        <v>2023</v>
      </c>
      <c r="D4687" s="1" t="s">
        <v>18</v>
      </c>
      <c r="E4687" s="1" t="s">
        <v>13</v>
      </c>
      <c r="F4687" s="1" t="s">
        <v>28</v>
      </c>
      <c r="G4687" s="1" t="s">
        <v>20</v>
      </c>
      <c r="H4687">
        <v>33</v>
      </c>
      <c r="I4687">
        <v>40004</v>
      </c>
      <c r="J4687">
        <v>116261</v>
      </c>
      <c r="K4687">
        <v>2451</v>
      </c>
      <c r="L4687" s="1" t="s">
        <v>21</v>
      </c>
    </row>
    <row r="4688" spans="1:12">
      <c r="A4688">
        <f t="shared" si="73"/>
        <v>4687</v>
      </c>
      <c r="B4688" s="1" t="s">
        <v>41</v>
      </c>
      <c r="C4688">
        <v>2019</v>
      </c>
      <c r="D4688" s="1" t="s">
        <v>18</v>
      </c>
      <c r="E4688" s="1" t="s">
        <v>39</v>
      </c>
      <c r="F4688" s="1" t="s">
        <v>28</v>
      </c>
      <c r="G4688" s="1" t="s">
        <v>15</v>
      </c>
      <c r="H4688">
        <v>46</v>
      </c>
      <c r="I4688">
        <v>130719</v>
      </c>
      <c r="J4688">
        <v>86203</v>
      </c>
      <c r="K4688">
        <v>3618</v>
      </c>
      <c r="L4688" s="1" t="s">
        <v>21</v>
      </c>
    </row>
    <row r="4689" spans="1:12">
      <c r="A4689">
        <f t="shared" si="73"/>
        <v>4688</v>
      </c>
      <c r="B4689" s="1" t="s">
        <v>11</v>
      </c>
      <c r="C4689">
        <v>2021</v>
      </c>
      <c r="D4689" s="1" t="s">
        <v>24</v>
      </c>
      <c r="E4689" s="1" t="s">
        <v>31</v>
      </c>
      <c r="F4689" s="1" t="s">
        <v>14</v>
      </c>
      <c r="G4689" s="1" t="s">
        <v>15</v>
      </c>
      <c r="H4689">
        <v>16</v>
      </c>
      <c r="I4689">
        <v>41031</v>
      </c>
      <c r="J4689">
        <v>108211</v>
      </c>
      <c r="K4689">
        <v>6274</v>
      </c>
      <c r="L4689" s="1" t="s">
        <v>21</v>
      </c>
    </row>
    <row r="4690" spans="1:12">
      <c r="A4690">
        <f t="shared" si="73"/>
        <v>4689</v>
      </c>
      <c r="B4690" s="1" t="s">
        <v>37</v>
      </c>
      <c r="C4690">
        <v>2015</v>
      </c>
      <c r="D4690" s="1" t="s">
        <v>12</v>
      </c>
      <c r="E4690" s="1" t="s">
        <v>13</v>
      </c>
      <c r="F4690" s="1" t="s">
        <v>19</v>
      </c>
      <c r="G4690" s="1" t="s">
        <v>15</v>
      </c>
      <c r="H4690">
        <v>22</v>
      </c>
      <c r="I4690">
        <v>4757</v>
      </c>
      <c r="J4690">
        <v>112343</v>
      </c>
      <c r="K4690">
        <v>5151</v>
      </c>
      <c r="L4690" s="1" t="s">
        <v>21</v>
      </c>
    </row>
    <row r="4691" spans="1:12">
      <c r="A4691">
        <f t="shared" si="73"/>
        <v>4690</v>
      </c>
      <c r="B4691" s="1" t="s">
        <v>36</v>
      </c>
      <c r="C4691">
        <v>2010</v>
      </c>
      <c r="D4691" s="1" t="s">
        <v>24</v>
      </c>
      <c r="E4691" s="1" t="s">
        <v>31</v>
      </c>
      <c r="F4691" s="1" t="s">
        <v>33</v>
      </c>
      <c r="G4691" s="1" t="s">
        <v>15</v>
      </c>
      <c r="H4691">
        <v>39</v>
      </c>
      <c r="I4691">
        <v>40816</v>
      </c>
      <c r="J4691">
        <v>96841</v>
      </c>
      <c r="K4691">
        <v>2540</v>
      </c>
      <c r="L4691" s="1" t="s">
        <v>21</v>
      </c>
    </row>
    <row r="4692" spans="1:12">
      <c r="A4692">
        <f t="shared" si="73"/>
        <v>4691</v>
      </c>
      <c r="B4692" s="1" t="s">
        <v>32</v>
      </c>
      <c r="C4692">
        <v>2012</v>
      </c>
      <c r="D4692" s="1" t="s">
        <v>12</v>
      </c>
      <c r="E4692" s="1" t="s">
        <v>29</v>
      </c>
      <c r="F4692" s="1" t="s">
        <v>33</v>
      </c>
      <c r="G4692" s="1" t="s">
        <v>15</v>
      </c>
      <c r="H4692">
        <v>44</v>
      </c>
      <c r="I4692">
        <v>179045</v>
      </c>
      <c r="J4692">
        <v>46277</v>
      </c>
      <c r="K4692">
        <v>6337</v>
      </c>
      <c r="L4692" s="1" t="s">
        <v>21</v>
      </c>
    </row>
    <row r="4693" spans="1:12">
      <c r="A4693">
        <f t="shared" si="73"/>
        <v>4692</v>
      </c>
      <c r="B4693" s="1" t="s">
        <v>37</v>
      </c>
      <c r="C4693">
        <v>2012</v>
      </c>
      <c r="D4693" s="1" t="s">
        <v>26</v>
      </c>
      <c r="E4693" s="1" t="s">
        <v>22</v>
      </c>
      <c r="F4693" s="1" t="s">
        <v>14</v>
      </c>
      <c r="G4693" s="1" t="s">
        <v>15</v>
      </c>
      <c r="H4693">
        <v>43</v>
      </c>
      <c r="I4693">
        <v>64046</v>
      </c>
      <c r="J4693">
        <v>116020</v>
      </c>
      <c r="K4693">
        <v>6847</v>
      </c>
      <c r="L4693" s="1" t="s">
        <v>21</v>
      </c>
    </row>
    <row r="4694" spans="1:12">
      <c r="A4694">
        <f t="shared" si="73"/>
        <v>4693</v>
      </c>
      <c r="B4694" s="1" t="s">
        <v>41</v>
      </c>
      <c r="C4694">
        <v>2019</v>
      </c>
      <c r="D4694" s="1" t="s">
        <v>12</v>
      </c>
      <c r="E4694" s="1" t="s">
        <v>31</v>
      </c>
      <c r="F4694" s="1" t="s">
        <v>19</v>
      </c>
      <c r="G4694" s="1" t="s">
        <v>20</v>
      </c>
      <c r="H4694">
        <v>42</v>
      </c>
      <c r="I4694">
        <v>41216</v>
      </c>
      <c r="J4694">
        <v>45167</v>
      </c>
      <c r="K4694">
        <v>581</v>
      </c>
      <c r="L4694" s="1" t="s">
        <v>21</v>
      </c>
    </row>
    <row r="4695" spans="1:12">
      <c r="A4695">
        <f t="shared" si="73"/>
        <v>4694</v>
      </c>
      <c r="B4695" s="1" t="s">
        <v>32</v>
      </c>
      <c r="C4695">
        <v>2021</v>
      </c>
      <c r="D4695" s="1" t="s">
        <v>18</v>
      </c>
      <c r="E4695" s="1" t="s">
        <v>29</v>
      </c>
      <c r="F4695" s="1" t="s">
        <v>19</v>
      </c>
      <c r="G4695" s="1" t="s">
        <v>20</v>
      </c>
      <c r="H4695">
        <v>20</v>
      </c>
      <c r="I4695">
        <v>198218</v>
      </c>
      <c r="J4695">
        <v>103367</v>
      </c>
      <c r="K4695">
        <v>4365</v>
      </c>
      <c r="L4695" s="1" t="s">
        <v>21</v>
      </c>
    </row>
    <row r="4696" spans="1:12">
      <c r="A4696">
        <f t="shared" si="73"/>
        <v>4695</v>
      </c>
      <c r="B4696" s="1" t="s">
        <v>23</v>
      </c>
      <c r="C4696">
        <v>2021</v>
      </c>
      <c r="D4696" s="1" t="s">
        <v>35</v>
      </c>
      <c r="E4696" s="1" t="s">
        <v>29</v>
      </c>
      <c r="F4696" s="1" t="s">
        <v>28</v>
      </c>
      <c r="G4696" s="1" t="s">
        <v>15</v>
      </c>
      <c r="H4696">
        <v>29</v>
      </c>
      <c r="I4696">
        <v>107813</v>
      </c>
      <c r="J4696">
        <v>57356</v>
      </c>
      <c r="K4696">
        <v>1355</v>
      </c>
      <c r="L4696" s="1" t="s">
        <v>21</v>
      </c>
    </row>
    <row r="4697" spans="1:12">
      <c r="A4697">
        <f t="shared" si="73"/>
        <v>4696</v>
      </c>
      <c r="B4697" s="1" t="s">
        <v>17</v>
      </c>
      <c r="C4697">
        <v>2013</v>
      </c>
      <c r="D4697" s="1" t="s">
        <v>18</v>
      </c>
      <c r="E4697" s="1" t="s">
        <v>39</v>
      </c>
      <c r="F4697" s="1" t="s">
        <v>28</v>
      </c>
      <c r="G4697" s="1" t="s">
        <v>20</v>
      </c>
      <c r="H4697">
        <v>49</v>
      </c>
      <c r="I4697">
        <v>165558</v>
      </c>
      <c r="J4697">
        <v>102051</v>
      </c>
      <c r="K4697">
        <v>1453</v>
      </c>
      <c r="L4697" s="1" t="s">
        <v>21</v>
      </c>
    </row>
    <row r="4698" spans="1:12">
      <c r="A4698">
        <f t="shared" si="73"/>
        <v>4697</v>
      </c>
      <c r="B4698" s="1" t="s">
        <v>40</v>
      </c>
      <c r="C4698">
        <v>2015</v>
      </c>
      <c r="D4698" s="1" t="s">
        <v>18</v>
      </c>
      <c r="E4698" s="1" t="s">
        <v>22</v>
      </c>
      <c r="F4698" s="1" t="s">
        <v>28</v>
      </c>
      <c r="G4698" s="1" t="s">
        <v>20</v>
      </c>
      <c r="H4698">
        <v>50</v>
      </c>
      <c r="I4698">
        <v>76421</v>
      </c>
      <c r="J4698">
        <v>114251</v>
      </c>
      <c r="K4698">
        <v>5831</v>
      </c>
      <c r="L4698" s="1" t="s">
        <v>21</v>
      </c>
    </row>
    <row r="4699" spans="1:12">
      <c r="A4699">
        <f t="shared" si="73"/>
        <v>4698</v>
      </c>
      <c r="B4699" s="1" t="s">
        <v>32</v>
      </c>
      <c r="C4699">
        <v>2024</v>
      </c>
      <c r="D4699" s="1" t="s">
        <v>24</v>
      </c>
      <c r="E4699" s="1" t="s">
        <v>27</v>
      </c>
      <c r="F4699" s="1" t="s">
        <v>28</v>
      </c>
      <c r="G4699" s="1" t="s">
        <v>15</v>
      </c>
      <c r="H4699">
        <v>36</v>
      </c>
      <c r="I4699">
        <v>80467</v>
      </c>
      <c r="J4699">
        <v>94539</v>
      </c>
      <c r="K4699">
        <v>8496</v>
      </c>
      <c r="L4699" s="1" t="s">
        <v>16</v>
      </c>
    </row>
    <row r="4700" spans="1:12">
      <c r="A4700">
        <f t="shared" si="73"/>
        <v>4699</v>
      </c>
      <c r="B4700" s="1" t="s">
        <v>40</v>
      </c>
      <c r="C4700">
        <v>2016</v>
      </c>
      <c r="D4700" s="1" t="s">
        <v>24</v>
      </c>
      <c r="E4700" s="1" t="s">
        <v>22</v>
      </c>
      <c r="F4700" s="1" t="s">
        <v>28</v>
      </c>
      <c r="G4700" s="1" t="s">
        <v>20</v>
      </c>
      <c r="H4700">
        <v>40</v>
      </c>
      <c r="I4700">
        <v>17663</v>
      </c>
      <c r="J4700">
        <v>38614</v>
      </c>
      <c r="K4700">
        <v>4277</v>
      </c>
      <c r="L4700" s="1" t="s">
        <v>21</v>
      </c>
    </row>
    <row r="4701" spans="1:12">
      <c r="A4701">
        <f t="shared" si="73"/>
        <v>4700</v>
      </c>
      <c r="B4701" s="1" t="s">
        <v>34</v>
      </c>
      <c r="C4701">
        <v>2019</v>
      </c>
      <c r="D4701" s="1" t="s">
        <v>24</v>
      </c>
      <c r="E4701" s="1" t="s">
        <v>27</v>
      </c>
      <c r="F4701" s="1" t="s">
        <v>19</v>
      </c>
      <c r="G4701" s="1" t="s">
        <v>20</v>
      </c>
      <c r="H4701">
        <v>48</v>
      </c>
      <c r="I4701">
        <v>180115</v>
      </c>
      <c r="J4701">
        <v>53004</v>
      </c>
      <c r="K4701">
        <v>6572</v>
      </c>
      <c r="L4701" s="1" t="s">
        <v>21</v>
      </c>
    </row>
    <row r="4702" spans="1:12">
      <c r="A4702">
        <f t="shared" si="73"/>
        <v>4701</v>
      </c>
      <c r="B4702" s="1" t="s">
        <v>38</v>
      </c>
      <c r="C4702">
        <v>2013</v>
      </c>
      <c r="D4702" s="1" t="s">
        <v>30</v>
      </c>
      <c r="E4702" s="1" t="s">
        <v>31</v>
      </c>
      <c r="F4702" s="1" t="s">
        <v>33</v>
      </c>
      <c r="G4702" s="1" t="s">
        <v>20</v>
      </c>
      <c r="H4702">
        <v>31</v>
      </c>
      <c r="I4702">
        <v>116541</v>
      </c>
      <c r="J4702">
        <v>79517</v>
      </c>
      <c r="K4702">
        <v>5598</v>
      </c>
      <c r="L4702" s="1" t="s">
        <v>21</v>
      </c>
    </row>
    <row r="4703" spans="1:12">
      <c r="A4703">
        <f t="shared" si="73"/>
        <v>4702</v>
      </c>
      <c r="B4703" s="1" t="s">
        <v>23</v>
      </c>
      <c r="C4703">
        <v>2015</v>
      </c>
      <c r="D4703" s="1" t="s">
        <v>24</v>
      </c>
      <c r="E4703" s="1" t="s">
        <v>27</v>
      </c>
      <c r="F4703" s="1" t="s">
        <v>14</v>
      </c>
      <c r="G4703" s="1" t="s">
        <v>20</v>
      </c>
      <c r="H4703">
        <v>20</v>
      </c>
      <c r="I4703">
        <v>91409</v>
      </c>
      <c r="J4703">
        <v>71844</v>
      </c>
      <c r="K4703">
        <v>829</v>
      </c>
      <c r="L4703" s="1" t="s">
        <v>21</v>
      </c>
    </row>
    <row r="4704" spans="1:12">
      <c r="A4704">
        <f t="shared" si="73"/>
        <v>4703</v>
      </c>
      <c r="B4704" s="1" t="s">
        <v>36</v>
      </c>
      <c r="C4704">
        <v>2020</v>
      </c>
      <c r="D4704" s="1" t="s">
        <v>30</v>
      </c>
      <c r="E4704" s="1" t="s">
        <v>31</v>
      </c>
      <c r="F4704" s="1" t="s">
        <v>19</v>
      </c>
      <c r="G4704" s="1" t="s">
        <v>20</v>
      </c>
      <c r="H4704">
        <v>38</v>
      </c>
      <c r="I4704">
        <v>41809</v>
      </c>
      <c r="J4704">
        <v>61336</v>
      </c>
      <c r="K4704">
        <v>3859</v>
      </c>
      <c r="L4704" s="1" t="s">
        <v>21</v>
      </c>
    </row>
    <row r="4705" spans="1:12">
      <c r="A4705">
        <f t="shared" si="73"/>
        <v>4704</v>
      </c>
      <c r="B4705" s="1" t="s">
        <v>36</v>
      </c>
      <c r="C4705">
        <v>2010</v>
      </c>
      <c r="D4705" s="1" t="s">
        <v>30</v>
      </c>
      <c r="E4705" s="1" t="s">
        <v>31</v>
      </c>
      <c r="F4705" s="1" t="s">
        <v>28</v>
      </c>
      <c r="G4705" s="1" t="s">
        <v>20</v>
      </c>
      <c r="H4705">
        <v>49</v>
      </c>
      <c r="I4705">
        <v>12191</v>
      </c>
      <c r="J4705">
        <v>66823</v>
      </c>
      <c r="K4705">
        <v>9235</v>
      </c>
      <c r="L4705" s="1" t="s">
        <v>16</v>
      </c>
    </row>
    <row r="4706" spans="1:12">
      <c r="A4706">
        <f t="shared" si="73"/>
        <v>4705</v>
      </c>
      <c r="B4706" s="1" t="s">
        <v>37</v>
      </c>
      <c r="C4706">
        <v>2023</v>
      </c>
      <c r="D4706" s="1" t="s">
        <v>24</v>
      </c>
      <c r="E4706" s="1" t="s">
        <v>27</v>
      </c>
      <c r="F4706" s="1" t="s">
        <v>33</v>
      </c>
      <c r="G4706" s="1" t="s">
        <v>20</v>
      </c>
      <c r="H4706">
        <v>39</v>
      </c>
      <c r="I4706">
        <v>7385</v>
      </c>
      <c r="J4706">
        <v>41441</v>
      </c>
      <c r="K4706">
        <v>3240</v>
      </c>
      <c r="L4706" s="1" t="s">
        <v>21</v>
      </c>
    </row>
    <row r="4707" spans="1:12">
      <c r="A4707">
        <f t="shared" si="73"/>
        <v>4706</v>
      </c>
      <c r="B4707" s="1" t="s">
        <v>34</v>
      </c>
      <c r="C4707">
        <v>2017</v>
      </c>
      <c r="D4707" s="1" t="s">
        <v>30</v>
      </c>
      <c r="E4707" s="1" t="s">
        <v>13</v>
      </c>
      <c r="F4707" s="1" t="s">
        <v>28</v>
      </c>
      <c r="G4707" s="1" t="s">
        <v>15</v>
      </c>
      <c r="H4707">
        <v>43</v>
      </c>
      <c r="I4707">
        <v>77847</v>
      </c>
      <c r="J4707">
        <v>76253</v>
      </c>
      <c r="K4707">
        <v>1587</v>
      </c>
      <c r="L4707" s="1" t="s">
        <v>21</v>
      </c>
    </row>
    <row r="4708" spans="1:12">
      <c r="A4708">
        <f t="shared" si="73"/>
        <v>4707</v>
      </c>
      <c r="B4708" s="1" t="s">
        <v>37</v>
      </c>
      <c r="C4708">
        <v>2016</v>
      </c>
      <c r="D4708" s="1" t="s">
        <v>24</v>
      </c>
      <c r="E4708" s="1" t="s">
        <v>39</v>
      </c>
      <c r="F4708" s="1" t="s">
        <v>19</v>
      </c>
      <c r="G4708" s="1" t="s">
        <v>15</v>
      </c>
      <c r="H4708">
        <v>30</v>
      </c>
      <c r="I4708">
        <v>119279</v>
      </c>
      <c r="J4708">
        <v>99913</v>
      </c>
      <c r="K4708">
        <v>3906</v>
      </c>
      <c r="L4708" s="1" t="s">
        <v>21</v>
      </c>
    </row>
    <row r="4709" spans="1:12">
      <c r="A4709">
        <f t="shared" si="73"/>
        <v>4708</v>
      </c>
      <c r="B4709" s="1" t="s">
        <v>23</v>
      </c>
      <c r="C4709">
        <v>2024</v>
      </c>
      <c r="D4709" s="1" t="s">
        <v>18</v>
      </c>
      <c r="E4709" s="1" t="s">
        <v>39</v>
      </c>
      <c r="F4709" s="1" t="s">
        <v>28</v>
      </c>
      <c r="G4709" s="1" t="s">
        <v>20</v>
      </c>
      <c r="H4709">
        <v>18</v>
      </c>
      <c r="I4709">
        <v>164725</v>
      </c>
      <c r="J4709">
        <v>31672</v>
      </c>
      <c r="K4709">
        <v>2380</v>
      </c>
      <c r="L4709" s="1" t="s">
        <v>21</v>
      </c>
    </row>
    <row r="4710" spans="1:12">
      <c r="A4710">
        <f t="shared" si="73"/>
        <v>4709</v>
      </c>
      <c r="B4710" s="1" t="s">
        <v>32</v>
      </c>
      <c r="C4710">
        <v>2020</v>
      </c>
      <c r="D4710" s="1" t="s">
        <v>12</v>
      </c>
      <c r="E4710" s="1" t="s">
        <v>31</v>
      </c>
      <c r="F4710" s="1" t="s">
        <v>14</v>
      </c>
      <c r="G4710" s="1" t="s">
        <v>20</v>
      </c>
      <c r="H4710">
        <v>21</v>
      </c>
      <c r="I4710">
        <v>138933</v>
      </c>
      <c r="J4710">
        <v>63549</v>
      </c>
      <c r="K4710">
        <v>7725</v>
      </c>
      <c r="L4710" s="1" t="s">
        <v>16</v>
      </c>
    </row>
    <row r="4711" spans="1:12">
      <c r="A4711">
        <f t="shared" si="73"/>
        <v>4710</v>
      </c>
      <c r="B4711" s="1" t="s">
        <v>41</v>
      </c>
      <c r="C4711">
        <v>2020</v>
      </c>
      <c r="D4711" s="1" t="s">
        <v>35</v>
      </c>
      <c r="E4711" s="1" t="s">
        <v>29</v>
      </c>
      <c r="F4711" s="1" t="s">
        <v>19</v>
      </c>
      <c r="G4711" s="1" t="s">
        <v>20</v>
      </c>
      <c r="H4711">
        <v>49</v>
      </c>
      <c r="I4711">
        <v>79094</v>
      </c>
      <c r="J4711">
        <v>47364</v>
      </c>
      <c r="K4711">
        <v>1424</v>
      </c>
      <c r="L4711" s="1" t="s">
        <v>21</v>
      </c>
    </row>
    <row r="4712" spans="1:12">
      <c r="A4712">
        <f t="shared" si="73"/>
        <v>4711</v>
      </c>
      <c r="B4712" s="1" t="s">
        <v>37</v>
      </c>
      <c r="C4712">
        <v>2018</v>
      </c>
      <c r="D4712" s="1" t="s">
        <v>18</v>
      </c>
      <c r="E4712" s="1" t="s">
        <v>22</v>
      </c>
      <c r="F4712" s="1" t="s">
        <v>28</v>
      </c>
      <c r="G4712" s="1" t="s">
        <v>20</v>
      </c>
      <c r="H4712">
        <v>32</v>
      </c>
      <c r="I4712">
        <v>132018</v>
      </c>
      <c r="J4712">
        <v>110875</v>
      </c>
      <c r="K4712">
        <v>7163</v>
      </c>
      <c r="L4712" s="1" t="s">
        <v>16</v>
      </c>
    </row>
    <row r="4713" spans="1:12">
      <c r="A4713">
        <f t="shared" si="73"/>
        <v>4712</v>
      </c>
      <c r="B4713" s="1" t="s">
        <v>34</v>
      </c>
      <c r="C4713">
        <v>2012</v>
      </c>
      <c r="D4713" s="1" t="s">
        <v>26</v>
      </c>
      <c r="E4713" s="1" t="s">
        <v>13</v>
      </c>
      <c r="F4713" s="1" t="s">
        <v>33</v>
      </c>
      <c r="G4713" s="1" t="s">
        <v>15</v>
      </c>
      <c r="H4713">
        <v>15</v>
      </c>
      <c r="I4713">
        <v>8587</v>
      </c>
      <c r="J4713">
        <v>38330</v>
      </c>
      <c r="K4713">
        <v>3720</v>
      </c>
      <c r="L4713" s="1" t="s">
        <v>21</v>
      </c>
    </row>
    <row r="4714" spans="1:12">
      <c r="A4714">
        <f t="shared" si="73"/>
        <v>4713</v>
      </c>
      <c r="B4714" s="1" t="s">
        <v>34</v>
      </c>
      <c r="C4714">
        <v>2011</v>
      </c>
      <c r="D4714" s="1" t="s">
        <v>18</v>
      </c>
      <c r="E4714" s="1" t="s">
        <v>22</v>
      </c>
      <c r="F4714" s="1" t="s">
        <v>33</v>
      </c>
      <c r="G4714" s="1" t="s">
        <v>20</v>
      </c>
      <c r="H4714">
        <v>48</v>
      </c>
      <c r="I4714">
        <v>193369</v>
      </c>
      <c r="J4714">
        <v>40829</v>
      </c>
      <c r="K4714">
        <v>8019</v>
      </c>
      <c r="L4714" s="1" t="s">
        <v>16</v>
      </c>
    </row>
    <row r="4715" spans="1:12">
      <c r="A4715">
        <f t="shared" si="73"/>
        <v>4714</v>
      </c>
      <c r="B4715" s="1" t="s">
        <v>37</v>
      </c>
      <c r="C4715">
        <v>2010</v>
      </c>
      <c r="D4715" s="1" t="s">
        <v>30</v>
      </c>
      <c r="E4715" s="1" t="s">
        <v>29</v>
      </c>
      <c r="F4715" s="1" t="s">
        <v>19</v>
      </c>
      <c r="G4715" s="1" t="s">
        <v>20</v>
      </c>
      <c r="H4715">
        <v>32</v>
      </c>
      <c r="I4715">
        <v>81757</v>
      </c>
      <c r="J4715">
        <v>114135</v>
      </c>
      <c r="K4715">
        <v>4433</v>
      </c>
      <c r="L4715" s="1" t="s">
        <v>21</v>
      </c>
    </row>
    <row r="4716" spans="1:12">
      <c r="A4716">
        <f t="shared" si="73"/>
        <v>4715</v>
      </c>
      <c r="B4716" s="1" t="s">
        <v>41</v>
      </c>
      <c r="C4716">
        <v>2012</v>
      </c>
      <c r="D4716" s="1" t="s">
        <v>12</v>
      </c>
      <c r="E4716" s="1" t="s">
        <v>29</v>
      </c>
      <c r="F4716" s="1" t="s">
        <v>19</v>
      </c>
      <c r="G4716" s="1" t="s">
        <v>20</v>
      </c>
      <c r="H4716">
        <v>44</v>
      </c>
      <c r="I4716">
        <v>12099</v>
      </c>
      <c r="J4716">
        <v>86304</v>
      </c>
      <c r="K4716">
        <v>3069</v>
      </c>
      <c r="L4716" s="1" t="s">
        <v>21</v>
      </c>
    </row>
    <row r="4717" spans="1:12">
      <c r="A4717">
        <f t="shared" si="73"/>
        <v>4716</v>
      </c>
      <c r="B4717" s="1" t="s">
        <v>25</v>
      </c>
      <c r="C4717">
        <v>2014</v>
      </c>
      <c r="D4717" s="1" t="s">
        <v>12</v>
      </c>
      <c r="E4717" s="1" t="s">
        <v>22</v>
      </c>
      <c r="F4717" s="1" t="s">
        <v>28</v>
      </c>
      <c r="G4717" s="1" t="s">
        <v>15</v>
      </c>
      <c r="H4717">
        <v>34</v>
      </c>
      <c r="I4717">
        <v>38433</v>
      </c>
      <c r="J4717">
        <v>48035</v>
      </c>
      <c r="K4717">
        <v>8688</v>
      </c>
      <c r="L4717" s="1" t="s">
        <v>16</v>
      </c>
    </row>
    <row r="4718" spans="1:12">
      <c r="A4718">
        <f t="shared" si="73"/>
        <v>4717</v>
      </c>
      <c r="B4718" s="1" t="s">
        <v>11</v>
      </c>
      <c r="C4718">
        <v>2023</v>
      </c>
      <c r="D4718" s="1" t="s">
        <v>26</v>
      </c>
      <c r="E4718" s="1" t="s">
        <v>27</v>
      </c>
      <c r="F4718" s="1" t="s">
        <v>19</v>
      </c>
      <c r="G4718" s="1" t="s">
        <v>15</v>
      </c>
      <c r="H4718">
        <v>19</v>
      </c>
      <c r="I4718">
        <v>41174</v>
      </c>
      <c r="J4718">
        <v>112714</v>
      </c>
      <c r="K4718">
        <v>2617</v>
      </c>
      <c r="L4718" s="1" t="s">
        <v>21</v>
      </c>
    </row>
    <row r="4719" spans="1:12">
      <c r="A4719">
        <f t="shared" si="73"/>
        <v>4718</v>
      </c>
      <c r="B4719" s="1" t="s">
        <v>34</v>
      </c>
      <c r="C4719">
        <v>2020</v>
      </c>
      <c r="D4719" s="1" t="s">
        <v>35</v>
      </c>
      <c r="E4719" s="1" t="s">
        <v>31</v>
      </c>
      <c r="F4719" s="1" t="s">
        <v>28</v>
      </c>
      <c r="G4719" s="1" t="s">
        <v>15</v>
      </c>
      <c r="H4719">
        <v>37</v>
      </c>
      <c r="I4719">
        <v>192220</v>
      </c>
      <c r="J4719">
        <v>119909</v>
      </c>
      <c r="K4719">
        <v>1345</v>
      </c>
      <c r="L4719" s="1" t="s">
        <v>21</v>
      </c>
    </row>
    <row r="4720" spans="1:12">
      <c r="A4720">
        <f t="shared" si="73"/>
        <v>4719</v>
      </c>
      <c r="B4720" s="1" t="s">
        <v>38</v>
      </c>
      <c r="C4720">
        <v>2011</v>
      </c>
      <c r="D4720" s="1" t="s">
        <v>12</v>
      </c>
      <c r="E4720" s="1" t="s">
        <v>39</v>
      </c>
      <c r="F4720" s="1" t="s">
        <v>28</v>
      </c>
      <c r="G4720" s="1" t="s">
        <v>15</v>
      </c>
      <c r="H4720">
        <v>50</v>
      </c>
      <c r="I4720">
        <v>116668</v>
      </c>
      <c r="J4720">
        <v>85694</v>
      </c>
      <c r="K4720">
        <v>2256</v>
      </c>
      <c r="L4720" s="1" t="s">
        <v>21</v>
      </c>
    </row>
    <row r="4721" spans="1:12">
      <c r="A4721">
        <f t="shared" si="73"/>
        <v>4720</v>
      </c>
      <c r="B4721" s="1" t="s">
        <v>38</v>
      </c>
      <c r="C4721">
        <v>2021</v>
      </c>
      <c r="D4721" s="1" t="s">
        <v>24</v>
      </c>
      <c r="E4721" s="1" t="s">
        <v>29</v>
      </c>
      <c r="F4721" s="1" t="s">
        <v>33</v>
      </c>
      <c r="G4721" s="1" t="s">
        <v>20</v>
      </c>
      <c r="H4721">
        <v>16</v>
      </c>
      <c r="I4721">
        <v>78654</v>
      </c>
      <c r="J4721">
        <v>50590</v>
      </c>
      <c r="K4721">
        <v>4263</v>
      </c>
      <c r="L4721" s="1" t="s">
        <v>21</v>
      </c>
    </row>
    <row r="4722" spans="1:12">
      <c r="A4722">
        <f t="shared" si="73"/>
        <v>4721</v>
      </c>
      <c r="B4722" s="1" t="s">
        <v>11</v>
      </c>
      <c r="C4722">
        <v>2012</v>
      </c>
      <c r="D4722" s="1" t="s">
        <v>30</v>
      </c>
      <c r="E4722" s="1" t="s">
        <v>27</v>
      </c>
      <c r="F4722" s="1" t="s">
        <v>33</v>
      </c>
      <c r="G4722" s="1" t="s">
        <v>20</v>
      </c>
      <c r="H4722">
        <v>44</v>
      </c>
      <c r="I4722">
        <v>186184</v>
      </c>
      <c r="J4722">
        <v>42356</v>
      </c>
      <c r="K4722">
        <v>7762</v>
      </c>
      <c r="L4722" s="1" t="s">
        <v>16</v>
      </c>
    </row>
    <row r="4723" spans="1:12">
      <c r="A4723">
        <f t="shared" si="73"/>
        <v>4722</v>
      </c>
      <c r="B4723" s="1" t="s">
        <v>23</v>
      </c>
      <c r="C4723">
        <v>2024</v>
      </c>
      <c r="D4723" s="1" t="s">
        <v>12</v>
      </c>
      <c r="E4723" s="1" t="s">
        <v>31</v>
      </c>
      <c r="F4723" s="1" t="s">
        <v>28</v>
      </c>
      <c r="G4723" s="1" t="s">
        <v>20</v>
      </c>
      <c r="H4723">
        <v>23</v>
      </c>
      <c r="I4723">
        <v>170790</v>
      </c>
      <c r="J4723">
        <v>113655</v>
      </c>
      <c r="K4723">
        <v>5972</v>
      </c>
      <c r="L4723" s="1" t="s">
        <v>21</v>
      </c>
    </row>
    <row r="4724" spans="1:12">
      <c r="A4724">
        <f t="shared" si="73"/>
        <v>4723</v>
      </c>
      <c r="B4724" s="1" t="s">
        <v>37</v>
      </c>
      <c r="C4724">
        <v>2024</v>
      </c>
      <c r="D4724" s="1" t="s">
        <v>24</v>
      </c>
      <c r="E4724" s="1" t="s">
        <v>13</v>
      </c>
      <c r="F4724" s="1" t="s">
        <v>28</v>
      </c>
      <c r="G4724" s="1" t="s">
        <v>20</v>
      </c>
      <c r="H4724">
        <v>29</v>
      </c>
      <c r="I4724">
        <v>150475</v>
      </c>
      <c r="J4724">
        <v>50552</v>
      </c>
      <c r="K4724">
        <v>9500</v>
      </c>
      <c r="L4724" s="1" t="s">
        <v>16</v>
      </c>
    </row>
    <row r="4725" spans="1:12">
      <c r="A4725">
        <f t="shared" si="73"/>
        <v>4724</v>
      </c>
      <c r="B4725" s="1" t="s">
        <v>41</v>
      </c>
      <c r="C4725">
        <v>2024</v>
      </c>
      <c r="D4725" s="1" t="s">
        <v>30</v>
      </c>
      <c r="E4725" s="1" t="s">
        <v>39</v>
      </c>
      <c r="F4725" s="1" t="s">
        <v>33</v>
      </c>
      <c r="G4725" s="1" t="s">
        <v>15</v>
      </c>
      <c r="H4725">
        <v>28</v>
      </c>
      <c r="I4725">
        <v>102180</v>
      </c>
      <c r="J4725">
        <v>34805</v>
      </c>
      <c r="K4725">
        <v>7601</v>
      </c>
      <c r="L4725" s="1" t="s">
        <v>16</v>
      </c>
    </row>
    <row r="4726" spans="1:12">
      <c r="A4726">
        <f t="shared" si="73"/>
        <v>4725</v>
      </c>
      <c r="B4726" s="1" t="s">
        <v>17</v>
      </c>
      <c r="C4726">
        <v>2013</v>
      </c>
      <c r="D4726" s="1" t="s">
        <v>30</v>
      </c>
      <c r="E4726" s="1" t="s">
        <v>31</v>
      </c>
      <c r="F4726" s="1" t="s">
        <v>14</v>
      </c>
      <c r="G4726" s="1" t="s">
        <v>15</v>
      </c>
      <c r="H4726">
        <v>46</v>
      </c>
      <c r="I4726">
        <v>41355</v>
      </c>
      <c r="J4726">
        <v>72127</v>
      </c>
      <c r="K4726">
        <v>8509</v>
      </c>
      <c r="L4726" s="1" t="s">
        <v>16</v>
      </c>
    </row>
    <row r="4727" spans="1:12">
      <c r="A4727">
        <f t="shared" si="73"/>
        <v>4726</v>
      </c>
      <c r="B4727" s="1" t="s">
        <v>32</v>
      </c>
      <c r="C4727">
        <v>2016</v>
      </c>
      <c r="D4727" s="1" t="s">
        <v>30</v>
      </c>
      <c r="E4727" s="1" t="s">
        <v>22</v>
      </c>
      <c r="F4727" s="1" t="s">
        <v>19</v>
      </c>
      <c r="G4727" s="1" t="s">
        <v>20</v>
      </c>
      <c r="H4727">
        <v>33</v>
      </c>
      <c r="I4727">
        <v>92431</v>
      </c>
      <c r="J4727">
        <v>52435</v>
      </c>
      <c r="K4727">
        <v>8366</v>
      </c>
      <c r="L4727" s="1" t="s">
        <v>16</v>
      </c>
    </row>
    <row r="4728" spans="1:12">
      <c r="A4728">
        <f t="shared" si="73"/>
        <v>4727</v>
      </c>
      <c r="B4728" s="1" t="s">
        <v>36</v>
      </c>
      <c r="C4728">
        <v>2022</v>
      </c>
      <c r="D4728" s="1" t="s">
        <v>30</v>
      </c>
      <c r="E4728" s="1" t="s">
        <v>39</v>
      </c>
      <c r="F4728" s="1" t="s">
        <v>14</v>
      </c>
      <c r="G4728" s="1" t="s">
        <v>20</v>
      </c>
      <c r="H4728">
        <v>31</v>
      </c>
      <c r="I4728">
        <v>14226</v>
      </c>
      <c r="J4728">
        <v>61097</v>
      </c>
      <c r="K4728">
        <v>9318</v>
      </c>
      <c r="L4728" s="1" t="s">
        <v>16</v>
      </c>
    </row>
    <row r="4729" spans="1:12">
      <c r="A4729">
        <f t="shared" si="73"/>
        <v>4728</v>
      </c>
      <c r="B4729" s="1" t="s">
        <v>11</v>
      </c>
      <c r="C4729">
        <v>2012</v>
      </c>
      <c r="D4729" s="1" t="s">
        <v>30</v>
      </c>
      <c r="E4729" s="1" t="s">
        <v>39</v>
      </c>
      <c r="F4729" s="1" t="s">
        <v>28</v>
      </c>
      <c r="G4729" s="1" t="s">
        <v>20</v>
      </c>
      <c r="H4729">
        <v>44</v>
      </c>
      <c r="I4729">
        <v>123723</v>
      </c>
      <c r="J4729">
        <v>34521</v>
      </c>
      <c r="K4729">
        <v>3509</v>
      </c>
      <c r="L4729" s="1" t="s">
        <v>21</v>
      </c>
    </row>
    <row r="4730" spans="1:12">
      <c r="A4730">
        <f t="shared" si="73"/>
        <v>4729</v>
      </c>
      <c r="B4730" s="1" t="s">
        <v>25</v>
      </c>
      <c r="C4730">
        <v>2024</v>
      </c>
      <c r="D4730" s="1" t="s">
        <v>30</v>
      </c>
      <c r="E4730" s="1" t="s">
        <v>39</v>
      </c>
      <c r="F4730" s="1" t="s">
        <v>14</v>
      </c>
      <c r="G4730" s="1" t="s">
        <v>15</v>
      </c>
      <c r="H4730">
        <v>17</v>
      </c>
      <c r="I4730">
        <v>50816</v>
      </c>
      <c r="J4730">
        <v>53417</v>
      </c>
      <c r="K4730">
        <v>1517</v>
      </c>
      <c r="L4730" s="1" t="s">
        <v>21</v>
      </c>
    </row>
    <row r="4731" spans="1:12">
      <c r="A4731">
        <f t="shared" si="73"/>
        <v>4730</v>
      </c>
      <c r="B4731" s="1" t="s">
        <v>38</v>
      </c>
      <c r="C4731">
        <v>2018</v>
      </c>
      <c r="D4731" s="1" t="s">
        <v>30</v>
      </c>
      <c r="E4731" s="1" t="s">
        <v>22</v>
      </c>
      <c r="F4731" s="1" t="s">
        <v>19</v>
      </c>
      <c r="G4731" s="1" t="s">
        <v>20</v>
      </c>
      <c r="H4731">
        <v>18</v>
      </c>
      <c r="I4731">
        <v>22323</v>
      </c>
      <c r="J4731">
        <v>74307</v>
      </c>
      <c r="K4731">
        <v>5999</v>
      </c>
      <c r="L4731" s="1" t="s">
        <v>21</v>
      </c>
    </row>
    <row r="4732" spans="1:12">
      <c r="A4732">
        <f t="shared" si="73"/>
        <v>4731</v>
      </c>
      <c r="B4732" s="1" t="s">
        <v>11</v>
      </c>
      <c r="C4732">
        <v>2017</v>
      </c>
      <c r="D4732" s="1" t="s">
        <v>30</v>
      </c>
      <c r="E4732" s="1" t="s">
        <v>27</v>
      </c>
      <c r="F4732" s="1" t="s">
        <v>33</v>
      </c>
      <c r="G4732" s="1" t="s">
        <v>15</v>
      </c>
      <c r="H4732">
        <v>16</v>
      </c>
      <c r="I4732">
        <v>169597</v>
      </c>
      <c r="J4732">
        <v>82881</v>
      </c>
      <c r="K4732">
        <v>7643</v>
      </c>
      <c r="L4732" s="1" t="s">
        <v>16</v>
      </c>
    </row>
    <row r="4733" spans="1:12">
      <c r="A4733">
        <f t="shared" si="73"/>
        <v>4732</v>
      </c>
      <c r="B4733" s="1" t="s">
        <v>25</v>
      </c>
      <c r="C4733">
        <v>2013</v>
      </c>
      <c r="D4733" s="1" t="s">
        <v>35</v>
      </c>
      <c r="E4733" s="1" t="s">
        <v>13</v>
      </c>
      <c r="F4733" s="1" t="s">
        <v>33</v>
      </c>
      <c r="G4733" s="1" t="s">
        <v>15</v>
      </c>
      <c r="H4733">
        <v>39</v>
      </c>
      <c r="I4733">
        <v>44971</v>
      </c>
      <c r="J4733">
        <v>119423</v>
      </c>
      <c r="K4733">
        <v>1175</v>
      </c>
      <c r="L4733" s="1" t="s">
        <v>21</v>
      </c>
    </row>
    <row r="4734" spans="1:12">
      <c r="A4734">
        <f t="shared" si="73"/>
        <v>4733</v>
      </c>
      <c r="B4734" s="1" t="s">
        <v>36</v>
      </c>
      <c r="C4734">
        <v>2022</v>
      </c>
      <c r="D4734" s="1" t="s">
        <v>30</v>
      </c>
      <c r="E4734" s="1" t="s">
        <v>27</v>
      </c>
      <c r="F4734" s="1" t="s">
        <v>19</v>
      </c>
      <c r="G4734" s="1" t="s">
        <v>15</v>
      </c>
      <c r="H4734">
        <v>33</v>
      </c>
      <c r="I4734">
        <v>42212</v>
      </c>
      <c r="J4734">
        <v>46654</v>
      </c>
      <c r="K4734">
        <v>862</v>
      </c>
      <c r="L4734" s="1" t="s">
        <v>21</v>
      </c>
    </row>
    <row r="4735" spans="1:12">
      <c r="A4735">
        <f t="shared" si="73"/>
        <v>4734</v>
      </c>
      <c r="B4735" s="1" t="s">
        <v>38</v>
      </c>
      <c r="C4735">
        <v>2010</v>
      </c>
      <c r="D4735" s="1" t="s">
        <v>24</v>
      </c>
      <c r="E4735" s="1" t="s">
        <v>31</v>
      </c>
      <c r="F4735" s="1" t="s">
        <v>14</v>
      </c>
      <c r="G4735" s="1" t="s">
        <v>15</v>
      </c>
      <c r="H4735">
        <v>46</v>
      </c>
      <c r="I4735">
        <v>169857</v>
      </c>
      <c r="J4735">
        <v>99833</v>
      </c>
      <c r="K4735">
        <v>645</v>
      </c>
      <c r="L4735" s="1" t="s">
        <v>21</v>
      </c>
    </row>
    <row r="4736" spans="1:12">
      <c r="A4736">
        <f t="shared" si="73"/>
        <v>4735</v>
      </c>
      <c r="B4736" s="1" t="s">
        <v>11</v>
      </c>
      <c r="C4736">
        <v>2010</v>
      </c>
      <c r="D4736" s="1" t="s">
        <v>26</v>
      </c>
      <c r="E4736" s="1" t="s">
        <v>22</v>
      </c>
      <c r="F4736" s="1" t="s">
        <v>28</v>
      </c>
      <c r="G4736" s="1" t="s">
        <v>15</v>
      </c>
      <c r="H4736">
        <v>32</v>
      </c>
      <c r="I4736">
        <v>24780</v>
      </c>
      <c r="J4736">
        <v>78811</v>
      </c>
      <c r="K4736">
        <v>3320</v>
      </c>
      <c r="L4736" s="1" t="s">
        <v>21</v>
      </c>
    </row>
    <row r="4737" spans="1:12">
      <c r="A4737">
        <f t="shared" si="73"/>
        <v>4736</v>
      </c>
      <c r="B4737" s="1" t="s">
        <v>17</v>
      </c>
      <c r="C4737">
        <v>2010</v>
      </c>
      <c r="D4737" s="1" t="s">
        <v>30</v>
      </c>
      <c r="E4737" s="1" t="s">
        <v>13</v>
      </c>
      <c r="F4737" s="1" t="s">
        <v>14</v>
      </c>
      <c r="G4737" s="1" t="s">
        <v>15</v>
      </c>
      <c r="H4737">
        <v>23</v>
      </c>
      <c r="I4737">
        <v>73987</v>
      </c>
      <c r="J4737">
        <v>116419</v>
      </c>
      <c r="K4737">
        <v>2977</v>
      </c>
      <c r="L4737" s="1" t="s">
        <v>21</v>
      </c>
    </row>
    <row r="4738" spans="1:12">
      <c r="A4738">
        <f t="shared" si="73"/>
        <v>4737</v>
      </c>
      <c r="B4738" s="1" t="s">
        <v>40</v>
      </c>
      <c r="C4738">
        <v>2010</v>
      </c>
      <c r="D4738" s="1" t="s">
        <v>18</v>
      </c>
      <c r="E4738" s="1" t="s">
        <v>22</v>
      </c>
      <c r="F4738" s="1" t="s">
        <v>14</v>
      </c>
      <c r="G4738" s="1" t="s">
        <v>15</v>
      </c>
      <c r="H4738">
        <v>43</v>
      </c>
      <c r="I4738">
        <v>138642</v>
      </c>
      <c r="J4738">
        <v>92095</v>
      </c>
      <c r="K4738">
        <v>7432</v>
      </c>
      <c r="L4738" s="1" t="s">
        <v>16</v>
      </c>
    </row>
    <row r="4739" spans="1:12">
      <c r="A4739">
        <f t="shared" ref="A4739:A4802" si="74">ROW()-1</f>
        <v>4738</v>
      </c>
      <c r="B4739" s="1" t="s">
        <v>17</v>
      </c>
      <c r="C4739">
        <v>2017</v>
      </c>
      <c r="D4739" s="1" t="s">
        <v>24</v>
      </c>
      <c r="E4739" s="1" t="s">
        <v>39</v>
      </c>
      <c r="F4739" s="1" t="s">
        <v>19</v>
      </c>
      <c r="G4739" s="1" t="s">
        <v>20</v>
      </c>
      <c r="H4739">
        <v>25</v>
      </c>
      <c r="I4739">
        <v>10727</v>
      </c>
      <c r="J4739">
        <v>88209</v>
      </c>
      <c r="K4739">
        <v>9825</v>
      </c>
      <c r="L4739" s="1" t="s">
        <v>16</v>
      </c>
    </row>
    <row r="4740" spans="1:12">
      <c r="A4740">
        <f t="shared" si="74"/>
        <v>4739</v>
      </c>
      <c r="B4740" s="1" t="s">
        <v>17</v>
      </c>
      <c r="C4740">
        <v>2012</v>
      </c>
      <c r="D4740" s="1" t="s">
        <v>12</v>
      </c>
      <c r="E4740" s="1" t="s">
        <v>27</v>
      </c>
      <c r="F4740" s="1" t="s">
        <v>19</v>
      </c>
      <c r="G4740" s="1" t="s">
        <v>20</v>
      </c>
      <c r="H4740">
        <v>48</v>
      </c>
      <c r="I4740">
        <v>70828</v>
      </c>
      <c r="J4740">
        <v>88887</v>
      </c>
      <c r="K4740">
        <v>4169</v>
      </c>
      <c r="L4740" s="1" t="s">
        <v>21</v>
      </c>
    </row>
    <row r="4741" spans="1:12">
      <c r="A4741">
        <f t="shared" si="74"/>
        <v>4740</v>
      </c>
      <c r="B4741" s="1" t="s">
        <v>25</v>
      </c>
      <c r="C4741">
        <v>2024</v>
      </c>
      <c r="D4741" s="1" t="s">
        <v>12</v>
      </c>
      <c r="E4741" s="1" t="s">
        <v>31</v>
      </c>
      <c r="F4741" s="1" t="s">
        <v>19</v>
      </c>
      <c r="G4741" s="1" t="s">
        <v>20</v>
      </c>
      <c r="H4741">
        <v>24</v>
      </c>
      <c r="I4741">
        <v>136352</v>
      </c>
      <c r="J4741">
        <v>49854</v>
      </c>
      <c r="K4741">
        <v>2718</v>
      </c>
      <c r="L4741" s="1" t="s">
        <v>21</v>
      </c>
    </row>
    <row r="4742" spans="1:12">
      <c r="A4742">
        <f t="shared" si="74"/>
        <v>4741</v>
      </c>
      <c r="B4742" s="1" t="s">
        <v>38</v>
      </c>
      <c r="C4742">
        <v>2015</v>
      </c>
      <c r="D4742" s="1" t="s">
        <v>24</v>
      </c>
      <c r="E4742" s="1" t="s">
        <v>27</v>
      </c>
      <c r="F4742" s="1" t="s">
        <v>19</v>
      </c>
      <c r="G4742" s="1" t="s">
        <v>20</v>
      </c>
      <c r="H4742">
        <v>21</v>
      </c>
      <c r="I4742">
        <v>197904</v>
      </c>
      <c r="J4742">
        <v>59126</v>
      </c>
      <c r="K4742">
        <v>6583</v>
      </c>
      <c r="L4742" s="1" t="s">
        <v>21</v>
      </c>
    </row>
    <row r="4743" spans="1:12">
      <c r="A4743">
        <f t="shared" si="74"/>
        <v>4742</v>
      </c>
      <c r="B4743" s="1" t="s">
        <v>40</v>
      </c>
      <c r="C4743">
        <v>2012</v>
      </c>
      <c r="D4743" s="1" t="s">
        <v>24</v>
      </c>
      <c r="E4743" s="1" t="s">
        <v>39</v>
      </c>
      <c r="F4743" s="1" t="s">
        <v>14</v>
      </c>
      <c r="G4743" s="1" t="s">
        <v>20</v>
      </c>
      <c r="H4743">
        <v>32</v>
      </c>
      <c r="I4743">
        <v>124600</v>
      </c>
      <c r="J4743">
        <v>78497</v>
      </c>
      <c r="K4743">
        <v>7289</v>
      </c>
      <c r="L4743" s="1" t="s">
        <v>16</v>
      </c>
    </row>
    <row r="4744" spans="1:12">
      <c r="A4744">
        <f t="shared" si="74"/>
        <v>4743</v>
      </c>
      <c r="B4744" s="1" t="s">
        <v>38</v>
      </c>
      <c r="C4744">
        <v>2020</v>
      </c>
      <c r="D4744" s="1" t="s">
        <v>18</v>
      </c>
      <c r="E4744" s="1" t="s">
        <v>27</v>
      </c>
      <c r="F4744" s="1" t="s">
        <v>19</v>
      </c>
      <c r="G4744" s="1" t="s">
        <v>20</v>
      </c>
      <c r="H4744">
        <v>17</v>
      </c>
      <c r="I4744">
        <v>162051</v>
      </c>
      <c r="J4744">
        <v>49596</v>
      </c>
      <c r="K4744">
        <v>7157</v>
      </c>
      <c r="L4744" s="1" t="s">
        <v>16</v>
      </c>
    </row>
    <row r="4745" spans="1:12">
      <c r="A4745">
        <f t="shared" si="74"/>
        <v>4744</v>
      </c>
      <c r="B4745" s="1" t="s">
        <v>38</v>
      </c>
      <c r="C4745">
        <v>2014</v>
      </c>
      <c r="D4745" s="1" t="s">
        <v>12</v>
      </c>
      <c r="E4745" s="1" t="s">
        <v>13</v>
      </c>
      <c r="F4745" s="1" t="s">
        <v>19</v>
      </c>
      <c r="G4745" s="1" t="s">
        <v>15</v>
      </c>
      <c r="H4745">
        <v>16</v>
      </c>
      <c r="I4745">
        <v>54023</v>
      </c>
      <c r="J4745">
        <v>37342</v>
      </c>
      <c r="K4745">
        <v>7992</v>
      </c>
      <c r="L4745" s="1" t="s">
        <v>16</v>
      </c>
    </row>
    <row r="4746" spans="1:12">
      <c r="A4746">
        <f t="shared" si="74"/>
        <v>4745</v>
      </c>
      <c r="B4746" s="1" t="s">
        <v>37</v>
      </c>
      <c r="C4746">
        <v>2022</v>
      </c>
      <c r="D4746" s="1" t="s">
        <v>18</v>
      </c>
      <c r="E4746" s="1" t="s">
        <v>13</v>
      </c>
      <c r="F4746" s="1" t="s">
        <v>28</v>
      </c>
      <c r="G4746" s="1" t="s">
        <v>20</v>
      </c>
      <c r="H4746">
        <v>32</v>
      </c>
      <c r="I4746">
        <v>81117</v>
      </c>
      <c r="J4746">
        <v>106140</v>
      </c>
      <c r="K4746">
        <v>4474</v>
      </c>
      <c r="L4746" s="1" t="s">
        <v>21</v>
      </c>
    </row>
    <row r="4747" spans="1:12">
      <c r="A4747">
        <f t="shared" si="74"/>
        <v>4746</v>
      </c>
      <c r="B4747" s="1" t="s">
        <v>36</v>
      </c>
      <c r="C4747">
        <v>2024</v>
      </c>
      <c r="D4747" s="1" t="s">
        <v>30</v>
      </c>
      <c r="E4747" s="1" t="s">
        <v>13</v>
      </c>
      <c r="F4747" s="1" t="s">
        <v>33</v>
      </c>
      <c r="G4747" s="1" t="s">
        <v>15</v>
      </c>
      <c r="H4747">
        <v>23</v>
      </c>
      <c r="I4747">
        <v>87155</v>
      </c>
      <c r="J4747">
        <v>33172</v>
      </c>
      <c r="K4747">
        <v>6853</v>
      </c>
      <c r="L4747" s="1" t="s">
        <v>21</v>
      </c>
    </row>
    <row r="4748" spans="1:12">
      <c r="A4748">
        <f t="shared" si="74"/>
        <v>4747</v>
      </c>
      <c r="B4748" s="1" t="s">
        <v>38</v>
      </c>
      <c r="C4748">
        <v>2023</v>
      </c>
      <c r="D4748" s="1" t="s">
        <v>30</v>
      </c>
      <c r="E4748" s="1" t="s">
        <v>31</v>
      </c>
      <c r="F4748" s="1" t="s">
        <v>14</v>
      </c>
      <c r="G4748" s="1" t="s">
        <v>15</v>
      </c>
      <c r="H4748">
        <v>15</v>
      </c>
      <c r="I4748">
        <v>132719</v>
      </c>
      <c r="J4748">
        <v>78563</v>
      </c>
      <c r="K4748">
        <v>286</v>
      </c>
      <c r="L4748" s="1" t="s">
        <v>21</v>
      </c>
    </row>
    <row r="4749" spans="1:12">
      <c r="A4749">
        <f t="shared" si="74"/>
        <v>4748</v>
      </c>
      <c r="B4749" s="1" t="s">
        <v>41</v>
      </c>
      <c r="C4749">
        <v>2022</v>
      </c>
      <c r="D4749" s="1" t="s">
        <v>24</v>
      </c>
      <c r="E4749" s="1" t="s">
        <v>39</v>
      </c>
      <c r="F4749" s="1" t="s">
        <v>14</v>
      </c>
      <c r="G4749" s="1" t="s">
        <v>15</v>
      </c>
      <c r="H4749">
        <v>25</v>
      </c>
      <c r="I4749">
        <v>96095</v>
      </c>
      <c r="J4749">
        <v>76704</v>
      </c>
      <c r="K4749">
        <v>5415</v>
      </c>
      <c r="L4749" s="1" t="s">
        <v>21</v>
      </c>
    </row>
    <row r="4750" spans="1:12">
      <c r="A4750">
        <f t="shared" si="74"/>
        <v>4749</v>
      </c>
      <c r="B4750" s="1" t="s">
        <v>23</v>
      </c>
      <c r="C4750">
        <v>2024</v>
      </c>
      <c r="D4750" s="1" t="s">
        <v>30</v>
      </c>
      <c r="E4750" s="1" t="s">
        <v>39</v>
      </c>
      <c r="F4750" s="1" t="s">
        <v>14</v>
      </c>
      <c r="G4750" s="1" t="s">
        <v>20</v>
      </c>
      <c r="H4750">
        <v>32</v>
      </c>
      <c r="I4750">
        <v>128385</v>
      </c>
      <c r="J4750">
        <v>79849</v>
      </c>
      <c r="K4750">
        <v>1587</v>
      </c>
      <c r="L4750" s="1" t="s">
        <v>21</v>
      </c>
    </row>
    <row r="4751" spans="1:12">
      <c r="A4751">
        <f t="shared" si="74"/>
        <v>4750</v>
      </c>
      <c r="B4751" s="1" t="s">
        <v>17</v>
      </c>
      <c r="C4751">
        <v>2016</v>
      </c>
      <c r="D4751" s="1" t="s">
        <v>24</v>
      </c>
      <c r="E4751" s="1" t="s">
        <v>13</v>
      </c>
      <c r="F4751" s="1" t="s">
        <v>19</v>
      </c>
      <c r="G4751" s="1" t="s">
        <v>20</v>
      </c>
      <c r="H4751">
        <v>29</v>
      </c>
      <c r="I4751">
        <v>77144</v>
      </c>
      <c r="J4751">
        <v>67383</v>
      </c>
      <c r="K4751">
        <v>9034</v>
      </c>
      <c r="L4751" s="1" t="s">
        <v>16</v>
      </c>
    </row>
    <row r="4752" spans="1:12">
      <c r="A4752">
        <f t="shared" si="74"/>
        <v>4751</v>
      </c>
      <c r="B4752" s="1" t="s">
        <v>23</v>
      </c>
      <c r="C4752">
        <v>2011</v>
      </c>
      <c r="D4752" s="1" t="s">
        <v>26</v>
      </c>
      <c r="E4752" s="1" t="s">
        <v>13</v>
      </c>
      <c r="F4752" s="1" t="s">
        <v>19</v>
      </c>
      <c r="G4752" s="1" t="s">
        <v>20</v>
      </c>
      <c r="H4752">
        <v>20</v>
      </c>
      <c r="I4752">
        <v>22425</v>
      </c>
      <c r="J4752">
        <v>118545</v>
      </c>
      <c r="K4752">
        <v>1400</v>
      </c>
      <c r="L4752" s="1" t="s">
        <v>21</v>
      </c>
    </row>
    <row r="4753" spans="1:12">
      <c r="A4753">
        <f t="shared" si="74"/>
        <v>4752</v>
      </c>
      <c r="B4753" s="1" t="s">
        <v>11</v>
      </c>
      <c r="C4753">
        <v>2015</v>
      </c>
      <c r="D4753" s="1" t="s">
        <v>30</v>
      </c>
      <c r="E4753" s="1" t="s">
        <v>27</v>
      </c>
      <c r="F4753" s="1" t="s">
        <v>14</v>
      </c>
      <c r="G4753" s="1" t="s">
        <v>20</v>
      </c>
      <c r="H4753">
        <v>35</v>
      </c>
      <c r="I4753">
        <v>24872</v>
      </c>
      <c r="J4753">
        <v>113990</v>
      </c>
      <c r="K4753">
        <v>252</v>
      </c>
      <c r="L4753" s="1" t="s">
        <v>21</v>
      </c>
    </row>
    <row r="4754" spans="1:12">
      <c r="A4754">
        <f t="shared" si="74"/>
        <v>4753</v>
      </c>
      <c r="B4754" s="1" t="s">
        <v>23</v>
      </c>
      <c r="C4754">
        <v>2022</v>
      </c>
      <c r="D4754" s="1" t="s">
        <v>24</v>
      </c>
      <c r="E4754" s="1" t="s">
        <v>39</v>
      </c>
      <c r="F4754" s="1" t="s">
        <v>33</v>
      </c>
      <c r="G4754" s="1" t="s">
        <v>15</v>
      </c>
      <c r="H4754">
        <v>40</v>
      </c>
      <c r="I4754">
        <v>100748</v>
      </c>
      <c r="J4754">
        <v>40449</v>
      </c>
      <c r="K4754">
        <v>5980</v>
      </c>
      <c r="L4754" s="1" t="s">
        <v>21</v>
      </c>
    </row>
    <row r="4755" spans="1:12">
      <c r="A4755">
        <f t="shared" si="74"/>
        <v>4754</v>
      </c>
      <c r="B4755" s="1" t="s">
        <v>40</v>
      </c>
      <c r="C4755">
        <v>2015</v>
      </c>
      <c r="D4755" s="1" t="s">
        <v>12</v>
      </c>
      <c r="E4755" s="1" t="s">
        <v>29</v>
      </c>
      <c r="F4755" s="1" t="s">
        <v>14</v>
      </c>
      <c r="G4755" s="1" t="s">
        <v>20</v>
      </c>
      <c r="H4755">
        <v>39</v>
      </c>
      <c r="I4755">
        <v>24274</v>
      </c>
      <c r="J4755">
        <v>110835</v>
      </c>
      <c r="K4755">
        <v>340</v>
      </c>
      <c r="L4755" s="1" t="s">
        <v>21</v>
      </c>
    </row>
    <row r="4756" spans="1:12">
      <c r="A4756">
        <f t="shared" si="74"/>
        <v>4755</v>
      </c>
      <c r="B4756" s="1" t="s">
        <v>23</v>
      </c>
      <c r="C4756">
        <v>2020</v>
      </c>
      <c r="D4756" s="1" t="s">
        <v>26</v>
      </c>
      <c r="E4756" s="1" t="s">
        <v>13</v>
      </c>
      <c r="F4756" s="1" t="s">
        <v>19</v>
      </c>
      <c r="G4756" s="1" t="s">
        <v>20</v>
      </c>
      <c r="H4756">
        <v>29</v>
      </c>
      <c r="I4756">
        <v>53399</v>
      </c>
      <c r="J4756">
        <v>58492</v>
      </c>
      <c r="K4756">
        <v>7395</v>
      </c>
      <c r="L4756" s="1" t="s">
        <v>16</v>
      </c>
    </row>
    <row r="4757" spans="1:12">
      <c r="A4757">
        <f t="shared" si="74"/>
        <v>4756</v>
      </c>
      <c r="B4757" s="1" t="s">
        <v>36</v>
      </c>
      <c r="C4757">
        <v>2012</v>
      </c>
      <c r="D4757" s="1" t="s">
        <v>18</v>
      </c>
      <c r="E4757" s="1" t="s">
        <v>31</v>
      </c>
      <c r="F4757" s="1" t="s">
        <v>14</v>
      </c>
      <c r="G4757" s="1" t="s">
        <v>15</v>
      </c>
      <c r="H4757">
        <v>20</v>
      </c>
      <c r="I4757">
        <v>198344</v>
      </c>
      <c r="J4757">
        <v>62489</v>
      </c>
      <c r="K4757">
        <v>8843</v>
      </c>
      <c r="L4757" s="1" t="s">
        <v>16</v>
      </c>
    </row>
    <row r="4758" spans="1:12">
      <c r="A4758">
        <f t="shared" si="74"/>
        <v>4757</v>
      </c>
      <c r="B4758" s="1" t="s">
        <v>25</v>
      </c>
      <c r="C4758">
        <v>2015</v>
      </c>
      <c r="D4758" s="1" t="s">
        <v>12</v>
      </c>
      <c r="E4758" s="1" t="s">
        <v>31</v>
      </c>
      <c r="F4758" s="1" t="s">
        <v>28</v>
      </c>
      <c r="G4758" s="1" t="s">
        <v>20</v>
      </c>
      <c r="H4758">
        <v>32</v>
      </c>
      <c r="I4758">
        <v>75874</v>
      </c>
      <c r="J4758">
        <v>56142</v>
      </c>
      <c r="K4758">
        <v>3766</v>
      </c>
      <c r="L4758" s="1" t="s">
        <v>21</v>
      </c>
    </row>
    <row r="4759" spans="1:12">
      <c r="A4759">
        <f t="shared" si="74"/>
        <v>4758</v>
      </c>
      <c r="B4759" s="1" t="s">
        <v>17</v>
      </c>
      <c r="C4759">
        <v>2019</v>
      </c>
      <c r="D4759" s="1" t="s">
        <v>35</v>
      </c>
      <c r="E4759" s="1" t="s">
        <v>13</v>
      </c>
      <c r="F4759" s="1" t="s">
        <v>33</v>
      </c>
      <c r="G4759" s="1" t="s">
        <v>20</v>
      </c>
      <c r="H4759">
        <v>46</v>
      </c>
      <c r="I4759">
        <v>121277</v>
      </c>
      <c r="J4759">
        <v>41894</v>
      </c>
      <c r="K4759">
        <v>1569</v>
      </c>
      <c r="L4759" s="1" t="s">
        <v>21</v>
      </c>
    </row>
    <row r="4760" spans="1:12">
      <c r="A4760">
        <f t="shared" si="74"/>
        <v>4759</v>
      </c>
      <c r="B4760" s="1" t="s">
        <v>23</v>
      </c>
      <c r="C4760">
        <v>2019</v>
      </c>
      <c r="D4760" s="1" t="s">
        <v>26</v>
      </c>
      <c r="E4760" s="1" t="s">
        <v>31</v>
      </c>
      <c r="F4760" s="1" t="s">
        <v>19</v>
      </c>
      <c r="G4760" s="1" t="s">
        <v>20</v>
      </c>
      <c r="H4760">
        <v>31</v>
      </c>
      <c r="I4760">
        <v>8799</v>
      </c>
      <c r="J4760">
        <v>82849</v>
      </c>
      <c r="K4760">
        <v>9136</v>
      </c>
      <c r="L4760" s="1" t="s">
        <v>16</v>
      </c>
    </row>
    <row r="4761" spans="1:12">
      <c r="A4761">
        <f t="shared" si="74"/>
        <v>4760</v>
      </c>
      <c r="B4761" s="1" t="s">
        <v>17</v>
      </c>
      <c r="C4761">
        <v>2023</v>
      </c>
      <c r="D4761" s="1" t="s">
        <v>26</v>
      </c>
      <c r="E4761" s="1" t="s">
        <v>22</v>
      </c>
      <c r="F4761" s="1" t="s">
        <v>28</v>
      </c>
      <c r="G4761" s="1" t="s">
        <v>20</v>
      </c>
      <c r="H4761">
        <v>22</v>
      </c>
      <c r="I4761">
        <v>34206</v>
      </c>
      <c r="J4761">
        <v>103589</v>
      </c>
      <c r="K4761">
        <v>7289</v>
      </c>
      <c r="L4761" s="1" t="s">
        <v>16</v>
      </c>
    </row>
    <row r="4762" spans="1:12">
      <c r="A4762">
        <f t="shared" si="74"/>
        <v>4761</v>
      </c>
      <c r="B4762" s="1" t="s">
        <v>11</v>
      </c>
      <c r="C4762">
        <v>2014</v>
      </c>
      <c r="D4762" s="1" t="s">
        <v>26</v>
      </c>
      <c r="E4762" s="1" t="s">
        <v>29</v>
      </c>
      <c r="F4762" s="1" t="s">
        <v>33</v>
      </c>
      <c r="G4762" s="1" t="s">
        <v>15</v>
      </c>
      <c r="H4762">
        <v>18</v>
      </c>
      <c r="I4762">
        <v>147342</v>
      </c>
      <c r="J4762">
        <v>101921</v>
      </c>
      <c r="K4762">
        <v>2633</v>
      </c>
      <c r="L4762" s="1" t="s">
        <v>21</v>
      </c>
    </row>
    <row r="4763" spans="1:12">
      <c r="A4763">
        <f t="shared" si="74"/>
        <v>4762</v>
      </c>
      <c r="B4763" s="1" t="s">
        <v>25</v>
      </c>
      <c r="C4763">
        <v>2021</v>
      </c>
      <c r="D4763" s="1" t="s">
        <v>35</v>
      </c>
      <c r="E4763" s="1" t="s">
        <v>29</v>
      </c>
      <c r="F4763" s="1" t="s">
        <v>19</v>
      </c>
      <c r="G4763" s="1" t="s">
        <v>20</v>
      </c>
      <c r="H4763">
        <v>48</v>
      </c>
      <c r="I4763">
        <v>80919</v>
      </c>
      <c r="J4763">
        <v>41347</v>
      </c>
      <c r="K4763">
        <v>4863</v>
      </c>
      <c r="L4763" s="1" t="s">
        <v>21</v>
      </c>
    </row>
    <row r="4764" spans="1:12">
      <c r="A4764">
        <f t="shared" si="74"/>
        <v>4763</v>
      </c>
      <c r="B4764" s="1" t="s">
        <v>38</v>
      </c>
      <c r="C4764">
        <v>2011</v>
      </c>
      <c r="D4764" s="1" t="s">
        <v>12</v>
      </c>
      <c r="E4764" s="1" t="s">
        <v>27</v>
      </c>
      <c r="F4764" s="1" t="s">
        <v>28</v>
      </c>
      <c r="G4764" s="1" t="s">
        <v>20</v>
      </c>
      <c r="H4764">
        <v>41</v>
      </c>
      <c r="I4764">
        <v>191702</v>
      </c>
      <c r="J4764">
        <v>35050</v>
      </c>
      <c r="K4764">
        <v>5721</v>
      </c>
      <c r="L4764" s="1" t="s">
        <v>21</v>
      </c>
    </row>
    <row r="4765" spans="1:12">
      <c r="A4765">
        <f t="shared" si="74"/>
        <v>4764</v>
      </c>
      <c r="B4765" s="1" t="s">
        <v>11</v>
      </c>
      <c r="C4765">
        <v>2018</v>
      </c>
      <c r="D4765" s="1" t="s">
        <v>35</v>
      </c>
      <c r="E4765" s="1" t="s">
        <v>27</v>
      </c>
      <c r="F4765" s="1" t="s">
        <v>28</v>
      </c>
      <c r="G4765" s="1" t="s">
        <v>15</v>
      </c>
      <c r="H4765">
        <v>26</v>
      </c>
      <c r="I4765">
        <v>197139</v>
      </c>
      <c r="J4765">
        <v>61466</v>
      </c>
      <c r="K4765">
        <v>1644</v>
      </c>
      <c r="L4765" s="1" t="s">
        <v>21</v>
      </c>
    </row>
    <row r="4766" spans="1:12">
      <c r="A4766">
        <f t="shared" si="74"/>
        <v>4765</v>
      </c>
      <c r="B4766" s="1" t="s">
        <v>40</v>
      </c>
      <c r="C4766">
        <v>2017</v>
      </c>
      <c r="D4766" s="1" t="s">
        <v>12</v>
      </c>
      <c r="E4766" s="1" t="s">
        <v>29</v>
      </c>
      <c r="F4766" s="1" t="s">
        <v>19</v>
      </c>
      <c r="G4766" s="1" t="s">
        <v>15</v>
      </c>
      <c r="H4766">
        <v>25</v>
      </c>
      <c r="I4766">
        <v>172381</v>
      </c>
      <c r="J4766">
        <v>43757</v>
      </c>
      <c r="K4766">
        <v>7941</v>
      </c>
      <c r="L4766" s="1" t="s">
        <v>16</v>
      </c>
    </row>
    <row r="4767" spans="1:12">
      <c r="A4767">
        <f t="shared" si="74"/>
        <v>4766</v>
      </c>
      <c r="B4767" s="1" t="s">
        <v>38</v>
      </c>
      <c r="C4767">
        <v>2012</v>
      </c>
      <c r="D4767" s="1" t="s">
        <v>35</v>
      </c>
      <c r="E4767" s="1" t="s">
        <v>27</v>
      </c>
      <c r="F4767" s="1" t="s">
        <v>19</v>
      </c>
      <c r="G4767" s="1" t="s">
        <v>20</v>
      </c>
      <c r="H4767">
        <v>46</v>
      </c>
      <c r="I4767">
        <v>159230</v>
      </c>
      <c r="J4767">
        <v>52534</v>
      </c>
      <c r="K4767">
        <v>1896</v>
      </c>
      <c r="L4767" s="1" t="s">
        <v>21</v>
      </c>
    </row>
    <row r="4768" spans="1:12">
      <c r="A4768">
        <f t="shared" si="74"/>
        <v>4767</v>
      </c>
      <c r="B4768" s="1" t="s">
        <v>40</v>
      </c>
      <c r="C4768">
        <v>2017</v>
      </c>
      <c r="D4768" s="1" t="s">
        <v>26</v>
      </c>
      <c r="E4768" s="1" t="s">
        <v>27</v>
      </c>
      <c r="F4768" s="1" t="s">
        <v>33</v>
      </c>
      <c r="G4768" s="1" t="s">
        <v>15</v>
      </c>
      <c r="H4768">
        <v>21</v>
      </c>
      <c r="I4768">
        <v>23603</v>
      </c>
      <c r="J4768">
        <v>39260</v>
      </c>
      <c r="K4768">
        <v>3562</v>
      </c>
      <c r="L4768" s="1" t="s">
        <v>21</v>
      </c>
    </row>
    <row r="4769" spans="1:12">
      <c r="A4769">
        <f t="shared" si="74"/>
        <v>4768</v>
      </c>
      <c r="B4769" s="1" t="s">
        <v>11</v>
      </c>
      <c r="C4769">
        <v>2023</v>
      </c>
      <c r="D4769" s="1" t="s">
        <v>26</v>
      </c>
      <c r="E4769" s="1" t="s">
        <v>27</v>
      </c>
      <c r="F4769" s="1" t="s">
        <v>19</v>
      </c>
      <c r="G4769" s="1" t="s">
        <v>15</v>
      </c>
      <c r="H4769">
        <v>34</v>
      </c>
      <c r="I4769">
        <v>63692</v>
      </c>
      <c r="J4769">
        <v>35613</v>
      </c>
      <c r="K4769">
        <v>2764</v>
      </c>
      <c r="L4769" s="1" t="s">
        <v>21</v>
      </c>
    </row>
    <row r="4770" spans="1:12">
      <c r="A4770">
        <f t="shared" si="74"/>
        <v>4769</v>
      </c>
      <c r="B4770" s="1" t="s">
        <v>41</v>
      </c>
      <c r="C4770">
        <v>2018</v>
      </c>
      <c r="D4770" s="1" t="s">
        <v>35</v>
      </c>
      <c r="E4770" s="1" t="s">
        <v>31</v>
      </c>
      <c r="F4770" s="1" t="s">
        <v>28</v>
      </c>
      <c r="G4770" s="1" t="s">
        <v>20</v>
      </c>
      <c r="H4770">
        <v>40</v>
      </c>
      <c r="I4770">
        <v>97156</v>
      </c>
      <c r="J4770">
        <v>114774</v>
      </c>
      <c r="K4770">
        <v>2265</v>
      </c>
      <c r="L4770" s="1" t="s">
        <v>21</v>
      </c>
    </row>
    <row r="4771" spans="1:12">
      <c r="A4771">
        <f t="shared" si="74"/>
        <v>4770</v>
      </c>
      <c r="B4771" s="1" t="s">
        <v>25</v>
      </c>
      <c r="C4771">
        <v>2023</v>
      </c>
      <c r="D4771" s="1" t="s">
        <v>30</v>
      </c>
      <c r="E4771" s="1" t="s">
        <v>39</v>
      </c>
      <c r="F4771" s="1" t="s">
        <v>33</v>
      </c>
      <c r="G4771" s="1" t="s">
        <v>15</v>
      </c>
      <c r="H4771">
        <v>29</v>
      </c>
      <c r="I4771">
        <v>37628</v>
      </c>
      <c r="J4771">
        <v>48833</v>
      </c>
      <c r="K4771">
        <v>6976</v>
      </c>
      <c r="L4771" s="1" t="s">
        <v>21</v>
      </c>
    </row>
    <row r="4772" spans="1:12">
      <c r="A4772">
        <f t="shared" si="74"/>
        <v>4771</v>
      </c>
      <c r="B4772" s="1" t="s">
        <v>32</v>
      </c>
      <c r="C4772">
        <v>2024</v>
      </c>
      <c r="D4772" s="1" t="s">
        <v>35</v>
      </c>
      <c r="E4772" s="1" t="s">
        <v>27</v>
      </c>
      <c r="F4772" s="1" t="s">
        <v>19</v>
      </c>
      <c r="G4772" s="1" t="s">
        <v>20</v>
      </c>
      <c r="H4772">
        <v>16</v>
      </c>
      <c r="I4772">
        <v>61237</v>
      </c>
      <c r="J4772">
        <v>96522</v>
      </c>
      <c r="K4772">
        <v>682</v>
      </c>
      <c r="L4772" s="1" t="s">
        <v>21</v>
      </c>
    </row>
    <row r="4773" spans="1:12">
      <c r="A4773">
        <f t="shared" si="74"/>
        <v>4772</v>
      </c>
      <c r="B4773" s="1" t="s">
        <v>23</v>
      </c>
      <c r="C4773">
        <v>2012</v>
      </c>
      <c r="D4773" s="1" t="s">
        <v>12</v>
      </c>
      <c r="E4773" s="1" t="s">
        <v>31</v>
      </c>
      <c r="F4773" s="1" t="s">
        <v>14</v>
      </c>
      <c r="G4773" s="1" t="s">
        <v>20</v>
      </c>
      <c r="H4773">
        <v>23</v>
      </c>
      <c r="I4773">
        <v>20600</v>
      </c>
      <c r="J4773">
        <v>111376</v>
      </c>
      <c r="K4773">
        <v>5675</v>
      </c>
      <c r="L4773" s="1" t="s">
        <v>21</v>
      </c>
    </row>
    <row r="4774" spans="1:12">
      <c r="A4774">
        <f t="shared" si="74"/>
        <v>4773</v>
      </c>
      <c r="B4774" s="1" t="s">
        <v>40</v>
      </c>
      <c r="C4774">
        <v>2012</v>
      </c>
      <c r="D4774" s="1" t="s">
        <v>24</v>
      </c>
      <c r="E4774" s="1" t="s">
        <v>22</v>
      </c>
      <c r="F4774" s="1" t="s">
        <v>33</v>
      </c>
      <c r="G4774" s="1" t="s">
        <v>15</v>
      </c>
      <c r="H4774">
        <v>47</v>
      </c>
      <c r="I4774">
        <v>53309</v>
      </c>
      <c r="J4774">
        <v>35136</v>
      </c>
      <c r="K4774">
        <v>3845</v>
      </c>
      <c r="L4774" s="1" t="s">
        <v>21</v>
      </c>
    </row>
    <row r="4775" spans="1:12">
      <c r="A4775">
        <f t="shared" si="74"/>
        <v>4774</v>
      </c>
      <c r="B4775" s="1" t="s">
        <v>34</v>
      </c>
      <c r="C4775">
        <v>2011</v>
      </c>
      <c r="D4775" s="1" t="s">
        <v>24</v>
      </c>
      <c r="E4775" s="1" t="s">
        <v>29</v>
      </c>
      <c r="F4775" s="1" t="s">
        <v>28</v>
      </c>
      <c r="G4775" s="1" t="s">
        <v>15</v>
      </c>
      <c r="H4775">
        <v>33</v>
      </c>
      <c r="I4775">
        <v>148009</v>
      </c>
      <c r="J4775">
        <v>110279</v>
      </c>
      <c r="K4775">
        <v>7626</v>
      </c>
      <c r="L4775" s="1" t="s">
        <v>16</v>
      </c>
    </row>
    <row r="4776" spans="1:12">
      <c r="A4776">
        <f t="shared" si="74"/>
        <v>4775</v>
      </c>
      <c r="B4776" s="1" t="s">
        <v>34</v>
      </c>
      <c r="C4776">
        <v>2017</v>
      </c>
      <c r="D4776" s="1" t="s">
        <v>35</v>
      </c>
      <c r="E4776" s="1" t="s">
        <v>29</v>
      </c>
      <c r="F4776" s="1" t="s">
        <v>19</v>
      </c>
      <c r="G4776" s="1" t="s">
        <v>20</v>
      </c>
      <c r="H4776">
        <v>44</v>
      </c>
      <c r="I4776">
        <v>76421</v>
      </c>
      <c r="J4776">
        <v>109928</v>
      </c>
      <c r="K4776">
        <v>6964</v>
      </c>
      <c r="L4776" s="1" t="s">
        <v>21</v>
      </c>
    </row>
    <row r="4777" spans="1:12">
      <c r="A4777">
        <f t="shared" si="74"/>
        <v>4776</v>
      </c>
      <c r="B4777" s="1" t="s">
        <v>37</v>
      </c>
      <c r="C4777">
        <v>2019</v>
      </c>
      <c r="D4777" s="1" t="s">
        <v>18</v>
      </c>
      <c r="E4777" s="1" t="s">
        <v>13</v>
      </c>
      <c r="F4777" s="1" t="s">
        <v>14</v>
      </c>
      <c r="G4777" s="1" t="s">
        <v>20</v>
      </c>
      <c r="H4777">
        <v>34</v>
      </c>
      <c r="I4777">
        <v>10469</v>
      </c>
      <c r="J4777">
        <v>89766</v>
      </c>
      <c r="K4777">
        <v>8803</v>
      </c>
      <c r="L4777" s="1" t="s">
        <v>16</v>
      </c>
    </row>
    <row r="4778" spans="1:12">
      <c r="A4778">
        <f t="shared" si="74"/>
        <v>4777</v>
      </c>
      <c r="B4778" s="1" t="s">
        <v>34</v>
      </c>
      <c r="C4778">
        <v>2010</v>
      </c>
      <c r="D4778" s="1" t="s">
        <v>26</v>
      </c>
      <c r="E4778" s="1" t="s">
        <v>22</v>
      </c>
      <c r="F4778" s="1" t="s">
        <v>19</v>
      </c>
      <c r="G4778" s="1" t="s">
        <v>15</v>
      </c>
      <c r="H4778">
        <v>48</v>
      </c>
      <c r="I4778">
        <v>114776</v>
      </c>
      <c r="J4778">
        <v>33182</v>
      </c>
      <c r="K4778">
        <v>6503</v>
      </c>
      <c r="L4778" s="1" t="s">
        <v>21</v>
      </c>
    </row>
    <row r="4779" spans="1:12">
      <c r="A4779">
        <f t="shared" si="74"/>
        <v>4778</v>
      </c>
      <c r="B4779" s="1" t="s">
        <v>17</v>
      </c>
      <c r="C4779">
        <v>2017</v>
      </c>
      <c r="D4779" s="1" t="s">
        <v>24</v>
      </c>
      <c r="E4779" s="1" t="s">
        <v>22</v>
      </c>
      <c r="F4779" s="1" t="s">
        <v>33</v>
      </c>
      <c r="G4779" s="1" t="s">
        <v>20</v>
      </c>
      <c r="H4779">
        <v>47</v>
      </c>
      <c r="I4779">
        <v>71158</v>
      </c>
      <c r="J4779">
        <v>34603</v>
      </c>
      <c r="K4779">
        <v>379</v>
      </c>
      <c r="L4779" s="1" t="s">
        <v>21</v>
      </c>
    </row>
    <row r="4780" spans="1:12">
      <c r="A4780">
        <f t="shared" si="74"/>
        <v>4779</v>
      </c>
      <c r="B4780" s="1" t="s">
        <v>32</v>
      </c>
      <c r="C4780">
        <v>2016</v>
      </c>
      <c r="D4780" s="1" t="s">
        <v>30</v>
      </c>
      <c r="E4780" s="1" t="s">
        <v>13</v>
      </c>
      <c r="F4780" s="1" t="s">
        <v>14</v>
      </c>
      <c r="G4780" s="1" t="s">
        <v>15</v>
      </c>
      <c r="H4780">
        <v>32</v>
      </c>
      <c r="I4780">
        <v>120805</v>
      </c>
      <c r="J4780">
        <v>63039</v>
      </c>
      <c r="K4780">
        <v>6301</v>
      </c>
      <c r="L4780" s="1" t="s">
        <v>21</v>
      </c>
    </row>
    <row r="4781" spans="1:12">
      <c r="A4781">
        <f t="shared" si="74"/>
        <v>4780</v>
      </c>
      <c r="B4781" s="1" t="s">
        <v>11</v>
      </c>
      <c r="C4781">
        <v>2023</v>
      </c>
      <c r="D4781" s="1" t="s">
        <v>35</v>
      </c>
      <c r="E4781" s="1" t="s">
        <v>22</v>
      </c>
      <c r="F4781" s="1" t="s">
        <v>28</v>
      </c>
      <c r="G4781" s="1" t="s">
        <v>20</v>
      </c>
      <c r="H4781">
        <v>26</v>
      </c>
      <c r="I4781">
        <v>90790</v>
      </c>
      <c r="J4781">
        <v>56902</v>
      </c>
      <c r="K4781">
        <v>1794</v>
      </c>
      <c r="L4781" s="1" t="s">
        <v>21</v>
      </c>
    </row>
    <row r="4782" spans="1:12">
      <c r="A4782">
        <f t="shared" si="74"/>
        <v>4781</v>
      </c>
      <c r="B4782" s="1" t="s">
        <v>36</v>
      </c>
      <c r="C4782">
        <v>2016</v>
      </c>
      <c r="D4782" s="1" t="s">
        <v>18</v>
      </c>
      <c r="E4782" s="1" t="s">
        <v>27</v>
      </c>
      <c r="F4782" s="1" t="s">
        <v>14</v>
      </c>
      <c r="G4782" s="1" t="s">
        <v>15</v>
      </c>
      <c r="H4782">
        <v>36</v>
      </c>
      <c r="I4782">
        <v>15719</v>
      </c>
      <c r="J4782">
        <v>72114</v>
      </c>
      <c r="K4782">
        <v>4027</v>
      </c>
      <c r="L4782" s="1" t="s">
        <v>21</v>
      </c>
    </row>
    <row r="4783" spans="1:12">
      <c r="A4783">
        <f t="shared" si="74"/>
        <v>4782</v>
      </c>
      <c r="B4783" s="1" t="s">
        <v>41</v>
      </c>
      <c r="C4783">
        <v>2012</v>
      </c>
      <c r="D4783" s="1" t="s">
        <v>18</v>
      </c>
      <c r="E4783" s="1" t="s">
        <v>27</v>
      </c>
      <c r="F4783" s="1" t="s">
        <v>33</v>
      </c>
      <c r="G4783" s="1" t="s">
        <v>20</v>
      </c>
      <c r="H4783">
        <v>39</v>
      </c>
      <c r="I4783">
        <v>76764</v>
      </c>
      <c r="J4783">
        <v>36843</v>
      </c>
      <c r="K4783">
        <v>670</v>
      </c>
      <c r="L4783" s="1" t="s">
        <v>21</v>
      </c>
    </row>
    <row r="4784" spans="1:12">
      <c r="A4784">
        <f t="shared" si="74"/>
        <v>4783</v>
      </c>
      <c r="B4784" s="1" t="s">
        <v>23</v>
      </c>
      <c r="C4784">
        <v>2010</v>
      </c>
      <c r="D4784" s="1" t="s">
        <v>24</v>
      </c>
      <c r="E4784" s="1" t="s">
        <v>39</v>
      </c>
      <c r="F4784" s="1" t="s">
        <v>19</v>
      </c>
      <c r="G4784" s="1" t="s">
        <v>20</v>
      </c>
      <c r="H4784">
        <v>32</v>
      </c>
      <c r="I4784">
        <v>154151</v>
      </c>
      <c r="J4784">
        <v>91348</v>
      </c>
      <c r="K4784">
        <v>1964</v>
      </c>
      <c r="L4784" s="1" t="s">
        <v>21</v>
      </c>
    </row>
    <row r="4785" spans="1:12">
      <c r="A4785">
        <f t="shared" si="74"/>
        <v>4784</v>
      </c>
      <c r="B4785" s="1" t="s">
        <v>38</v>
      </c>
      <c r="C4785">
        <v>2013</v>
      </c>
      <c r="D4785" s="1" t="s">
        <v>12</v>
      </c>
      <c r="E4785" s="1" t="s">
        <v>22</v>
      </c>
      <c r="F4785" s="1" t="s">
        <v>14</v>
      </c>
      <c r="G4785" s="1" t="s">
        <v>15</v>
      </c>
      <c r="H4785">
        <v>44</v>
      </c>
      <c r="I4785">
        <v>130873</v>
      </c>
      <c r="J4785">
        <v>89330</v>
      </c>
      <c r="K4785">
        <v>2244</v>
      </c>
      <c r="L4785" s="1" t="s">
        <v>21</v>
      </c>
    </row>
    <row r="4786" spans="1:12">
      <c r="A4786">
        <f t="shared" si="74"/>
        <v>4785</v>
      </c>
      <c r="B4786" s="1" t="s">
        <v>41</v>
      </c>
      <c r="C4786">
        <v>2018</v>
      </c>
      <c r="D4786" s="1" t="s">
        <v>30</v>
      </c>
      <c r="E4786" s="1" t="s">
        <v>31</v>
      </c>
      <c r="F4786" s="1" t="s">
        <v>33</v>
      </c>
      <c r="G4786" s="1" t="s">
        <v>20</v>
      </c>
      <c r="H4786">
        <v>21</v>
      </c>
      <c r="I4786">
        <v>19680</v>
      </c>
      <c r="J4786">
        <v>73818</v>
      </c>
      <c r="K4786">
        <v>5708</v>
      </c>
      <c r="L4786" s="1" t="s">
        <v>21</v>
      </c>
    </row>
    <row r="4787" spans="1:12">
      <c r="A4787">
        <f t="shared" si="74"/>
        <v>4786</v>
      </c>
      <c r="B4787" s="1" t="s">
        <v>37</v>
      </c>
      <c r="C4787">
        <v>2014</v>
      </c>
      <c r="D4787" s="1" t="s">
        <v>18</v>
      </c>
      <c r="E4787" s="1" t="s">
        <v>27</v>
      </c>
      <c r="F4787" s="1" t="s">
        <v>19</v>
      </c>
      <c r="G4787" s="1" t="s">
        <v>15</v>
      </c>
      <c r="H4787">
        <v>27</v>
      </c>
      <c r="I4787">
        <v>104838</v>
      </c>
      <c r="J4787">
        <v>92320</v>
      </c>
      <c r="K4787">
        <v>4368</v>
      </c>
      <c r="L4787" s="1" t="s">
        <v>21</v>
      </c>
    </row>
    <row r="4788" spans="1:12">
      <c r="A4788">
        <f t="shared" si="74"/>
        <v>4787</v>
      </c>
      <c r="B4788" s="1" t="s">
        <v>36</v>
      </c>
      <c r="C4788">
        <v>2010</v>
      </c>
      <c r="D4788" s="1" t="s">
        <v>26</v>
      </c>
      <c r="E4788" s="1" t="s">
        <v>13</v>
      </c>
      <c r="F4788" s="1" t="s">
        <v>14</v>
      </c>
      <c r="G4788" s="1" t="s">
        <v>20</v>
      </c>
      <c r="H4788">
        <v>39</v>
      </c>
      <c r="I4788">
        <v>90577</v>
      </c>
      <c r="J4788">
        <v>96740</v>
      </c>
      <c r="K4788">
        <v>1464</v>
      </c>
      <c r="L4788" s="1" t="s">
        <v>21</v>
      </c>
    </row>
    <row r="4789" spans="1:12">
      <c r="A4789">
        <f t="shared" si="74"/>
        <v>4788</v>
      </c>
      <c r="B4789" s="1" t="s">
        <v>17</v>
      </c>
      <c r="C4789">
        <v>2024</v>
      </c>
      <c r="D4789" s="1" t="s">
        <v>26</v>
      </c>
      <c r="E4789" s="1" t="s">
        <v>13</v>
      </c>
      <c r="F4789" s="1" t="s">
        <v>33</v>
      </c>
      <c r="G4789" s="1" t="s">
        <v>15</v>
      </c>
      <c r="H4789">
        <v>24</v>
      </c>
      <c r="I4789">
        <v>14322</v>
      </c>
      <c r="J4789">
        <v>115221</v>
      </c>
      <c r="K4789">
        <v>808</v>
      </c>
      <c r="L4789" s="1" t="s">
        <v>21</v>
      </c>
    </row>
    <row r="4790" spans="1:12">
      <c r="A4790">
        <f t="shared" si="74"/>
        <v>4789</v>
      </c>
      <c r="B4790" s="1" t="s">
        <v>38</v>
      </c>
      <c r="C4790">
        <v>2014</v>
      </c>
      <c r="D4790" s="1" t="s">
        <v>12</v>
      </c>
      <c r="E4790" s="1" t="s">
        <v>13</v>
      </c>
      <c r="F4790" s="1" t="s">
        <v>33</v>
      </c>
      <c r="G4790" s="1" t="s">
        <v>20</v>
      </c>
      <c r="H4790">
        <v>30</v>
      </c>
      <c r="I4790">
        <v>134311</v>
      </c>
      <c r="J4790">
        <v>31777</v>
      </c>
      <c r="K4790">
        <v>2026</v>
      </c>
      <c r="L4790" s="1" t="s">
        <v>21</v>
      </c>
    </row>
    <row r="4791" spans="1:12">
      <c r="A4791">
        <f t="shared" si="74"/>
        <v>4790</v>
      </c>
      <c r="B4791" s="1" t="s">
        <v>34</v>
      </c>
      <c r="C4791">
        <v>2022</v>
      </c>
      <c r="D4791" s="1" t="s">
        <v>30</v>
      </c>
      <c r="E4791" s="1" t="s">
        <v>13</v>
      </c>
      <c r="F4791" s="1" t="s">
        <v>19</v>
      </c>
      <c r="G4791" s="1" t="s">
        <v>15</v>
      </c>
      <c r="H4791">
        <v>49</v>
      </c>
      <c r="I4791">
        <v>8610</v>
      </c>
      <c r="J4791">
        <v>52828</v>
      </c>
      <c r="K4791">
        <v>6751</v>
      </c>
      <c r="L4791" s="1" t="s">
        <v>21</v>
      </c>
    </row>
    <row r="4792" spans="1:12">
      <c r="A4792">
        <f t="shared" si="74"/>
        <v>4791</v>
      </c>
      <c r="B4792" s="1" t="s">
        <v>37</v>
      </c>
      <c r="C4792">
        <v>2017</v>
      </c>
      <c r="D4792" s="1" t="s">
        <v>35</v>
      </c>
      <c r="E4792" s="1" t="s">
        <v>31</v>
      </c>
      <c r="F4792" s="1" t="s">
        <v>19</v>
      </c>
      <c r="G4792" s="1" t="s">
        <v>20</v>
      </c>
      <c r="H4792">
        <v>37</v>
      </c>
      <c r="I4792">
        <v>5833</v>
      </c>
      <c r="J4792">
        <v>48806</v>
      </c>
      <c r="K4792">
        <v>9279</v>
      </c>
      <c r="L4792" s="1" t="s">
        <v>16</v>
      </c>
    </row>
    <row r="4793" spans="1:12">
      <c r="A4793">
        <f t="shared" si="74"/>
        <v>4792</v>
      </c>
      <c r="B4793" s="1" t="s">
        <v>17</v>
      </c>
      <c r="C4793">
        <v>2017</v>
      </c>
      <c r="D4793" s="1" t="s">
        <v>12</v>
      </c>
      <c r="E4793" s="1" t="s">
        <v>39</v>
      </c>
      <c r="F4793" s="1" t="s">
        <v>14</v>
      </c>
      <c r="G4793" s="1" t="s">
        <v>20</v>
      </c>
      <c r="H4793">
        <v>48</v>
      </c>
      <c r="I4793">
        <v>89814</v>
      </c>
      <c r="J4793">
        <v>79741</v>
      </c>
      <c r="K4793">
        <v>1505</v>
      </c>
      <c r="L4793" s="1" t="s">
        <v>21</v>
      </c>
    </row>
    <row r="4794" spans="1:12">
      <c r="A4794">
        <f t="shared" si="74"/>
        <v>4793</v>
      </c>
      <c r="B4794" s="1" t="s">
        <v>37</v>
      </c>
      <c r="C4794">
        <v>2014</v>
      </c>
      <c r="D4794" s="1" t="s">
        <v>35</v>
      </c>
      <c r="E4794" s="1" t="s">
        <v>13</v>
      </c>
      <c r="F4794" s="1" t="s">
        <v>14</v>
      </c>
      <c r="G4794" s="1" t="s">
        <v>20</v>
      </c>
      <c r="H4794">
        <v>40</v>
      </c>
      <c r="I4794">
        <v>159093</v>
      </c>
      <c r="J4794">
        <v>117547</v>
      </c>
      <c r="K4794">
        <v>4999</v>
      </c>
      <c r="L4794" s="1" t="s">
        <v>21</v>
      </c>
    </row>
    <row r="4795" spans="1:12">
      <c r="A4795">
        <f t="shared" si="74"/>
        <v>4794</v>
      </c>
      <c r="B4795" s="1" t="s">
        <v>40</v>
      </c>
      <c r="C4795">
        <v>2021</v>
      </c>
      <c r="D4795" s="1" t="s">
        <v>26</v>
      </c>
      <c r="E4795" s="1" t="s">
        <v>31</v>
      </c>
      <c r="F4795" s="1" t="s">
        <v>14</v>
      </c>
      <c r="G4795" s="1" t="s">
        <v>20</v>
      </c>
      <c r="H4795">
        <v>40</v>
      </c>
      <c r="I4795">
        <v>33293</v>
      </c>
      <c r="J4795">
        <v>115679</v>
      </c>
      <c r="K4795">
        <v>4000</v>
      </c>
      <c r="L4795" s="1" t="s">
        <v>21</v>
      </c>
    </row>
    <row r="4796" spans="1:12">
      <c r="A4796">
        <f t="shared" si="74"/>
        <v>4795</v>
      </c>
      <c r="B4796" s="1" t="s">
        <v>37</v>
      </c>
      <c r="C4796">
        <v>2018</v>
      </c>
      <c r="D4796" s="1" t="s">
        <v>26</v>
      </c>
      <c r="E4796" s="1" t="s">
        <v>13</v>
      </c>
      <c r="F4796" s="1" t="s">
        <v>19</v>
      </c>
      <c r="G4796" s="1" t="s">
        <v>15</v>
      </c>
      <c r="H4796">
        <v>36</v>
      </c>
      <c r="I4796">
        <v>39634</v>
      </c>
      <c r="J4796">
        <v>104969</v>
      </c>
      <c r="K4796">
        <v>1771</v>
      </c>
      <c r="L4796" s="1" t="s">
        <v>21</v>
      </c>
    </row>
    <row r="4797" spans="1:12">
      <c r="A4797">
        <f t="shared" si="74"/>
        <v>4796</v>
      </c>
      <c r="B4797" s="1" t="s">
        <v>25</v>
      </c>
      <c r="C4797">
        <v>2024</v>
      </c>
      <c r="D4797" s="1" t="s">
        <v>35</v>
      </c>
      <c r="E4797" s="1" t="s">
        <v>27</v>
      </c>
      <c r="F4797" s="1" t="s">
        <v>33</v>
      </c>
      <c r="G4797" s="1" t="s">
        <v>15</v>
      </c>
      <c r="H4797">
        <v>20</v>
      </c>
      <c r="I4797">
        <v>49373</v>
      </c>
      <c r="J4797">
        <v>78973</v>
      </c>
      <c r="K4797">
        <v>3066</v>
      </c>
      <c r="L4797" s="1" t="s">
        <v>21</v>
      </c>
    </row>
    <row r="4798" spans="1:12">
      <c r="A4798">
        <f t="shared" si="74"/>
        <v>4797</v>
      </c>
      <c r="B4798" s="1" t="s">
        <v>37</v>
      </c>
      <c r="C4798">
        <v>2010</v>
      </c>
      <c r="D4798" s="1" t="s">
        <v>18</v>
      </c>
      <c r="E4798" s="1" t="s">
        <v>22</v>
      </c>
      <c r="F4798" s="1" t="s">
        <v>14</v>
      </c>
      <c r="G4798" s="1" t="s">
        <v>15</v>
      </c>
      <c r="H4798">
        <v>33</v>
      </c>
      <c r="I4798">
        <v>55432</v>
      </c>
      <c r="J4798">
        <v>111237</v>
      </c>
      <c r="K4798">
        <v>4339</v>
      </c>
      <c r="L4798" s="1" t="s">
        <v>21</v>
      </c>
    </row>
    <row r="4799" spans="1:12">
      <c r="A4799">
        <f t="shared" si="74"/>
        <v>4798</v>
      </c>
      <c r="B4799" s="1" t="s">
        <v>41</v>
      </c>
      <c r="C4799">
        <v>2013</v>
      </c>
      <c r="D4799" s="1" t="s">
        <v>24</v>
      </c>
      <c r="E4799" s="1" t="s">
        <v>22</v>
      </c>
      <c r="F4799" s="1" t="s">
        <v>33</v>
      </c>
      <c r="G4799" s="1" t="s">
        <v>15</v>
      </c>
      <c r="H4799">
        <v>24</v>
      </c>
      <c r="I4799">
        <v>137284</v>
      </c>
      <c r="J4799">
        <v>98650</v>
      </c>
      <c r="K4799">
        <v>4469</v>
      </c>
      <c r="L4799" s="1" t="s">
        <v>21</v>
      </c>
    </row>
    <row r="4800" spans="1:12">
      <c r="A4800">
        <f t="shared" si="74"/>
        <v>4799</v>
      </c>
      <c r="B4800" s="1" t="s">
        <v>38</v>
      </c>
      <c r="C4800">
        <v>2012</v>
      </c>
      <c r="D4800" s="1" t="s">
        <v>30</v>
      </c>
      <c r="E4800" s="1" t="s">
        <v>31</v>
      </c>
      <c r="F4800" s="1" t="s">
        <v>33</v>
      </c>
      <c r="G4800" s="1" t="s">
        <v>15</v>
      </c>
      <c r="H4800">
        <v>50</v>
      </c>
      <c r="I4800">
        <v>185126</v>
      </c>
      <c r="J4800">
        <v>99884</v>
      </c>
      <c r="K4800">
        <v>3783</v>
      </c>
      <c r="L4800" s="1" t="s">
        <v>21</v>
      </c>
    </row>
    <row r="4801" spans="1:12">
      <c r="A4801">
        <f t="shared" si="74"/>
        <v>4800</v>
      </c>
      <c r="B4801" s="1" t="s">
        <v>34</v>
      </c>
      <c r="C4801">
        <v>2011</v>
      </c>
      <c r="D4801" s="1" t="s">
        <v>12</v>
      </c>
      <c r="E4801" s="1" t="s">
        <v>22</v>
      </c>
      <c r="F4801" s="1" t="s">
        <v>33</v>
      </c>
      <c r="G4801" s="1" t="s">
        <v>20</v>
      </c>
      <c r="H4801">
        <v>24</v>
      </c>
      <c r="I4801">
        <v>46268</v>
      </c>
      <c r="J4801">
        <v>53533</v>
      </c>
      <c r="K4801">
        <v>4215</v>
      </c>
      <c r="L4801" s="1" t="s">
        <v>21</v>
      </c>
    </row>
    <row r="4802" spans="1:12">
      <c r="A4802">
        <f t="shared" si="74"/>
        <v>4801</v>
      </c>
      <c r="B4802" s="1" t="s">
        <v>40</v>
      </c>
      <c r="C4802">
        <v>2024</v>
      </c>
      <c r="D4802" s="1" t="s">
        <v>24</v>
      </c>
      <c r="E4802" s="1" t="s">
        <v>27</v>
      </c>
      <c r="F4802" s="1" t="s">
        <v>28</v>
      </c>
      <c r="G4802" s="1" t="s">
        <v>20</v>
      </c>
      <c r="H4802">
        <v>23</v>
      </c>
      <c r="I4802">
        <v>20076</v>
      </c>
      <c r="J4802">
        <v>110398</v>
      </c>
      <c r="K4802">
        <v>2996</v>
      </c>
      <c r="L4802" s="1" t="s">
        <v>21</v>
      </c>
    </row>
    <row r="4803" spans="1:12">
      <c r="A4803">
        <f t="shared" ref="A4803:A4866" si="75">ROW()-1</f>
        <v>4802</v>
      </c>
      <c r="B4803" s="1" t="s">
        <v>41</v>
      </c>
      <c r="C4803">
        <v>2017</v>
      </c>
      <c r="D4803" s="1" t="s">
        <v>24</v>
      </c>
      <c r="E4803" s="1" t="s">
        <v>27</v>
      </c>
      <c r="F4803" s="1" t="s">
        <v>33</v>
      </c>
      <c r="G4803" s="1" t="s">
        <v>15</v>
      </c>
      <c r="H4803">
        <v>37</v>
      </c>
      <c r="I4803">
        <v>151263</v>
      </c>
      <c r="J4803">
        <v>57926</v>
      </c>
      <c r="K4803">
        <v>8500</v>
      </c>
      <c r="L4803" s="1" t="s">
        <v>16</v>
      </c>
    </row>
    <row r="4804" spans="1:12">
      <c r="A4804">
        <f t="shared" si="75"/>
        <v>4803</v>
      </c>
      <c r="B4804" s="1" t="s">
        <v>23</v>
      </c>
      <c r="C4804">
        <v>2016</v>
      </c>
      <c r="D4804" s="1" t="s">
        <v>30</v>
      </c>
      <c r="E4804" s="1" t="s">
        <v>31</v>
      </c>
      <c r="F4804" s="1" t="s">
        <v>28</v>
      </c>
      <c r="G4804" s="1" t="s">
        <v>15</v>
      </c>
      <c r="H4804">
        <v>33</v>
      </c>
      <c r="I4804">
        <v>77670</v>
      </c>
      <c r="J4804">
        <v>104325</v>
      </c>
      <c r="K4804">
        <v>8264</v>
      </c>
      <c r="L4804" s="1" t="s">
        <v>16</v>
      </c>
    </row>
    <row r="4805" spans="1:12">
      <c r="A4805">
        <f t="shared" si="75"/>
        <v>4804</v>
      </c>
      <c r="B4805" s="1" t="s">
        <v>40</v>
      </c>
      <c r="C4805">
        <v>2018</v>
      </c>
      <c r="D4805" s="1" t="s">
        <v>12</v>
      </c>
      <c r="E4805" s="1" t="s">
        <v>39</v>
      </c>
      <c r="F4805" s="1" t="s">
        <v>14</v>
      </c>
      <c r="G4805" s="1" t="s">
        <v>20</v>
      </c>
      <c r="H4805">
        <v>16</v>
      </c>
      <c r="I4805">
        <v>74407</v>
      </c>
      <c r="J4805">
        <v>95672</v>
      </c>
      <c r="K4805">
        <v>3812</v>
      </c>
      <c r="L4805" s="1" t="s">
        <v>21</v>
      </c>
    </row>
    <row r="4806" spans="1:12">
      <c r="A4806">
        <f t="shared" si="75"/>
        <v>4805</v>
      </c>
      <c r="B4806" s="1" t="s">
        <v>11</v>
      </c>
      <c r="C4806">
        <v>2011</v>
      </c>
      <c r="D4806" s="1" t="s">
        <v>12</v>
      </c>
      <c r="E4806" s="1" t="s">
        <v>27</v>
      </c>
      <c r="F4806" s="1" t="s">
        <v>33</v>
      </c>
      <c r="G4806" s="1" t="s">
        <v>15</v>
      </c>
      <c r="H4806">
        <v>20</v>
      </c>
      <c r="I4806">
        <v>147611</v>
      </c>
      <c r="J4806">
        <v>63879</v>
      </c>
      <c r="K4806">
        <v>9170</v>
      </c>
      <c r="L4806" s="1" t="s">
        <v>16</v>
      </c>
    </row>
    <row r="4807" spans="1:12">
      <c r="A4807">
        <f t="shared" si="75"/>
        <v>4806</v>
      </c>
      <c r="B4807" s="1" t="s">
        <v>36</v>
      </c>
      <c r="C4807">
        <v>2023</v>
      </c>
      <c r="D4807" s="1" t="s">
        <v>24</v>
      </c>
      <c r="E4807" s="1" t="s">
        <v>39</v>
      </c>
      <c r="F4807" s="1" t="s">
        <v>28</v>
      </c>
      <c r="G4807" s="1" t="s">
        <v>15</v>
      </c>
      <c r="H4807">
        <v>43</v>
      </c>
      <c r="I4807">
        <v>130851</v>
      </c>
      <c r="J4807">
        <v>100839</v>
      </c>
      <c r="K4807">
        <v>4492</v>
      </c>
      <c r="L4807" s="1" t="s">
        <v>21</v>
      </c>
    </row>
    <row r="4808" spans="1:12">
      <c r="A4808">
        <f t="shared" si="75"/>
        <v>4807</v>
      </c>
      <c r="B4808" s="1" t="s">
        <v>23</v>
      </c>
      <c r="C4808">
        <v>2023</v>
      </c>
      <c r="D4808" s="1" t="s">
        <v>35</v>
      </c>
      <c r="E4808" s="1" t="s">
        <v>31</v>
      </c>
      <c r="F4808" s="1" t="s">
        <v>28</v>
      </c>
      <c r="G4808" s="1" t="s">
        <v>15</v>
      </c>
      <c r="H4808">
        <v>32</v>
      </c>
      <c r="I4808">
        <v>129852</v>
      </c>
      <c r="J4808">
        <v>71310</v>
      </c>
      <c r="K4808">
        <v>4150</v>
      </c>
      <c r="L4808" s="1" t="s">
        <v>21</v>
      </c>
    </row>
    <row r="4809" spans="1:12">
      <c r="A4809">
        <f t="shared" si="75"/>
        <v>4808</v>
      </c>
      <c r="B4809" s="1" t="s">
        <v>17</v>
      </c>
      <c r="C4809">
        <v>2013</v>
      </c>
      <c r="D4809" s="1" t="s">
        <v>30</v>
      </c>
      <c r="E4809" s="1" t="s">
        <v>27</v>
      </c>
      <c r="F4809" s="1" t="s">
        <v>19</v>
      </c>
      <c r="G4809" s="1" t="s">
        <v>20</v>
      </c>
      <c r="H4809">
        <v>20</v>
      </c>
      <c r="I4809">
        <v>55972</v>
      </c>
      <c r="J4809">
        <v>94768</v>
      </c>
      <c r="K4809">
        <v>2611</v>
      </c>
      <c r="L4809" s="1" t="s">
        <v>21</v>
      </c>
    </row>
    <row r="4810" spans="1:12">
      <c r="A4810">
        <f t="shared" si="75"/>
        <v>4809</v>
      </c>
      <c r="B4810" s="1" t="s">
        <v>25</v>
      </c>
      <c r="C4810">
        <v>2023</v>
      </c>
      <c r="D4810" s="1" t="s">
        <v>30</v>
      </c>
      <c r="E4810" s="1" t="s">
        <v>27</v>
      </c>
      <c r="F4810" s="1" t="s">
        <v>14</v>
      </c>
      <c r="G4810" s="1" t="s">
        <v>20</v>
      </c>
      <c r="H4810">
        <v>31</v>
      </c>
      <c r="I4810">
        <v>13050</v>
      </c>
      <c r="J4810">
        <v>37333</v>
      </c>
      <c r="K4810">
        <v>4519</v>
      </c>
      <c r="L4810" s="1" t="s">
        <v>21</v>
      </c>
    </row>
    <row r="4811" spans="1:12">
      <c r="A4811">
        <f t="shared" si="75"/>
        <v>4810</v>
      </c>
      <c r="B4811" s="1" t="s">
        <v>25</v>
      </c>
      <c r="C4811">
        <v>2024</v>
      </c>
      <c r="D4811" s="1" t="s">
        <v>35</v>
      </c>
      <c r="E4811" s="1" t="s">
        <v>13</v>
      </c>
      <c r="F4811" s="1" t="s">
        <v>19</v>
      </c>
      <c r="G4811" s="1" t="s">
        <v>20</v>
      </c>
      <c r="H4811">
        <v>24</v>
      </c>
      <c r="I4811">
        <v>86491</v>
      </c>
      <c r="J4811">
        <v>45531</v>
      </c>
      <c r="K4811">
        <v>9350</v>
      </c>
      <c r="L4811" s="1" t="s">
        <v>16</v>
      </c>
    </row>
    <row r="4812" spans="1:12">
      <c r="A4812">
        <f t="shared" si="75"/>
        <v>4811</v>
      </c>
      <c r="B4812" s="1" t="s">
        <v>32</v>
      </c>
      <c r="C4812">
        <v>2015</v>
      </c>
      <c r="D4812" s="1" t="s">
        <v>35</v>
      </c>
      <c r="E4812" s="1" t="s">
        <v>29</v>
      </c>
      <c r="F4812" s="1" t="s">
        <v>19</v>
      </c>
      <c r="G4812" s="1" t="s">
        <v>15</v>
      </c>
      <c r="H4812">
        <v>23</v>
      </c>
      <c r="I4812">
        <v>39140</v>
      </c>
      <c r="J4812">
        <v>113512</v>
      </c>
      <c r="K4812">
        <v>243</v>
      </c>
      <c r="L4812" s="1" t="s">
        <v>21</v>
      </c>
    </row>
    <row r="4813" spans="1:12">
      <c r="A4813">
        <f t="shared" si="75"/>
        <v>4812</v>
      </c>
      <c r="B4813" s="1" t="s">
        <v>36</v>
      </c>
      <c r="C4813">
        <v>2020</v>
      </c>
      <c r="D4813" s="1" t="s">
        <v>35</v>
      </c>
      <c r="E4813" s="1" t="s">
        <v>31</v>
      </c>
      <c r="F4813" s="1" t="s">
        <v>28</v>
      </c>
      <c r="G4813" s="1" t="s">
        <v>20</v>
      </c>
      <c r="H4813">
        <v>49</v>
      </c>
      <c r="I4813">
        <v>62449</v>
      </c>
      <c r="J4813">
        <v>78972</v>
      </c>
      <c r="K4813">
        <v>4878</v>
      </c>
      <c r="L4813" s="1" t="s">
        <v>21</v>
      </c>
    </row>
    <row r="4814" spans="1:12">
      <c r="A4814">
        <f t="shared" si="75"/>
        <v>4813</v>
      </c>
      <c r="B4814" s="1" t="s">
        <v>37</v>
      </c>
      <c r="C4814">
        <v>2012</v>
      </c>
      <c r="D4814" s="1" t="s">
        <v>26</v>
      </c>
      <c r="E4814" s="1" t="s">
        <v>39</v>
      </c>
      <c r="F4814" s="1" t="s">
        <v>28</v>
      </c>
      <c r="G4814" s="1" t="s">
        <v>15</v>
      </c>
      <c r="H4814">
        <v>28</v>
      </c>
      <c r="I4814">
        <v>155031</v>
      </c>
      <c r="J4814">
        <v>54489</v>
      </c>
      <c r="K4814">
        <v>2917</v>
      </c>
      <c r="L4814" s="1" t="s">
        <v>21</v>
      </c>
    </row>
    <row r="4815" spans="1:12">
      <c r="A4815">
        <f t="shared" si="75"/>
        <v>4814</v>
      </c>
      <c r="B4815" s="1" t="s">
        <v>41</v>
      </c>
      <c r="C4815">
        <v>2017</v>
      </c>
      <c r="D4815" s="1" t="s">
        <v>30</v>
      </c>
      <c r="E4815" s="1" t="s">
        <v>27</v>
      </c>
      <c r="F4815" s="1" t="s">
        <v>28</v>
      </c>
      <c r="G4815" s="1" t="s">
        <v>15</v>
      </c>
      <c r="H4815">
        <v>17</v>
      </c>
      <c r="I4815">
        <v>119713</v>
      </c>
      <c r="J4815">
        <v>38074</v>
      </c>
      <c r="K4815">
        <v>8517</v>
      </c>
      <c r="L4815" s="1" t="s">
        <v>16</v>
      </c>
    </row>
    <row r="4816" spans="1:12">
      <c r="A4816">
        <f t="shared" si="75"/>
        <v>4815</v>
      </c>
      <c r="B4816" s="1" t="s">
        <v>34</v>
      </c>
      <c r="C4816">
        <v>2012</v>
      </c>
      <c r="D4816" s="1" t="s">
        <v>35</v>
      </c>
      <c r="E4816" s="1" t="s">
        <v>39</v>
      </c>
      <c r="F4816" s="1" t="s">
        <v>19</v>
      </c>
      <c r="G4816" s="1" t="s">
        <v>15</v>
      </c>
      <c r="H4816">
        <v>49</v>
      </c>
      <c r="I4816">
        <v>33258</v>
      </c>
      <c r="J4816">
        <v>101812</v>
      </c>
      <c r="K4816">
        <v>8663</v>
      </c>
      <c r="L4816" s="1" t="s">
        <v>16</v>
      </c>
    </row>
    <row r="4817" spans="1:12">
      <c r="A4817">
        <f t="shared" si="75"/>
        <v>4816</v>
      </c>
      <c r="B4817" s="1" t="s">
        <v>11</v>
      </c>
      <c r="C4817">
        <v>2023</v>
      </c>
      <c r="D4817" s="1" t="s">
        <v>26</v>
      </c>
      <c r="E4817" s="1" t="s">
        <v>39</v>
      </c>
      <c r="F4817" s="1" t="s">
        <v>14</v>
      </c>
      <c r="G4817" s="1" t="s">
        <v>20</v>
      </c>
      <c r="H4817">
        <v>43</v>
      </c>
      <c r="I4817">
        <v>43226</v>
      </c>
      <c r="J4817">
        <v>69103</v>
      </c>
      <c r="K4817">
        <v>7167</v>
      </c>
      <c r="L4817" s="1" t="s">
        <v>16</v>
      </c>
    </row>
    <row r="4818" spans="1:12">
      <c r="A4818">
        <f t="shared" si="75"/>
        <v>4817</v>
      </c>
      <c r="B4818" s="1" t="s">
        <v>32</v>
      </c>
      <c r="C4818">
        <v>2021</v>
      </c>
      <c r="D4818" s="1" t="s">
        <v>30</v>
      </c>
      <c r="E4818" s="1" t="s">
        <v>13</v>
      </c>
      <c r="F4818" s="1" t="s">
        <v>19</v>
      </c>
      <c r="G4818" s="1" t="s">
        <v>15</v>
      </c>
      <c r="H4818">
        <v>24</v>
      </c>
      <c r="I4818">
        <v>38932</v>
      </c>
      <c r="J4818">
        <v>47669</v>
      </c>
      <c r="K4818">
        <v>5434</v>
      </c>
      <c r="L4818" s="1" t="s">
        <v>21</v>
      </c>
    </row>
    <row r="4819" spans="1:12">
      <c r="A4819">
        <f t="shared" si="75"/>
        <v>4818</v>
      </c>
      <c r="B4819" s="1" t="s">
        <v>36</v>
      </c>
      <c r="C4819">
        <v>2022</v>
      </c>
      <c r="D4819" s="1" t="s">
        <v>12</v>
      </c>
      <c r="E4819" s="1" t="s">
        <v>22</v>
      </c>
      <c r="F4819" s="1" t="s">
        <v>14</v>
      </c>
      <c r="G4819" s="1" t="s">
        <v>20</v>
      </c>
      <c r="H4819">
        <v>29</v>
      </c>
      <c r="I4819">
        <v>187334</v>
      </c>
      <c r="J4819">
        <v>110031</v>
      </c>
      <c r="K4819">
        <v>5912</v>
      </c>
      <c r="L4819" s="1" t="s">
        <v>21</v>
      </c>
    </row>
    <row r="4820" spans="1:12">
      <c r="A4820">
        <f t="shared" si="75"/>
        <v>4819</v>
      </c>
      <c r="B4820" s="1" t="s">
        <v>17</v>
      </c>
      <c r="C4820">
        <v>2022</v>
      </c>
      <c r="D4820" s="1" t="s">
        <v>24</v>
      </c>
      <c r="E4820" s="1" t="s">
        <v>27</v>
      </c>
      <c r="F4820" s="1" t="s">
        <v>19</v>
      </c>
      <c r="G4820" s="1" t="s">
        <v>20</v>
      </c>
      <c r="H4820">
        <v>45</v>
      </c>
      <c r="I4820">
        <v>162475</v>
      </c>
      <c r="J4820">
        <v>43041</v>
      </c>
      <c r="K4820">
        <v>8483</v>
      </c>
      <c r="L4820" s="1" t="s">
        <v>16</v>
      </c>
    </row>
    <row r="4821" spans="1:12">
      <c r="A4821">
        <f t="shared" si="75"/>
        <v>4820</v>
      </c>
      <c r="B4821" s="1" t="s">
        <v>17</v>
      </c>
      <c r="C4821">
        <v>2011</v>
      </c>
      <c r="D4821" s="1" t="s">
        <v>24</v>
      </c>
      <c r="E4821" s="1" t="s">
        <v>31</v>
      </c>
      <c r="F4821" s="1" t="s">
        <v>14</v>
      </c>
      <c r="G4821" s="1" t="s">
        <v>15</v>
      </c>
      <c r="H4821">
        <v>28</v>
      </c>
      <c r="I4821">
        <v>187815</v>
      </c>
      <c r="J4821">
        <v>36942</v>
      </c>
      <c r="K4821">
        <v>9482</v>
      </c>
      <c r="L4821" s="1" t="s">
        <v>16</v>
      </c>
    </row>
    <row r="4822" spans="1:12">
      <c r="A4822">
        <f t="shared" si="75"/>
        <v>4821</v>
      </c>
      <c r="B4822" s="1" t="s">
        <v>34</v>
      </c>
      <c r="C4822">
        <v>2022</v>
      </c>
      <c r="D4822" s="1" t="s">
        <v>18</v>
      </c>
      <c r="E4822" s="1" t="s">
        <v>22</v>
      </c>
      <c r="F4822" s="1" t="s">
        <v>33</v>
      </c>
      <c r="G4822" s="1" t="s">
        <v>20</v>
      </c>
      <c r="H4822">
        <v>35</v>
      </c>
      <c r="I4822">
        <v>22635</v>
      </c>
      <c r="J4822">
        <v>39114</v>
      </c>
      <c r="K4822">
        <v>6416</v>
      </c>
      <c r="L4822" s="1" t="s">
        <v>21</v>
      </c>
    </row>
    <row r="4823" spans="1:12">
      <c r="A4823">
        <f t="shared" si="75"/>
        <v>4822</v>
      </c>
      <c r="B4823" s="1" t="s">
        <v>38</v>
      </c>
      <c r="C4823">
        <v>2022</v>
      </c>
      <c r="D4823" s="1" t="s">
        <v>35</v>
      </c>
      <c r="E4823" s="1" t="s">
        <v>27</v>
      </c>
      <c r="F4823" s="1" t="s">
        <v>14</v>
      </c>
      <c r="G4823" s="1" t="s">
        <v>15</v>
      </c>
      <c r="H4823">
        <v>34</v>
      </c>
      <c r="I4823">
        <v>110413</v>
      </c>
      <c r="J4823">
        <v>112713</v>
      </c>
      <c r="K4823">
        <v>5272</v>
      </c>
      <c r="L4823" s="1" t="s">
        <v>21</v>
      </c>
    </row>
    <row r="4824" spans="1:12">
      <c r="A4824">
        <f t="shared" si="75"/>
        <v>4823</v>
      </c>
      <c r="B4824" s="1" t="s">
        <v>17</v>
      </c>
      <c r="C4824">
        <v>2012</v>
      </c>
      <c r="D4824" s="1" t="s">
        <v>24</v>
      </c>
      <c r="E4824" s="1" t="s">
        <v>27</v>
      </c>
      <c r="F4824" s="1" t="s">
        <v>14</v>
      </c>
      <c r="G4824" s="1" t="s">
        <v>20</v>
      </c>
      <c r="H4824">
        <v>29</v>
      </c>
      <c r="I4824">
        <v>183645</v>
      </c>
      <c r="J4824">
        <v>101378</v>
      </c>
      <c r="K4824">
        <v>6836</v>
      </c>
      <c r="L4824" s="1" t="s">
        <v>21</v>
      </c>
    </row>
    <row r="4825" spans="1:12">
      <c r="A4825">
        <f t="shared" si="75"/>
        <v>4824</v>
      </c>
      <c r="B4825" s="1" t="s">
        <v>25</v>
      </c>
      <c r="C4825">
        <v>2020</v>
      </c>
      <c r="D4825" s="1" t="s">
        <v>26</v>
      </c>
      <c r="E4825" s="1" t="s">
        <v>27</v>
      </c>
      <c r="F4825" s="1" t="s">
        <v>19</v>
      </c>
      <c r="G4825" s="1" t="s">
        <v>15</v>
      </c>
      <c r="H4825">
        <v>37</v>
      </c>
      <c r="I4825">
        <v>71987</v>
      </c>
      <c r="J4825">
        <v>54755</v>
      </c>
      <c r="K4825">
        <v>4276</v>
      </c>
      <c r="L4825" s="1" t="s">
        <v>21</v>
      </c>
    </row>
    <row r="4826" spans="1:12">
      <c r="A4826">
        <f t="shared" si="75"/>
        <v>4825</v>
      </c>
      <c r="B4826" s="1" t="s">
        <v>41</v>
      </c>
      <c r="C4826">
        <v>2015</v>
      </c>
      <c r="D4826" s="1" t="s">
        <v>35</v>
      </c>
      <c r="E4826" s="1" t="s">
        <v>13</v>
      </c>
      <c r="F4826" s="1" t="s">
        <v>33</v>
      </c>
      <c r="G4826" s="1" t="s">
        <v>15</v>
      </c>
      <c r="H4826">
        <v>32</v>
      </c>
      <c r="I4826">
        <v>10496</v>
      </c>
      <c r="J4826">
        <v>76792</v>
      </c>
      <c r="K4826">
        <v>2173</v>
      </c>
      <c r="L4826" s="1" t="s">
        <v>21</v>
      </c>
    </row>
    <row r="4827" spans="1:12">
      <c r="A4827">
        <f t="shared" si="75"/>
        <v>4826</v>
      </c>
      <c r="B4827" s="1" t="s">
        <v>25</v>
      </c>
      <c r="C4827">
        <v>2011</v>
      </c>
      <c r="D4827" s="1" t="s">
        <v>26</v>
      </c>
      <c r="E4827" s="1" t="s">
        <v>31</v>
      </c>
      <c r="F4827" s="1" t="s">
        <v>14</v>
      </c>
      <c r="G4827" s="1" t="s">
        <v>15</v>
      </c>
      <c r="H4827">
        <v>16</v>
      </c>
      <c r="I4827">
        <v>31156</v>
      </c>
      <c r="J4827">
        <v>49775</v>
      </c>
      <c r="K4827">
        <v>2587</v>
      </c>
      <c r="L4827" s="1" t="s">
        <v>21</v>
      </c>
    </row>
    <row r="4828" spans="1:12">
      <c r="A4828">
        <f t="shared" si="75"/>
        <v>4827</v>
      </c>
      <c r="B4828" s="1" t="s">
        <v>40</v>
      </c>
      <c r="C4828">
        <v>2017</v>
      </c>
      <c r="D4828" s="1" t="s">
        <v>12</v>
      </c>
      <c r="E4828" s="1" t="s">
        <v>22</v>
      </c>
      <c r="F4828" s="1" t="s">
        <v>19</v>
      </c>
      <c r="G4828" s="1" t="s">
        <v>20</v>
      </c>
      <c r="H4828">
        <v>44</v>
      </c>
      <c r="I4828">
        <v>118794</v>
      </c>
      <c r="J4828">
        <v>39911</v>
      </c>
      <c r="K4828">
        <v>641</v>
      </c>
      <c r="L4828" s="1" t="s">
        <v>21</v>
      </c>
    </row>
    <row r="4829" spans="1:12">
      <c r="A4829">
        <f t="shared" si="75"/>
        <v>4828</v>
      </c>
      <c r="B4829" s="1" t="s">
        <v>38</v>
      </c>
      <c r="C4829">
        <v>2010</v>
      </c>
      <c r="D4829" s="1" t="s">
        <v>35</v>
      </c>
      <c r="E4829" s="1" t="s">
        <v>13</v>
      </c>
      <c r="F4829" s="1" t="s">
        <v>33</v>
      </c>
      <c r="G4829" s="1" t="s">
        <v>15</v>
      </c>
      <c r="H4829">
        <v>19</v>
      </c>
      <c r="I4829">
        <v>58710</v>
      </c>
      <c r="J4829">
        <v>63966</v>
      </c>
      <c r="K4829">
        <v>4379</v>
      </c>
      <c r="L4829" s="1" t="s">
        <v>21</v>
      </c>
    </row>
    <row r="4830" spans="1:12">
      <c r="A4830">
        <f t="shared" si="75"/>
        <v>4829</v>
      </c>
      <c r="B4830" s="1" t="s">
        <v>34</v>
      </c>
      <c r="C4830">
        <v>2016</v>
      </c>
      <c r="D4830" s="1" t="s">
        <v>18</v>
      </c>
      <c r="E4830" s="1" t="s">
        <v>39</v>
      </c>
      <c r="F4830" s="1" t="s">
        <v>33</v>
      </c>
      <c r="G4830" s="1" t="s">
        <v>20</v>
      </c>
      <c r="H4830">
        <v>31</v>
      </c>
      <c r="I4830">
        <v>167336</v>
      </c>
      <c r="J4830">
        <v>45751</v>
      </c>
      <c r="K4830">
        <v>9231</v>
      </c>
      <c r="L4830" s="1" t="s">
        <v>16</v>
      </c>
    </row>
    <row r="4831" spans="1:12">
      <c r="A4831">
        <f t="shared" si="75"/>
        <v>4830</v>
      </c>
      <c r="B4831" s="1" t="s">
        <v>17</v>
      </c>
      <c r="C4831">
        <v>2011</v>
      </c>
      <c r="D4831" s="1" t="s">
        <v>30</v>
      </c>
      <c r="E4831" s="1" t="s">
        <v>27</v>
      </c>
      <c r="F4831" s="1" t="s">
        <v>14</v>
      </c>
      <c r="G4831" s="1" t="s">
        <v>20</v>
      </c>
      <c r="H4831">
        <v>35</v>
      </c>
      <c r="I4831">
        <v>122200</v>
      </c>
      <c r="J4831">
        <v>101730</v>
      </c>
      <c r="K4831">
        <v>1434</v>
      </c>
      <c r="L4831" s="1" t="s">
        <v>21</v>
      </c>
    </row>
    <row r="4832" spans="1:12">
      <c r="A4832">
        <f t="shared" si="75"/>
        <v>4831</v>
      </c>
      <c r="B4832" s="1" t="s">
        <v>37</v>
      </c>
      <c r="C4832">
        <v>2019</v>
      </c>
      <c r="D4832" s="1" t="s">
        <v>12</v>
      </c>
      <c r="E4832" s="1" t="s">
        <v>13</v>
      </c>
      <c r="F4832" s="1" t="s">
        <v>28</v>
      </c>
      <c r="G4832" s="1" t="s">
        <v>20</v>
      </c>
      <c r="H4832">
        <v>40</v>
      </c>
      <c r="I4832">
        <v>143171</v>
      </c>
      <c r="J4832">
        <v>50842</v>
      </c>
      <c r="K4832">
        <v>3696</v>
      </c>
      <c r="L4832" s="1" t="s">
        <v>21</v>
      </c>
    </row>
    <row r="4833" spans="1:12">
      <c r="A4833">
        <f t="shared" si="75"/>
        <v>4832</v>
      </c>
      <c r="B4833" s="1" t="s">
        <v>17</v>
      </c>
      <c r="C4833">
        <v>2021</v>
      </c>
      <c r="D4833" s="1" t="s">
        <v>12</v>
      </c>
      <c r="E4833" s="1" t="s">
        <v>27</v>
      </c>
      <c r="F4833" s="1" t="s">
        <v>19</v>
      </c>
      <c r="G4833" s="1" t="s">
        <v>20</v>
      </c>
      <c r="H4833">
        <v>29</v>
      </c>
      <c r="I4833">
        <v>54576</v>
      </c>
      <c r="J4833">
        <v>84038</v>
      </c>
      <c r="K4833">
        <v>1549</v>
      </c>
      <c r="L4833" s="1" t="s">
        <v>21</v>
      </c>
    </row>
    <row r="4834" spans="1:12">
      <c r="A4834">
        <f t="shared" si="75"/>
        <v>4833</v>
      </c>
      <c r="B4834" s="1" t="s">
        <v>38</v>
      </c>
      <c r="C4834">
        <v>2015</v>
      </c>
      <c r="D4834" s="1" t="s">
        <v>35</v>
      </c>
      <c r="E4834" s="1" t="s">
        <v>31</v>
      </c>
      <c r="F4834" s="1" t="s">
        <v>14</v>
      </c>
      <c r="G4834" s="1" t="s">
        <v>15</v>
      </c>
      <c r="H4834">
        <v>41</v>
      </c>
      <c r="I4834">
        <v>172219</v>
      </c>
      <c r="J4834">
        <v>63855</v>
      </c>
      <c r="K4834">
        <v>2736</v>
      </c>
      <c r="L4834" s="1" t="s">
        <v>21</v>
      </c>
    </row>
    <row r="4835" spans="1:12">
      <c r="A4835">
        <f t="shared" si="75"/>
        <v>4834</v>
      </c>
      <c r="B4835" s="1" t="s">
        <v>41</v>
      </c>
      <c r="C4835">
        <v>2021</v>
      </c>
      <c r="D4835" s="1" t="s">
        <v>12</v>
      </c>
      <c r="E4835" s="1" t="s">
        <v>31</v>
      </c>
      <c r="F4835" s="1" t="s">
        <v>33</v>
      </c>
      <c r="G4835" s="1" t="s">
        <v>15</v>
      </c>
      <c r="H4835">
        <v>20</v>
      </c>
      <c r="I4835">
        <v>165343</v>
      </c>
      <c r="J4835">
        <v>47975</v>
      </c>
      <c r="K4835">
        <v>3901</v>
      </c>
      <c r="L4835" s="1" t="s">
        <v>21</v>
      </c>
    </row>
    <row r="4836" spans="1:12">
      <c r="A4836">
        <f t="shared" si="75"/>
        <v>4835</v>
      </c>
      <c r="B4836" s="1" t="s">
        <v>34</v>
      </c>
      <c r="C4836">
        <v>2011</v>
      </c>
      <c r="D4836" s="1" t="s">
        <v>18</v>
      </c>
      <c r="E4836" s="1" t="s">
        <v>39</v>
      </c>
      <c r="F4836" s="1" t="s">
        <v>33</v>
      </c>
      <c r="G4836" s="1" t="s">
        <v>15</v>
      </c>
      <c r="H4836">
        <v>38</v>
      </c>
      <c r="I4836">
        <v>62931</v>
      </c>
      <c r="J4836">
        <v>68128</v>
      </c>
      <c r="K4836">
        <v>978</v>
      </c>
      <c r="L4836" s="1" t="s">
        <v>21</v>
      </c>
    </row>
    <row r="4837" spans="1:12">
      <c r="A4837">
        <f t="shared" si="75"/>
        <v>4836</v>
      </c>
      <c r="B4837" s="1" t="s">
        <v>36</v>
      </c>
      <c r="C4837">
        <v>2011</v>
      </c>
      <c r="D4837" s="1" t="s">
        <v>18</v>
      </c>
      <c r="E4837" s="1" t="s">
        <v>29</v>
      </c>
      <c r="F4837" s="1" t="s">
        <v>14</v>
      </c>
      <c r="G4837" s="1" t="s">
        <v>20</v>
      </c>
      <c r="H4837">
        <v>44</v>
      </c>
      <c r="I4837">
        <v>118799</v>
      </c>
      <c r="J4837">
        <v>108839</v>
      </c>
      <c r="K4837">
        <v>1029</v>
      </c>
      <c r="L4837" s="1" t="s">
        <v>21</v>
      </c>
    </row>
    <row r="4838" spans="1:12">
      <c r="A4838">
        <f t="shared" si="75"/>
        <v>4837</v>
      </c>
      <c r="B4838" s="1" t="s">
        <v>38</v>
      </c>
      <c r="C4838">
        <v>2019</v>
      </c>
      <c r="D4838" s="1" t="s">
        <v>30</v>
      </c>
      <c r="E4838" s="1" t="s">
        <v>31</v>
      </c>
      <c r="F4838" s="1" t="s">
        <v>33</v>
      </c>
      <c r="G4838" s="1" t="s">
        <v>20</v>
      </c>
      <c r="H4838">
        <v>46</v>
      </c>
      <c r="I4838">
        <v>117459</v>
      </c>
      <c r="J4838">
        <v>56121</v>
      </c>
      <c r="K4838">
        <v>2456</v>
      </c>
      <c r="L4838" s="1" t="s">
        <v>21</v>
      </c>
    </row>
    <row r="4839" spans="1:12">
      <c r="A4839">
        <f t="shared" si="75"/>
        <v>4838</v>
      </c>
      <c r="B4839" s="1" t="s">
        <v>38</v>
      </c>
      <c r="C4839">
        <v>2022</v>
      </c>
      <c r="D4839" s="1" t="s">
        <v>35</v>
      </c>
      <c r="E4839" s="1" t="s">
        <v>13</v>
      </c>
      <c r="F4839" s="1" t="s">
        <v>19</v>
      </c>
      <c r="G4839" s="1" t="s">
        <v>15</v>
      </c>
      <c r="H4839">
        <v>35</v>
      </c>
      <c r="I4839">
        <v>30589</v>
      </c>
      <c r="J4839">
        <v>48682</v>
      </c>
      <c r="K4839">
        <v>4477</v>
      </c>
      <c r="L4839" s="1" t="s">
        <v>21</v>
      </c>
    </row>
    <row r="4840" spans="1:12">
      <c r="A4840">
        <f t="shared" si="75"/>
        <v>4839</v>
      </c>
      <c r="B4840" s="1" t="s">
        <v>37</v>
      </c>
      <c r="C4840">
        <v>2017</v>
      </c>
      <c r="D4840" s="1" t="s">
        <v>18</v>
      </c>
      <c r="E4840" s="1" t="s">
        <v>31</v>
      </c>
      <c r="F4840" s="1" t="s">
        <v>28</v>
      </c>
      <c r="G4840" s="1" t="s">
        <v>15</v>
      </c>
      <c r="H4840">
        <v>26</v>
      </c>
      <c r="I4840">
        <v>27118</v>
      </c>
      <c r="J4840">
        <v>76818</v>
      </c>
      <c r="K4840">
        <v>8959</v>
      </c>
      <c r="L4840" s="1" t="s">
        <v>16</v>
      </c>
    </row>
    <row r="4841" spans="1:12">
      <c r="A4841">
        <f t="shared" si="75"/>
        <v>4840</v>
      </c>
      <c r="B4841" s="1" t="s">
        <v>32</v>
      </c>
      <c r="C4841">
        <v>2024</v>
      </c>
      <c r="D4841" s="1" t="s">
        <v>30</v>
      </c>
      <c r="E4841" s="1" t="s">
        <v>27</v>
      </c>
      <c r="F4841" s="1" t="s">
        <v>28</v>
      </c>
      <c r="G4841" s="1" t="s">
        <v>15</v>
      </c>
      <c r="H4841">
        <v>21</v>
      </c>
      <c r="I4841">
        <v>66883</v>
      </c>
      <c r="J4841">
        <v>92309</v>
      </c>
      <c r="K4841">
        <v>7454</v>
      </c>
      <c r="L4841" s="1" t="s">
        <v>16</v>
      </c>
    </row>
    <row r="4842" spans="1:12">
      <c r="A4842">
        <f t="shared" si="75"/>
        <v>4841</v>
      </c>
      <c r="B4842" s="1" t="s">
        <v>11</v>
      </c>
      <c r="C4842">
        <v>2024</v>
      </c>
      <c r="D4842" s="1" t="s">
        <v>24</v>
      </c>
      <c r="E4842" s="1" t="s">
        <v>29</v>
      </c>
      <c r="F4842" s="1" t="s">
        <v>33</v>
      </c>
      <c r="G4842" s="1" t="s">
        <v>15</v>
      </c>
      <c r="H4842">
        <v>27</v>
      </c>
      <c r="I4842">
        <v>9117</v>
      </c>
      <c r="J4842">
        <v>118410</v>
      </c>
      <c r="K4842">
        <v>2960</v>
      </c>
      <c r="L4842" s="1" t="s">
        <v>21</v>
      </c>
    </row>
    <row r="4843" spans="1:12">
      <c r="A4843">
        <f t="shared" si="75"/>
        <v>4842</v>
      </c>
      <c r="B4843" s="1" t="s">
        <v>17</v>
      </c>
      <c r="C4843">
        <v>2021</v>
      </c>
      <c r="D4843" s="1" t="s">
        <v>26</v>
      </c>
      <c r="E4843" s="1" t="s">
        <v>39</v>
      </c>
      <c r="F4843" s="1" t="s">
        <v>14</v>
      </c>
      <c r="G4843" s="1" t="s">
        <v>15</v>
      </c>
      <c r="H4843">
        <v>34</v>
      </c>
      <c r="I4843">
        <v>82228</v>
      </c>
      <c r="J4843">
        <v>107923</v>
      </c>
      <c r="K4843">
        <v>676</v>
      </c>
      <c r="L4843" s="1" t="s">
        <v>21</v>
      </c>
    </row>
    <row r="4844" spans="1:12">
      <c r="A4844">
        <f t="shared" si="75"/>
        <v>4843</v>
      </c>
      <c r="B4844" s="1" t="s">
        <v>38</v>
      </c>
      <c r="C4844">
        <v>2011</v>
      </c>
      <c r="D4844" s="1" t="s">
        <v>18</v>
      </c>
      <c r="E4844" s="1" t="s">
        <v>13</v>
      </c>
      <c r="F4844" s="1" t="s">
        <v>28</v>
      </c>
      <c r="G4844" s="1" t="s">
        <v>20</v>
      </c>
      <c r="H4844">
        <v>22</v>
      </c>
      <c r="I4844">
        <v>167406</v>
      </c>
      <c r="J4844">
        <v>111663</v>
      </c>
      <c r="K4844">
        <v>2328</v>
      </c>
      <c r="L4844" s="1" t="s">
        <v>21</v>
      </c>
    </row>
    <row r="4845" spans="1:12">
      <c r="A4845">
        <f t="shared" si="75"/>
        <v>4844</v>
      </c>
      <c r="B4845" s="1" t="s">
        <v>40</v>
      </c>
      <c r="C4845">
        <v>2016</v>
      </c>
      <c r="D4845" s="1" t="s">
        <v>24</v>
      </c>
      <c r="E4845" s="1" t="s">
        <v>27</v>
      </c>
      <c r="F4845" s="1" t="s">
        <v>33</v>
      </c>
      <c r="G4845" s="1" t="s">
        <v>15</v>
      </c>
      <c r="H4845">
        <v>48</v>
      </c>
      <c r="I4845">
        <v>24000</v>
      </c>
      <c r="J4845">
        <v>52371</v>
      </c>
      <c r="K4845">
        <v>7386</v>
      </c>
      <c r="L4845" s="1" t="s">
        <v>16</v>
      </c>
    </row>
    <row r="4846" spans="1:12">
      <c r="A4846">
        <f t="shared" si="75"/>
        <v>4845</v>
      </c>
      <c r="B4846" s="1" t="s">
        <v>37</v>
      </c>
      <c r="C4846">
        <v>2012</v>
      </c>
      <c r="D4846" s="1" t="s">
        <v>18</v>
      </c>
      <c r="E4846" s="1" t="s">
        <v>22</v>
      </c>
      <c r="F4846" s="1" t="s">
        <v>33</v>
      </c>
      <c r="G4846" s="1" t="s">
        <v>15</v>
      </c>
      <c r="H4846">
        <v>46</v>
      </c>
      <c r="I4846">
        <v>141068</v>
      </c>
      <c r="J4846">
        <v>95211</v>
      </c>
      <c r="K4846">
        <v>5656</v>
      </c>
      <c r="L4846" s="1" t="s">
        <v>21</v>
      </c>
    </row>
    <row r="4847" spans="1:12">
      <c r="A4847">
        <f t="shared" si="75"/>
        <v>4846</v>
      </c>
      <c r="B4847" s="1" t="s">
        <v>36</v>
      </c>
      <c r="C4847">
        <v>2017</v>
      </c>
      <c r="D4847" s="1" t="s">
        <v>30</v>
      </c>
      <c r="E4847" s="1" t="s">
        <v>27</v>
      </c>
      <c r="F4847" s="1" t="s">
        <v>14</v>
      </c>
      <c r="G4847" s="1" t="s">
        <v>15</v>
      </c>
      <c r="H4847">
        <v>16</v>
      </c>
      <c r="I4847">
        <v>172245</v>
      </c>
      <c r="J4847">
        <v>118196</v>
      </c>
      <c r="K4847">
        <v>810</v>
      </c>
      <c r="L4847" s="1" t="s">
        <v>21</v>
      </c>
    </row>
    <row r="4848" spans="1:12">
      <c r="A4848">
        <f t="shared" si="75"/>
        <v>4847</v>
      </c>
      <c r="B4848" s="1" t="s">
        <v>34</v>
      </c>
      <c r="C4848">
        <v>2016</v>
      </c>
      <c r="D4848" s="1" t="s">
        <v>35</v>
      </c>
      <c r="E4848" s="1" t="s">
        <v>13</v>
      </c>
      <c r="F4848" s="1" t="s">
        <v>33</v>
      </c>
      <c r="G4848" s="1" t="s">
        <v>20</v>
      </c>
      <c r="H4848">
        <v>35</v>
      </c>
      <c r="I4848">
        <v>102534</v>
      </c>
      <c r="J4848">
        <v>65974</v>
      </c>
      <c r="K4848">
        <v>5442</v>
      </c>
      <c r="L4848" s="1" t="s">
        <v>21</v>
      </c>
    </row>
    <row r="4849" spans="1:12">
      <c r="A4849">
        <f t="shared" si="75"/>
        <v>4848</v>
      </c>
      <c r="B4849" s="1" t="s">
        <v>38</v>
      </c>
      <c r="C4849">
        <v>2023</v>
      </c>
      <c r="D4849" s="1" t="s">
        <v>18</v>
      </c>
      <c r="E4849" s="1" t="s">
        <v>27</v>
      </c>
      <c r="F4849" s="1" t="s">
        <v>33</v>
      </c>
      <c r="G4849" s="1" t="s">
        <v>20</v>
      </c>
      <c r="H4849">
        <v>43</v>
      </c>
      <c r="I4849">
        <v>91087</v>
      </c>
      <c r="J4849">
        <v>76864</v>
      </c>
      <c r="K4849">
        <v>345</v>
      </c>
      <c r="L4849" s="1" t="s">
        <v>21</v>
      </c>
    </row>
    <row r="4850" spans="1:12">
      <c r="A4850">
        <f t="shared" si="75"/>
        <v>4849</v>
      </c>
      <c r="B4850" s="1" t="s">
        <v>23</v>
      </c>
      <c r="C4850">
        <v>2017</v>
      </c>
      <c r="D4850" s="1" t="s">
        <v>26</v>
      </c>
      <c r="E4850" s="1" t="s">
        <v>39</v>
      </c>
      <c r="F4850" s="1" t="s">
        <v>33</v>
      </c>
      <c r="G4850" s="1" t="s">
        <v>15</v>
      </c>
      <c r="H4850">
        <v>24</v>
      </c>
      <c r="I4850">
        <v>119194</v>
      </c>
      <c r="J4850">
        <v>58299</v>
      </c>
      <c r="K4850">
        <v>5652</v>
      </c>
      <c r="L4850" s="1" t="s">
        <v>21</v>
      </c>
    </row>
    <row r="4851" spans="1:12">
      <c r="A4851">
        <f t="shared" si="75"/>
        <v>4850</v>
      </c>
      <c r="B4851" s="1" t="s">
        <v>17</v>
      </c>
      <c r="C4851">
        <v>2023</v>
      </c>
      <c r="D4851" s="1" t="s">
        <v>30</v>
      </c>
      <c r="E4851" s="1" t="s">
        <v>27</v>
      </c>
      <c r="F4851" s="1" t="s">
        <v>33</v>
      </c>
      <c r="G4851" s="1" t="s">
        <v>20</v>
      </c>
      <c r="H4851">
        <v>33</v>
      </c>
      <c r="I4851">
        <v>27499</v>
      </c>
      <c r="J4851">
        <v>77366</v>
      </c>
      <c r="K4851">
        <v>2470</v>
      </c>
      <c r="L4851" s="1" t="s">
        <v>21</v>
      </c>
    </row>
    <row r="4852" spans="1:12">
      <c r="A4852">
        <f t="shared" si="75"/>
        <v>4851</v>
      </c>
      <c r="B4852" s="1" t="s">
        <v>40</v>
      </c>
      <c r="C4852">
        <v>2016</v>
      </c>
      <c r="D4852" s="1" t="s">
        <v>12</v>
      </c>
      <c r="E4852" s="1" t="s">
        <v>39</v>
      </c>
      <c r="F4852" s="1" t="s">
        <v>33</v>
      </c>
      <c r="G4852" s="1" t="s">
        <v>20</v>
      </c>
      <c r="H4852">
        <v>29</v>
      </c>
      <c r="I4852">
        <v>58679</v>
      </c>
      <c r="J4852">
        <v>108703</v>
      </c>
      <c r="K4852">
        <v>1036</v>
      </c>
      <c r="L4852" s="1" t="s">
        <v>21</v>
      </c>
    </row>
    <row r="4853" spans="1:12">
      <c r="A4853">
        <f t="shared" si="75"/>
        <v>4852</v>
      </c>
      <c r="B4853" s="1" t="s">
        <v>23</v>
      </c>
      <c r="C4853">
        <v>2020</v>
      </c>
      <c r="D4853" s="1" t="s">
        <v>26</v>
      </c>
      <c r="E4853" s="1" t="s">
        <v>39</v>
      </c>
      <c r="F4853" s="1" t="s">
        <v>14</v>
      </c>
      <c r="G4853" s="1" t="s">
        <v>15</v>
      </c>
      <c r="H4853">
        <v>22</v>
      </c>
      <c r="I4853">
        <v>184913</v>
      </c>
      <c r="J4853">
        <v>90844</v>
      </c>
      <c r="K4853">
        <v>3442</v>
      </c>
      <c r="L4853" s="1" t="s">
        <v>21</v>
      </c>
    </row>
    <row r="4854" spans="1:12">
      <c r="A4854">
        <f t="shared" si="75"/>
        <v>4853</v>
      </c>
      <c r="B4854" s="1" t="s">
        <v>25</v>
      </c>
      <c r="C4854">
        <v>2015</v>
      </c>
      <c r="D4854" s="1" t="s">
        <v>30</v>
      </c>
      <c r="E4854" s="1" t="s">
        <v>13</v>
      </c>
      <c r="F4854" s="1" t="s">
        <v>19</v>
      </c>
      <c r="G4854" s="1" t="s">
        <v>20</v>
      </c>
      <c r="H4854">
        <v>37</v>
      </c>
      <c r="I4854">
        <v>86285</v>
      </c>
      <c r="J4854">
        <v>73498</v>
      </c>
      <c r="K4854">
        <v>8198</v>
      </c>
      <c r="L4854" s="1" t="s">
        <v>16</v>
      </c>
    </row>
    <row r="4855" spans="1:12">
      <c r="A4855">
        <f t="shared" si="75"/>
        <v>4854</v>
      </c>
      <c r="B4855" s="1" t="s">
        <v>34</v>
      </c>
      <c r="C4855">
        <v>2022</v>
      </c>
      <c r="D4855" s="1" t="s">
        <v>26</v>
      </c>
      <c r="E4855" s="1" t="s">
        <v>29</v>
      </c>
      <c r="F4855" s="1" t="s">
        <v>19</v>
      </c>
      <c r="G4855" s="1" t="s">
        <v>20</v>
      </c>
      <c r="H4855">
        <v>50</v>
      </c>
      <c r="I4855">
        <v>37248</v>
      </c>
      <c r="J4855">
        <v>68435</v>
      </c>
      <c r="K4855">
        <v>4533</v>
      </c>
      <c r="L4855" s="1" t="s">
        <v>21</v>
      </c>
    </row>
    <row r="4856" spans="1:12">
      <c r="A4856">
        <f t="shared" si="75"/>
        <v>4855</v>
      </c>
      <c r="B4856" s="1" t="s">
        <v>38</v>
      </c>
      <c r="C4856">
        <v>2016</v>
      </c>
      <c r="D4856" s="1" t="s">
        <v>35</v>
      </c>
      <c r="E4856" s="1" t="s">
        <v>29</v>
      </c>
      <c r="F4856" s="1" t="s">
        <v>28</v>
      </c>
      <c r="G4856" s="1" t="s">
        <v>15</v>
      </c>
      <c r="H4856">
        <v>28</v>
      </c>
      <c r="I4856">
        <v>15142</v>
      </c>
      <c r="J4856">
        <v>79086</v>
      </c>
      <c r="K4856">
        <v>8434</v>
      </c>
      <c r="L4856" s="1" t="s">
        <v>16</v>
      </c>
    </row>
    <row r="4857" spans="1:12">
      <c r="A4857">
        <f t="shared" si="75"/>
        <v>4856</v>
      </c>
      <c r="B4857" s="1" t="s">
        <v>36</v>
      </c>
      <c r="C4857">
        <v>2014</v>
      </c>
      <c r="D4857" s="1" t="s">
        <v>18</v>
      </c>
      <c r="E4857" s="1" t="s">
        <v>31</v>
      </c>
      <c r="F4857" s="1" t="s">
        <v>14</v>
      </c>
      <c r="G4857" s="1" t="s">
        <v>20</v>
      </c>
      <c r="H4857">
        <v>34</v>
      </c>
      <c r="I4857">
        <v>36882</v>
      </c>
      <c r="J4857">
        <v>109126</v>
      </c>
      <c r="K4857">
        <v>8805</v>
      </c>
      <c r="L4857" s="1" t="s">
        <v>16</v>
      </c>
    </row>
    <row r="4858" spans="1:12">
      <c r="A4858">
        <f t="shared" si="75"/>
        <v>4857</v>
      </c>
      <c r="B4858" s="1" t="s">
        <v>34</v>
      </c>
      <c r="C4858">
        <v>2016</v>
      </c>
      <c r="D4858" s="1" t="s">
        <v>30</v>
      </c>
      <c r="E4858" s="1" t="s">
        <v>22</v>
      </c>
      <c r="F4858" s="1" t="s">
        <v>33</v>
      </c>
      <c r="G4858" s="1" t="s">
        <v>20</v>
      </c>
      <c r="H4858">
        <v>26</v>
      </c>
      <c r="I4858">
        <v>131925</v>
      </c>
      <c r="J4858">
        <v>90299</v>
      </c>
      <c r="K4858">
        <v>8370</v>
      </c>
      <c r="L4858" s="1" t="s">
        <v>16</v>
      </c>
    </row>
    <row r="4859" spans="1:12">
      <c r="A4859">
        <f t="shared" si="75"/>
        <v>4858</v>
      </c>
      <c r="B4859" s="1" t="s">
        <v>11</v>
      </c>
      <c r="C4859">
        <v>2010</v>
      </c>
      <c r="D4859" s="1" t="s">
        <v>18</v>
      </c>
      <c r="E4859" s="1" t="s">
        <v>39</v>
      </c>
      <c r="F4859" s="1" t="s">
        <v>28</v>
      </c>
      <c r="G4859" s="1" t="s">
        <v>15</v>
      </c>
      <c r="H4859">
        <v>46</v>
      </c>
      <c r="I4859">
        <v>137902</v>
      </c>
      <c r="J4859">
        <v>53597</v>
      </c>
      <c r="K4859">
        <v>7456</v>
      </c>
      <c r="L4859" s="1" t="s">
        <v>16</v>
      </c>
    </row>
    <row r="4860" spans="1:12">
      <c r="A4860">
        <f t="shared" si="75"/>
        <v>4859</v>
      </c>
      <c r="B4860" s="1" t="s">
        <v>17</v>
      </c>
      <c r="C4860">
        <v>2010</v>
      </c>
      <c r="D4860" s="1" t="s">
        <v>26</v>
      </c>
      <c r="E4860" s="1" t="s">
        <v>22</v>
      </c>
      <c r="F4860" s="1" t="s">
        <v>14</v>
      </c>
      <c r="G4860" s="1" t="s">
        <v>20</v>
      </c>
      <c r="H4860">
        <v>45</v>
      </c>
      <c r="I4860">
        <v>70632</v>
      </c>
      <c r="J4860">
        <v>76543</v>
      </c>
      <c r="K4860">
        <v>5315</v>
      </c>
      <c r="L4860" s="1" t="s">
        <v>21</v>
      </c>
    </row>
    <row r="4861" spans="1:12">
      <c r="A4861">
        <f t="shared" si="75"/>
        <v>4860</v>
      </c>
      <c r="B4861" s="1" t="s">
        <v>32</v>
      </c>
      <c r="C4861">
        <v>2018</v>
      </c>
      <c r="D4861" s="1" t="s">
        <v>26</v>
      </c>
      <c r="E4861" s="1" t="s">
        <v>29</v>
      </c>
      <c r="F4861" s="1" t="s">
        <v>33</v>
      </c>
      <c r="G4861" s="1" t="s">
        <v>15</v>
      </c>
      <c r="H4861">
        <v>21</v>
      </c>
      <c r="I4861">
        <v>76273</v>
      </c>
      <c r="J4861">
        <v>33763</v>
      </c>
      <c r="K4861">
        <v>1242</v>
      </c>
      <c r="L4861" s="1" t="s">
        <v>21</v>
      </c>
    </row>
    <row r="4862" spans="1:12">
      <c r="A4862">
        <f t="shared" si="75"/>
        <v>4861</v>
      </c>
      <c r="B4862" s="1" t="s">
        <v>40</v>
      </c>
      <c r="C4862">
        <v>2023</v>
      </c>
      <c r="D4862" s="1" t="s">
        <v>12</v>
      </c>
      <c r="E4862" s="1" t="s">
        <v>31</v>
      </c>
      <c r="F4862" s="1" t="s">
        <v>14</v>
      </c>
      <c r="G4862" s="1" t="s">
        <v>20</v>
      </c>
      <c r="H4862">
        <v>46</v>
      </c>
      <c r="I4862">
        <v>172224</v>
      </c>
      <c r="J4862">
        <v>44785</v>
      </c>
      <c r="K4862">
        <v>6297</v>
      </c>
      <c r="L4862" s="1" t="s">
        <v>21</v>
      </c>
    </row>
    <row r="4863" spans="1:12">
      <c r="A4863">
        <f t="shared" si="75"/>
        <v>4862</v>
      </c>
      <c r="B4863" s="1" t="s">
        <v>25</v>
      </c>
      <c r="C4863">
        <v>2014</v>
      </c>
      <c r="D4863" s="1" t="s">
        <v>35</v>
      </c>
      <c r="E4863" s="1" t="s">
        <v>22</v>
      </c>
      <c r="F4863" s="1" t="s">
        <v>33</v>
      </c>
      <c r="G4863" s="1" t="s">
        <v>20</v>
      </c>
      <c r="H4863">
        <v>20</v>
      </c>
      <c r="I4863">
        <v>13190</v>
      </c>
      <c r="J4863">
        <v>61417</v>
      </c>
      <c r="K4863">
        <v>2811</v>
      </c>
      <c r="L4863" s="1" t="s">
        <v>21</v>
      </c>
    </row>
    <row r="4864" spans="1:12">
      <c r="A4864">
        <f t="shared" si="75"/>
        <v>4863</v>
      </c>
      <c r="B4864" s="1" t="s">
        <v>36</v>
      </c>
      <c r="C4864">
        <v>2022</v>
      </c>
      <c r="D4864" s="1" t="s">
        <v>26</v>
      </c>
      <c r="E4864" s="1" t="s">
        <v>31</v>
      </c>
      <c r="F4864" s="1" t="s">
        <v>19</v>
      </c>
      <c r="G4864" s="1" t="s">
        <v>20</v>
      </c>
      <c r="H4864">
        <v>18</v>
      </c>
      <c r="I4864">
        <v>126766</v>
      </c>
      <c r="J4864">
        <v>101079</v>
      </c>
      <c r="K4864">
        <v>7443</v>
      </c>
      <c r="L4864" s="1" t="s">
        <v>16</v>
      </c>
    </row>
    <row r="4865" spans="1:12">
      <c r="A4865">
        <f t="shared" si="75"/>
        <v>4864</v>
      </c>
      <c r="B4865" s="1" t="s">
        <v>17</v>
      </c>
      <c r="C4865">
        <v>2014</v>
      </c>
      <c r="D4865" s="1" t="s">
        <v>30</v>
      </c>
      <c r="E4865" s="1" t="s">
        <v>27</v>
      </c>
      <c r="F4865" s="1" t="s">
        <v>19</v>
      </c>
      <c r="G4865" s="1" t="s">
        <v>15</v>
      </c>
      <c r="H4865">
        <v>38</v>
      </c>
      <c r="I4865">
        <v>189702</v>
      </c>
      <c r="J4865">
        <v>80977</v>
      </c>
      <c r="K4865">
        <v>4018</v>
      </c>
      <c r="L4865" s="1" t="s">
        <v>21</v>
      </c>
    </row>
    <row r="4866" spans="1:12">
      <c r="A4866">
        <f t="shared" si="75"/>
        <v>4865</v>
      </c>
      <c r="B4866" s="1" t="s">
        <v>23</v>
      </c>
      <c r="C4866">
        <v>2012</v>
      </c>
      <c r="D4866" s="1" t="s">
        <v>12</v>
      </c>
      <c r="E4866" s="1" t="s">
        <v>22</v>
      </c>
      <c r="F4866" s="1" t="s">
        <v>19</v>
      </c>
      <c r="G4866" s="1" t="s">
        <v>15</v>
      </c>
      <c r="H4866">
        <v>29</v>
      </c>
      <c r="I4866">
        <v>140616</v>
      </c>
      <c r="J4866">
        <v>78303</v>
      </c>
      <c r="K4866">
        <v>2612</v>
      </c>
      <c r="L4866" s="1" t="s">
        <v>21</v>
      </c>
    </row>
    <row r="4867" spans="1:12">
      <c r="A4867">
        <f t="shared" ref="A4867:A4930" si="76">ROW()-1</f>
        <v>4866</v>
      </c>
      <c r="B4867" s="1" t="s">
        <v>37</v>
      </c>
      <c r="C4867">
        <v>2014</v>
      </c>
      <c r="D4867" s="1" t="s">
        <v>18</v>
      </c>
      <c r="E4867" s="1" t="s">
        <v>13</v>
      </c>
      <c r="F4867" s="1" t="s">
        <v>33</v>
      </c>
      <c r="G4867" s="1" t="s">
        <v>15</v>
      </c>
      <c r="H4867">
        <v>34</v>
      </c>
      <c r="I4867">
        <v>59764</v>
      </c>
      <c r="J4867">
        <v>110072</v>
      </c>
      <c r="K4867">
        <v>3702</v>
      </c>
      <c r="L4867" s="1" t="s">
        <v>21</v>
      </c>
    </row>
    <row r="4868" spans="1:12">
      <c r="A4868">
        <f t="shared" si="76"/>
        <v>4867</v>
      </c>
      <c r="B4868" s="1" t="s">
        <v>41</v>
      </c>
      <c r="C4868">
        <v>2012</v>
      </c>
      <c r="D4868" s="1" t="s">
        <v>26</v>
      </c>
      <c r="E4868" s="1" t="s">
        <v>31</v>
      </c>
      <c r="F4868" s="1" t="s">
        <v>33</v>
      </c>
      <c r="G4868" s="1" t="s">
        <v>15</v>
      </c>
      <c r="H4868">
        <v>38</v>
      </c>
      <c r="I4868">
        <v>115698</v>
      </c>
      <c r="J4868">
        <v>86907</v>
      </c>
      <c r="K4868">
        <v>2289</v>
      </c>
      <c r="L4868" s="1" t="s">
        <v>21</v>
      </c>
    </row>
    <row r="4869" spans="1:12">
      <c r="A4869">
        <f t="shared" si="76"/>
        <v>4868</v>
      </c>
      <c r="B4869" s="1" t="s">
        <v>32</v>
      </c>
      <c r="C4869">
        <v>2018</v>
      </c>
      <c r="D4869" s="1" t="s">
        <v>26</v>
      </c>
      <c r="E4869" s="1" t="s">
        <v>29</v>
      </c>
      <c r="F4869" s="1" t="s">
        <v>33</v>
      </c>
      <c r="G4869" s="1" t="s">
        <v>20</v>
      </c>
      <c r="H4869">
        <v>17</v>
      </c>
      <c r="I4869">
        <v>3295</v>
      </c>
      <c r="J4869">
        <v>104614</v>
      </c>
      <c r="K4869">
        <v>7161</v>
      </c>
      <c r="L4869" s="1" t="s">
        <v>16</v>
      </c>
    </row>
    <row r="4870" spans="1:12">
      <c r="A4870">
        <f t="shared" si="76"/>
        <v>4869</v>
      </c>
      <c r="B4870" s="1" t="s">
        <v>25</v>
      </c>
      <c r="C4870">
        <v>2018</v>
      </c>
      <c r="D4870" s="1" t="s">
        <v>30</v>
      </c>
      <c r="E4870" s="1" t="s">
        <v>39</v>
      </c>
      <c r="F4870" s="1" t="s">
        <v>33</v>
      </c>
      <c r="G4870" s="1" t="s">
        <v>15</v>
      </c>
      <c r="H4870">
        <v>25</v>
      </c>
      <c r="I4870">
        <v>36409</v>
      </c>
      <c r="J4870">
        <v>117198</v>
      </c>
      <c r="K4870">
        <v>7534</v>
      </c>
      <c r="L4870" s="1" t="s">
        <v>16</v>
      </c>
    </row>
    <row r="4871" spans="1:12">
      <c r="A4871">
        <f t="shared" si="76"/>
        <v>4870</v>
      </c>
      <c r="B4871" s="1" t="s">
        <v>17</v>
      </c>
      <c r="C4871">
        <v>2015</v>
      </c>
      <c r="D4871" s="1" t="s">
        <v>12</v>
      </c>
      <c r="E4871" s="1" t="s">
        <v>39</v>
      </c>
      <c r="F4871" s="1" t="s">
        <v>19</v>
      </c>
      <c r="G4871" s="1" t="s">
        <v>20</v>
      </c>
      <c r="H4871">
        <v>31</v>
      </c>
      <c r="I4871">
        <v>62827</v>
      </c>
      <c r="J4871">
        <v>102713</v>
      </c>
      <c r="K4871">
        <v>1165</v>
      </c>
      <c r="L4871" s="1" t="s">
        <v>21</v>
      </c>
    </row>
    <row r="4872" spans="1:12">
      <c r="A4872">
        <f t="shared" si="76"/>
        <v>4871</v>
      </c>
      <c r="B4872" s="1" t="s">
        <v>40</v>
      </c>
      <c r="C4872">
        <v>2024</v>
      </c>
      <c r="D4872" s="1" t="s">
        <v>24</v>
      </c>
      <c r="E4872" s="1" t="s">
        <v>13</v>
      </c>
      <c r="F4872" s="1" t="s">
        <v>19</v>
      </c>
      <c r="G4872" s="1" t="s">
        <v>15</v>
      </c>
      <c r="H4872">
        <v>24</v>
      </c>
      <c r="I4872">
        <v>32497</v>
      </c>
      <c r="J4872">
        <v>110861</v>
      </c>
      <c r="K4872">
        <v>8453</v>
      </c>
      <c r="L4872" s="1" t="s">
        <v>16</v>
      </c>
    </row>
    <row r="4873" spans="1:12">
      <c r="A4873">
        <f t="shared" si="76"/>
        <v>4872</v>
      </c>
      <c r="B4873" s="1" t="s">
        <v>25</v>
      </c>
      <c r="C4873">
        <v>2010</v>
      </c>
      <c r="D4873" s="1" t="s">
        <v>35</v>
      </c>
      <c r="E4873" s="1" t="s">
        <v>39</v>
      </c>
      <c r="F4873" s="1" t="s">
        <v>19</v>
      </c>
      <c r="G4873" s="1" t="s">
        <v>15</v>
      </c>
      <c r="H4873">
        <v>17</v>
      </c>
      <c r="I4873">
        <v>49503</v>
      </c>
      <c r="J4873">
        <v>118028</v>
      </c>
      <c r="K4873">
        <v>5144</v>
      </c>
      <c r="L4873" s="1" t="s">
        <v>21</v>
      </c>
    </row>
    <row r="4874" spans="1:12">
      <c r="A4874">
        <f t="shared" si="76"/>
        <v>4873</v>
      </c>
      <c r="B4874" s="1" t="s">
        <v>41</v>
      </c>
      <c r="C4874">
        <v>2016</v>
      </c>
      <c r="D4874" s="1" t="s">
        <v>30</v>
      </c>
      <c r="E4874" s="1" t="s">
        <v>29</v>
      </c>
      <c r="F4874" s="1" t="s">
        <v>14</v>
      </c>
      <c r="G4874" s="1" t="s">
        <v>20</v>
      </c>
      <c r="H4874">
        <v>18</v>
      </c>
      <c r="I4874">
        <v>94113</v>
      </c>
      <c r="J4874">
        <v>48809</v>
      </c>
      <c r="K4874">
        <v>3285</v>
      </c>
      <c r="L4874" s="1" t="s">
        <v>21</v>
      </c>
    </row>
    <row r="4875" spans="1:12">
      <c r="A4875">
        <f t="shared" si="76"/>
        <v>4874</v>
      </c>
      <c r="B4875" s="1" t="s">
        <v>40</v>
      </c>
      <c r="C4875">
        <v>2016</v>
      </c>
      <c r="D4875" s="1" t="s">
        <v>26</v>
      </c>
      <c r="E4875" s="1" t="s">
        <v>29</v>
      </c>
      <c r="F4875" s="1" t="s">
        <v>14</v>
      </c>
      <c r="G4875" s="1" t="s">
        <v>15</v>
      </c>
      <c r="H4875">
        <v>43</v>
      </c>
      <c r="I4875">
        <v>180399</v>
      </c>
      <c r="J4875">
        <v>107453</v>
      </c>
      <c r="K4875">
        <v>9188</v>
      </c>
      <c r="L4875" s="1" t="s">
        <v>16</v>
      </c>
    </row>
    <row r="4876" spans="1:12">
      <c r="A4876">
        <f t="shared" si="76"/>
        <v>4875</v>
      </c>
      <c r="B4876" s="1" t="s">
        <v>38</v>
      </c>
      <c r="C4876">
        <v>2023</v>
      </c>
      <c r="D4876" s="1" t="s">
        <v>18</v>
      </c>
      <c r="E4876" s="1" t="s">
        <v>22</v>
      </c>
      <c r="F4876" s="1" t="s">
        <v>28</v>
      </c>
      <c r="G4876" s="1" t="s">
        <v>15</v>
      </c>
      <c r="H4876">
        <v>47</v>
      </c>
      <c r="I4876">
        <v>164005</v>
      </c>
      <c r="J4876">
        <v>39060</v>
      </c>
      <c r="K4876">
        <v>5474</v>
      </c>
      <c r="L4876" s="1" t="s">
        <v>21</v>
      </c>
    </row>
    <row r="4877" spans="1:12">
      <c r="A4877">
        <f t="shared" si="76"/>
        <v>4876</v>
      </c>
      <c r="B4877" s="1" t="s">
        <v>36</v>
      </c>
      <c r="C4877">
        <v>2019</v>
      </c>
      <c r="D4877" s="1" t="s">
        <v>26</v>
      </c>
      <c r="E4877" s="1" t="s">
        <v>31</v>
      </c>
      <c r="F4877" s="1" t="s">
        <v>14</v>
      </c>
      <c r="G4877" s="1" t="s">
        <v>15</v>
      </c>
      <c r="H4877">
        <v>20</v>
      </c>
      <c r="I4877">
        <v>24999</v>
      </c>
      <c r="J4877">
        <v>113540</v>
      </c>
      <c r="K4877">
        <v>2325</v>
      </c>
      <c r="L4877" s="1" t="s">
        <v>21</v>
      </c>
    </row>
    <row r="4878" spans="1:12">
      <c r="A4878">
        <f t="shared" si="76"/>
        <v>4877</v>
      </c>
      <c r="B4878" s="1" t="s">
        <v>11</v>
      </c>
      <c r="C4878">
        <v>2019</v>
      </c>
      <c r="D4878" s="1" t="s">
        <v>35</v>
      </c>
      <c r="E4878" s="1" t="s">
        <v>29</v>
      </c>
      <c r="F4878" s="1" t="s">
        <v>19</v>
      </c>
      <c r="G4878" s="1" t="s">
        <v>20</v>
      </c>
      <c r="H4878">
        <v>24</v>
      </c>
      <c r="I4878">
        <v>189266</v>
      </c>
      <c r="J4878">
        <v>82587</v>
      </c>
      <c r="K4878">
        <v>8550</v>
      </c>
      <c r="L4878" s="1" t="s">
        <v>16</v>
      </c>
    </row>
    <row r="4879" spans="1:12">
      <c r="A4879">
        <f t="shared" si="76"/>
        <v>4878</v>
      </c>
      <c r="B4879" s="1" t="s">
        <v>25</v>
      </c>
      <c r="C4879">
        <v>2013</v>
      </c>
      <c r="D4879" s="1" t="s">
        <v>30</v>
      </c>
      <c r="E4879" s="1" t="s">
        <v>22</v>
      </c>
      <c r="F4879" s="1" t="s">
        <v>33</v>
      </c>
      <c r="G4879" s="1" t="s">
        <v>15</v>
      </c>
      <c r="H4879">
        <v>38</v>
      </c>
      <c r="I4879">
        <v>39520</v>
      </c>
      <c r="J4879">
        <v>115691</v>
      </c>
      <c r="K4879">
        <v>9129</v>
      </c>
      <c r="L4879" s="1" t="s">
        <v>16</v>
      </c>
    </row>
    <row r="4880" spans="1:12">
      <c r="A4880">
        <f t="shared" si="76"/>
        <v>4879</v>
      </c>
      <c r="B4880" s="1" t="s">
        <v>23</v>
      </c>
      <c r="C4880">
        <v>2017</v>
      </c>
      <c r="D4880" s="1" t="s">
        <v>24</v>
      </c>
      <c r="E4880" s="1" t="s">
        <v>29</v>
      </c>
      <c r="F4880" s="1" t="s">
        <v>14</v>
      </c>
      <c r="G4880" s="1" t="s">
        <v>20</v>
      </c>
      <c r="H4880">
        <v>48</v>
      </c>
      <c r="I4880">
        <v>59804</v>
      </c>
      <c r="J4880">
        <v>40276</v>
      </c>
      <c r="K4880">
        <v>7401</v>
      </c>
      <c r="L4880" s="1" t="s">
        <v>16</v>
      </c>
    </row>
    <row r="4881" spans="1:12">
      <c r="A4881">
        <f t="shared" si="76"/>
        <v>4880</v>
      </c>
      <c r="B4881" s="1" t="s">
        <v>41</v>
      </c>
      <c r="C4881">
        <v>2015</v>
      </c>
      <c r="D4881" s="1" t="s">
        <v>12</v>
      </c>
      <c r="E4881" s="1" t="s">
        <v>29</v>
      </c>
      <c r="F4881" s="1" t="s">
        <v>14</v>
      </c>
      <c r="G4881" s="1" t="s">
        <v>15</v>
      </c>
      <c r="H4881">
        <v>25</v>
      </c>
      <c r="I4881">
        <v>32212</v>
      </c>
      <c r="J4881">
        <v>39162</v>
      </c>
      <c r="K4881">
        <v>951</v>
      </c>
      <c r="L4881" s="1" t="s">
        <v>21</v>
      </c>
    </row>
    <row r="4882" spans="1:12">
      <c r="A4882">
        <f t="shared" si="76"/>
        <v>4881</v>
      </c>
      <c r="B4882" s="1" t="s">
        <v>25</v>
      </c>
      <c r="C4882">
        <v>2013</v>
      </c>
      <c r="D4882" s="1" t="s">
        <v>30</v>
      </c>
      <c r="E4882" s="1" t="s">
        <v>31</v>
      </c>
      <c r="F4882" s="1" t="s">
        <v>14</v>
      </c>
      <c r="G4882" s="1" t="s">
        <v>15</v>
      </c>
      <c r="H4882">
        <v>45</v>
      </c>
      <c r="I4882">
        <v>58098</v>
      </c>
      <c r="J4882">
        <v>100782</v>
      </c>
      <c r="K4882">
        <v>8385</v>
      </c>
      <c r="L4882" s="1" t="s">
        <v>16</v>
      </c>
    </row>
    <row r="4883" spans="1:12">
      <c r="A4883">
        <f t="shared" si="76"/>
        <v>4882</v>
      </c>
      <c r="B4883" s="1" t="s">
        <v>41</v>
      </c>
      <c r="C4883">
        <v>2013</v>
      </c>
      <c r="D4883" s="1" t="s">
        <v>35</v>
      </c>
      <c r="E4883" s="1" t="s">
        <v>31</v>
      </c>
      <c r="F4883" s="1" t="s">
        <v>14</v>
      </c>
      <c r="G4883" s="1" t="s">
        <v>20</v>
      </c>
      <c r="H4883">
        <v>33</v>
      </c>
      <c r="I4883">
        <v>112262</v>
      </c>
      <c r="J4883">
        <v>39726</v>
      </c>
      <c r="K4883">
        <v>8569</v>
      </c>
      <c r="L4883" s="1" t="s">
        <v>16</v>
      </c>
    </row>
    <row r="4884" spans="1:12">
      <c r="A4884">
        <f t="shared" si="76"/>
        <v>4883</v>
      </c>
      <c r="B4884" s="1" t="s">
        <v>38</v>
      </c>
      <c r="C4884">
        <v>2011</v>
      </c>
      <c r="D4884" s="1" t="s">
        <v>35</v>
      </c>
      <c r="E4884" s="1" t="s">
        <v>39</v>
      </c>
      <c r="F4884" s="1" t="s">
        <v>33</v>
      </c>
      <c r="G4884" s="1" t="s">
        <v>20</v>
      </c>
      <c r="H4884">
        <v>48</v>
      </c>
      <c r="I4884">
        <v>187471</v>
      </c>
      <c r="J4884">
        <v>36053</v>
      </c>
      <c r="K4884">
        <v>1363</v>
      </c>
      <c r="L4884" s="1" t="s">
        <v>21</v>
      </c>
    </row>
    <row r="4885" spans="1:12">
      <c r="A4885">
        <f t="shared" si="76"/>
        <v>4884</v>
      </c>
      <c r="B4885" s="1" t="s">
        <v>23</v>
      </c>
      <c r="C4885">
        <v>2023</v>
      </c>
      <c r="D4885" s="1" t="s">
        <v>12</v>
      </c>
      <c r="E4885" s="1" t="s">
        <v>27</v>
      </c>
      <c r="F4885" s="1" t="s">
        <v>19</v>
      </c>
      <c r="G4885" s="1" t="s">
        <v>15</v>
      </c>
      <c r="H4885">
        <v>20</v>
      </c>
      <c r="I4885">
        <v>76236</v>
      </c>
      <c r="J4885">
        <v>45974</v>
      </c>
      <c r="K4885">
        <v>2943</v>
      </c>
      <c r="L4885" s="1" t="s">
        <v>21</v>
      </c>
    </row>
    <row r="4886" spans="1:12">
      <c r="A4886">
        <f t="shared" si="76"/>
        <v>4885</v>
      </c>
      <c r="B4886" s="1" t="s">
        <v>36</v>
      </c>
      <c r="C4886">
        <v>2011</v>
      </c>
      <c r="D4886" s="1" t="s">
        <v>26</v>
      </c>
      <c r="E4886" s="1" t="s">
        <v>29</v>
      </c>
      <c r="F4886" s="1" t="s">
        <v>33</v>
      </c>
      <c r="G4886" s="1" t="s">
        <v>15</v>
      </c>
      <c r="H4886">
        <v>49</v>
      </c>
      <c r="I4886">
        <v>93734</v>
      </c>
      <c r="J4886">
        <v>106872</v>
      </c>
      <c r="K4886">
        <v>2180</v>
      </c>
      <c r="L4886" s="1" t="s">
        <v>21</v>
      </c>
    </row>
    <row r="4887" spans="1:12">
      <c r="A4887">
        <f t="shared" si="76"/>
        <v>4886</v>
      </c>
      <c r="B4887" s="1" t="s">
        <v>23</v>
      </c>
      <c r="C4887">
        <v>2021</v>
      </c>
      <c r="D4887" s="1" t="s">
        <v>26</v>
      </c>
      <c r="E4887" s="1" t="s">
        <v>29</v>
      </c>
      <c r="F4887" s="1" t="s">
        <v>14</v>
      </c>
      <c r="G4887" s="1" t="s">
        <v>15</v>
      </c>
      <c r="H4887">
        <v>30</v>
      </c>
      <c r="I4887">
        <v>30206</v>
      </c>
      <c r="J4887">
        <v>109734</v>
      </c>
      <c r="K4887">
        <v>3563</v>
      </c>
      <c r="L4887" s="1" t="s">
        <v>21</v>
      </c>
    </row>
    <row r="4888" spans="1:12">
      <c r="A4888">
        <f t="shared" si="76"/>
        <v>4887</v>
      </c>
      <c r="B4888" s="1" t="s">
        <v>34</v>
      </c>
      <c r="C4888">
        <v>2023</v>
      </c>
      <c r="D4888" s="1" t="s">
        <v>12</v>
      </c>
      <c r="E4888" s="1" t="s">
        <v>22</v>
      </c>
      <c r="F4888" s="1" t="s">
        <v>33</v>
      </c>
      <c r="G4888" s="1" t="s">
        <v>20</v>
      </c>
      <c r="H4888">
        <v>48</v>
      </c>
      <c r="I4888">
        <v>52987</v>
      </c>
      <c r="J4888">
        <v>57476</v>
      </c>
      <c r="K4888">
        <v>3414</v>
      </c>
      <c r="L4888" s="1" t="s">
        <v>21</v>
      </c>
    </row>
    <row r="4889" spans="1:12">
      <c r="A4889">
        <f t="shared" si="76"/>
        <v>4888</v>
      </c>
      <c r="B4889" s="1" t="s">
        <v>11</v>
      </c>
      <c r="C4889">
        <v>2013</v>
      </c>
      <c r="D4889" s="1" t="s">
        <v>12</v>
      </c>
      <c r="E4889" s="1" t="s">
        <v>39</v>
      </c>
      <c r="F4889" s="1" t="s">
        <v>28</v>
      </c>
      <c r="G4889" s="1" t="s">
        <v>15</v>
      </c>
      <c r="H4889">
        <v>31</v>
      </c>
      <c r="I4889">
        <v>194916</v>
      </c>
      <c r="J4889">
        <v>87785</v>
      </c>
      <c r="K4889">
        <v>3133</v>
      </c>
      <c r="L4889" s="1" t="s">
        <v>21</v>
      </c>
    </row>
    <row r="4890" spans="1:12">
      <c r="A4890">
        <f t="shared" si="76"/>
        <v>4889</v>
      </c>
      <c r="B4890" s="1" t="s">
        <v>17</v>
      </c>
      <c r="C4890">
        <v>2014</v>
      </c>
      <c r="D4890" s="1" t="s">
        <v>30</v>
      </c>
      <c r="E4890" s="1" t="s">
        <v>22</v>
      </c>
      <c r="F4890" s="1" t="s">
        <v>28</v>
      </c>
      <c r="G4890" s="1" t="s">
        <v>20</v>
      </c>
      <c r="H4890">
        <v>34</v>
      </c>
      <c r="I4890">
        <v>151697</v>
      </c>
      <c r="J4890">
        <v>33850</v>
      </c>
      <c r="K4890">
        <v>217</v>
      </c>
      <c r="L4890" s="1" t="s">
        <v>21</v>
      </c>
    </row>
    <row r="4891" spans="1:12">
      <c r="A4891">
        <f t="shared" si="76"/>
        <v>4890</v>
      </c>
      <c r="B4891" s="1" t="s">
        <v>25</v>
      </c>
      <c r="C4891">
        <v>2017</v>
      </c>
      <c r="D4891" s="1" t="s">
        <v>30</v>
      </c>
      <c r="E4891" s="1" t="s">
        <v>39</v>
      </c>
      <c r="F4891" s="1" t="s">
        <v>28</v>
      </c>
      <c r="G4891" s="1" t="s">
        <v>20</v>
      </c>
      <c r="H4891">
        <v>43</v>
      </c>
      <c r="I4891">
        <v>93065</v>
      </c>
      <c r="J4891">
        <v>60835</v>
      </c>
      <c r="K4891">
        <v>2517</v>
      </c>
      <c r="L4891" s="1" t="s">
        <v>21</v>
      </c>
    </row>
    <row r="4892" spans="1:12">
      <c r="A4892">
        <f t="shared" si="76"/>
        <v>4891</v>
      </c>
      <c r="B4892" s="1" t="s">
        <v>41</v>
      </c>
      <c r="C4892">
        <v>2024</v>
      </c>
      <c r="D4892" s="1" t="s">
        <v>12</v>
      </c>
      <c r="E4892" s="1" t="s">
        <v>22</v>
      </c>
      <c r="F4892" s="1" t="s">
        <v>14</v>
      </c>
      <c r="G4892" s="1" t="s">
        <v>15</v>
      </c>
      <c r="H4892">
        <v>40</v>
      </c>
      <c r="I4892">
        <v>14102</v>
      </c>
      <c r="J4892">
        <v>47737</v>
      </c>
      <c r="K4892">
        <v>4322</v>
      </c>
      <c r="L4892" s="1" t="s">
        <v>21</v>
      </c>
    </row>
    <row r="4893" spans="1:12">
      <c r="A4893">
        <f t="shared" si="76"/>
        <v>4892</v>
      </c>
      <c r="B4893" s="1" t="s">
        <v>11</v>
      </c>
      <c r="C4893">
        <v>2015</v>
      </c>
      <c r="D4893" s="1" t="s">
        <v>18</v>
      </c>
      <c r="E4893" s="1" t="s">
        <v>22</v>
      </c>
      <c r="F4893" s="1" t="s">
        <v>33</v>
      </c>
      <c r="G4893" s="1" t="s">
        <v>20</v>
      </c>
      <c r="H4893">
        <v>37</v>
      </c>
      <c r="I4893">
        <v>184918</v>
      </c>
      <c r="J4893">
        <v>106863</v>
      </c>
      <c r="K4893">
        <v>9292</v>
      </c>
      <c r="L4893" s="1" t="s">
        <v>16</v>
      </c>
    </row>
    <row r="4894" spans="1:12">
      <c r="A4894">
        <f t="shared" si="76"/>
        <v>4893</v>
      </c>
      <c r="B4894" s="1" t="s">
        <v>25</v>
      </c>
      <c r="C4894">
        <v>2023</v>
      </c>
      <c r="D4894" s="1" t="s">
        <v>12</v>
      </c>
      <c r="E4894" s="1" t="s">
        <v>13</v>
      </c>
      <c r="F4894" s="1" t="s">
        <v>28</v>
      </c>
      <c r="G4894" s="1" t="s">
        <v>15</v>
      </c>
      <c r="H4894">
        <v>30</v>
      </c>
      <c r="I4894">
        <v>85431</v>
      </c>
      <c r="J4894">
        <v>78773</v>
      </c>
      <c r="K4894">
        <v>8783</v>
      </c>
      <c r="L4894" s="1" t="s">
        <v>16</v>
      </c>
    </row>
    <row r="4895" spans="1:12">
      <c r="A4895">
        <f t="shared" si="76"/>
        <v>4894</v>
      </c>
      <c r="B4895" s="1" t="s">
        <v>11</v>
      </c>
      <c r="C4895">
        <v>2024</v>
      </c>
      <c r="D4895" s="1" t="s">
        <v>12</v>
      </c>
      <c r="E4895" s="1" t="s">
        <v>39</v>
      </c>
      <c r="F4895" s="1" t="s">
        <v>19</v>
      </c>
      <c r="G4895" s="1" t="s">
        <v>20</v>
      </c>
      <c r="H4895">
        <v>43</v>
      </c>
      <c r="I4895">
        <v>127975</v>
      </c>
      <c r="J4895">
        <v>37804</v>
      </c>
      <c r="K4895">
        <v>165</v>
      </c>
      <c r="L4895" s="1" t="s">
        <v>21</v>
      </c>
    </row>
    <row r="4896" spans="1:12">
      <c r="A4896">
        <f t="shared" si="76"/>
        <v>4895</v>
      </c>
      <c r="B4896" s="1" t="s">
        <v>32</v>
      </c>
      <c r="C4896">
        <v>2013</v>
      </c>
      <c r="D4896" s="1" t="s">
        <v>26</v>
      </c>
      <c r="E4896" s="1" t="s">
        <v>29</v>
      </c>
      <c r="F4896" s="1" t="s">
        <v>14</v>
      </c>
      <c r="G4896" s="1" t="s">
        <v>20</v>
      </c>
      <c r="H4896">
        <v>48</v>
      </c>
      <c r="I4896">
        <v>67811</v>
      </c>
      <c r="J4896">
        <v>46967</v>
      </c>
      <c r="K4896">
        <v>7731</v>
      </c>
      <c r="L4896" s="1" t="s">
        <v>16</v>
      </c>
    </row>
    <row r="4897" spans="1:12">
      <c r="A4897">
        <f t="shared" si="76"/>
        <v>4896</v>
      </c>
      <c r="B4897" s="1" t="s">
        <v>41</v>
      </c>
      <c r="C4897">
        <v>2022</v>
      </c>
      <c r="D4897" s="1" t="s">
        <v>35</v>
      </c>
      <c r="E4897" s="1" t="s">
        <v>13</v>
      </c>
      <c r="F4897" s="1" t="s">
        <v>33</v>
      </c>
      <c r="G4897" s="1" t="s">
        <v>20</v>
      </c>
      <c r="H4897">
        <v>15</v>
      </c>
      <c r="I4897">
        <v>163433</v>
      </c>
      <c r="J4897">
        <v>39468</v>
      </c>
      <c r="K4897">
        <v>9602</v>
      </c>
      <c r="L4897" s="1" t="s">
        <v>16</v>
      </c>
    </row>
    <row r="4898" spans="1:12">
      <c r="A4898">
        <f t="shared" si="76"/>
        <v>4897</v>
      </c>
      <c r="B4898" s="1" t="s">
        <v>40</v>
      </c>
      <c r="C4898">
        <v>2020</v>
      </c>
      <c r="D4898" s="1" t="s">
        <v>26</v>
      </c>
      <c r="E4898" s="1" t="s">
        <v>39</v>
      </c>
      <c r="F4898" s="1" t="s">
        <v>33</v>
      </c>
      <c r="G4898" s="1" t="s">
        <v>15</v>
      </c>
      <c r="H4898">
        <v>36</v>
      </c>
      <c r="I4898">
        <v>46155</v>
      </c>
      <c r="J4898">
        <v>55418</v>
      </c>
      <c r="K4898">
        <v>7912</v>
      </c>
      <c r="L4898" s="1" t="s">
        <v>16</v>
      </c>
    </row>
    <row r="4899" spans="1:12">
      <c r="A4899">
        <f t="shared" si="76"/>
        <v>4898</v>
      </c>
      <c r="B4899" s="1" t="s">
        <v>25</v>
      </c>
      <c r="C4899">
        <v>2016</v>
      </c>
      <c r="D4899" s="1" t="s">
        <v>24</v>
      </c>
      <c r="E4899" s="1" t="s">
        <v>39</v>
      </c>
      <c r="F4899" s="1" t="s">
        <v>14</v>
      </c>
      <c r="G4899" s="1" t="s">
        <v>15</v>
      </c>
      <c r="H4899">
        <v>45</v>
      </c>
      <c r="I4899">
        <v>107898</v>
      </c>
      <c r="J4899">
        <v>66335</v>
      </c>
      <c r="K4899">
        <v>7340</v>
      </c>
      <c r="L4899" s="1" t="s">
        <v>16</v>
      </c>
    </row>
    <row r="4900" spans="1:12">
      <c r="A4900">
        <f t="shared" si="76"/>
        <v>4899</v>
      </c>
      <c r="B4900" s="1" t="s">
        <v>41</v>
      </c>
      <c r="C4900">
        <v>2017</v>
      </c>
      <c r="D4900" s="1" t="s">
        <v>30</v>
      </c>
      <c r="E4900" s="1" t="s">
        <v>39</v>
      </c>
      <c r="F4900" s="1" t="s">
        <v>28</v>
      </c>
      <c r="G4900" s="1" t="s">
        <v>20</v>
      </c>
      <c r="H4900">
        <v>38</v>
      </c>
      <c r="I4900">
        <v>106401</v>
      </c>
      <c r="J4900">
        <v>33562</v>
      </c>
      <c r="K4900">
        <v>7511</v>
      </c>
      <c r="L4900" s="1" t="s">
        <v>16</v>
      </c>
    </row>
    <row r="4901" spans="1:12">
      <c r="A4901">
        <f t="shared" si="76"/>
        <v>4900</v>
      </c>
      <c r="B4901" s="1" t="s">
        <v>25</v>
      </c>
      <c r="C4901">
        <v>2011</v>
      </c>
      <c r="D4901" s="1" t="s">
        <v>12</v>
      </c>
      <c r="E4901" s="1" t="s">
        <v>31</v>
      </c>
      <c r="F4901" s="1" t="s">
        <v>14</v>
      </c>
      <c r="G4901" s="1" t="s">
        <v>20</v>
      </c>
      <c r="H4901">
        <v>43</v>
      </c>
      <c r="I4901">
        <v>141189</v>
      </c>
      <c r="J4901">
        <v>105390</v>
      </c>
      <c r="K4901">
        <v>8097</v>
      </c>
      <c r="L4901" s="1" t="s">
        <v>16</v>
      </c>
    </row>
    <row r="4902" spans="1:12">
      <c r="A4902">
        <f t="shared" si="76"/>
        <v>4901</v>
      </c>
      <c r="B4902" s="1" t="s">
        <v>41</v>
      </c>
      <c r="C4902">
        <v>2021</v>
      </c>
      <c r="D4902" s="1" t="s">
        <v>18</v>
      </c>
      <c r="E4902" s="1" t="s">
        <v>13</v>
      </c>
      <c r="F4902" s="1" t="s">
        <v>33</v>
      </c>
      <c r="G4902" s="1" t="s">
        <v>15</v>
      </c>
      <c r="H4902">
        <v>46</v>
      </c>
      <c r="I4902">
        <v>25207</v>
      </c>
      <c r="J4902">
        <v>55393</v>
      </c>
      <c r="K4902">
        <v>8192</v>
      </c>
      <c r="L4902" s="1" t="s">
        <v>16</v>
      </c>
    </row>
    <row r="4903" spans="1:12">
      <c r="A4903">
        <f t="shared" si="76"/>
        <v>4902</v>
      </c>
      <c r="B4903" s="1" t="s">
        <v>36</v>
      </c>
      <c r="C4903">
        <v>2016</v>
      </c>
      <c r="D4903" s="1" t="s">
        <v>30</v>
      </c>
      <c r="E4903" s="1" t="s">
        <v>29</v>
      </c>
      <c r="F4903" s="1" t="s">
        <v>33</v>
      </c>
      <c r="G4903" s="1" t="s">
        <v>15</v>
      </c>
      <c r="H4903">
        <v>41</v>
      </c>
      <c r="I4903">
        <v>186249</v>
      </c>
      <c r="J4903">
        <v>99879</v>
      </c>
      <c r="K4903">
        <v>3579</v>
      </c>
      <c r="L4903" s="1" t="s">
        <v>21</v>
      </c>
    </row>
    <row r="4904" spans="1:12">
      <c r="A4904">
        <f t="shared" si="76"/>
        <v>4903</v>
      </c>
      <c r="B4904" s="1" t="s">
        <v>41</v>
      </c>
      <c r="C4904">
        <v>2024</v>
      </c>
      <c r="D4904" s="1" t="s">
        <v>26</v>
      </c>
      <c r="E4904" s="1" t="s">
        <v>39</v>
      </c>
      <c r="F4904" s="1" t="s">
        <v>19</v>
      </c>
      <c r="G4904" s="1" t="s">
        <v>20</v>
      </c>
      <c r="H4904">
        <v>40</v>
      </c>
      <c r="I4904">
        <v>128834</v>
      </c>
      <c r="J4904">
        <v>47959</v>
      </c>
      <c r="K4904">
        <v>2695</v>
      </c>
      <c r="L4904" s="1" t="s">
        <v>21</v>
      </c>
    </row>
    <row r="4905" spans="1:12">
      <c r="A4905">
        <f t="shared" si="76"/>
        <v>4904</v>
      </c>
      <c r="B4905" s="1" t="s">
        <v>36</v>
      </c>
      <c r="C4905">
        <v>2023</v>
      </c>
      <c r="D4905" s="1" t="s">
        <v>18</v>
      </c>
      <c r="E4905" s="1" t="s">
        <v>29</v>
      </c>
      <c r="F4905" s="1" t="s">
        <v>28</v>
      </c>
      <c r="G4905" s="1" t="s">
        <v>20</v>
      </c>
      <c r="H4905">
        <v>49</v>
      </c>
      <c r="I4905">
        <v>21669</v>
      </c>
      <c r="J4905">
        <v>102479</v>
      </c>
      <c r="K4905">
        <v>4074</v>
      </c>
      <c r="L4905" s="1" t="s">
        <v>21</v>
      </c>
    </row>
    <row r="4906" spans="1:12">
      <c r="A4906">
        <f t="shared" si="76"/>
        <v>4905</v>
      </c>
      <c r="B4906" s="1" t="s">
        <v>41</v>
      </c>
      <c r="C4906">
        <v>2011</v>
      </c>
      <c r="D4906" s="1" t="s">
        <v>30</v>
      </c>
      <c r="E4906" s="1" t="s">
        <v>22</v>
      </c>
      <c r="F4906" s="1" t="s">
        <v>33</v>
      </c>
      <c r="G4906" s="1" t="s">
        <v>15</v>
      </c>
      <c r="H4906">
        <v>45</v>
      </c>
      <c r="I4906">
        <v>146523</v>
      </c>
      <c r="J4906">
        <v>78439</v>
      </c>
      <c r="K4906">
        <v>7177</v>
      </c>
      <c r="L4906" s="1" t="s">
        <v>16</v>
      </c>
    </row>
    <row r="4907" spans="1:12">
      <c r="A4907">
        <f t="shared" si="76"/>
        <v>4906</v>
      </c>
      <c r="B4907" s="1" t="s">
        <v>41</v>
      </c>
      <c r="C4907">
        <v>2011</v>
      </c>
      <c r="D4907" s="1" t="s">
        <v>30</v>
      </c>
      <c r="E4907" s="1" t="s">
        <v>27</v>
      </c>
      <c r="F4907" s="1" t="s">
        <v>14</v>
      </c>
      <c r="G4907" s="1" t="s">
        <v>20</v>
      </c>
      <c r="H4907">
        <v>44</v>
      </c>
      <c r="I4907">
        <v>127822</v>
      </c>
      <c r="J4907">
        <v>108929</v>
      </c>
      <c r="K4907">
        <v>9364</v>
      </c>
      <c r="L4907" s="1" t="s">
        <v>16</v>
      </c>
    </row>
    <row r="4908" spans="1:12">
      <c r="A4908">
        <f t="shared" si="76"/>
        <v>4907</v>
      </c>
      <c r="B4908" s="1" t="s">
        <v>25</v>
      </c>
      <c r="C4908">
        <v>2017</v>
      </c>
      <c r="D4908" s="1" t="s">
        <v>12</v>
      </c>
      <c r="E4908" s="1" t="s">
        <v>39</v>
      </c>
      <c r="F4908" s="1" t="s">
        <v>19</v>
      </c>
      <c r="G4908" s="1" t="s">
        <v>20</v>
      </c>
      <c r="H4908">
        <v>18</v>
      </c>
      <c r="I4908">
        <v>3499</v>
      </c>
      <c r="J4908">
        <v>54648</v>
      </c>
      <c r="K4908">
        <v>5843</v>
      </c>
      <c r="L4908" s="1" t="s">
        <v>21</v>
      </c>
    </row>
    <row r="4909" spans="1:12">
      <c r="A4909">
        <f t="shared" si="76"/>
        <v>4908</v>
      </c>
      <c r="B4909" s="1" t="s">
        <v>23</v>
      </c>
      <c r="C4909">
        <v>2011</v>
      </c>
      <c r="D4909" s="1" t="s">
        <v>30</v>
      </c>
      <c r="E4909" s="1" t="s">
        <v>29</v>
      </c>
      <c r="F4909" s="1" t="s">
        <v>19</v>
      </c>
      <c r="G4909" s="1" t="s">
        <v>15</v>
      </c>
      <c r="H4909">
        <v>23</v>
      </c>
      <c r="I4909">
        <v>184062</v>
      </c>
      <c r="J4909">
        <v>85364</v>
      </c>
      <c r="K4909">
        <v>7788</v>
      </c>
      <c r="L4909" s="1" t="s">
        <v>16</v>
      </c>
    </row>
    <row r="4910" spans="1:12">
      <c r="A4910">
        <f t="shared" si="76"/>
        <v>4909</v>
      </c>
      <c r="B4910" s="1" t="s">
        <v>23</v>
      </c>
      <c r="C4910">
        <v>2024</v>
      </c>
      <c r="D4910" s="1" t="s">
        <v>12</v>
      </c>
      <c r="E4910" s="1" t="s">
        <v>22</v>
      </c>
      <c r="F4910" s="1" t="s">
        <v>33</v>
      </c>
      <c r="G4910" s="1" t="s">
        <v>15</v>
      </c>
      <c r="H4910">
        <v>34</v>
      </c>
      <c r="I4910">
        <v>12483</v>
      </c>
      <c r="J4910">
        <v>31058</v>
      </c>
      <c r="K4910">
        <v>8382</v>
      </c>
      <c r="L4910" s="1" t="s">
        <v>16</v>
      </c>
    </row>
    <row r="4911" spans="1:12">
      <c r="A4911">
        <f t="shared" si="76"/>
        <v>4910</v>
      </c>
      <c r="B4911" s="1" t="s">
        <v>11</v>
      </c>
      <c r="C4911">
        <v>2020</v>
      </c>
      <c r="D4911" s="1" t="s">
        <v>35</v>
      </c>
      <c r="E4911" s="1" t="s">
        <v>13</v>
      </c>
      <c r="F4911" s="1" t="s">
        <v>19</v>
      </c>
      <c r="G4911" s="1" t="s">
        <v>20</v>
      </c>
      <c r="H4911">
        <v>40</v>
      </c>
      <c r="I4911">
        <v>9829</v>
      </c>
      <c r="J4911">
        <v>43321</v>
      </c>
      <c r="K4911">
        <v>119</v>
      </c>
      <c r="L4911" s="1" t="s">
        <v>21</v>
      </c>
    </row>
    <row r="4912" spans="1:12">
      <c r="A4912">
        <f t="shared" si="76"/>
        <v>4911</v>
      </c>
      <c r="B4912" s="1" t="s">
        <v>25</v>
      </c>
      <c r="C4912">
        <v>2018</v>
      </c>
      <c r="D4912" s="1" t="s">
        <v>24</v>
      </c>
      <c r="E4912" s="1" t="s">
        <v>39</v>
      </c>
      <c r="F4912" s="1" t="s">
        <v>28</v>
      </c>
      <c r="G4912" s="1" t="s">
        <v>15</v>
      </c>
      <c r="H4912">
        <v>26</v>
      </c>
      <c r="I4912">
        <v>38769</v>
      </c>
      <c r="J4912">
        <v>64384</v>
      </c>
      <c r="K4912">
        <v>5421</v>
      </c>
      <c r="L4912" s="1" t="s">
        <v>21</v>
      </c>
    </row>
    <row r="4913" spans="1:12">
      <c r="A4913">
        <f t="shared" si="76"/>
        <v>4912</v>
      </c>
      <c r="B4913" s="1" t="s">
        <v>34</v>
      </c>
      <c r="C4913">
        <v>2021</v>
      </c>
      <c r="D4913" s="1" t="s">
        <v>26</v>
      </c>
      <c r="E4913" s="1" t="s">
        <v>22</v>
      </c>
      <c r="F4913" s="1" t="s">
        <v>14</v>
      </c>
      <c r="G4913" s="1" t="s">
        <v>20</v>
      </c>
      <c r="H4913">
        <v>18</v>
      </c>
      <c r="I4913">
        <v>10490</v>
      </c>
      <c r="J4913">
        <v>116356</v>
      </c>
      <c r="K4913">
        <v>7411</v>
      </c>
      <c r="L4913" s="1" t="s">
        <v>16</v>
      </c>
    </row>
    <row r="4914" spans="1:12">
      <c r="A4914">
        <f t="shared" si="76"/>
        <v>4913</v>
      </c>
      <c r="B4914" s="1" t="s">
        <v>41</v>
      </c>
      <c r="C4914">
        <v>2010</v>
      </c>
      <c r="D4914" s="1" t="s">
        <v>26</v>
      </c>
      <c r="E4914" s="1" t="s">
        <v>31</v>
      </c>
      <c r="F4914" s="1" t="s">
        <v>28</v>
      </c>
      <c r="G4914" s="1" t="s">
        <v>15</v>
      </c>
      <c r="H4914">
        <v>26</v>
      </c>
      <c r="I4914">
        <v>192925</v>
      </c>
      <c r="J4914">
        <v>91565</v>
      </c>
      <c r="K4914">
        <v>5837</v>
      </c>
      <c r="L4914" s="1" t="s">
        <v>21</v>
      </c>
    </row>
    <row r="4915" spans="1:12">
      <c r="A4915">
        <f t="shared" si="76"/>
        <v>4914</v>
      </c>
      <c r="B4915" s="1" t="s">
        <v>17</v>
      </c>
      <c r="C4915">
        <v>2024</v>
      </c>
      <c r="D4915" s="1" t="s">
        <v>30</v>
      </c>
      <c r="E4915" s="1" t="s">
        <v>29</v>
      </c>
      <c r="F4915" s="1" t="s">
        <v>14</v>
      </c>
      <c r="G4915" s="1" t="s">
        <v>20</v>
      </c>
      <c r="H4915">
        <v>42</v>
      </c>
      <c r="I4915">
        <v>114661</v>
      </c>
      <c r="J4915">
        <v>117547</v>
      </c>
      <c r="K4915">
        <v>6743</v>
      </c>
      <c r="L4915" s="1" t="s">
        <v>21</v>
      </c>
    </row>
    <row r="4916" spans="1:12">
      <c r="A4916">
        <f t="shared" si="76"/>
        <v>4915</v>
      </c>
      <c r="B4916" s="1" t="s">
        <v>32</v>
      </c>
      <c r="C4916">
        <v>2018</v>
      </c>
      <c r="D4916" s="1" t="s">
        <v>24</v>
      </c>
      <c r="E4916" s="1" t="s">
        <v>13</v>
      </c>
      <c r="F4916" s="1" t="s">
        <v>14</v>
      </c>
      <c r="G4916" s="1" t="s">
        <v>20</v>
      </c>
      <c r="H4916">
        <v>46</v>
      </c>
      <c r="I4916">
        <v>16928</v>
      </c>
      <c r="J4916">
        <v>103481</v>
      </c>
      <c r="K4916">
        <v>5414</v>
      </c>
      <c r="L4916" s="1" t="s">
        <v>21</v>
      </c>
    </row>
    <row r="4917" spans="1:12">
      <c r="A4917">
        <f t="shared" si="76"/>
        <v>4916</v>
      </c>
      <c r="B4917" s="1" t="s">
        <v>23</v>
      </c>
      <c r="C4917">
        <v>2024</v>
      </c>
      <c r="D4917" s="1" t="s">
        <v>35</v>
      </c>
      <c r="E4917" s="1" t="s">
        <v>31</v>
      </c>
      <c r="F4917" s="1" t="s">
        <v>14</v>
      </c>
      <c r="G4917" s="1" t="s">
        <v>15</v>
      </c>
      <c r="H4917">
        <v>47</v>
      </c>
      <c r="I4917">
        <v>182923</v>
      </c>
      <c r="J4917">
        <v>84478</v>
      </c>
      <c r="K4917">
        <v>7004</v>
      </c>
      <c r="L4917" s="1" t="s">
        <v>16</v>
      </c>
    </row>
    <row r="4918" spans="1:12">
      <c r="A4918">
        <f t="shared" si="76"/>
        <v>4917</v>
      </c>
      <c r="B4918" s="1" t="s">
        <v>32</v>
      </c>
      <c r="C4918">
        <v>2010</v>
      </c>
      <c r="D4918" s="1" t="s">
        <v>30</v>
      </c>
      <c r="E4918" s="1" t="s">
        <v>31</v>
      </c>
      <c r="F4918" s="1" t="s">
        <v>14</v>
      </c>
      <c r="G4918" s="1" t="s">
        <v>15</v>
      </c>
      <c r="H4918">
        <v>28</v>
      </c>
      <c r="I4918">
        <v>26742</v>
      </c>
      <c r="J4918">
        <v>96297</v>
      </c>
      <c r="K4918">
        <v>9233</v>
      </c>
      <c r="L4918" s="1" t="s">
        <v>16</v>
      </c>
    </row>
    <row r="4919" spans="1:12">
      <c r="A4919">
        <f t="shared" si="76"/>
        <v>4918</v>
      </c>
      <c r="B4919" s="1" t="s">
        <v>17</v>
      </c>
      <c r="C4919">
        <v>2019</v>
      </c>
      <c r="D4919" s="1" t="s">
        <v>12</v>
      </c>
      <c r="E4919" s="1" t="s">
        <v>39</v>
      </c>
      <c r="F4919" s="1" t="s">
        <v>28</v>
      </c>
      <c r="G4919" s="1" t="s">
        <v>15</v>
      </c>
      <c r="H4919">
        <v>28</v>
      </c>
      <c r="I4919">
        <v>27106</v>
      </c>
      <c r="J4919">
        <v>72614</v>
      </c>
      <c r="K4919">
        <v>3714</v>
      </c>
      <c r="L4919" s="1" t="s">
        <v>21</v>
      </c>
    </row>
    <row r="4920" spans="1:12">
      <c r="A4920">
        <f t="shared" si="76"/>
        <v>4919</v>
      </c>
      <c r="B4920" s="1" t="s">
        <v>36</v>
      </c>
      <c r="C4920">
        <v>2022</v>
      </c>
      <c r="D4920" s="1" t="s">
        <v>30</v>
      </c>
      <c r="E4920" s="1" t="s">
        <v>27</v>
      </c>
      <c r="F4920" s="1" t="s">
        <v>14</v>
      </c>
      <c r="G4920" s="1" t="s">
        <v>20</v>
      </c>
      <c r="H4920">
        <v>29</v>
      </c>
      <c r="I4920">
        <v>180927</v>
      </c>
      <c r="J4920">
        <v>74293</v>
      </c>
      <c r="K4920">
        <v>2296</v>
      </c>
      <c r="L4920" s="1" t="s">
        <v>21</v>
      </c>
    </row>
    <row r="4921" spans="1:12">
      <c r="A4921">
        <f t="shared" si="76"/>
        <v>4920</v>
      </c>
      <c r="B4921" s="1" t="s">
        <v>36</v>
      </c>
      <c r="C4921">
        <v>2019</v>
      </c>
      <c r="D4921" s="1" t="s">
        <v>12</v>
      </c>
      <c r="E4921" s="1" t="s">
        <v>13</v>
      </c>
      <c r="F4921" s="1" t="s">
        <v>28</v>
      </c>
      <c r="G4921" s="1" t="s">
        <v>20</v>
      </c>
      <c r="H4921">
        <v>28</v>
      </c>
      <c r="I4921">
        <v>58364</v>
      </c>
      <c r="J4921">
        <v>107321</v>
      </c>
      <c r="K4921">
        <v>2958</v>
      </c>
      <c r="L4921" s="1" t="s">
        <v>21</v>
      </c>
    </row>
    <row r="4922" spans="1:12">
      <c r="A4922">
        <f t="shared" si="76"/>
        <v>4921</v>
      </c>
      <c r="B4922" s="1" t="s">
        <v>23</v>
      </c>
      <c r="C4922">
        <v>2011</v>
      </c>
      <c r="D4922" s="1" t="s">
        <v>18</v>
      </c>
      <c r="E4922" s="1" t="s">
        <v>29</v>
      </c>
      <c r="F4922" s="1" t="s">
        <v>14</v>
      </c>
      <c r="G4922" s="1" t="s">
        <v>20</v>
      </c>
      <c r="H4922">
        <v>38</v>
      </c>
      <c r="I4922">
        <v>10402</v>
      </c>
      <c r="J4922">
        <v>54088</v>
      </c>
      <c r="K4922">
        <v>2056</v>
      </c>
      <c r="L4922" s="1" t="s">
        <v>21</v>
      </c>
    </row>
    <row r="4923" spans="1:12">
      <c r="A4923">
        <f t="shared" si="76"/>
        <v>4922</v>
      </c>
      <c r="B4923" s="1" t="s">
        <v>41</v>
      </c>
      <c r="C4923">
        <v>2015</v>
      </c>
      <c r="D4923" s="1" t="s">
        <v>24</v>
      </c>
      <c r="E4923" s="1" t="s">
        <v>31</v>
      </c>
      <c r="F4923" s="1" t="s">
        <v>19</v>
      </c>
      <c r="G4923" s="1" t="s">
        <v>20</v>
      </c>
      <c r="H4923">
        <v>28</v>
      </c>
      <c r="I4923">
        <v>127077</v>
      </c>
      <c r="J4923">
        <v>71113</v>
      </c>
      <c r="K4923">
        <v>7553</v>
      </c>
      <c r="L4923" s="1" t="s">
        <v>16</v>
      </c>
    </row>
    <row r="4924" spans="1:12">
      <c r="A4924">
        <f t="shared" si="76"/>
        <v>4923</v>
      </c>
      <c r="B4924" s="1" t="s">
        <v>40</v>
      </c>
      <c r="C4924">
        <v>2015</v>
      </c>
      <c r="D4924" s="1" t="s">
        <v>26</v>
      </c>
      <c r="E4924" s="1" t="s">
        <v>29</v>
      </c>
      <c r="F4924" s="1" t="s">
        <v>33</v>
      </c>
      <c r="G4924" s="1" t="s">
        <v>20</v>
      </c>
      <c r="H4924">
        <v>16</v>
      </c>
      <c r="I4924">
        <v>135741</v>
      </c>
      <c r="J4924">
        <v>103171</v>
      </c>
      <c r="K4924">
        <v>5266</v>
      </c>
      <c r="L4924" s="1" t="s">
        <v>21</v>
      </c>
    </row>
    <row r="4925" spans="1:12">
      <c r="A4925">
        <f t="shared" si="76"/>
        <v>4924</v>
      </c>
      <c r="B4925" s="1" t="s">
        <v>41</v>
      </c>
      <c r="C4925">
        <v>2010</v>
      </c>
      <c r="D4925" s="1" t="s">
        <v>18</v>
      </c>
      <c r="E4925" s="1" t="s">
        <v>22</v>
      </c>
      <c r="F4925" s="1" t="s">
        <v>28</v>
      </c>
      <c r="G4925" s="1" t="s">
        <v>20</v>
      </c>
      <c r="H4925">
        <v>30</v>
      </c>
      <c r="I4925">
        <v>115060</v>
      </c>
      <c r="J4925">
        <v>56887</v>
      </c>
      <c r="K4925">
        <v>5125</v>
      </c>
      <c r="L4925" s="1" t="s">
        <v>21</v>
      </c>
    </row>
    <row r="4926" spans="1:12">
      <c r="A4926">
        <f t="shared" si="76"/>
        <v>4925</v>
      </c>
      <c r="B4926" s="1" t="s">
        <v>40</v>
      </c>
      <c r="C4926">
        <v>2016</v>
      </c>
      <c r="D4926" s="1" t="s">
        <v>26</v>
      </c>
      <c r="E4926" s="1" t="s">
        <v>13</v>
      </c>
      <c r="F4926" s="1" t="s">
        <v>19</v>
      </c>
      <c r="G4926" s="1" t="s">
        <v>20</v>
      </c>
      <c r="H4926">
        <v>23</v>
      </c>
      <c r="I4926">
        <v>80528</v>
      </c>
      <c r="J4926">
        <v>46805</v>
      </c>
      <c r="K4926">
        <v>7015</v>
      </c>
      <c r="L4926" s="1" t="s">
        <v>16</v>
      </c>
    </row>
    <row r="4927" spans="1:12">
      <c r="A4927">
        <f t="shared" si="76"/>
        <v>4926</v>
      </c>
      <c r="B4927" s="1" t="s">
        <v>11</v>
      </c>
      <c r="C4927">
        <v>2017</v>
      </c>
      <c r="D4927" s="1" t="s">
        <v>30</v>
      </c>
      <c r="E4927" s="1" t="s">
        <v>39</v>
      </c>
      <c r="F4927" s="1" t="s">
        <v>14</v>
      </c>
      <c r="G4927" s="1" t="s">
        <v>15</v>
      </c>
      <c r="H4927">
        <v>16</v>
      </c>
      <c r="I4927">
        <v>143328</v>
      </c>
      <c r="J4927">
        <v>103936</v>
      </c>
      <c r="K4927">
        <v>5824</v>
      </c>
      <c r="L4927" s="1" t="s">
        <v>21</v>
      </c>
    </row>
    <row r="4928" spans="1:12">
      <c r="A4928">
        <f t="shared" si="76"/>
        <v>4927</v>
      </c>
      <c r="B4928" s="1" t="s">
        <v>36</v>
      </c>
      <c r="C4928">
        <v>2011</v>
      </c>
      <c r="D4928" s="1" t="s">
        <v>35</v>
      </c>
      <c r="E4928" s="1" t="s">
        <v>29</v>
      </c>
      <c r="F4928" s="1" t="s">
        <v>28</v>
      </c>
      <c r="G4928" s="1" t="s">
        <v>15</v>
      </c>
      <c r="H4928">
        <v>31</v>
      </c>
      <c r="I4928">
        <v>29985</v>
      </c>
      <c r="J4928">
        <v>30575</v>
      </c>
      <c r="K4928">
        <v>475</v>
      </c>
      <c r="L4928" s="1" t="s">
        <v>21</v>
      </c>
    </row>
    <row r="4929" spans="1:12">
      <c r="A4929">
        <f t="shared" si="76"/>
        <v>4928</v>
      </c>
      <c r="B4929" s="1" t="s">
        <v>36</v>
      </c>
      <c r="C4929">
        <v>2017</v>
      </c>
      <c r="D4929" s="1" t="s">
        <v>18</v>
      </c>
      <c r="E4929" s="1" t="s">
        <v>29</v>
      </c>
      <c r="F4929" s="1" t="s">
        <v>33</v>
      </c>
      <c r="G4929" s="1" t="s">
        <v>20</v>
      </c>
      <c r="H4929">
        <v>22</v>
      </c>
      <c r="I4929">
        <v>195667</v>
      </c>
      <c r="J4929">
        <v>61673</v>
      </c>
      <c r="K4929">
        <v>2955</v>
      </c>
      <c r="L4929" s="1" t="s">
        <v>21</v>
      </c>
    </row>
    <row r="4930" spans="1:12">
      <c r="A4930">
        <f t="shared" si="76"/>
        <v>4929</v>
      </c>
      <c r="B4930" s="1" t="s">
        <v>36</v>
      </c>
      <c r="C4930">
        <v>2018</v>
      </c>
      <c r="D4930" s="1" t="s">
        <v>24</v>
      </c>
      <c r="E4930" s="1" t="s">
        <v>39</v>
      </c>
      <c r="F4930" s="1" t="s">
        <v>14</v>
      </c>
      <c r="G4930" s="1" t="s">
        <v>15</v>
      </c>
      <c r="H4930">
        <v>31</v>
      </c>
      <c r="I4930">
        <v>86077</v>
      </c>
      <c r="J4930">
        <v>105634</v>
      </c>
      <c r="K4930">
        <v>1654</v>
      </c>
      <c r="L4930" s="1" t="s">
        <v>21</v>
      </c>
    </row>
    <row r="4931" spans="1:12">
      <c r="A4931">
        <f t="shared" ref="A4931:A4994" si="77">ROW()-1</f>
        <v>4930</v>
      </c>
      <c r="B4931" s="1" t="s">
        <v>23</v>
      </c>
      <c r="C4931">
        <v>2015</v>
      </c>
      <c r="D4931" s="1" t="s">
        <v>12</v>
      </c>
      <c r="E4931" s="1" t="s">
        <v>31</v>
      </c>
      <c r="F4931" s="1" t="s">
        <v>33</v>
      </c>
      <c r="G4931" s="1" t="s">
        <v>20</v>
      </c>
      <c r="H4931">
        <v>25</v>
      </c>
      <c r="I4931">
        <v>35429</v>
      </c>
      <c r="J4931">
        <v>113898</v>
      </c>
      <c r="K4931">
        <v>9172</v>
      </c>
      <c r="L4931" s="1" t="s">
        <v>16</v>
      </c>
    </row>
    <row r="4932" spans="1:12">
      <c r="A4932">
        <f t="shared" si="77"/>
        <v>4931</v>
      </c>
      <c r="B4932" s="1" t="s">
        <v>32</v>
      </c>
      <c r="C4932">
        <v>2014</v>
      </c>
      <c r="D4932" s="1" t="s">
        <v>30</v>
      </c>
      <c r="E4932" s="1" t="s">
        <v>31</v>
      </c>
      <c r="F4932" s="1" t="s">
        <v>33</v>
      </c>
      <c r="G4932" s="1" t="s">
        <v>20</v>
      </c>
      <c r="H4932">
        <v>36</v>
      </c>
      <c r="I4932">
        <v>126697</v>
      </c>
      <c r="J4932">
        <v>57169</v>
      </c>
      <c r="K4932">
        <v>7557</v>
      </c>
      <c r="L4932" s="1" t="s">
        <v>16</v>
      </c>
    </row>
    <row r="4933" spans="1:12">
      <c r="A4933">
        <f t="shared" si="77"/>
        <v>4932</v>
      </c>
      <c r="B4933" s="1" t="s">
        <v>34</v>
      </c>
      <c r="C4933">
        <v>2021</v>
      </c>
      <c r="D4933" s="1" t="s">
        <v>18</v>
      </c>
      <c r="E4933" s="1" t="s">
        <v>39</v>
      </c>
      <c r="F4933" s="1" t="s">
        <v>14</v>
      </c>
      <c r="G4933" s="1" t="s">
        <v>15</v>
      </c>
      <c r="H4933">
        <v>50</v>
      </c>
      <c r="I4933">
        <v>168369</v>
      </c>
      <c r="J4933">
        <v>115370</v>
      </c>
      <c r="K4933">
        <v>3699</v>
      </c>
      <c r="L4933" s="1" t="s">
        <v>21</v>
      </c>
    </row>
    <row r="4934" spans="1:12">
      <c r="A4934">
        <f t="shared" si="77"/>
        <v>4933</v>
      </c>
      <c r="B4934" s="1" t="s">
        <v>36</v>
      </c>
      <c r="C4934">
        <v>2018</v>
      </c>
      <c r="D4934" s="1" t="s">
        <v>18</v>
      </c>
      <c r="E4934" s="1" t="s">
        <v>39</v>
      </c>
      <c r="F4934" s="1" t="s">
        <v>19</v>
      </c>
      <c r="G4934" s="1" t="s">
        <v>20</v>
      </c>
      <c r="H4934">
        <v>34</v>
      </c>
      <c r="I4934">
        <v>101494</v>
      </c>
      <c r="J4934">
        <v>48651</v>
      </c>
      <c r="K4934">
        <v>6310</v>
      </c>
      <c r="L4934" s="1" t="s">
        <v>21</v>
      </c>
    </row>
    <row r="4935" spans="1:12">
      <c r="A4935">
        <f t="shared" si="77"/>
        <v>4934</v>
      </c>
      <c r="B4935" s="1" t="s">
        <v>17</v>
      </c>
      <c r="C4935">
        <v>2022</v>
      </c>
      <c r="D4935" s="1" t="s">
        <v>12</v>
      </c>
      <c r="E4935" s="1" t="s">
        <v>13</v>
      </c>
      <c r="F4935" s="1" t="s">
        <v>33</v>
      </c>
      <c r="G4935" s="1" t="s">
        <v>15</v>
      </c>
      <c r="H4935">
        <v>38</v>
      </c>
      <c r="I4935">
        <v>146759</v>
      </c>
      <c r="J4935">
        <v>97359</v>
      </c>
      <c r="K4935">
        <v>1849</v>
      </c>
      <c r="L4935" s="1" t="s">
        <v>21</v>
      </c>
    </row>
    <row r="4936" spans="1:12">
      <c r="A4936">
        <f t="shared" si="77"/>
        <v>4935</v>
      </c>
      <c r="B4936" s="1" t="s">
        <v>37</v>
      </c>
      <c r="C4936">
        <v>2021</v>
      </c>
      <c r="D4936" s="1" t="s">
        <v>26</v>
      </c>
      <c r="E4936" s="1" t="s">
        <v>22</v>
      </c>
      <c r="F4936" s="1" t="s">
        <v>19</v>
      </c>
      <c r="G4936" s="1" t="s">
        <v>15</v>
      </c>
      <c r="H4936">
        <v>47</v>
      </c>
      <c r="I4936">
        <v>1926</v>
      </c>
      <c r="J4936">
        <v>96347</v>
      </c>
      <c r="K4936">
        <v>6786</v>
      </c>
      <c r="L4936" s="1" t="s">
        <v>21</v>
      </c>
    </row>
    <row r="4937" spans="1:12">
      <c r="A4937">
        <f t="shared" si="77"/>
        <v>4936</v>
      </c>
      <c r="B4937" s="1" t="s">
        <v>37</v>
      </c>
      <c r="C4937">
        <v>2020</v>
      </c>
      <c r="D4937" s="1" t="s">
        <v>18</v>
      </c>
      <c r="E4937" s="1" t="s">
        <v>29</v>
      </c>
      <c r="F4937" s="1" t="s">
        <v>28</v>
      </c>
      <c r="G4937" s="1" t="s">
        <v>15</v>
      </c>
      <c r="H4937">
        <v>28</v>
      </c>
      <c r="I4937">
        <v>136105</v>
      </c>
      <c r="J4937">
        <v>72326</v>
      </c>
      <c r="K4937">
        <v>2906</v>
      </c>
      <c r="L4937" s="1" t="s">
        <v>21</v>
      </c>
    </row>
    <row r="4938" spans="1:12">
      <c r="A4938">
        <f t="shared" si="77"/>
        <v>4937</v>
      </c>
      <c r="B4938" s="1" t="s">
        <v>41</v>
      </c>
      <c r="C4938">
        <v>2018</v>
      </c>
      <c r="D4938" s="1" t="s">
        <v>30</v>
      </c>
      <c r="E4938" s="1" t="s">
        <v>27</v>
      </c>
      <c r="F4938" s="1" t="s">
        <v>33</v>
      </c>
      <c r="G4938" s="1" t="s">
        <v>20</v>
      </c>
      <c r="H4938">
        <v>21</v>
      </c>
      <c r="I4938">
        <v>176440</v>
      </c>
      <c r="J4938">
        <v>65924</v>
      </c>
      <c r="K4938">
        <v>9826</v>
      </c>
      <c r="L4938" s="1" t="s">
        <v>16</v>
      </c>
    </row>
    <row r="4939" spans="1:12">
      <c r="A4939">
        <f t="shared" si="77"/>
        <v>4938</v>
      </c>
      <c r="B4939" s="1" t="s">
        <v>41</v>
      </c>
      <c r="C4939">
        <v>2010</v>
      </c>
      <c r="D4939" s="1" t="s">
        <v>26</v>
      </c>
      <c r="E4939" s="1" t="s">
        <v>22</v>
      </c>
      <c r="F4939" s="1" t="s">
        <v>33</v>
      </c>
      <c r="G4939" s="1" t="s">
        <v>20</v>
      </c>
      <c r="H4939">
        <v>25</v>
      </c>
      <c r="I4939">
        <v>115360</v>
      </c>
      <c r="J4939">
        <v>56699</v>
      </c>
      <c r="K4939">
        <v>8826</v>
      </c>
      <c r="L4939" s="1" t="s">
        <v>16</v>
      </c>
    </row>
    <row r="4940" spans="1:12">
      <c r="A4940">
        <f t="shared" si="77"/>
        <v>4939</v>
      </c>
      <c r="B4940" s="1" t="s">
        <v>23</v>
      </c>
      <c r="C4940">
        <v>2020</v>
      </c>
      <c r="D4940" s="1" t="s">
        <v>35</v>
      </c>
      <c r="E4940" s="1" t="s">
        <v>39</v>
      </c>
      <c r="F4940" s="1" t="s">
        <v>28</v>
      </c>
      <c r="G4940" s="1" t="s">
        <v>20</v>
      </c>
      <c r="H4940">
        <v>29</v>
      </c>
      <c r="I4940">
        <v>126901</v>
      </c>
      <c r="J4940">
        <v>102096</v>
      </c>
      <c r="K4940">
        <v>296</v>
      </c>
      <c r="L4940" s="1" t="s">
        <v>21</v>
      </c>
    </row>
    <row r="4941" spans="1:12">
      <c r="A4941">
        <f t="shared" si="77"/>
        <v>4940</v>
      </c>
      <c r="B4941" s="1" t="s">
        <v>32</v>
      </c>
      <c r="C4941">
        <v>2012</v>
      </c>
      <c r="D4941" s="1" t="s">
        <v>26</v>
      </c>
      <c r="E4941" s="1" t="s">
        <v>27</v>
      </c>
      <c r="F4941" s="1" t="s">
        <v>19</v>
      </c>
      <c r="G4941" s="1" t="s">
        <v>20</v>
      </c>
      <c r="H4941">
        <v>38</v>
      </c>
      <c r="I4941">
        <v>164078</v>
      </c>
      <c r="J4941">
        <v>39218</v>
      </c>
      <c r="K4941">
        <v>8444</v>
      </c>
      <c r="L4941" s="1" t="s">
        <v>16</v>
      </c>
    </row>
    <row r="4942" spans="1:12">
      <c r="A4942">
        <f t="shared" si="77"/>
        <v>4941</v>
      </c>
      <c r="B4942" s="1" t="s">
        <v>40</v>
      </c>
      <c r="C4942">
        <v>2018</v>
      </c>
      <c r="D4942" s="1" t="s">
        <v>12</v>
      </c>
      <c r="E4942" s="1" t="s">
        <v>27</v>
      </c>
      <c r="F4942" s="1" t="s">
        <v>19</v>
      </c>
      <c r="G4942" s="1" t="s">
        <v>20</v>
      </c>
      <c r="H4942">
        <v>15</v>
      </c>
      <c r="I4942">
        <v>58089</v>
      </c>
      <c r="J4942">
        <v>97442</v>
      </c>
      <c r="K4942">
        <v>7854</v>
      </c>
      <c r="L4942" s="1" t="s">
        <v>16</v>
      </c>
    </row>
    <row r="4943" spans="1:12">
      <c r="A4943">
        <f t="shared" si="77"/>
        <v>4942</v>
      </c>
      <c r="B4943" s="1" t="s">
        <v>23</v>
      </c>
      <c r="C4943">
        <v>2020</v>
      </c>
      <c r="D4943" s="1" t="s">
        <v>30</v>
      </c>
      <c r="E4943" s="1" t="s">
        <v>27</v>
      </c>
      <c r="F4943" s="1" t="s">
        <v>19</v>
      </c>
      <c r="G4943" s="1" t="s">
        <v>20</v>
      </c>
      <c r="H4943">
        <v>45</v>
      </c>
      <c r="I4943">
        <v>32725</v>
      </c>
      <c r="J4943">
        <v>109860</v>
      </c>
      <c r="K4943">
        <v>214</v>
      </c>
      <c r="L4943" s="1" t="s">
        <v>21</v>
      </c>
    </row>
    <row r="4944" spans="1:12">
      <c r="A4944">
        <f t="shared" si="77"/>
        <v>4943</v>
      </c>
      <c r="B4944" s="1" t="s">
        <v>38</v>
      </c>
      <c r="C4944">
        <v>2011</v>
      </c>
      <c r="D4944" s="1" t="s">
        <v>30</v>
      </c>
      <c r="E4944" s="1" t="s">
        <v>27</v>
      </c>
      <c r="F4944" s="1" t="s">
        <v>14</v>
      </c>
      <c r="G4944" s="1" t="s">
        <v>15</v>
      </c>
      <c r="H4944">
        <v>18</v>
      </c>
      <c r="I4944">
        <v>84706</v>
      </c>
      <c r="J4944">
        <v>109315</v>
      </c>
      <c r="K4944">
        <v>1708</v>
      </c>
      <c r="L4944" s="1" t="s">
        <v>21</v>
      </c>
    </row>
    <row r="4945" spans="1:12">
      <c r="A4945">
        <f t="shared" si="77"/>
        <v>4944</v>
      </c>
      <c r="B4945" s="1" t="s">
        <v>41</v>
      </c>
      <c r="C4945">
        <v>2021</v>
      </c>
      <c r="D4945" s="1" t="s">
        <v>18</v>
      </c>
      <c r="E4945" s="1" t="s">
        <v>13</v>
      </c>
      <c r="F4945" s="1" t="s">
        <v>19</v>
      </c>
      <c r="G4945" s="1" t="s">
        <v>15</v>
      </c>
      <c r="H4945">
        <v>47</v>
      </c>
      <c r="I4945">
        <v>136118</v>
      </c>
      <c r="J4945">
        <v>48853</v>
      </c>
      <c r="K4945">
        <v>1723</v>
      </c>
      <c r="L4945" s="1" t="s">
        <v>21</v>
      </c>
    </row>
    <row r="4946" spans="1:12">
      <c r="A4946">
        <f t="shared" si="77"/>
        <v>4945</v>
      </c>
      <c r="B4946" s="1" t="s">
        <v>34</v>
      </c>
      <c r="C4946">
        <v>2013</v>
      </c>
      <c r="D4946" s="1" t="s">
        <v>35</v>
      </c>
      <c r="E4946" s="1" t="s">
        <v>39</v>
      </c>
      <c r="F4946" s="1" t="s">
        <v>28</v>
      </c>
      <c r="G4946" s="1" t="s">
        <v>20</v>
      </c>
      <c r="H4946">
        <v>48</v>
      </c>
      <c r="I4946">
        <v>56072</v>
      </c>
      <c r="J4946">
        <v>80628</v>
      </c>
      <c r="K4946">
        <v>9049</v>
      </c>
      <c r="L4946" s="1" t="s">
        <v>16</v>
      </c>
    </row>
    <row r="4947" spans="1:12">
      <c r="A4947">
        <f t="shared" si="77"/>
        <v>4946</v>
      </c>
      <c r="B4947" s="1" t="s">
        <v>37</v>
      </c>
      <c r="C4947">
        <v>2013</v>
      </c>
      <c r="D4947" s="1" t="s">
        <v>24</v>
      </c>
      <c r="E4947" s="1" t="s">
        <v>31</v>
      </c>
      <c r="F4947" s="1" t="s">
        <v>28</v>
      </c>
      <c r="G4947" s="1" t="s">
        <v>15</v>
      </c>
      <c r="H4947">
        <v>50</v>
      </c>
      <c r="I4947">
        <v>12460</v>
      </c>
      <c r="J4947">
        <v>96241</v>
      </c>
      <c r="K4947">
        <v>6451</v>
      </c>
      <c r="L4947" s="1" t="s">
        <v>21</v>
      </c>
    </row>
    <row r="4948" spans="1:12">
      <c r="A4948">
        <f t="shared" si="77"/>
        <v>4947</v>
      </c>
      <c r="B4948" s="1" t="s">
        <v>40</v>
      </c>
      <c r="C4948">
        <v>2011</v>
      </c>
      <c r="D4948" s="1" t="s">
        <v>12</v>
      </c>
      <c r="E4948" s="1" t="s">
        <v>13</v>
      </c>
      <c r="F4948" s="1" t="s">
        <v>14</v>
      </c>
      <c r="G4948" s="1" t="s">
        <v>15</v>
      </c>
      <c r="H4948">
        <v>43</v>
      </c>
      <c r="I4948">
        <v>135973</v>
      </c>
      <c r="J4948">
        <v>68629</v>
      </c>
      <c r="K4948">
        <v>4389</v>
      </c>
      <c r="L4948" s="1" t="s">
        <v>21</v>
      </c>
    </row>
    <row r="4949" spans="1:12">
      <c r="A4949">
        <f t="shared" si="77"/>
        <v>4948</v>
      </c>
      <c r="B4949" s="1" t="s">
        <v>36</v>
      </c>
      <c r="C4949">
        <v>2024</v>
      </c>
      <c r="D4949" s="1" t="s">
        <v>26</v>
      </c>
      <c r="E4949" s="1" t="s">
        <v>22</v>
      </c>
      <c r="F4949" s="1" t="s">
        <v>33</v>
      </c>
      <c r="G4949" s="1" t="s">
        <v>15</v>
      </c>
      <c r="H4949">
        <v>20</v>
      </c>
      <c r="I4949">
        <v>9362</v>
      </c>
      <c r="J4949">
        <v>100039</v>
      </c>
      <c r="K4949">
        <v>3767</v>
      </c>
      <c r="L4949" s="1" t="s">
        <v>21</v>
      </c>
    </row>
    <row r="4950" spans="1:12">
      <c r="A4950">
        <f t="shared" si="77"/>
        <v>4949</v>
      </c>
      <c r="B4950" s="1" t="s">
        <v>17</v>
      </c>
      <c r="C4950">
        <v>2012</v>
      </c>
      <c r="D4950" s="1" t="s">
        <v>30</v>
      </c>
      <c r="E4950" s="1" t="s">
        <v>29</v>
      </c>
      <c r="F4950" s="1" t="s">
        <v>28</v>
      </c>
      <c r="G4950" s="1" t="s">
        <v>20</v>
      </c>
      <c r="H4950">
        <v>40</v>
      </c>
      <c r="I4950">
        <v>14815</v>
      </c>
      <c r="J4950">
        <v>87263</v>
      </c>
      <c r="K4950">
        <v>8069</v>
      </c>
      <c r="L4950" s="1" t="s">
        <v>16</v>
      </c>
    </row>
    <row r="4951" spans="1:12">
      <c r="A4951">
        <f t="shared" si="77"/>
        <v>4950</v>
      </c>
      <c r="B4951" s="1" t="s">
        <v>41</v>
      </c>
      <c r="C4951">
        <v>2022</v>
      </c>
      <c r="D4951" s="1" t="s">
        <v>18</v>
      </c>
      <c r="E4951" s="1" t="s">
        <v>39</v>
      </c>
      <c r="F4951" s="1" t="s">
        <v>14</v>
      </c>
      <c r="G4951" s="1" t="s">
        <v>15</v>
      </c>
      <c r="H4951">
        <v>22</v>
      </c>
      <c r="I4951">
        <v>137569</v>
      </c>
      <c r="J4951">
        <v>101732</v>
      </c>
      <c r="K4951">
        <v>6949</v>
      </c>
      <c r="L4951" s="1" t="s">
        <v>21</v>
      </c>
    </row>
    <row r="4952" spans="1:12">
      <c r="A4952">
        <f t="shared" si="77"/>
        <v>4951</v>
      </c>
      <c r="B4952" s="1" t="s">
        <v>38</v>
      </c>
      <c r="C4952">
        <v>2012</v>
      </c>
      <c r="D4952" s="1" t="s">
        <v>24</v>
      </c>
      <c r="E4952" s="1" t="s">
        <v>13</v>
      </c>
      <c r="F4952" s="1" t="s">
        <v>33</v>
      </c>
      <c r="G4952" s="1" t="s">
        <v>20</v>
      </c>
      <c r="H4952">
        <v>46</v>
      </c>
      <c r="I4952">
        <v>89899</v>
      </c>
      <c r="J4952">
        <v>82399</v>
      </c>
      <c r="K4952">
        <v>6093</v>
      </c>
      <c r="L4952" s="1" t="s">
        <v>21</v>
      </c>
    </row>
    <row r="4953" spans="1:12">
      <c r="A4953">
        <f t="shared" si="77"/>
        <v>4952</v>
      </c>
      <c r="B4953" s="1" t="s">
        <v>41</v>
      </c>
      <c r="C4953">
        <v>2010</v>
      </c>
      <c r="D4953" s="1" t="s">
        <v>24</v>
      </c>
      <c r="E4953" s="1" t="s">
        <v>27</v>
      </c>
      <c r="F4953" s="1" t="s">
        <v>14</v>
      </c>
      <c r="G4953" s="1" t="s">
        <v>20</v>
      </c>
      <c r="H4953">
        <v>26</v>
      </c>
      <c r="I4953">
        <v>151869</v>
      </c>
      <c r="J4953">
        <v>84630</v>
      </c>
      <c r="K4953">
        <v>5035</v>
      </c>
      <c r="L4953" s="1" t="s">
        <v>21</v>
      </c>
    </row>
    <row r="4954" spans="1:12">
      <c r="A4954">
        <f t="shared" si="77"/>
        <v>4953</v>
      </c>
      <c r="B4954" s="1" t="s">
        <v>11</v>
      </c>
      <c r="C4954">
        <v>2015</v>
      </c>
      <c r="D4954" s="1" t="s">
        <v>26</v>
      </c>
      <c r="E4954" s="1" t="s">
        <v>29</v>
      </c>
      <c r="F4954" s="1" t="s">
        <v>33</v>
      </c>
      <c r="G4954" s="1" t="s">
        <v>15</v>
      </c>
      <c r="H4954">
        <v>26</v>
      </c>
      <c r="I4954">
        <v>6890</v>
      </c>
      <c r="J4954">
        <v>91986</v>
      </c>
      <c r="K4954">
        <v>443</v>
      </c>
      <c r="L4954" s="1" t="s">
        <v>21</v>
      </c>
    </row>
    <row r="4955" spans="1:12">
      <c r="A4955">
        <f t="shared" si="77"/>
        <v>4954</v>
      </c>
      <c r="B4955" s="1" t="s">
        <v>41</v>
      </c>
      <c r="C4955">
        <v>2017</v>
      </c>
      <c r="D4955" s="1" t="s">
        <v>30</v>
      </c>
      <c r="E4955" s="1" t="s">
        <v>22</v>
      </c>
      <c r="F4955" s="1" t="s">
        <v>28</v>
      </c>
      <c r="G4955" s="1" t="s">
        <v>20</v>
      </c>
      <c r="H4955">
        <v>47</v>
      </c>
      <c r="I4955">
        <v>127884</v>
      </c>
      <c r="J4955">
        <v>108939</v>
      </c>
      <c r="K4955">
        <v>1360</v>
      </c>
      <c r="L4955" s="1" t="s">
        <v>21</v>
      </c>
    </row>
    <row r="4956" spans="1:12">
      <c r="A4956">
        <f t="shared" si="77"/>
        <v>4955</v>
      </c>
      <c r="B4956" s="1" t="s">
        <v>32</v>
      </c>
      <c r="C4956">
        <v>2021</v>
      </c>
      <c r="D4956" s="1" t="s">
        <v>26</v>
      </c>
      <c r="E4956" s="1" t="s">
        <v>22</v>
      </c>
      <c r="F4956" s="1" t="s">
        <v>19</v>
      </c>
      <c r="G4956" s="1" t="s">
        <v>15</v>
      </c>
      <c r="H4956">
        <v>15</v>
      </c>
      <c r="I4956">
        <v>81621</v>
      </c>
      <c r="J4956">
        <v>55874</v>
      </c>
      <c r="K4956">
        <v>8163</v>
      </c>
      <c r="L4956" s="1" t="s">
        <v>16</v>
      </c>
    </row>
    <row r="4957" spans="1:12">
      <c r="A4957">
        <f t="shared" si="77"/>
        <v>4956</v>
      </c>
      <c r="B4957" s="1" t="s">
        <v>11</v>
      </c>
      <c r="C4957">
        <v>2012</v>
      </c>
      <c r="D4957" s="1" t="s">
        <v>30</v>
      </c>
      <c r="E4957" s="1" t="s">
        <v>39</v>
      </c>
      <c r="F4957" s="1" t="s">
        <v>19</v>
      </c>
      <c r="G4957" s="1" t="s">
        <v>20</v>
      </c>
      <c r="H4957">
        <v>22</v>
      </c>
      <c r="I4957">
        <v>195362</v>
      </c>
      <c r="J4957">
        <v>90927</v>
      </c>
      <c r="K4957">
        <v>701</v>
      </c>
      <c r="L4957" s="1" t="s">
        <v>21</v>
      </c>
    </row>
    <row r="4958" spans="1:12">
      <c r="A4958">
        <f t="shared" si="77"/>
        <v>4957</v>
      </c>
      <c r="B4958" s="1" t="s">
        <v>25</v>
      </c>
      <c r="C4958">
        <v>2014</v>
      </c>
      <c r="D4958" s="1" t="s">
        <v>30</v>
      </c>
      <c r="E4958" s="1" t="s">
        <v>31</v>
      </c>
      <c r="F4958" s="1" t="s">
        <v>33</v>
      </c>
      <c r="G4958" s="1" t="s">
        <v>20</v>
      </c>
      <c r="H4958">
        <v>30</v>
      </c>
      <c r="I4958">
        <v>113712</v>
      </c>
      <c r="J4958">
        <v>92075</v>
      </c>
      <c r="K4958">
        <v>8979</v>
      </c>
      <c r="L4958" s="1" t="s">
        <v>16</v>
      </c>
    </row>
    <row r="4959" spans="1:12">
      <c r="A4959">
        <f t="shared" si="77"/>
        <v>4958</v>
      </c>
      <c r="B4959" s="1" t="s">
        <v>32</v>
      </c>
      <c r="C4959">
        <v>2010</v>
      </c>
      <c r="D4959" s="1" t="s">
        <v>24</v>
      </c>
      <c r="E4959" s="1" t="s">
        <v>22</v>
      </c>
      <c r="F4959" s="1" t="s">
        <v>33</v>
      </c>
      <c r="G4959" s="1" t="s">
        <v>15</v>
      </c>
      <c r="H4959">
        <v>40</v>
      </c>
      <c r="I4959">
        <v>115496</v>
      </c>
      <c r="J4959">
        <v>85746</v>
      </c>
      <c r="K4959">
        <v>4263</v>
      </c>
      <c r="L4959" s="1" t="s">
        <v>21</v>
      </c>
    </row>
    <row r="4960" spans="1:12">
      <c r="A4960">
        <f t="shared" si="77"/>
        <v>4959</v>
      </c>
      <c r="B4960" s="1" t="s">
        <v>34</v>
      </c>
      <c r="C4960">
        <v>2019</v>
      </c>
      <c r="D4960" s="1" t="s">
        <v>12</v>
      </c>
      <c r="E4960" s="1" t="s">
        <v>27</v>
      </c>
      <c r="F4960" s="1" t="s">
        <v>33</v>
      </c>
      <c r="G4960" s="1" t="s">
        <v>20</v>
      </c>
      <c r="H4960">
        <v>38</v>
      </c>
      <c r="I4960">
        <v>50742</v>
      </c>
      <c r="J4960">
        <v>83325</v>
      </c>
      <c r="K4960">
        <v>741</v>
      </c>
      <c r="L4960" s="1" t="s">
        <v>21</v>
      </c>
    </row>
    <row r="4961" spans="1:12">
      <c r="A4961">
        <f t="shared" si="77"/>
        <v>4960</v>
      </c>
      <c r="B4961" s="1" t="s">
        <v>25</v>
      </c>
      <c r="C4961">
        <v>2016</v>
      </c>
      <c r="D4961" s="1" t="s">
        <v>26</v>
      </c>
      <c r="E4961" s="1" t="s">
        <v>31</v>
      </c>
      <c r="F4961" s="1" t="s">
        <v>14</v>
      </c>
      <c r="G4961" s="1" t="s">
        <v>15</v>
      </c>
      <c r="H4961">
        <v>38</v>
      </c>
      <c r="I4961">
        <v>33486</v>
      </c>
      <c r="J4961">
        <v>105230</v>
      </c>
      <c r="K4961">
        <v>5179</v>
      </c>
      <c r="L4961" s="1" t="s">
        <v>21</v>
      </c>
    </row>
    <row r="4962" spans="1:12">
      <c r="A4962">
        <f t="shared" si="77"/>
        <v>4961</v>
      </c>
      <c r="B4962" s="1" t="s">
        <v>36</v>
      </c>
      <c r="C4962">
        <v>2019</v>
      </c>
      <c r="D4962" s="1" t="s">
        <v>26</v>
      </c>
      <c r="E4962" s="1" t="s">
        <v>27</v>
      </c>
      <c r="F4962" s="1" t="s">
        <v>33</v>
      </c>
      <c r="G4962" s="1" t="s">
        <v>20</v>
      </c>
      <c r="H4962">
        <v>46</v>
      </c>
      <c r="I4962">
        <v>84366</v>
      </c>
      <c r="J4962">
        <v>33171</v>
      </c>
      <c r="K4962">
        <v>2729</v>
      </c>
      <c r="L4962" s="1" t="s">
        <v>21</v>
      </c>
    </row>
    <row r="4963" spans="1:12">
      <c r="A4963">
        <f t="shared" si="77"/>
        <v>4962</v>
      </c>
      <c r="B4963" s="1" t="s">
        <v>36</v>
      </c>
      <c r="C4963">
        <v>2022</v>
      </c>
      <c r="D4963" s="1" t="s">
        <v>35</v>
      </c>
      <c r="E4963" s="1" t="s">
        <v>39</v>
      </c>
      <c r="F4963" s="1" t="s">
        <v>19</v>
      </c>
      <c r="G4963" s="1" t="s">
        <v>15</v>
      </c>
      <c r="H4963">
        <v>19</v>
      </c>
      <c r="I4963">
        <v>45411</v>
      </c>
      <c r="J4963">
        <v>89141</v>
      </c>
      <c r="K4963">
        <v>6940</v>
      </c>
      <c r="L4963" s="1" t="s">
        <v>21</v>
      </c>
    </row>
    <row r="4964" spans="1:12">
      <c r="A4964">
        <f t="shared" si="77"/>
        <v>4963</v>
      </c>
      <c r="B4964" s="1" t="s">
        <v>11</v>
      </c>
      <c r="C4964">
        <v>2010</v>
      </c>
      <c r="D4964" s="1" t="s">
        <v>26</v>
      </c>
      <c r="E4964" s="1" t="s">
        <v>39</v>
      </c>
      <c r="F4964" s="1" t="s">
        <v>28</v>
      </c>
      <c r="G4964" s="1" t="s">
        <v>15</v>
      </c>
      <c r="H4964">
        <v>33</v>
      </c>
      <c r="I4964">
        <v>59533</v>
      </c>
      <c r="J4964">
        <v>69652</v>
      </c>
      <c r="K4964">
        <v>4570</v>
      </c>
      <c r="L4964" s="1" t="s">
        <v>21</v>
      </c>
    </row>
    <row r="4965" spans="1:12">
      <c r="A4965">
        <f t="shared" si="77"/>
        <v>4964</v>
      </c>
      <c r="B4965" s="1" t="s">
        <v>25</v>
      </c>
      <c r="C4965">
        <v>2021</v>
      </c>
      <c r="D4965" s="1" t="s">
        <v>12</v>
      </c>
      <c r="E4965" s="1" t="s">
        <v>29</v>
      </c>
      <c r="F4965" s="1" t="s">
        <v>14</v>
      </c>
      <c r="G4965" s="1" t="s">
        <v>15</v>
      </c>
      <c r="H4965">
        <v>40</v>
      </c>
      <c r="I4965">
        <v>167389</v>
      </c>
      <c r="J4965">
        <v>35717</v>
      </c>
      <c r="K4965">
        <v>1346</v>
      </c>
      <c r="L4965" s="1" t="s">
        <v>21</v>
      </c>
    </row>
    <row r="4966" spans="1:12">
      <c r="A4966">
        <f t="shared" si="77"/>
        <v>4965</v>
      </c>
      <c r="B4966" s="1" t="s">
        <v>23</v>
      </c>
      <c r="C4966">
        <v>2020</v>
      </c>
      <c r="D4966" s="1" t="s">
        <v>18</v>
      </c>
      <c r="E4966" s="1" t="s">
        <v>39</v>
      </c>
      <c r="F4966" s="1" t="s">
        <v>28</v>
      </c>
      <c r="G4966" s="1" t="s">
        <v>20</v>
      </c>
      <c r="H4966">
        <v>37</v>
      </c>
      <c r="I4966">
        <v>56762</v>
      </c>
      <c r="J4966">
        <v>103752</v>
      </c>
      <c r="K4966">
        <v>6782</v>
      </c>
      <c r="L4966" s="1" t="s">
        <v>21</v>
      </c>
    </row>
    <row r="4967" spans="1:12">
      <c r="A4967">
        <f t="shared" si="77"/>
        <v>4966</v>
      </c>
      <c r="B4967" s="1" t="s">
        <v>41</v>
      </c>
      <c r="C4967">
        <v>2018</v>
      </c>
      <c r="D4967" s="1" t="s">
        <v>26</v>
      </c>
      <c r="E4967" s="1" t="s">
        <v>29</v>
      </c>
      <c r="F4967" s="1" t="s">
        <v>14</v>
      </c>
      <c r="G4967" s="1" t="s">
        <v>20</v>
      </c>
      <c r="H4967">
        <v>31</v>
      </c>
      <c r="I4967">
        <v>102061</v>
      </c>
      <c r="J4967">
        <v>45388</v>
      </c>
      <c r="K4967">
        <v>7043</v>
      </c>
      <c r="L4967" s="1" t="s">
        <v>16</v>
      </c>
    </row>
    <row r="4968" spans="1:12">
      <c r="A4968">
        <f t="shared" si="77"/>
        <v>4967</v>
      </c>
      <c r="B4968" s="1" t="s">
        <v>17</v>
      </c>
      <c r="C4968">
        <v>2017</v>
      </c>
      <c r="D4968" s="1" t="s">
        <v>18</v>
      </c>
      <c r="E4968" s="1" t="s">
        <v>31</v>
      </c>
      <c r="F4968" s="1" t="s">
        <v>19</v>
      </c>
      <c r="G4968" s="1" t="s">
        <v>15</v>
      </c>
      <c r="H4968">
        <v>16</v>
      </c>
      <c r="I4968">
        <v>105549</v>
      </c>
      <c r="J4968">
        <v>35804</v>
      </c>
      <c r="K4968">
        <v>322</v>
      </c>
      <c r="L4968" s="1" t="s">
        <v>21</v>
      </c>
    </row>
    <row r="4969" spans="1:12">
      <c r="A4969">
        <f t="shared" si="77"/>
        <v>4968</v>
      </c>
      <c r="B4969" s="1" t="s">
        <v>23</v>
      </c>
      <c r="C4969">
        <v>2016</v>
      </c>
      <c r="D4969" s="1" t="s">
        <v>35</v>
      </c>
      <c r="E4969" s="1" t="s">
        <v>29</v>
      </c>
      <c r="F4969" s="1" t="s">
        <v>19</v>
      </c>
      <c r="G4969" s="1" t="s">
        <v>15</v>
      </c>
      <c r="H4969">
        <v>17</v>
      </c>
      <c r="I4969">
        <v>143899</v>
      </c>
      <c r="J4969">
        <v>64749</v>
      </c>
      <c r="K4969">
        <v>4724</v>
      </c>
      <c r="L4969" s="1" t="s">
        <v>21</v>
      </c>
    </row>
    <row r="4970" spans="1:12">
      <c r="A4970">
        <f t="shared" si="77"/>
        <v>4969</v>
      </c>
      <c r="B4970" s="1" t="s">
        <v>25</v>
      </c>
      <c r="C4970">
        <v>2019</v>
      </c>
      <c r="D4970" s="1" t="s">
        <v>24</v>
      </c>
      <c r="E4970" s="1" t="s">
        <v>29</v>
      </c>
      <c r="F4970" s="1" t="s">
        <v>33</v>
      </c>
      <c r="G4970" s="1" t="s">
        <v>15</v>
      </c>
      <c r="H4970">
        <v>19</v>
      </c>
      <c r="I4970">
        <v>42682</v>
      </c>
      <c r="J4970">
        <v>110674</v>
      </c>
      <c r="K4970">
        <v>1240</v>
      </c>
      <c r="L4970" s="1" t="s">
        <v>21</v>
      </c>
    </row>
    <row r="4971" spans="1:12">
      <c r="A4971">
        <f t="shared" si="77"/>
        <v>4970</v>
      </c>
      <c r="B4971" s="1" t="s">
        <v>32</v>
      </c>
      <c r="C4971">
        <v>2024</v>
      </c>
      <c r="D4971" s="1" t="s">
        <v>30</v>
      </c>
      <c r="E4971" s="1" t="s">
        <v>27</v>
      </c>
      <c r="F4971" s="1" t="s">
        <v>33</v>
      </c>
      <c r="G4971" s="1" t="s">
        <v>15</v>
      </c>
      <c r="H4971">
        <v>27</v>
      </c>
      <c r="I4971">
        <v>51810</v>
      </c>
      <c r="J4971">
        <v>68596</v>
      </c>
      <c r="K4971">
        <v>4430</v>
      </c>
      <c r="L4971" s="1" t="s">
        <v>21</v>
      </c>
    </row>
    <row r="4972" spans="1:12">
      <c r="A4972">
        <f t="shared" si="77"/>
        <v>4971</v>
      </c>
      <c r="B4972" s="1" t="s">
        <v>23</v>
      </c>
      <c r="C4972">
        <v>2016</v>
      </c>
      <c r="D4972" s="1" t="s">
        <v>35</v>
      </c>
      <c r="E4972" s="1" t="s">
        <v>13</v>
      </c>
      <c r="F4972" s="1" t="s">
        <v>14</v>
      </c>
      <c r="G4972" s="1" t="s">
        <v>20</v>
      </c>
      <c r="H4972">
        <v>19</v>
      </c>
      <c r="I4972">
        <v>157605</v>
      </c>
      <c r="J4972">
        <v>61740</v>
      </c>
      <c r="K4972">
        <v>6494</v>
      </c>
      <c r="L4972" s="1" t="s">
        <v>21</v>
      </c>
    </row>
    <row r="4973" spans="1:12">
      <c r="A4973">
        <f t="shared" si="77"/>
        <v>4972</v>
      </c>
      <c r="B4973" s="1" t="s">
        <v>38</v>
      </c>
      <c r="C4973">
        <v>2014</v>
      </c>
      <c r="D4973" s="1" t="s">
        <v>24</v>
      </c>
      <c r="E4973" s="1" t="s">
        <v>39</v>
      </c>
      <c r="F4973" s="1" t="s">
        <v>14</v>
      </c>
      <c r="G4973" s="1" t="s">
        <v>20</v>
      </c>
      <c r="H4973">
        <v>30</v>
      </c>
      <c r="I4973">
        <v>48679</v>
      </c>
      <c r="J4973">
        <v>62160</v>
      </c>
      <c r="K4973">
        <v>1988</v>
      </c>
      <c r="L4973" s="1" t="s">
        <v>21</v>
      </c>
    </row>
    <row r="4974" spans="1:12">
      <c r="A4974">
        <f t="shared" si="77"/>
        <v>4973</v>
      </c>
      <c r="B4974" s="1" t="s">
        <v>41</v>
      </c>
      <c r="C4974">
        <v>2014</v>
      </c>
      <c r="D4974" s="1" t="s">
        <v>35</v>
      </c>
      <c r="E4974" s="1" t="s">
        <v>13</v>
      </c>
      <c r="F4974" s="1" t="s">
        <v>19</v>
      </c>
      <c r="G4974" s="1" t="s">
        <v>20</v>
      </c>
      <c r="H4974">
        <v>21</v>
      </c>
      <c r="I4974">
        <v>65202</v>
      </c>
      <c r="J4974">
        <v>59338</v>
      </c>
      <c r="K4974">
        <v>2617</v>
      </c>
      <c r="L4974" s="1" t="s">
        <v>21</v>
      </c>
    </row>
    <row r="4975" spans="1:12">
      <c r="A4975">
        <f t="shared" si="77"/>
        <v>4974</v>
      </c>
      <c r="B4975" s="1" t="s">
        <v>25</v>
      </c>
      <c r="C4975">
        <v>2020</v>
      </c>
      <c r="D4975" s="1" t="s">
        <v>26</v>
      </c>
      <c r="E4975" s="1" t="s">
        <v>22</v>
      </c>
      <c r="F4975" s="1" t="s">
        <v>28</v>
      </c>
      <c r="G4975" s="1" t="s">
        <v>20</v>
      </c>
      <c r="H4975">
        <v>42</v>
      </c>
      <c r="I4975">
        <v>157153</v>
      </c>
      <c r="J4975">
        <v>96293</v>
      </c>
      <c r="K4975">
        <v>2545</v>
      </c>
      <c r="L4975" s="1" t="s">
        <v>21</v>
      </c>
    </row>
    <row r="4976" spans="1:12">
      <c r="A4976">
        <f t="shared" si="77"/>
        <v>4975</v>
      </c>
      <c r="B4976" s="1" t="s">
        <v>11</v>
      </c>
      <c r="C4976">
        <v>2022</v>
      </c>
      <c r="D4976" s="1" t="s">
        <v>30</v>
      </c>
      <c r="E4976" s="1" t="s">
        <v>39</v>
      </c>
      <c r="F4976" s="1" t="s">
        <v>14</v>
      </c>
      <c r="G4976" s="1" t="s">
        <v>15</v>
      </c>
      <c r="H4976">
        <v>46</v>
      </c>
      <c r="I4976">
        <v>114244</v>
      </c>
      <c r="J4976">
        <v>111397</v>
      </c>
      <c r="K4976">
        <v>5053</v>
      </c>
      <c r="L4976" s="1" t="s">
        <v>21</v>
      </c>
    </row>
    <row r="4977" spans="1:12">
      <c r="A4977">
        <f t="shared" si="77"/>
        <v>4976</v>
      </c>
      <c r="B4977" s="1" t="s">
        <v>36</v>
      </c>
      <c r="C4977">
        <v>2014</v>
      </c>
      <c r="D4977" s="1" t="s">
        <v>18</v>
      </c>
      <c r="E4977" s="1" t="s">
        <v>29</v>
      </c>
      <c r="F4977" s="1" t="s">
        <v>33</v>
      </c>
      <c r="G4977" s="1" t="s">
        <v>20</v>
      </c>
      <c r="H4977">
        <v>29</v>
      </c>
      <c r="I4977">
        <v>130954</v>
      </c>
      <c r="J4977">
        <v>42921</v>
      </c>
      <c r="K4977">
        <v>5682</v>
      </c>
      <c r="L4977" s="1" t="s">
        <v>21</v>
      </c>
    </row>
    <row r="4978" spans="1:12">
      <c r="A4978">
        <f t="shared" si="77"/>
        <v>4977</v>
      </c>
      <c r="B4978" s="1" t="s">
        <v>36</v>
      </c>
      <c r="C4978">
        <v>2010</v>
      </c>
      <c r="D4978" s="1" t="s">
        <v>35</v>
      </c>
      <c r="E4978" s="1" t="s">
        <v>31</v>
      </c>
      <c r="F4978" s="1" t="s">
        <v>19</v>
      </c>
      <c r="G4978" s="1" t="s">
        <v>15</v>
      </c>
      <c r="H4978">
        <v>33</v>
      </c>
      <c r="I4978">
        <v>194415</v>
      </c>
      <c r="J4978">
        <v>62273</v>
      </c>
      <c r="K4978">
        <v>344</v>
      </c>
      <c r="L4978" s="1" t="s">
        <v>21</v>
      </c>
    </row>
    <row r="4979" spans="1:12">
      <c r="A4979">
        <f t="shared" si="77"/>
        <v>4978</v>
      </c>
      <c r="B4979" s="1" t="s">
        <v>38</v>
      </c>
      <c r="C4979">
        <v>2017</v>
      </c>
      <c r="D4979" s="1" t="s">
        <v>35</v>
      </c>
      <c r="E4979" s="1" t="s">
        <v>22</v>
      </c>
      <c r="F4979" s="1" t="s">
        <v>19</v>
      </c>
      <c r="G4979" s="1" t="s">
        <v>15</v>
      </c>
      <c r="H4979">
        <v>48</v>
      </c>
      <c r="I4979">
        <v>98579</v>
      </c>
      <c r="J4979">
        <v>93851</v>
      </c>
      <c r="K4979">
        <v>3937</v>
      </c>
      <c r="L4979" s="1" t="s">
        <v>21</v>
      </c>
    </row>
    <row r="4980" spans="1:12">
      <c r="A4980">
        <f t="shared" si="77"/>
        <v>4979</v>
      </c>
      <c r="B4980" s="1" t="s">
        <v>11</v>
      </c>
      <c r="C4980">
        <v>2021</v>
      </c>
      <c r="D4980" s="1" t="s">
        <v>12</v>
      </c>
      <c r="E4980" s="1" t="s">
        <v>13</v>
      </c>
      <c r="F4980" s="1" t="s">
        <v>14</v>
      </c>
      <c r="G4980" s="1" t="s">
        <v>20</v>
      </c>
      <c r="H4980">
        <v>34</v>
      </c>
      <c r="I4980">
        <v>742</v>
      </c>
      <c r="J4980">
        <v>93890</v>
      </c>
      <c r="K4980">
        <v>9760</v>
      </c>
      <c r="L4980" s="1" t="s">
        <v>16</v>
      </c>
    </row>
    <row r="4981" spans="1:12">
      <c r="A4981">
        <f t="shared" si="77"/>
        <v>4980</v>
      </c>
      <c r="B4981" s="1" t="s">
        <v>36</v>
      </c>
      <c r="C4981">
        <v>2020</v>
      </c>
      <c r="D4981" s="1" t="s">
        <v>12</v>
      </c>
      <c r="E4981" s="1" t="s">
        <v>31</v>
      </c>
      <c r="F4981" s="1" t="s">
        <v>19</v>
      </c>
      <c r="G4981" s="1" t="s">
        <v>20</v>
      </c>
      <c r="H4981">
        <v>50</v>
      </c>
      <c r="I4981">
        <v>22596</v>
      </c>
      <c r="J4981">
        <v>39098</v>
      </c>
      <c r="K4981">
        <v>5887</v>
      </c>
      <c r="L4981" s="1" t="s">
        <v>21</v>
      </c>
    </row>
    <row r="4982" spans="1:12">
      <c r="A4982">
        <f t="shared" si="77"/>
        <v>4981</v>
      </c>
      <c r="B4982" s="1" t="s">
        <v>38</v>
      </c>
      <c r="C4982">
        <v>2010</v>
      </c>
      <c r="D4982" s="1" t="s">
        <v>26</v>
      </c>
      <c r="E4982" s="1" t="s">
        <v>13</v>
      </c>
      <c r="F4982" s="1" t="s">
        <v>28</v>
      </c>
      <c r="G4982" s="1" t="s">
        <v>20</v>
      </c>
      <c r="H4982">
        <v>20</v>
      </c>
      <c r="I4982">
        <v>130168</v>
      </c>
      <c r="J4982">
        <v>106815</v>
      </c>
      <c r="K4982">
        <v>1967</v>
      </c>
      <c r="L4982" s="1" t="s">
        <v>21</v>
      </c>
    </row>
    <row r="4983" spans="1:12">
      <c r="A4983">
        <f t="shared" si="77"/>
        <v>4982</v>
      </c>
      <c r="B4983" s="1" t="s">
        <v>32</v>
      </c>
      <c r="C4983">
        <v>2013</v>
      </c>
      <c r="D4983" s="1" t="s">
        <v>26</v>
      </c>
      <c r="E4983" s="1" t="s">
        <v>31</v>
      </c>
      <c r="F4983" s="1" t="s">
        <v>28</v>
      </c>
      <c r="G4983" s="1" t="s">
        <v>15</v>
      </c>
      <c r="H4983">
        <v>45</v>
      </c>
      <c r="I4983">
        <v>3232</v>
      </c>
      <c r="J4983">
        <v>104913</v>
      </c>
      <c r="K4983">
        <v>4767</v>
      </c>
      <c r="L4983" s="1" t="s">
        <v>21</v>
      </c>
    </row>
    <row r="4984" spans="1:12">
      <c r="A4984">
        <f t="shared" si="77"/>
        <v>4983</v>
      </c>
      <c r="B4984" s="1" t="s">
        <v>40</v>
      </c>
      <c r="C4984">
        <v>2024</v>
      </c>
      <c r="D4984" s="1" t="s">
        <v>26</v>
      </c>
      <c r="E4984" s="1" t="s">
        <v>22</v>
      </c>
      <c r="F4984" s="1" t="s">
        <v>19</v>
      </c>
      <c r="G4984" s="1" t="s">
        <v>20</v>
      </c>
      <c r="H4984">
        <v>32</v>
      </c>
      <c r="I4984">
        <v>172187</v>
      </c>
      <c r="J4984">
        <v>99308</v>
      </c>
      <c r="K4984">
        <v>6249</v>
      </c>
      <c r="L4984" s="1" t="s">
        <v>21</v>
      </c>
    </row>
    <row r="4985" spans="1:12">
      <c r="A4985">
        <f t="shared" si="77"/>
        <v>4984</v>
      </c>
      <c r="B4985" s="1" t="s">
        <v>40</v>
      </c>
      <c r="C4985">
        <v>2018</v>
      </c>
      <c r="D4985" s="1" t="s">
        <v>26</v>
      </c>
      <c r="E4985" s="1" t="s">
        <v>31</v>
      </c>
      <c r="F4985" s="1" t="s">
        <v>14</v>
      </c>
      <c r="G4985" s="1" t="s">
        <v>15</v>
      </c>
      <c r="H4985">
        <v>16</v>
      </c>
      <c r="I4985">
        <v>198836</v>
      </c>
      <c r="J4985">
        <v>92795</v>
      </c>
      <c r="K4985">
        <v>5645</v>
      </c>
      <c r="L4985" s="1" t="s">
        <v>21</v>
      </c>
    </row>
    <row r="4986" spans="1:12">
      <c r="A4986">
        <f t="shared" si="77"/>
        <v>4985</v>
      </c>
      <c r="B4986" s="1" t="s">
        <v>34</v>
      </c>
      <c r="C4986">
        <v>2023</v>
      </c>
      <c r="D4986" s="1" t="s">
        <v>30</v>
      </c>
      <c r="E4986" s="1" t="s">
        <v>22</v>
      </c>
      <c r="F4986" s="1" t="s">
        <v>33</v>
      </c>
      <c r="G4986" s="1" t="s">
        <v>20</v>
      </c>
      <c r="H4986">
        <v>49</v>
      </c>
      <c r="I4986">
        <v>121507</v>
      </c>
      <c r="J4986">
        <v>102075</v>
      </c>
      <c r="K4986">
        <v>3887</v>
      </c>
      <c r="L4986" s="1" t="s">
        <v>21</v>
      </c>
    </row>
    <row r="4987" spans="1:12">
      <c r="A4987">
        <f t="shared" si="77"/>
        <v>4986</v>
      </c>
      <c r="B4987" s="1" t="s">
        <v>17</v>
      </c>
      <c r="C4987">
        <v>2018</v>
      </c>
      <c r="D4987" s="1" t="s">
        <v>24</v>
      </c>
      <c r="E4987" s="1" t="s">
        <v>39</v>
      </c>
      <c r="F4987" s="1" t="s">
        <v>19</v>
      </c>
      <c r="G4987" s="1" t="s">
        <v>15</v>
      </c>
      <c r="H4987">
        <v>49</v>
      </c>
      <c r="I4987">
        <v>81704</v>
      </c>
      <c r="J4987">
        <v>73261</v>
      </c>
      <c r="K4987">
        <v>3061</v>
      </c>
      <c r="L4987" s="1" t="s">
        <v>21</v>
      </c>
    </row>
    <row r="4988" spans="1:12">
      <c r="A4988">
        <f t="shared" si="77"/>
        <v>4987</v>
      </c>
      <c r="B4988" s="1" t="s">
        <v>11</v>
      </c>
      <c r="C4988">
        <v>2014</v>
      </c>
      <c r="D4988" s="1" t="s">
        <v>35</v>
      </c>
      <c r="E4988" s="1" t="s">
        <v>39</v>
      </c>
      <c r="F4988" s="1" t="s">
        <v>33</v>
      </c>
      <c r="G4988" s="1" t="s">
        <v>15</v>
      </c>
      <c r="H4988">
        <v>28</v>
      </c>
      <c r="I4988">
        <v>30365</v>
      </c>
      <c r="J4988">
        <v>93560</v>
      </c>
      <c r="K4988">
        <v>2401</v>
      </c>
      <c r="L4988" s="1" t="s">
        <v>21</v>
      </c>
    </row>
    <row r="4989" spans="1:12">
      <c r="A4989">
        <f t="shared" si="77"/>
        <v>4988</v>
      </c>
      <c r="B4989" s="1" t="s">
        <v>36</v>
      </c>
      <c r="C4989">
        <v>2013</v>
      </c>
      <c r="D4989" s="1" t="s">
        <v>12</v>
      </c>
      <c r="E4989" s="1" t="s">
        <v>29</v>
      </c>
      <c r="F4989" s="1" t="s">
        <v>19</v>
      </c>
      <c r="G4989" s="1" t="s">
        <v>20</v>
      </c>
      <c r="H4989">
        <v>48</v>
      </c>
      <c r="I4989">
        <v>29934</v>
      </c>
      <c r="J4989">
        <v>69149</v>
      </c>
      <c r="K4989">
        <v>7970</v>
      </c>
      <c r="L4989" s="1" t="s">
        <v>16</v>
      </c>
    </row>
    <row r="4990" spans="1:12">
      <c r="A4990">
        <f t="shared" si="77"/>
        <v>4989</v>
      </c>
      <c r="B4990" s="1" t="s">
        <v>38</v>
      </c>
      <c r="C4990">
        <v>2012</v>
      </c>
      <c r="D4990" s="1" t="s">
        <v>35</v>
      </c>
      <c r="E4990" s="1" t="s">
        <v>27</v>
      </c>
      <c r="F4990" s="1" t="s">
        <v>33</v>
      </c>
      <c r="G4990" s="1" t="s">
        <v>15</v>
      </c>
      <c r="H4990">
        <v>20</v>
      </c>
      <c r="I4990">
        <v>78874</v>
      </c>
      <c r="J4990">
        <v>45005</v>
      </c>
      <c r="K4990">
        <v>9403</v>
      </c>
      <c r="L4990" s="1" t="s">
        <v>16</v>
      </c>
    </row>
    <row r="4991" spans="1:12">
      <c r="A4991">
        <f t="shared" si="77"/>
        <v>4990</v>
      </c>
      <c r="B4991" s="1" t="s">
        <v>41</v>
      </c>
      <c r="C4991">
        <v>2012</v>
      </c>
      <c r="D4991" s="1" t="s">
        <v>12</v>
      </c>
      <c r="E4991" s="1" t="s">
        <v>27</v>
      </c>
      <c r="F4991" s="1" t="s">
        <v>28</v>
      </c>
      <c r="G4991" s="1" t="s">
        <v>20</v>
      </c>
      <c r="H4991">
        <v>39</v>
      </c>
      <c r="I4991">
        <v>7345</v>
      </c>
      <c r="J4991">
        <v>108654</v>
      </c>
      <c r="K4991">
        <v>1447</v>
      </c>
      <c r="L4991" s="1" t="s">
        <v>21</v>
      </c>
    </row>
    <row r="4992" spans="1:12">
      <c r="A4992">
        <f t="shared" si="77"/>
        <v>4991</v>
      </c>
      <c r="B4992" s="1" t="s">
        <v>17</v>
      </c>
      <c r="C4992">
        <v>2021</v>
      </c>
      <c r="D4992" s="1" t="s">
        <v>35</v>
      </c>
      <c r="E4992" s="1" t="s">
        <v>39</v>
      </c>
      <c r="F4992" s="1" t="s">
        <v>19</v>
      </c>
      <c r="G4992" s="1" t="s">
        <v>15</v>
      </c>
      <c r="H4992">
        <v>22</v>
      </c>
      <c r="I4992">
        <v>92137</v>
      </c>
      <c r="J4992">
        <v>34324</v>
      </c>
      <c r="K4992">
        <v>9867</v>
      </c>
      <c r="L4992" s="1" t="s">
        <v>16</v>
      </c>
    </row>
    <row r="4993" spans="1:12">
      <c r="A4993">
        <f t="shared" si="77"/>
        <v>4992</v>
      </c>
      <c r="B4993" s="1" t="s">
        <v>41</v>
      </c>
      <c r="C4993">
        <v>2014</v>
      </c>
      <c r="D4993" s="1" t="s">
        <v>35</v>
      </c>
      <c r="E4993" s="1" t="s">
        <v>39</v>
      </c>
      <c r="F4993" s="1" t="s">
        <v>19</v>
      </c>
      <c r="G4993" s="1" t="s">
        <v>15</v>
      </c>
      <c r="H4993">
        <v>24</v>
      </c>
      <c r="I4993">
        <v>153226</v>
      </c>
      <c r="J4993">
        <v>94821</v>
      </c>
      <c r="K4993">
        <v>6625</v>
      </c>
      <c r="L4993" s="1" t="s">
        <v>21</v>
      </c>
    </row>
    <row r="4994" spans="1:12">
      <c r="A4994">
        <f t="shared" si="77"/>
        <v>4993</v>
      </c>
      <c r="B4994" s="1" t="s">
        <v>34</v>
      </c>
      <c r="C4994">
        <v>2019</v>
      </c>
      <c r="D4994" s="1" t="s">
        <v>35</v>
      </c>
      <c r="E4994" s="1" t="s">
        <v>22</v>
      </c>
      <c r="F4994" s="1" t="s">
        <v>33</v>
      </c>
      <c r="G4994" s="1" t="s">
        <v>20</v>
      </c>
      <c r="H4994">
        <v>42</v>
      </c>
      <c r="I4994">
        <v>108432</v>
      </c>
      <c r="J4994">
        <v>43578</v>
      </c>
      <c r="K4994">
        <v>2892</v>
      </c>
      <c r="L4994" s="1" t="s">
        <v>21</v>
      </c>
    </row>
    <row r="4995" spans="1:12">
      <c r="A4995">
        <f t="shared" ref="A4995:A5058" si="78">ROW()-1</f>
        <v>4994</v>
      </c>
      <c r="B4995" s="1" t="s">
        <v>23</v>
      </c>
      <c r="C4995">
        <v>2010</v>
      </c>
      <c r="D4995" s="1" t="s">
        <v>12</v>
      </c>
      <c r="E4995" s="1" t="s">
        <v>13</v>
      </c>
      <c r="F4995" s="1" t="s">
        <v>14</v>
      </c>
      <c r="G4995" s="1" t="s">
        <v>20</v>
      </c>
      <c r="H4995">
        <v>28</v>
      </c>
      <c r="I4995">
        <v>72313</v>
      </c>
      <c r="J4995">
        <v>65018</v>
      </c>
      <c r="K4995">
        <v>6998</v>
      </c>
      <c r="L4995" s="1" t="s">
        <v>21</v>
      </c>
    </row>
    <row r="4996" spans="1:12">
      <c r="A4996">
        <f t="shared" si="78"/>
        <v>4995</v>
      </c>
      <c r="B4996" s="1" t="s">
        <v>36</v>
      </c>
      <c r="C4996">
        <v>2014</v>
      </c>
      <c r="D4996" s="1" t="s">
        <v>30</v>
      </c>
      <c r="E4996" s="1" t="s">
        <v>27</v>
      </c>
      <c r="F4996" s="1" t="s">
        <v>19</v>
      </c>
      <c r="G4996" s="1" t="s">
        <v>20</v>
      </c>
      <c r="H4996">
        <v>15</v>
      </c>
      <c r="I4996">
        <v>105137</v>
      </c>
      <c r="J4996">
        <v>68815</v>
      </c>
      <c r="K4996">
        <v>3935</v>
      </c>
      <c r="L4996" s="1" t="s">
        <v>21</v>
      </c>
    </row>
    <row r="4997" spans="1:12">
      <c r="A4997">
        <f t="shared" si="78"/>
        <v>4996</v>
      </c>
      <c r="B4997" s="1" t="s">
        <v>32</v>
      </c>
      <c r="C4997">
        <v>2015</v>
      </c>
      <c r="D4997" s="1" t="s">
        <v>26</v>
      </c>
      <c r="E4997" s="1" t="s">
        <v>39</v>
      </c>
      <c r="F4997" s="1" t="s">
        <v>19</v>
      </c>
      <c r="G4997" s="1" t="s">
        <v>15</v>
      </c>
      <c r="H4997">
        <v>29</v>
      </c>
      <c r="I4997">
        <v>184939</v>
      </c>
      <c r="J4997">
        <v>99759</v>
      </c>
      <c r="K4997">
        <v>5529</v>
      </c>
      <c r="L4997" s="1" t="s">
        <v>21</v>
      </c>
    </row>
    <row r="4998" spans="1:12">
      <c r="A4998">
        <f t="shared" si="78"/>
        <v>4997</v>
      </c>
      <c r="B4998" s="1" t="s">
        <v>25</v>
      </c>
      <c r="C4998">
        <v>2016</v>
      </c>
      <c r="D4998" s="1" t="s">
        <v>26</v>
      </c>
      <c r="E4998" s="1" t="s">
        <v>13</v>
      </c>
      <c r="F4998" s="1" t="s">
        <v>33</v>
      </c>
      <c r="G4998" s="1" t="s">
        <v>20</v>
      </c>
      <c r="H4998">
        <v>23</v>
      </c>
      <c r="I4998">
        <v>83999</v>
      </c>
      <c r="J4998">
        <v>108291</v>
      </c>
      <c r="K4998">
        <v>4995</v>
      </c>
      <c r="L4998" s="1" t="s">
        <v>21</v>
      </c>
    </row>
    <row r="4999" spans="1:12">
      <c r="A4999">
        <f t="shared" si="78"/>
        <v>4998</v>
      </c>
      <c r="B4999" s="1" t="s">
        <v>36</v>
      </c>
      <c r="C4999">
        <v>2021</v>
      </c>
      <c r="D4999" s="1" t="s">
        <v>12</v>
      </c>
      <c r="E4999" s="1" t="s">
        <v>22</v>
      </c>
      <c r="F4999" s="1" t="s">
        <v>19</v>
      </c>
      <c r="G4999" s="1" t="s">
        <v>20</v>
      </c>
      <c r="H4999">
        <v>39</v>
      </c>
      <c r="I4999">
        <v>187414</v>
      </c>
      <c r="J4999">
        <v>52386</v>
      </c>
      <c r="K4999">
        <v>7094</v>
      </c>
      <c r="L4999" s="1" t="s">
        <v>16</v>
      </c>
    </row>
    <row r="5000" spans="1:12">
      <c r="A5000">
        <f t="shared" si="78"/>
        <v>4999</v>
      </c>
      <c r="B5000" s="1" t="s">
        <v>32</v>
      </c>
      <c r="C5000">
        <v>2018</v>
      </c>
      <c r="D5000" s="1" t="s">
        <v>30</v>
      </c>
      <c r="E5000" s="1" t="s">
        <v>27</v>
      </c>
      <c r="F5000" s="1" t="s">
        <v>28</v>
      </c>
      <c r="G5000" s="1" t="s">
        <v>15</v>
      </c>
      <c r="H5000">
        <v>22</v>
      </c>
      <c r="I5000">
        <v>22700</v>
      </c>
      <c r="J5000">
        <v>49887</v>
      </c>
      <c r="K5000">
        <v>9607</v>
      </c>
      <c r="L5000" s="1" t="s">
        <v>16</v>
      </c>
    </row>
    <row r="5001" spans="1:12">
      <c r="A5001">
        <f t="shared" si="78"/>
        <v>5000</v>
      </c>
      <c r="B5001" s="1" t="s">
        <v>25</v>
      </c>
      <c r="C5001">
        <v>2012</v>
      </c>
      <c r="D5001" s="1" t="s">
        <v>12</v>
      </c>
      <c r="E5001" s="1" t="s">
        <v>39</v>
      </c>
      <c r="F5001" s="1" t="s">
        <v>33</v>
      </c>
      <c r="G5001" s="1" t="s">
        <v>15</v>
      </c>
      <c r="H5001">
        <v>44</v>
      </c>
      <c r="I5001">
        <v>58897</v>
      </c>
      <c r="J5001">
        <v>103833</v>
      </c>
      <c r="K5001">
        <v>669</v>
      </c>
      <c r="L5001" s="1" t="s">
        <v>21</v>
      </c>
    </row>
    <row r="5002" spans="1:12">
      <c r="A5002">
        <f t="shared" si="78"/>
        <v>5001</v>
      </c>
      <c r="B5002" s="1" t="s">
        <v>41</v>
      </c>
      <c r="C5002">
        <v>2024</v>
      </c>
      <c r="D5002" s="1" t="s">
        <v>35</v>
      </c>
      <c r="E5002" s="1" t="s">
        <v>39</v>
      </c>
      <c r="F5002" s="1" t="s">
        <v>19</v>
      </c>
      <c r="G5002" s="1" t="s">
        <v>20</v>
      </c>
      <c r="H5002">
        <v>24</v>
      </c>
      <c r="I5002">
        <v>77851</v>
      </c>
      <c r="J5002">
        <v>33949</v>
      </c>
      <c r="K5002">
        <v>6443</v>
      </c>
      <c r="L5002" s="1" t="s">
        <v>21</v>
      </c>
    </row>
    <row r="5003" spans="1:12">
      <c r="A5003">
        <f t="shared" si="78"/>
        <v>5002</v>
      </c>
      <c r="B5003" s="1" t="s">
        <v>25</v>
      </c>
      <c r="C5003">
        <v>2011</v>
      </c>
      <c r="D5003" s="1" t="s">
        <v>24</v>
      </c>
      <c r="E5003" s="1" t="s">
        <v>29</v>
      </c>
      <c r="F5003" s="1" t="s">
        <v>19</v>
      </c>
      <c r="G5003" s="1" t="s">
        <v>15</v>
      </c>
      <c r="H5003">
        <v>29</v>
      </c>
      <c r="I5003">
        <v>28464</v>
      </c>
      <c r="J5003">
        <v>117853</v>
      </c>
      <c r="K5003">
        <v>6523</v>
      </c>
      <c r="L5003" s="1" t="s">
        <v>21</v>
      </c>
    </row>
    <row r="5004" spans="1:12">
      <c r="A5004">
        <f t="shared" si="78"/>
        <v>5003</v>
      </c>
      <c r="B5004" s="1" t="s">
        <v>23</v>
      </c>
      <c r="C5004">
        <v>2023</v>
      </c>
      <c r="D5004" s="1" t="s">
        <v>35</v>
      </c>
      <c r="E5004" s="1" t="s">
        <v>27</v>
      </c>
      <c r="F5004" s="1" t="s">
        <v>28</v>
      </c>
      <c r="G5004" s="1" t="s">
        <v>20</v>
      </c>
      <c r="H5004">
        <v>25</v>
      </c>
      <c r="I5004">
        <v>184105</v>
      </c>
      <c r="J5004">
        <v>58801</v>
      </c>
      <c r="K5004">
        <v>6155</v>
      </c>
      <c r="L5004" s="1" t="s">
        <v>21</v>
      </c>
    </row>
    <row r="5005" spans="1:12">
      <c r="A5005">
        <f t="shared" si="78"/>
        <v>5004</v>
      </c>
      <c r="B5005" s="1" t="s">
        <v>41</v>
      </c>
      <c r="C5005">
        <v>2012</v>
      </c>
      <c r="D5005" s="1" t="s">
        <v>18</v>
      </c>
      <c r="E5005" s="1" t="s">
        <v>39</v>
      </c>
      <c r="F5005" s="1" t="s">
        <v>33</v>
      </c>
      <c r="G5005" s="1" t="s">
        <v>15</v>
      </c>
      <c r="H5005">
        <v>38</v>
      </c>
      <c r="I5005">
        <v>77070</v>
      </c>
      <c r="J5005">
        <v>42464</v>
      </c>
      <c r="K5005">
        <v>1092</v>
      </c>
      <c r="L5005" s="1" t="s">
        <v>21</v>
      </c>
    </row>
    <row r="5006" spans="1:12">
      <c r="A5006">
        <f t="shared" si="78"/>
        <v>5005</v>
      </c>
      <c r="B5006" s="1" t="s">
        <v>34</v>
      </c>
      <c r="C5006">
        <v>2021</v>
      </c>
      <c r="D5006" s="1" t="s">
        <v>35</v>
      </c>
      <c r="E5006" s="1" t="s">
        <v>31</v>
      </c>
      <c r="F5006" s="1" t="s">
        <v>28</v>
      </c>
      <c r="G5006" s="1" t="s">
        <v>15</v>
      </c>
      <c r="H5006">
        <v>19</v>
      </c>
      <c r="I5006">
        <v>30995</v>
      </c>
      <c r="J5006">
        <v>108942</v>
      </c>
      <c r="K5006">
        <v>9128</v>
      </c>
      <c r="L5006" s="1" t="s">
        <v>16</v>
      </c>
    </row>
    <row r="5007" spans="1:12">
      <c r="A5007">
        <f t="shared" si="78"/>
        <v>5006</v>
      </c>
      <c r="B5007" s="1" t="s">
        <v>34</v>
      </c>
      <c r="C5007">
        <v>2018</v>
      </c>
      <c r="D5007" s="1" t="s">
        <v>30</v>
      </c>
      <c r="E5007" s="1" t="s">
        <v>31</v>
      </c>
      <c r="F5007" s="1" t="s">
        <v>19</v>
      </c>
      <c r="G5007" s="1" t="s">
        <v>20</v>
      </c>
      <c r="H5007">
        <v>32</v>
      </c>
      <c r="I5007">
        <v>198047</v>
      </c>
      <c r="J5007">
        <v>65070</v>
      </c>
      <c r="K5007">
        <v>6729</v>
      </c>
      <c r="L5007" s="1" t="s">
        <v>21</v>
      </c>
    </row>
    <row r="5008" spans="1:12">
      <c r="A5008">
        <f t="shared" si="78"/>
        <v>5007</v>
      </c>
      <c r="B5008" s="1" t="s">
        <v>41</v>
      </c>
      <c r="C5008">
        <v>2021</v>
      </c>
      <c r="D5008" s="1" t="s">
        <v>30</v>
      </c>
      <c r="E5008" s="1" t="s">
        <v>31</v>
      </c>
      <c r="F5008" s="1" t="s">
        <v>33</v>
      </c>
      <c r="G5008" s="1" t="s">
        <v>20</v>
      </c>
      <c r="H5008">
        <v>27</v>
      </c>
      <c r="I5008">
        <v>69078</v>
      </c>
      <c r="J5008">
        <v>92212</v>
      </c>
      <c r="K5008">
        <v>3468</v>
      </c>
      <c r="L5008" s="1" t="s">
        <v>21</v>
      </c>
    </row>
    <row r="5009" spans="1:12">
      <c r="A5009">
        <f t="shared" si="78"/>
        <v>5008</v>
      </c>
      <c r="B5009" s="1" t="s">
        <v>11</v>
      </c>
      <c r="C5009">
        <v>2016</v>
      </c>
      <c r="D5009" s="1" t="s">
        <v>24</v>
      </c>
      <c r="E5009" s="1" t="s">
        <v>13</v>
      </c>
      <c r="F5009" s="1" t="s">
        <v>14</v>
      </c>
      <c r="G5009" s="1" t="s">
        <v>15</v>
      </c>
      <c r="H5009">
        <v>46</v>
      </c>
      <c r="I5009">
        <v>118327</v>
      </c>
      <c r="J5009">
        <v>43275</v>
      </c>
      <c r="K5009">
        <v>2579</v>
      </c>
      <c r="L5009" s="1" t="s">
        <v>21</v>
      </c>
    </row>
    <row r="5010" spans="1:12">
      <c r="A5010">
        <f t="shared" si="78"/>
        <v>5009</v>
      </c>
      <c r="B5010" s="1" t="s">
        <v>41</v>
      </c>
      <c r="C5010">
        <v>2018</v>
      </c>
      <c r="D5010" s="1" t="s">
        <v>18</v>
      </c>
      <c r="E5010" s="1" t="s">
        <v>29</v>
      </c>
      <c r="F5010" s="1" t="s">
        <v>19</v>
      </c>
      <c r="G5010" s="1" t="s">
        <v>20</v>
      </c>
      <c r="H5010">
        <v>18</v>
      </c>
      <c r="I5010">
        <v>175559</v>
      </c>
      <c r="J5010">
        <v>50839</v>
      </c>
      <c r="K5010">
        <v>5190</v>
      </c>
      <c r="L5010" s="1" t="s">
        <v>21</v>
      </c>
    </row>
    <row r="5011" spans="1:12">
      <c r="A5011">
        <f t="shared" si="78"/>
        <v>5010</v>
      </c>
      <c r="B5011" s="1" t="s">
        <v>38</v>
      </c>
      <c r="C5011">
        <v>2022</v>
      </c>
      <c r="D5011" s="1" t="s">
        <v>35</v>
      </c>
      <c r="E5011" s="1" t="s">
        <v>39</v>
      </c>
      <c r="F5011" s="1" t="s">
        <v>19</v>
      </c>
      <c r="G5011" s="1" t="s">
        <v>15</v>
      </c>
      <c r="H5011">
        <v>44</v>
      </c>
      <c r="I5011">
        <v>100660</v>
      </c>
      <c r="J5011">
        <v>48736</v>
      </c>
      <c r="K5011">
        <v>5391</v>
      </c>
      <c r="L5011" s="1" t="s">
        <v>21</v>
      </c>
    </row>
    <row r="5012" spans="1:12">
      <c r="A5012">
        <f t="shared" si="78"/>
        <v>5011</v>
      </c>
      <c r="B5012" s="1" t="s">
        <v>37</v>
      </c>
      <c r="C5012">
        <v>2011</v>
      </c>
      <c r="D5012" s="1" t="s">
        <v>12</v>
      </c>
      <c r="E5012" s="1" t="s">
        <v>39</v>
      </c>
      <c r="F5012" s="1" t="s">
        <v>19</v>
      </c>
      <c r="G5012" s="1" t="s">
        <v>15</v>
      </c>
      <c r="H5012">
        <v>21</v>
      </c>
      <c r="I5012">
        <v>136618</v>
      </c>
      <c r="J5012">
        <v>115541</v>
      </c>
      <c r="K5012">
        <v>3257</v>
      </c>
      <c r="L5012" s="1" t="s">
        <v>21</v>
      </c>
    </row>
    <row r="5013" spans="1:12">
      <c r="A5013">
        <f t="shared" si="78"/>
        <v>5012</v>
      </c>
      <c r="B5013" s="1" t="s">
        <v>36</v>
      </c>
      <c r="C5013">
        <v>2014</v>
      </c>
      <c r="D5013" s="1" t="s">
        <v>18</v>
      </c>
      <c r="E5013" s="1" t="s">
        <v>39</v>
      </c>
      <c r="F5013" s="1" t="s">
        <v>19</v>
      </c>
      <c r="G5013" s="1" t="s">
        <v>15</v>
      </c>
      <c r="H5013">
        <v>18</v>
      </c>
      <c r="I5013">
        <v>199505</v>
      </c>
      <c r="J5013">
        <v>40834</v>
      </c>
      <c r="K5013">
        <v>8721</v>
      </c>
      <c r="L5013" s="1" t="s">
        <v>16</v>
      </c>
    </row>
    <row r="5014" spans="1:12">
      <c r="A5014">
        <f t="shared" si="78"/>
        <v>5013</v>
      </c>
      <c r="B5014" s="1" t="s">
        <v>41</v>
      </c>
      <c r="C5014">
        <v>2022</v>
      </c>
      <c r="D5014" s="1" t="s">
        <v>18</v>
      </c>
      <c r="E5014" s="1" t="s">
        <v>39</v>
      </c>
      <c r="F5014" s="1" t="s">
        <v>33</v>
      </c>
      <c r="G5014" s="1" t="s">
        <v>15</v>
      </c>
      <c r="H5014">
        <v>22</v>
      </c>
      <c r="I5014">
        <v>95331</v>
      </c>
      <c r="J5014">
        <v>34913</v>
      </c>
      <c r="K5014">
        <v>7335</v>
      </c>
      <c r="L5014" s="1" t="s">
        <v>16</v>
      </c>
    </row>
    <row r="5015" spans="1:12">
      <c r="A5015">
        <f t="shared" si="78"/>
        <v>5014</v>
      </c>
      <c r="B5015" s="1" t="s">
        <v>34</v>
      </c>
      <c r="C5015">
        <v>2013</v>
      </c>
      <c r="D5015" s="1" t="s">
        <v>26</v>
      </c>
      <c r="E5015" s="1" t="s">
        <v>22</v>
      </c>
      <c r="F5015" s="1" t="s">
        <v>33</v>
      </c>
      <c r="G5015" s="1" t="s">
        <v>20</v>
      </c>
      <c r="H5015">
        <v>19</v>
      </c>
      <c r="I5015">
        <v>118642</v>
      </c>
      <c r="J5015">
        <v>52874</v>
      </c>
      <c r="K5015">
        <v>886</v>
      </c>
      <c r="L5015" s="1" t="s">
        <v>21</v>
      </c>
    </row>
    <row r="5016" spans="1:12">
      <c r="A5016">
        <f t="shared" si="78"/>
        <v>5015</v>
      </c>
      <c r="B5016" s="1" t="s">
        <v>32</v>
      </c>
      <c r="C5016">
        <v>2024</v>
      </c>
      <c r="D5016" s="1" t="s">
        <v>18</v>
      </c>
      <c r="E5016" s="1" t="s">
        <v>27</v>
      </c>
      <c r="F5016" s="1" t="s">
        <v>14</v>
      </c>
      <c r="G5016" s="1" t="s">
        <v>20</v>
      </c>
      <c r="H5016">
        <v>33</v>
      </c>
      <c r="I5016">
        <v>147542</v>
      </c>
      <c r="J5016">
        <v>86439</v>
      </c>
      <c r="K5016">
        <v>3722</v>
      </c>
      <c r="L5016" s="1" t="s">
        <v>21</v>
      </c>
    </row>
    <row r="5017" spans="1:12">
      <c r="A5017">
        <f t="shared" si="78"/>
        <v>5016</v>
      </c>
      <c r="B5017" s="1" t="s">
        <v>23</v>
      </c>
      <c r="C5017">
        <v>2011</v>
      </c>
      <c r="D5017" s="1" t="s">
        <v>35</v>
      </c>
      <c r="E5017" s="1" t="s">
        <v>29</v>
      </c>
      <c r="F5017" s="1" t="s">
        <v>19</v>
      </c>
      <c r="G5017" s="1" t="s">
        <v>15</v>
      </c>
      <c r="H5017">
        <v>50</v>
      </c>
      <c r="I5017">
        <v>68885</v>
      </c>
      <c r="J5017">
        <v>51330</v>
      </c>
      <c r="K5017">
        <v>6418</v>
      </c>
      <c r="L5017" s="1" t="s">
        <v>21</v>
      </c>
    </row>
    <row r="5018" spans="1:12">
      <c r="A5018">
        <f t="shared" si="78"/>
        <v>5017</v>
      </c>
      <c r="B5018" s="1" t="s">
        <v>34</v>
      </c>
      <c r="C5018">
        <v>2018</v>
      </c>
      <c r="D5018" s="1" t="s">
        <v>26</v>
      </c>
      <c r="E5018" s="1" t="s">
        <v>27</v>
      </c>
      <c r="F5018" s="1" t="s">
        <v>19</v>
      </c>
      <c r="G5018" s="1" t="s">
        <v>20</v>
      </c>
      <c r="H5018">
        <v>16</v>
      </c>
      <c r="I5018">
        <v>163731</v>
      </c>
      <c r="J5018">
        <v>114483</v>
      </c>
      <c r="K5018">
        <v>209</v>
      </c>
      <c r="L5018" s="1" t="s">
        <v>21</v>
      </c>
    </row>
    <row r="5019" spans="1:12">
      <c r="A5019">
        <f t="shared" si="78"/>
        <v>5018</v>
      </c>
      <c r="B5019" s="1" t="s">
        <v>38</v>
      </c>
      <c r="C5019">
        <v>2018</v>
      </c>
      <c r="D5019" s="1" t="s">
        <v>35</v>
      </c>
      <c r="E5019" s="1" t="s">
        <v>29</v>
      </c>
      <c r="F5019" s="1" t="s">
        <v>28</v>
      </c>
      <c r="G5019" s="1" t="s">
        <v>15</v>
      </c>
      <c r="H5019">
        <v>31</v>
      </c>
      <c r="I5019">
        <v>166882</v>
      </c>
      <c r="J5019">
        <v>68851</v>
      </c>
      <c r="K5019">
        <v>6960</v>
      </c>
      <c r="L5019" s="1" t="s">
        <v>21</v>
      </c>
    </row>
    <row r="5020" spans="1:12">
      <c r="A5020">
        <f t="shared" si="78"/>
        <v>5019</v>
      </c>
      <c r="B5020" s="1" t="s">
        <v>25</v>
      </c>
      <c r="C5020">
        <v>2015</v>
      </c>
      <c r="D5020" s="1" t="s">
        <v>12</v>
      </c>
      <c r="E5020" s="1" t="s">
        <v>29</v>
      </c>
      <c r="F5020" s="1" t="s">
        <v>33</v>
      </c>
      <c r="G5020" s="1" t="s">
        <v>15</v>
      </c>
      <c r="H5020">
        <v>29</v>
      </c>
      <c r="I5020">
        <v>99791</v>
      </c>
      <c r="J5020">
        <v>117502</v>
      </c>
      <c r="K5020">
        <v>2962</v>
      </c>
      <c r="L5020" s="1" t="s">
        <v>21</v>
      </c>
    </row>
    <row r="5021" spans="1:12">
      <c r="A5021">
        <f t="shared" si="78"/>
        <v>5020</v>
      </c>
      <c r="B5021" s="1" t="s">
        <v>17</v>
      </c>
      <c r="C5021">
        <v>2020</v>
      </c>
      <c r="D5021" s="1" t="s">
        <v>18</v>
      </c>
      <c r="E5021" s="1" t="s">
        <v>31</v>
      </c>
      <c r="F5021" s="1" t="s">
        <v>28</v>
      </c>
      <c r="G5021" s="1" t="s">
        <v>20</v>
      </c>
      <c r="H5021">
        <v>27</v>
      </c>
      <c r="I5021">
        <v>135090</v>
      </c>
      <c r="J5021">
        <v>71117</v>
      </c>
      <c r="K5021">
        <v>8626</v>
      </c>
      <c r="L5021" s="1" t="s">
        <v>16</v>
      </c>
    </row>
    <row r="5022" spans="1:12">
      <c r="A5022">
        <f t="shared" si="78"/>
        <v>5021</v>
      </c>
      <c r="B5022" s="1" t="s">
        <v>34</v>
      </c>
      <c r="C5022">
        <v>2015</v>
      </c>
      <c r="D5022" s="1" t="s">
        <v>35</v>
      </c>
      <c r="E5022" s="1" t="s">
        <v>22</v>
      </c>
      <c r="F5022" s="1" t="s">
        <v>28</v>
      </c>
      <c r="G5022" s="1" t="s">
        <v>20</v>
      </c>
      <c r="H5022">
        <v>27</v>
      </c>
      <c r="I5022">
        <v>169001</v>
      </c>
      <c r="J5022">
        <v>80292</v>
      </c>
      <c r="K5022">
        <v>9651</v>
      </c>
      <c r="L5022" s="1" t="s">
        <v>16</v>
      </c>
    </row>
    <row r="5023" spans="1:12">
      <c r="A5023">
        <f t="shared" si="78"/>
        <v>5022</v>
      </c>
      <c r="B5023" s="1" t="s">
        <v>38</v>
      </c>
      <c r="C5023">
        <v>2017</v>
      </c>
      <c r="D5023" s="1" t="s">
        <v>12</v>
      </c>
      <c r="E5023" s="1" t="s">
        <v>29</v>
      </c>
      <c r="F5023" s="1" t="s">
        <v>19</v>
      </c>
      <c r="G5023" s="1" t="s">
        <v>15</v>
      </c>
      <c r="H5023">
        <v>46</v>
      </c>
      <c r="I5023">
        <v>24371</v>
      </c>
      <c r="J5023">
        <v>83491</v>
      </c>
      <c r="K5023">
        <v>6666</v>
      </c>
      <c r="L5023" s="1" t="s">
        <v>21</v>
      </c>
    </row>
    <row r="5024" spans="1:12">
      <c r="A5024">
        <f t="shared" si="78"/>
        <v>5023</v>
      </c>
      <c r="B5024" s="1" t="s">
        <v>36</v>
      </c>
      <c r="C5024">
        <v>2015</v>
      </c>
      <c r="D5024" s="1" t="s">
        <v>30</v>
      </c>
      <c r="E5024" s="1" t="s">
        <v>27</v>
      </c>
      <c r="F5024" s="1" t="s">
        <v>14</v>
      </c>
      <c r="G5024" s="1" t="s">
        <v>15</v>
      </c>
      <c r="H5024">
        <v>16</v>
      </c>
      <c r="I5024">
        <v>145996</v>
      </c>
      <c r="J5024">
        <v>44592</v>
      </c>
      <c r="K5024">
        <v>9633</v>
      </c>
      <c r="L5024" s="1" t="s">
        <v>16</v>
      </c>
    </row>
    <row r="5025" spans="1:12">
      <c r="A5025">
        <f t="shared" si="78"/>
        <v>5024</v>
      </c>
      <c r="B5025" s="1" t="s">
        <v>40</v>
      </c>
      <c r="C5025">
        <v>2010</v>
      </c>
      <c r="D5025" s="1" t="s">
        <v>18</v>
      </c>
      <c r="E5025" s="1" t="s">
        <v>22</v>
      </c>
      <c r="F5025" s="1" t="s">
        <v>14</v>
      </c>
      <c r="G5025" s="1" t="s">
        <v>20</v>
      </c>
      <c r="H5025">
        <v>42</v>
      </c>
      <c r="I5025">
        <v>72158</v>
      </c>
      <c r="J5025">
        <v>101008</v>
      </c>
      <c r="K5025">
        <v>6863</v>
      </c>
      <c r="L5025" s="1" t="s">
        <v>21</v>
      </c>
    </row>
    <row r="5026" spans="1:12">
      <c r="A5026">
        <f t="shared" si="78"/>
        <v>5025</v>
      </c>
      <c r="B5026" s="1" t="s">
        <v>25</v>
      </c>
      <c r="C5026">
        <v>2013</v>
      </c>
      <c r="D5026" s="1" t="s">
        <v>30</v>
      </c>
      <c r="E5026" s="1" t="s">
        <v>22</v>
      </c>
      <c r="F5026" s="1" t="s">
        <v>19</v>
      </c>
      <c r="G5026" s="1" t="s">
        <v>15</v>
      </c>
      <c r="H5026">
        <v>24</v>
      </c>
      <c r="I5026">
        <v>47085</v>
      </c>
      <c r="J5026">
        <v>37879</v>
      </c>
      <c r="K5026">
        <v>2017</v>
      </c>
      <c r="L5026" s="1" t="s">
        <v>21</v>
      </c>
    </row>
    <row r="5027" spans="1:12">
      <c r="A5027">
        <f t="shared" si="78"/>
        <v>5026</v>
      </c>
      <c r="B5027" s="1" t="s">
        <v>17</v>
      </c>
      <c r="C5027">
        <v>2022</v>
      </c>
      <c r="D5027" s="1" t="s">
        <v>35</v>
      </c>
      <c r="E5027" s="1" t="s">
        <v>29</v>
      </c>
      <c r="F5027" s="1" t="s">
        <v>19</v>
      </c>
      <c r="G5027" s="1" t="s">
        <v>15</v>
      </c>
      <c r="H5027">
        <v>28</v>
      </c>
      <c r="I5027">
        <v>117231</v>
      </c>
      <c r="J5027">
        <v>97733</v>
      </c>
      <c r="K5027">
        <v>2282</v>
      </c>
      <c r="L5027" s="1" t="s">
        <v>21</v>
      </c>
    </row>
    <row r="5028" spans="1:12">
      <c r="A5028">
        <f t="shared" si="78"/>
        <v>5027</v>
      </c>
      <c r="B5028" s="1" t="s">
        <v>17</v>
      </c>
      <c r="C5028">
        <v>2016</v>
      </c>
      <c r="D5028" s="1" t="s">
        <v>35</v>
      </c>
      <c r="E5028" s="1" t="s">
        <v>31</v>
      </c>
      <c r="F5028" s="1" t="s">
        <v>19</v>
      </c>
      <c r="G5028" s="1" t="s">
        <v>15</v>
      </c>
      <c r="H5028">
        <v>30</v>
      </c>
      <c r="I5028">
        <v>63257</v>
      </c>
      <c r="J5028">
        <v>84852</v>
      </c>
      <c r="K5028">
        <v>5412</v>
      </c>
      <c r="L5028" s="1" t="s">
        <v>21</v>
      </c>
    </row>
    <row r="5029" spans="1:12">
      <c r="A5029">
        <f t="shared" si="78"/>
        <v>5028</v>
      </c>
      <c r="B5029" s="1" t="s">
        <v>34</v>
      </c>
      <c r="C5029">
        <v>2022</v>
      </c>
      <c r="D5029" s="1" t="s">
        <v>12</v>
      </c>
      <c r="E5029" s="1" t="s">
        <v>22</v>
      </c>
      <c r="F5029" s="1" t="s">
        <v>28</v>
      </c>
      <c r="G5029" s="1" t="s">
        <v>15</v>
      </c>
      <c r="H5029">
        <v>26</v>
      </c>
      <c r="I5029">
        <v>151767</v>
      </c>
      <c r="J5029">
        <v>96847</v>
      </c>
      <c r="K5029">
        <v>1452</v>
      </c>
      <c r="L5029" s="1" t="s">
        <v>21</v>
      </c>
    </row>
    <row r="5030" spans="1:12">
      <c r="A5030">
        <f t="shared" si="78"/>
        <v>5029</v>
      </c>
      <c r="B5030" s="1" t="s">
        <v>23</v>
      </c>
      <c r="C5030">
        <v>2022</v>
      </c>
      <c r="D5030" s="1" t="s">
        <v>12</v>
      </c>
      <c r="E5030" s="1" t="s">
        <v>29</v>
      </c>
      <c r="F5030" s="1" t="s">
        <v>33</v>
      </c>
      <c r="G5030" s="1" t="s">
        <v>15</v>
      </c>
      <c r="H5030">
        <v>18</v>
      </c>
      <c r="I5030">
        <v>160731</v>
      </c>
      <c r="J5030">
        <v>30948</v>
      </c>
      <c r="K5030">
        <v>5931</v>
      </c>
      <c r="L5030" s="1" t="s">
        <v>21</v>
      </c>
    </row>
    <row r="5031" spans="1:12">
      <c r="A5031">
        <f t="shared" si="78"/>
        <v>5030</v>
      </c>
      <c r="B5031" s="1" t="s">
        <v>36</v>
      </c>
      <c r="C5031">
        <v>2011</v>
      </c>
      <c r="D5031" s="1" t="s">
        <v>12</v>
      </c>
      <c r="E5031" s="1" t="s">
        <v>13</v>
      </c>
      <c r="F5031" s="1" t="s">
        <v>33</v>
      </c>
      <c r="G5031" s="1" t="s">
        <v>20</v>
      </c>
      <c r="H5031">
        <v>19</v>
      </c>
      <c r="I5031">
        <v>104382</v>
      </c>
      <c r="J5031">
        <v>86242</v>
      </c>
      <c r="K5031">
        <v>410</v>
      </c>
      <c r="L5031" s="1" t="s">
        <v>21</v>
      </c>
    </row>
    <row r="5032" spans="1:12">
      <c r="A5032">
        <f t="shared" si="78"/>
        <v>5031</v>
      </c>
      <c r="B5032" s="1" t="s">
        <v>17</v>
      </c>
      <c r="C5032">
        <v>2018</v>
      </c>
      <c r="D5032" s="1" t="s">
        <v>18</v>
      </c>
      <c r="E5032" s="1" t="s">
        <v>29</v>
      </c>
      <c r="F5032" s="1" t="s">
        <v>28</v>
      </c>
      <c r="G5032" s="1" t="s">
        <v>20</v>
      </c>
      <c r="H5032">
        <v>25</v>
      </c>
      <c r="I5032">
        <v>74208</v>
      </c>
      <c r="J5032">
        <v>113660</v>
      </c>
      <c r="K5032">
        <v>7074</v>
      </c>
      <c r="L5032" s="1" t="s">
        <v>16</v>
      </c>
    </row>
    <row r="5033" spans="1:12">
      <c r="A5033">
        <f t="shared" si="78"/>
        <v>5032</v>
      </c>
      <c r="B5033" s="1" t="s">
        <v>34</v>
      </c>
      <c r="C5033">
        <v>2017</v>
      </c>
      <c r="D5033" s="1" t="s">
        <v>12</v>
      </c>
      <c r="E5033" s="1" t="s">
        <v>29</v>
      </c>
      <c r="F5033" s="1" t="s">
        <v>33</v>
      </c>
      <c r="G5033" s="1" t="s">
        <v>20</v>
      </c>
      <c r="H5033">
        <v>44</v>
      </c>
      <c r="I5033">
        <v>138428</v>
      </c>
      <c r="J5033">
        <v>40343</v>
      </c>
      <c r="K5033">
        <v>9845</v>
      </c>
      <c r="L5033" s="1" t="s">
        <v>16</v>
      </c>
    </row>
    <row r="5034" spans="1:12">
      <c r="A5034">
        <f t="shared" si="78"/>
        <v>5033</v>
      </c>
      <c r="B5034" s="1" t="s">
        <v>23</v>
      </c>
      <c r="C5034">
        <v>2017</v>
      </c>
      <c r="D5034" s="1" t="s">
        <v>24</v>
      </c>
      <c r="E5034" s="1" t="s">
        <v>31</v>
      </c>
      <c r="F5034" s="1" t="s">
        <v>28</v>
      </c>
      <c r="G5034" s="1" t="s">
        <v>20</v>
      </c>
      <c r="H5034">
        <v>20</v>
      </c>
      <c r="I5034">
        <v>13911</v>
      </c>
      <c r="J5034">
        <v>84145</v>
      </c>
      <c r="K5034">
        <v>1049</v>
      </c>
      <c r="L5034" s="1" t="s">
        <v>21</v>
      </c>
    </row>
    <row r="5035" spans="1:12">
      <c r="A5035">
        <f t="shared" si="78"/>
        <v>5034</v>
      </c>
      <c r="B5035" s="1" t="s">
        <v>36</v>
      </c>
      <c r="C5035">
        <v>2016</v>
      </c>
      <c r="D5035" s="1" t="s">
        <v>26</v>
      </c>
      <c r="E5035" s="1" t="s">
        <v>27</v>
      </c>
      <c r="F5035" s="1" t="s">
        <v>19</v>
      </c>
      <c r="G5035" s="1" t="s">
        <v>20</v>
      </c>
      <c r="H5035">
        <v>41</v>
      </c>
      <c r="I5035">
        <v>156785</v>
      </c>
      <c r="J5035">
        <v>33993</v>
      </c>
      <c r="K5035">
        <v>5977</v>
      </c>
      <c r="L5035" s="1" t="s">
        <v>21</v>
      </c>
    </row>
    <row r="5036" spans="1:12">
      <c r="A5036">
        <f t="shared" si="78"/>
        <v>5035</v>
      </c>
      <c r="B5036" s="1" t="s">
        <v>40</v>
      </c>
      <c r="C5036">
        <v>2013</v>
      </c>
      <c r="D5036" s="1" t="s">
        <v>26</v>
      </c>
      <c r="E5036" s="1" t="s">
        <v>27</v>
      </c>
      <c r="F5036" s="1" t="s">
        <v>14</v>
      </c>
      <c r="G5036" s="1" t="s">
        <v>15</v>
      </c>
      <c r="H5036">
        <v>25</v>
      </c>
      <c r="I5036">
        <v>151485</v>
      </c>
      <c r="J5036">
        <v>111460</v>
      </c>
      <c r="K5036">
        <v>288</v>
      </c>
      <c r="L5036" s="1" t="s">
        <v>21</v>
      </c>
    </row>
    <row r="5037" spans="1:12">
      <c r="A5037">
        <f t="shared" si="78"/>
        <v>5036</v>
      </c>
      <c r="B5037" s="1" t="s">
        <v>32</v>
      </c>
      <c r="C5037">
        <v>2011</v>
      </c>
      <c r="D5037" s="1" t="s">
        <v>18</v>
      </c>
      <c r="E5037" s="1" t="s">
        <v>31</v>
      </c>
      <c r="F5037" s="1" t="s">
        <v>33</v>
      </c>
      <c r="G5037" s="1" t="s">
        <v>20</v>
      </c>
      <c r="H5037">
        <v>46</v>
      </c>
      <c r="I5037">
        <v>143682</v>
      </c>
      <c r="J5037">
        <v>119577</v>
      </c>
      <c r="K5037">
        <v>8154</v>
      </c>
      <c r="L5037" s="1" t="s">
        <v>16</v>
      </c>
    </row>
    <row r="5038" spans="1:12">
      <c r="A5038">
        <f t="shared" si="78"/>
        <v>5037</v>
      </c>
      <c r="B5038" s="1" t="s">
        <v>40</v>
      </c>
      <c r="C5038">
        <v>2012</v>
      </c>
      <c r="D5038" s="1" t="s">
        <v>24</v>
      </c>
      <c r="E5038" s="1" t="s">
        <v>27</v>
      </c>
      <c r="F5038" s="1" t="s">
        <v>33</v>
      </c>
      <c r="G5038" s="1" t="s">
        <v>20</v>
      </c>
      <c r="H5038">
        <v>30</v>
      </c>
      <c r="I5038">
        <v>178108</v>
      </c>
      <c r="J5038">
        <v>39888</v>
      </c>
      <c r="K5038">
        <v>3254</v>
      </c>
      <c r="L5038" s="1" t="s">
        <v>21</v>
      </c>
    </row>
    <row r="5039" spans="1:12">
      <c r="A5039">
        <f t="shared" si="78"/>
        <v>5038</v>
      </c>
      <c r="B5039" s="1" t="s">
        <v>34</v>
      </c>
      <c r="C5039">
        <v>2021</v>
      </c>
      <c r="D5039" s="1" t="s">
        <v>18</v>
      </c>
      <c r="E5039" s="1" t="s">
        <v>27</v>
      </c>
      <c r="F5039" s="1" t="s">
        <v>33</v>
      </c>
      <c r="G5039" s="1" t="s">
        <v>15</v>
      </c>
      <c r="H5039">
        <v>21</v>
      </c>
      <c r="I5039">
        <v>80429</v>
      </c>
      <c r="J5039">
        <v>97179</v>
      </c>
      <c r="K5039">
        <v>7508</v>
      </c>
      <c r="L5039" s="1" t="s">
        <v>16</v>
      </c>
    </row>
    <row r="5040" spans="1:12">
      <c r="A5040">
        <f t="shared" si="78"/>
        <v>5039</v>
      </c>
      <c r="B5040" s="1" t="s">
        <v>37</v>
      </c>
      <c r="C5040">
        <v>2015</v>
      </c>
      <c r="D5040" s="1" t="s">
        <v>18</v>
      </c>
      <c r="E5040" s="1" t="s">
        <v>29</v>
      </c>
      <c r="F5040" s="1" t="s">
        <v>28</v>
      </c>
      <c r="G5040" s="1" t="s">
        <v>20</v>
      </c>
      <c r="H5040">
        <v>50</v>
      </c>
      <c r="I5040">
        <v>179632</v>
      </c>
      <c r="J5040">
        <v>100950</v>
      </c>
      <c r="K5040">
        <v>9418</v>
      </c>
      <c r="L5040" s="1" t="s">
        <v>16</v>
      </c>
    </row>
    <row r="5041" spans="1:12">
      <c r="A5041">
        <f t="shared" si="78"/>
        <v>5040</v>
      </c>
      <c r="B5041" s="1" t="s">
        <v>32</v>
      </c>
      <c r="C5041">
        <v>2021</v>
      </c>
      <c r="D5041" s="1" t="s">
        <v>26</v>
      </c>
      <c r="E5041" s="1" t="s">
        <v>22</v>
      </c>
      <c r="F5041" s="1" t="s">
        <v>19</v>
      </c>
      <c r="G5041" s="1" t="s">
        <v>20</v>
      </c>
      <c r="H5041">
        <v>21</v>
      </c>
      <c r="I5041">
        <v>122007</v>
      </c>
      <c r="J5041">
        <v>61853</v>
      </c>
      <c r="K5041">
        <v>3453</v>
      </c>
      <c r="L5041" s="1" t="s">
        <v>21</v>
      </c>
    </row>
    <row r="5042" spans="1:12">
      <c r="A5042">
        <f t="shared" si="78"/>
        <v>5041</v>
      </c>
      <c r="B5042" s="1" t="s">
        <v>17</v>
      </c>
      <c r="C5042">
        <v>2021</v>
      </c>
      <c r="D5042" s="1" t="s">
        <v>30</v>
      </c>
      <c r="E5042" s="1" t="s">
        <v>27</v>
      </c>
      <c r="F5042" s="1" t="s">
        <v>14</v>
      </c>
      <c r="G5042" s="1" t="s">
        <v>15</v>
      </c>
      <c r="H5042">
        <v>35</v>
      </c>
      <c r="I5042">
        <v>50221</v>
      </c>
      <c r="J5042">
        <v>93533</v>
      </c>
      <c r="K5042">
        <v>4444</v>
      </c>
      <c r="L5042" s="1" t="s">
        <v>21</v>
      </c>
    </row>
    <row r="5043" spans="1:12">
      <c r="A5043">
        <f t="shared" si="78"/>
        <v>5042</v>
      </c>
      <c r="B5043" s="1" t="s">
        <v>38</v>
      </c>
      <c r="C5043">
        <v>2014</v>
      </c>
      <c r="D5043" s="1" t="s">
        <v>24</v>
      </c>
      <c r="E5043" s="1" t="s">
        <v>27</v>
      </c>
      <c r="F5043" s="1" t="s">
        <v>33</v>
      </c>
      <c r="G5043" s="1" t="s">
        <v>15</v>
      </c>
      <c r="H5043">
        <v>35</v>
      </c>
      <c r="I5043">
        <v>139902</v>
      </c>
      <c r="J5043">
        <v>47614</v>
      </c>
      <c r="K5043">
        <v>2012</v>
      </c>
      <c r="L5043" s="1" t="s">
        <v>21</v>
      </c>
    </row>
    <row r="5044" spans="1:12">
      <c r="A5044">
        <f t="shared" si="78"/>
        <v>5043</v>
      </c>
      <c r="B5044" s="1" t="s">
        <v>32</v>
      </c>
      <c r="C5044">
        <v>2021</v>
      </c>
      <c r="D5044" s="1" t="s">
        <v>35</v>
      </c>
      <c r="E5044" s="1" t="s">
        <v>29</v>
      </c>
      <c r="F5044" s="1" t="s">
        <v>19</v>
      </c>
      <c r="G5044" s="1" t="s">
        <v>15</v>
      </c>
      <c r="H5044">
        <v>28</v>
      </c>
      <c r="I5044">
        <v>61940</v>
      </c>
      <c r="J5044">
        <v>86643</v>
      </c>
      <c r="K5044">
        <v>4103</v>
      </c>
      <c r="L5044" s="1" t="s">
        <v>21</v>
      </c>
    </row>
    <row r="5045" spans="1:12">
      <c r="A5045">
        <f t="shared" si="78"/>
        <v>5044</v>
      </c>
      <c r="B5045" s="1" t="s">
        <v>41</v>
      </c>
      <c r="C5045">
        <v>2017</v>
      </c>
      <c r="D5045" s="1" t="s">
        <v>35</v>
      </c>
      <c r="E5045" s="1" t="s">
        <v>13</v>
      </c>
      <c r="F5045" s="1" t="s">
        <v>33</v>
      </c>
      <c r="G5045" s="1" t="s">
        <v>15</v>
      </c>
      <c r="H5045">
        <v>48</v>
      </c>
      <c r="I5045">
        <v>48440</v>
      </c>
      <c r="J5045">
        <v>90152</v>
      </c>
      <c r="K5045">
        <v>4169</v>
      </c>
      <c r="L5045" s="1" t="s">
        <v>21</v>
      </c>
    </row>
    <row r="5046" spans="1:12">
      <c r="A5046">
        <f t="shared" si="78"/>
        <v>5045</v>
      </c>
      <c r="B5046" s="1" t="s">
        <v>11</v>
      </c>
      <c r="C5046">
        <v>2015</v>
      </c>
      <c r="D5046" s="1" t="s">
        <v>12</v>
      </c>
      <c r="E5046" s="1" t="s">
        <v>29</v>
      </c>
      <c r="F5046" s="1" t="s">
        <v>14</v>
      </c>
      <c r="G5046" s="1" t="s">
        <v>15</v>
      </c>
      <c r="H5046">
        <v>45</v>
      </c>
      <c r="I5046">
        <v>95303</v>
      </c>
      <c r="J5046">
        <v>42004</v>
      </c>
      <c r="K5046">
        <v>7417</v>
      </c>
      <c r="L5046" s="1" t="s">
        <v>16</v>
      </c>
    </row>
    <row r="5047" spans="1:12">
      <c r="A5047">
        <f t="shared" si="78"/>
        <v>5046</v>
      </c>
      <c r="B5047" s="1" t="s">
        <v>25</v>
      </c>
      <c r="C5047">
        <v>2015</v>
      </c>
      <c r="D5047" s="1" t="s">
        <v>35</v>
      </c>
      <c r="E5047" s="1" t="s">
        <v>39</v>
      </c>
      <c r="F5047" s="1" t="s">
        <v>33</v>
      </c>
      <c r="G5047" s="1" t="s">
        <v>15</v>
      </c>
      <c r="H5047">
        <v>44</v>
      </c>
      <c r="I5047">
        <v>177643</v>
      </c>
      <c r="J5047">
        <v>46708</v>
      </c>
      <c r="K5047">
        <v>7266</v>
      </c>
      <c r="L5047" s="1" t="s">
        <v>16</v>
      </c>
    </row>
    <row r="5048" spans="1:12">
      <c r="A5048">
        <f t="shared" si="78"/>
        <v>5047</v>
      </c>
      <c r="B5048" s="1" t="s">
        <v>34</v>
      </c>
      <c r="C5048">
        <v>2010</v>
      </c>
      <c r="D5048" s="1" t="s">
        <v>12</v>
      </c>
      <c r="E5048" s="1" t="s">
        <v>31</v>
      </c>
      <c r="F5048" s="1" t="s">
        <v>33</v>
      </c>
      <c r="G5048" s="1" t="s">
        <v>15</v>
      </c>
      <c r="H5048">
        <v>49</v>
      </c>
      <c r="I5048">
        <v>66445</v>
      </c>
      <c r="J5048">
        <v>60048</v>
      </c>
      <c r="K5048">
        <v>687</v>
      </c>
      <c r="L5048" s="1" t="s">
        <v>21</v>
      </c>
    </row>
    <row r="5049" spans="1:12">
      <c r="A5049">
        <f t="shared" si="78"/>
        <v>5048</v>
      </c>
      <c r="B5049" s="1" t="s">
        <v>17</v>
      </c>
      <c r="C5049">
        <v>2013</v>
      </c>
      <c r="D5049" s="1" t="s">
        <v>18</v>
      </c>
      <c r="E5049" s="1" t="s">
        <v>29</v>
      </c>
      <c r="F5049" s="1" t="s">
        <v>28</v>
      </c>
      <c r="G5049" s="1" t="s">
        <v>20</v>
      </c>
      <c r="H5049">
        <v>31</v>
      </c>
      <c r="I5049">
        <v>96129</v>
      </c>
      <c r="J5049">
        <v>77451</v>
      </c>
      <c r="K5049">
        <v>9797</v>
      </c>
      <c r="L5049" s="1" t="s">
        <v>16</v>
      </c>
    </row>
    <row r="5050" spans="1:12">
      <c r="A5050">
        <f t="shared" si="78"/>
        <v>5049</v>
      </c>
      <c r="B5050" s="1" t="s">
        <v>36</v>
      </c>
      <c r="C5050">
        <v>2014</v>
      </c>
      <c r="D5050" s="1" t="s">
        <v>18</v>
      </c>
      <c r="E5050" s="1" t="s">
        <v>31</v>
      </c>
      <c r="F5050" s="1" t="s">
        <v>28</v>
      </c>
      <c r="G5050" s="1" t="s">
        <v>15</v>
      </c>
      <c r="H5050">
        <v>18</v>
      </c>
      <c r="I5050">
        <v>178309</v>
      </c>
      <c r="J5050">
        <v>113719</v>
      </c>
      <c r="K5050">
        <v>5003</v>
      </c>
      <c r="L5050" s="1" t="s">
        <v>21</v>
      </c>
    </row>
    <row r="5051" spans="1:12">
      <c r="A5051">
        <f t="shared" si="78"/>
        <v>5050</v>
      </c>
      <c r="B5051" s="1" t="s">
        <v>25</v>
      </c>
      <c r="C5051">
        <v>2021</v>
      </c>
      <c r="D5051" s="1" t="s">
        <v>30</v>
      </c>
      <c r="E5051" s="1" t="s">
        <v>29</v>
      </c>
      <c r="F5051" s="1" t="s">
        <v>19</v>
      </c>
      <c r="G5051" s="1" t="s">
        <v>20</v>
      </c>
      <c r="H5051">
        <v>42</v>
      </c>
      <c r="I5051">
        <v>192075</v>
      </c>
      <c r="J5051">
        <v>100677</v>
      </c>
      <c r="K5051">
        <v>4581</v>
      </c>
      <c r="L5051" s="1" t="s">
        <v>21</v>
      </c>
    </row>
    <row r="5052" spans="1:12">
      <c r="A5052">
        <f t="shared" si="78"/>
        <v>5051</v>
      </c>
      <c r="B5052" s="1" t="s">
        <v>37</v>
      </c>
      <c r="C5052">
        <v>2020</v>
      </c>
      <c r="D5052" s="1" t="s">
        <v>18</v>
      </c>
      <c r="E5052" s="1" t="s">
        <v>27</v>
      </c>
      <c r="F5052" s="1" t="s">
        <v>19</v>
      </c>
      <c r="G5052" s="1" t="s">
        <v>15</v>
      </c>
      <c r="H5052">
        <v>28</v>
      </c>
      <c r="I5052">
        <v>47164</v>
      </c>
      <c r="J5052">
        <v>79096</v>
      </c>
      <c r="K5052">
        <v>7375</v>
      </c>
      <c r="L5052" s="1" t="s">
        <v>16</v>
      </c>
    </row>
    <row r="5053" spans="1:12">
      <c r="A5053">
        <f t="shared" si="78"/>
        <v>5052</v>
      </c>
      <c r="B5053" s="1" t="s">
        <v>41</v>
      </c>
      <c r="C5053">
        <v>2012</v>
      </c>
      <c r="D5053" s="1" t="s">
        <v>26</v>
      </c>
      <c r="E5053" s="1" t="s">
        <v>27</v>
      </c>
      <c r="F5053" s="1" t="s">
        <v>14</v>
      </c>
      <c r="G5053" s="1" t="s">
        <v>15</v>
      </c>
      <c r="H5053">
        <v>22</v>
      </c>
      <c r="I5053">
        <v>100003</v>
      </c>
      <c r="J5053">
        <v>47003</v>
      </c>
      <c r="K5053">
        <v>6787</v>
      </c>
      <c r="L5053" s="1" t="s">
        <v>21</v>
      </c>
    </row>
    <row r="5054" spans="1:12">
      <c r="A5054">
        <f t="shared" si="78"/>
        <v>5053</v>
      </c>
      <c r="B5054" s="1" t="s">
        <v>17</v>
      </c>
      <c r="C5054">
        <v>2022</v>
      </c>
      <c r="D5054" s="1" t="s">
        <v>18</v>
      </c>
      <c r="E5054" s="1" t="s">
        <v>13</v>
      </c>
      <c r="F5054" s="1" t="s">
        <v>14</v>
      </c>
      <c r="G5054" s="1" t="s">
        <v>20</v>
      </c>
      <c r="H5054">
        <v>32</v>
      </c>
      <c r="I5054">
        <v>36185</v>
      </c>
      <c r="J5054">
        <v>109648</v>
      </c>
      <c r="K5054">
        <v>9560</v>
      </c>
      <c r="L5054" s="1" t="s">
        <v>16</v>
      </c>
    </row>
    <row r="5055" spans="1:12">
      <c r="A5055">
        <f t="shared" si="78"/>
        <v>5054</v>
      </c>
      <c r="B5055" s="1" t="s">
        <v>23</v>
      </c>
      <c r="C5055">
        <v>2018</v>
      </c>
      <c r="D5055" s="1" t="s">
        <v>30</v>
      </c>
      <c r="E5055" s="1" t="s">
        <v>39</v>
      </c>
      <c r="F5055" s="1" t="s">
        <v>14</v>
      </c>
      <c r="G5055" s="1" t="s">
        <v>15</v>
      </c>
      <c r="H5055">
        <v>47</v>
      </c>
      <c r="I5055">
        <v>8156</v>
      </c>
      <c r="J5055">
        <v>104857</v>
      </c>
      <c r="K5055">
        <v>4183</v>
      </c>
      <c r="L5055" s="1" t="s">
        <v>21</v>
      </c>
    </row>
    <row r="5056" spans="1:12">
      <c r="A5056">
        <f t="shared" si="78"/>
        <v>5055</v>
      </c>
      <c r="B5056" s="1" t="s">
        <v>17</v>
      </c>
      <c r="C5056">
        <v>2010</v>
      </c>
      <c r="D5056" s="1" t="s">
        <v>24</v>
      </c>
      <c r="E5056" s="1" t="s">
        <v>39</v>
      </c>
      <c r="F5056" s="1" t="s">
        <v>33</v>
      </c>
      <c r="G5056" s="1" t="s">
        <v>20</v>
      </c>
      <c r="H5056">
        <v>21</v>
      </c>
      <c r="I5056">
        <v>116163</v>
      </c>
      <c r="J5056">
        <v>56042</v>
      </c>
      <c r="K5056">
        <v>5092</v>
      </c>
      <c r="L5056" s="1" t="s">
        <v>21</v>
      </c>
    </row>
    <row r="5057" spans="1:12">
      <c r="A5057">
        <f t="shared" si="78"/>
        <v>5056</v>
      </c>
      <c r="B5057" s="1" t="s">
        <v>17</v>
      </c>
      <c r="C5057">
        <v>2015</v>
      </c>
      <c r="D5057" s="1" t="s">
        <v>18</v>
      </c>
      <c r="E5057" s="1" t="s">
        <v>31</v>
      </c>
      <c r="F5057" s="1" t="s">
        <v>28</v>
      </c>
      <c r="G5057" s="1" t="s">
        <v>20</v>
      </c>
      <c r="H5057">
        <v>45</v>
      </c>
      <c r="I5057">
        <v>171037</v>
      </c>
      <c r="J5057">
        <v>47772</v>
      </c>
      <c r="K5057">
        <v>7207</v>
      </c>
      <c r="L5057" s="1" t="s">
        <v>16</v>
      </c>
    </row>
    <row r="5058" spans="1:12">
      <c r="A5058">
        <f t="shared" si="78"/>
        <v>5057</v>
      </c>
      <c r="B5058" s="1" t="s">
        <v>11</v>
      </c>
      <c r="C5058">
        <v>2015</v>
      </c>
      <c r="D5058" s="1" t="s">
        <v>12</v>
      </c>
      <c r="E5058" s="1" t="s">
        <v>31</v>
      </c>
      <c r="F5058" s="1" t="s">
        <v>28</v>
      </c>
      <c r="G5058" s="1" t="s">
        <v>15</v>
      </c>
      <c r="H5058">
        <v>30</v>
      </c>
      <c r="I5058">
        <v>18299</v>
      </c>
      <c r="J5058">
        <v>81636</v>
      </c>
      <c r="K5058">
        <v>1417</v>
      </c>
      <c r="L5058" s="1" t="s">
        <v>21</v>
      </c>
    </row>
    <row r="5059" spans="1:12">
      <c r="A5059">
        <f t="shared" ref="A5059:A5122" si="79">ROW()-1</f>
        <v>5058</v>
      </c>
      <c r="B5059" s="1" t="s">
        <v>23</v>
      </c>
      <c r="C5059">
        <v>2019</v>
      </c>
      <c r="D5059" s="1" t="s">
        <v>26</v>
      </c>
      <c r="E5059" s="1" t="s">
        <v>31</v>
      </c>
      <c r="F5059" s="1" t="s">
        <v>33</v>
      </c>
      <c r="G5059" s="1" t="s">
        <v>20</v>
      </c>
      <c r="H5059">
        <v>20</v>
      </c>
      <c r="I5059">
        <v>141555</v>
      </c>
      <c r="J5059">
        <v>90164</v>
      </c>
      <c r="K5059">
        <v>8423</v>
      </c>
      <c r="L5059" s="1" t="s">
        <v>16</v>
      </c>
    </row>
    <row r="5060" spans="1:12">
      <c r="A5060">
        <f t="shared" si="79"/>
        <v>5059</v>
      </c>
      <c r="B5060" s="1" t="s">
        <v>32</v>
      </c>
      <c r="C5060">
        <v>2014</v>
      </c>
      <c r="D5060" s="1" t="s">
        <v>26</v>
      </c>
      <c r="E5060" s="1" t="s">
        <v>29</v>
      </c>
      <c r="F5060" s="1" t="s">
        <v>33</v>
      </c>
      <c r="G5060" s="1" t="s">
        <v>20</v>
      </c>
      <c r="H5060">
        <v>45</v>
      </c>
      <c r="I5060">
        <v>46863</v>
      </c>
      <c r="J5060">
        <v>38651</v>
      </c>
      <c r="K5060">
        <v>2988</v>
      </c>
      <c r="L5060" s="1" t="s">
        <v>21</v>
      </c>
    </row>
    <row r="5061" spans="1:12">
      <c r="A5061">
        <f t="shared" si="79"/>
        <v>5060</v>
      </c>
      <c r="B5061" s="1" t="s">
        <v>36</v>
      </c>
      <c r="C5061">
        <v>2021</v>
      </c>
      <c r="D5061" s="1" t="s">
        <v>18</v>
      </c>
      <c r="E5061" s="1" t="s">
        <v>27</v>
      </c>
      <c r="F5061" s="1" t="s">
        <v>19</v>
      </c>
      <c r="G5061" s="1" t="s">
        <v>15</v>
      </c>
      <c r="H5061">
        <v>49</v>
      </c>
      <c r="I5061">
        <v>121151</v>
      </c>
      <c r="J5061">
        <v>49178</v>
      </c>
      <c r="K5061">
        <v>9909</v>
      </c>
      <c r="L5061" s="1" t="s">
        <v>16</v>
      </c>
    </row>
    <row r="5062" spans="1:12">
      <c r="A5062">
        <f t="shared" si="79"/>
        <v>5061</v>
      </c>
      <c r="B5062" s="1" t="s">
        <v>41</v>
      </c>
      <c r="C5062">
        <v>2024</v>
      </c>
      <c r="D5062" s="1" t="s">
        <v>30</v>
      </c>
      <c r="E5062" s="1" t="s">
        <v>27</v>
      </c>
      <c r="F5062" s="1" t="s">
        <v>33</v>
      </c>
      <c r="G5062" s="1" t="s">
        <v>15</v>
      </c>
      <c r="H5062">
        <v>25</v>
      </c>
      <c r="I5062">
        <v>8823</v>
      </c>
      <c r="J5062">
        <v>85269</v>
      </c>
      <c r="K5062">
        <v>3212</v>
      </c>
      <c r="L5062" s="1" t="s">
        <v>21</v>
      </c>
    </row>
    <row r="5063" spans="1:12">
      <c r="A5063">
        <f t="shared" si="79"/>
        <v>5062</v>
      </c>
      <c r="B5063" s="1" t="s">
        <v>36</v>
      </c>
      <c r="C5063">
        <v>2014</v>
      </c>
      <c r="D5063" s="1" t="s">
        <v>35</v>
      </c>
      <c r="E5063" s="1" t="s">
        <v>31</v>
      </c>
      <c r="F5063" s="1" t="s">
        <v>19</v>
      </c>
      <c r="G5063" s="1" t="s">
        <v>15</v>
      </c>
      <c r="H5063">
        <v>26</v>
      </c>
      <c r="I5063">
        <v>153439</v>
      </c>
      <c r="J5063">
        <v>90785</v>
      </c>
      <c r="K5063">
        <v>3731</v>
      </c>
      <c r="L5063" s="1" t="s">
        <v>21</v>
      </c>
    </row>
    <row r="5064" spans="1:12">
      <c r="A5064">
        <f t="shared" si="79"/>
        <v>5063</v>
      </c>
      <c r="B5064" s="1" t="s">
        <v>41</v>
      </c>
      <c r="C5064">
        <v>2019</v>
      </c>
      <c r="D5064" s="1" t="s">
        <v>30</v>
      </c>
      <c r="E5064" s="1" t="s">
        <v>39</v>
      </c>
      <c r="F5064" s="1" t="s">
        <v>28</v>
      </c>
      <c r="G5064" s="1" t="s">
        <v>20</v>
      </c>
      <c r="H5064">
        <v>29</v>
      </c>
      <c r="I5064">
        <v>140706</v>
      </c>
      <c r="J5064">
        <v>82994</v>
      </c>
      <c r="K5064">
        <v>6638</v>
      </c>
      <c r="L5064" s="1" t="s">
        <v>21</v>
      </c>
    </row>
    <row r="5065" spans="1:12">
      <c r="A5065">
        <f t="shared" si="79"/>
        <v>5064</v>
      </c>
      <c r="B5065" s="1" t="s">
        <v>34</v>
      </c>
      <c r="C5065">
        <v>2023</v>
      </c>
      <c r="D5065" s="1" t="s">
        <v>30</v>
      </c>
      <c r="E5065" s="1" t="s">
        <v>22</v>
      </c>
      <c r="F5065" s="1" t="s">
        <v>33</v>
      </c>
      <c r="G5065" s="1" t="s">
        <v>15</v>
      </c>
      <c r="H5065">
        <v>43</v>
      </c>
      <c r="I5065">
        <v>69607</v>
      </c>
      <c r="J5065">
        <v>47001</v>
      </c>
      <c r="K5065">
        <v>9568</v>
      </c>
      <c r="L5065" s="1" t="s">
        <v>16</v>
      </c>
    </row>
    <row r="5066" spans="1:12">
      <c r="A5066">
        <f t="shared" si="79"/>
        <v>5065</v>
      </c>
      <c r="B5066" s="1" t="s">
        <v>40</v>
      </c>
      <c r="C5066">
        <v>2022</v>
      </c>
      <c r="D5066" s="1" t="s">
        <v>12</v>
      </c>
      <c r="E5066" s="1" t="s">
        <v>31</v>
      </c>
      <c r="F5066" s="1" t="s">
        <v>19</v>
      </c>
      <c r="G5066" s="1" t="s">
        <v>15</v>
      </c>
      <c r="H5066">
        <v>15</v>
      </c>
      <c r="I5066">
        <v>10263</v>
      </c>
      <c r="J5066">
        <v>30996</v>
      </c>
      <c r="K5066">
        <v>1843</v>
      </c>
      <c r="L5066" s="1" t="s">
        <v>21</v>
      </c>
    </row>
    <row r="5067" spans="1:12">
      <c r="A5067">
        <f t="shared" si="79"/>
        <v>5066</v>
      </c>
      <c r="B5067" s="1" t="s">
        <v>17</v>
      </c>
      <c r="C5067">
        <v>2014</v>
      </c>
      <c r="D5067" s="1" t="s">
        <v>24</v>
      </c>
      <c r="E5067" s="1" t="s">
        <v>13</v>
      </c>
      <c r="F5067" s="1" t="s">
        <v>33</v>
      </c>
      <c r="G5067" s="1" t="s">
        <v>20</v>
      </c>
      <c r="H5067">
        <v>23</v>
      </c>
      <c r="I5067">
        <v>33388</v>
      </c>
      <c r="J5067">
        <v>76517</v>
      </c>
      <c r="K5067">
        <v>747</v>
      </c>
      <c r="L5067" s="1" t="s">
        <v>21</v>
      </c>
    </row>
    <row r="5068" spans="1:12">
      <c r="A5068">
        <f t="shared" si="79"/>
        <v>5067</v>
      </c>
      <c r="B5068" s="1" t="s">
        <v>41</v>
      </c>
      <c r="C5068">
        <v>2015</v>
      </c>
      <c r="D5068" s="1" t="s">
        <v>18</v>
      </c>
      <c r="E5068" s="1" t="s">
        <v>22</v>
      </c>
      <c r="F5068" s="1" t="s">
        <v>33</v>
      </c>
      <c r="G5068" s="1" t="s">
        <v>20</v>
      </c>
      <c r="H5068">
        <v>40</v>
      </c>
      <c r="I5068">
        <v>94822</v>
      </c>
      <c r="J5068">
        <v>81568</v>
      </c>
      <c r="K5068">
        <v>2806</v>
      </c>
      <c r="L5068" s="1" t="s">
        <v>21</v>
      </c>
    </row>
    <row r="5069" spans="1:12">
      <c r="A5069">
        <f t="shared" si="79"/>
        <v>5068</v>
      </c>
      <c r="B5069" s="1" t="s">
        <v>32</v>
      </c>
      <c r="C5069">
        <v>2017</v>
      </c>
      <c r="D5069" s="1" t="s">
        <v>30</v>
      </c>
      <c r="E5069" s="1" t="s">
        <v>29</v>
      </c>
      <c r="F5069" s="1" t="s">
        <v>19</v>
      </c>
      <c r="G5069" s="1" t="s">
        <v>20</v>
      </c>
      <c r="H5069">
        <v>29</v>
      </c>
      <c r="I5069">
        <v>104836</v>
      </c>
      <c r="J5069">
        <v>84598</v>
      </c>
      <c r="K5069">
        <v>8158</v>
      </c>
      <c r="L5069" s="1" t="s">
        <v>16</v>
      </c>
    </row>
    <row r="5070" spans="1:12">
      <c r="A5070">
        <f t="shared" si="79"/>
        <v>5069</v>
      </c>
      <c r="B5070" s="1" t="s">
        <v>41</v>
      </c>
      <c r="C5070">
        <v>2011</v>
      </c>
      <c r="D5070" s="1" t="s">
        <v>35</v>
      </c>
      <c r="E5070" s="1" t="s">
        <v>39</v>
      </c>
      <c r="F5070" s="1" t="s">
        <v>28</v>
      </c>
      <c r="G5070" s="1" t="s">
        <v>20</v>
      </c>
      <c r="H5070">
        <v>27</v>
      </c>
      <c r="I5070">
        <v>15757</v>
      </c>
      <c r="J5070">
        <v>78494</v>
      </c>
      <c r="K5070">
        <v>3452</v>
      </c>
      <c r="L5070" s="1" t="s">
        <v>21</v>
      </c>
    </row>
    <row r="5071" spans="1:12">
      <c r="A5071">
        <f t="shared" si="79"/>
        <v>5070</v>
      </c>
      <c r="B5071" s="1" t="s">
        <v>11</v>
      </c>
      <c r="C5071">
        <v>2015</v>
      </c>
      <c r="D5071" s="1" t="s">
        <v>24</v>
      </c>
      <c r="E5071" s="1" t="s">
        <v>29</v>
      </c>
      <c r="F5071" s="1" t="s">
        <v>33</v>
      </c>
      <c r="G5071" s="1" t="s">
        <v>20</v>
      </c>
      <c r="H5071">
        <v>46</v>
      </c>
      <c r="I5071">
        <v>161572</v>
      </c>
      <c r="J5071">
        <v>104954</v>
      </c>
      <c r="K5071">
        <v>9414</v>
      </c>
      <c r="L5071" s="1" t="s">
        <v>16</v>
      </c>
    </row>
    <row r="5072" spans="1:12">
      <c r="A5072">
        <f t="shared" si="79"/>
        <v>5071</v>
      </c>
      <c r="B5072" s="1" t="s">
        <v>41</v>
      </c>
      <c r="C5072">
        <v>2010</v>
      </c>
      <c r="D5072" s="1" t="s">
        <v>24</v>
      </c>
      <c r="E5072" s="1" t="s">
        <v>29</v>
      </c>
      <c r="F5072" s="1" t="s">
        <v>14</v>
      </c>
      <c r="G5072" s="1" t="s">
        <v>15</v>
      </c>
      <c r="H5072">
        <v>47</v>
      </c>
      <c r="I5072">
        <v>105827</v>
      </c>
      <c r="J5072">
        <v>87920</v>
      </c>
      <c r="K5072">
        <v>8869</v>
      </c>
      <c r="L5072" s="1" t="s">
        <v>16</v>
      </c>
    </row>
    <row r="5073" spans="1:12">
      <c r="A5073">
        <f t="shared" si="79"/>
        <v>5072</v>
      </c>
      <c r="B5073" s="1" t="s">
        <v>25</v>
      </c>
      <c r="C5073">
        <v>2013</v>
      </c>
      <c r="D5073" s="1" t="s">
        <v>18</v>
      </c>
      <c r="E5073" s="1" t="s">
        <v>29</v>
      </c>
      <c r="F5073" s="1" t="s">
        <v>19</v>
      </c>
      <c r="G5073" s="1" t="s">
        <v>15</v>
      </c>
      <c r="H5073">
        <v>48</v>
      </c>
      <c r="I5073">
        <v>77904</v>
      </c>
      <c r="J5073">
        <v>63430</v>
      </c>
      <c r="K5073">
        <v>3085</v>
      </c>
      <c r="L5073" s="1" t="s">
        <v>21</v>
      </c>
    </row>
    <row r="5074" spans="1:12">
      <c r="A5074">
        <f t="shared" si="79"/>
        <v>5073</v>
      </c>
      <c r="B5074" s="1" t="s">
        <v>32</v>
      </c>
      <c r="C5074">
        <v>2023</v>
      </c>
      <c r="D5074" s="1" t="s">
        <v>35</v>
      </c>
      <c r="E5074" s="1" t="s">
        <v>39</v>
      </c>
      <c r="F5074" s="1" t="s">
        <v>19</v>
      </c>
      <c r="G5074" s="1" t="s">
        <v>20</v>
      </c>
      <c r="H5074">
        <v>25</v>
      </c>
      <c r="I5074">
        <v>120211</v>
      </c>
      <c r="J5074">
        <v>38685</v>
      </c>
      <c r="K5074">
        <v>5319</v>
      </c>
      <c r="L5074" s="1" t="s">
        <v>21</v>
      </c>
    </row>
    <row r="5075" spans="1:12">
      <c r="A5075">
        <f t="shared" si="79"/>
        <v>5074</v>
      </c>
      <c r="B5075" s="1" t="s">
        <v>37</v>
      </c>
      <c r="C5075">
        <v>2019</v>
      </c>
      <c r="D5075" s="1" t="s">
        <v>24</v>
      </c>
      <c r="E5075" s="1" t="s">
        <v>31</v>
      </c>
      <c r="F5075" s="1" t="s">
        <v>19</v>
      </c>
      <c r="G5075" s="1" t="s">
        <v>15</v>
      </c>
      <c r="H5075">
        <v>47</v>
      </c>
      <c r="I5075">
        <v>16192</v>
      </c>
      <c r="J5075">
        <v>95715</v>
      </c>
      <c r="K5075">
        <v>2287</v>
      </c>
      <c r="L5075" s="1" t="s">
        <v>21</v>
      </c>
    </row>
    <row r="5076" spans="1:12">
      <c r="A5076">
        <f t="shared" si="79"/>
        <v>5075</v>
      </c>
      <c r="B5076" s="1" t="s">
        <v>38</v>
      </c>
      <c r="C5076">
        <v>2012</v>
      </c>
      <c r="D5076" s="1" t="s">
        <v>35</v>
      </c>
      <c r="E5076" s="1" t="s">
        <v>27</v>
      </c>
      <c r="F5076" s="1" t="s">
        <v>33</v>
      </c>
      <c r="G5076" s="1" t="s">
        <v>15</v>
      </c>
      <c r="H5076">
        <v>41</v>
      </c>
      <c r="I5076">
        <v>35471</v>
      </c>
      <c r="J5076">
        <v>32183</v>
      </c>
      <c r="K5076">
        <v>4062</v>
      </c>
      <c r="L5076" s="1" t="s">
        <v>21</v>
      </c>
    </row>
    <row r="5077" spans="1:12">
      <c r="A5077">
        <f t="shared" si="79"/>
        <v>5076</v>
      </c>
      <c r="B5077" s="1" t="s">
        <v>34</v>
      </c>
      <c r="C5077">
        <v>2018</v>
      </c>
      <c r="D5077" s="1" t="s">
        <v>35</v>
      </c>
      <c r="E5077" s="1" t="s">
        <v>13</v>
      </c>
      <c r="F5077" s="1" t="s">
        <v>33</v>
      </c>
      <c r="G5077" s="1" t="s">
        <v>15</v>
      </c>
      <c r="H5077">
        <v>20</v>
      </c>
      <c r="I5077">
        <v>874</v>
      </c>
      <c r="J5077">
        <v>75132</v>
      </c>
      <c r="K5077">
        <v>7907</v>
      </c>
      <c r="L5077" s="1" t="s">
        <v>16</v>
      </c>
    </row>
    <row r="5078" spans="1:12">
      <c r="A5078">
        <f t="shared" si="79"/>
        <v>5077</v>
      </c>
      <c r="B5078" s="1" t="s">
        <v>41</v>
      </c>
      <c r="C5078">
        <v>2012</v>
      </c>
      <c r="D5078" s="1" t="s">
        <v>26</v>
      </c>
      <c r="E5078" s="1" t="s">
        <v>39</v>
      </c>
      <c r="F5078" s="1" t="s">
        <v>33</v>
      </c>
      <c r="G5078" s="1" t="s">
        <v>20</v>
      </c>
      <c r="H5078">
        <v>36</v>
      </c>
      <c r="I5078">
        <v>70230</v>
      </c>
      <c r="J5078">
        <v>38877</v>
      </c>
      <c r="K5078">
        <v>812</v>
      </c>
      <c r="L5078" s="1" t="s">
        <v>21</v>
      </c>
    </row>
    <row r="5079" spans="1:12">
      <c r="A5079">
        <f t="shared" si="79"/>
        <v>5078</v>
      </c>
      <c r="B5079" s="1" t="s">
        <v>23</v>
      </c>
      <c r="C5079">
        <v>2024</v>
      </c>
      <c r="D5079" s="1" t="s">
        <v>26</v>
      </c>
      <c r="E5079" s="1" t="s">
        <v>22</v>
      </c>
      <c r="F5079" s="1" t="s">
        <v>19</v>
      </c>
      <c r="G5079" s="1" t="s">
        <v>15</v>
      </c>
      <c r="H5079">
        <v>16</v>
      </c>
      <c r="I5079">
        <v>72842</v>
      </c>
      <c r="J5079">
        <v>91417</v>
      </c>
      <c r="K5079">
        <v>5514</v>
      </c>
      <c r="L5079" s="1" t="s">
        <v>21</v>
      </c>
    </row>
    <row r="5080" spans="1:12">
      <c r="A5080">
        <f t="shared" si="79"/>
        <v>5079</v>
      </c>
      <c r="B5080" s="1" t="s">
        <v>17</v>
      </c>
      <c r="C5080">
        <v>2015</v>
      </c>
      <c r="D5080" s="1" t="s">
        <v>12</v>
      </c>
      <c r="E5080" s="1" t="s">
        <v>13</v>
      </c>
      <c r="F5080" s="1" t="s">
        <v>14</v>
      </c>
      <c r="G5080" s="1" t="s">
        <v>15</v>
      </c>
      <c r="H5080">
        <v>40</v>
      </c>
      <c r="I5080">
        <v>78915</v>
      </c>
      <c r="J5080">
        <v>101308</v>
      </c>
      <c r="K5080">
        <v>7747</v>
      </c>
      <c r="L5080" s="1" t="s">
        <v>16</v>
      </c>
    </row>
    <row r="5081" spans="1:12">
      <c r="A5081">
        <f t="shared" si="79"/>
        <v>5080</v>
      </c>
      <c r="B5081" s="1" t="s">
        <v>37</v>
      </c>
      <c r="C5081">
        <v>2010</v>
      </c>
      <c r="D5081" s="1" t="s">
        <v>18</v>
      </c>
      <c r="E5081" s="1" t="s">
        <v>27</v>
      </c>
      <c r="F5081" s="1" t="s">
        <v>19</v>
      </c>
      <c r="G5081" s="1" t="s">
        <v>20</v>
      </c>
      <c r="H5081">
        <v>41</v>
      </c>
      <c r="I5081">
        <v>51567</v>
      </c>
      <c r="J5081">
        <v>97607</v>
      </c>
      <c r="K5081">
        <v>2839</v>
      </c>
      <c r="L5081" s="1" t="s">
        <v>21</v>
      </c>
    </row>
    <row r="5082" spans="1:12">
      <c r="A5082">
        <f t="shared" si="79"/>
        <v>5081</v>
      </c>
      <c r="B5082" s="1" t="s">
        <v>23</v>
      </c>
      <c r="C5082">
        <v>2021</v>
      </c>
      <c r="D5082" s="1" t="s">
        <v>26</v>
      </c>
      <c r="E5082" s="1" t="s">
        <v>22</v>
      </c>
      <c r="F5082" s="1" t="s">
        <v>28</v>
      </c>
      <c r="G5082" s="1" t="s">
        <v>20</v>
      </c>
      <c r="H5082">
        <v>43</v>
      </c>
      <c r="I5082">
        <v>163166</v>
      </c>
      <c r="J5082">
        <v>66042</v>
      </c>
      <c r="K5082">
        <v>256</v>
      </c>
      <c r="L5082" s="1" t="s">
        <v>21</v>
      </c>
    </row>
    <row r="5083" spans="1:12">
      <c r="A5083">
        <f t="shared" si="79"/>
        <v>5082</v>
      </c>
      <c r="B5083" s="1" t="s">
        <v>11</v>
      </c>
      <c r="C5083">
        <v>2015</v>
      </c>
      <c r="D5083" s="1" t="s">
        <v>35</v>
      </c>
      <c r="E5083" s="1" t="s">
        <v>27</v>
      </c>
      <c r="F5083" s="1" t="s">
        <v>14</v>
      </c>
      <c r="G5083" s="1" t="s">
        <v>15</v>
      </c>
      <c r="H5083">
        <v>21</v>
      </c>
      <c r="I5083">
        <v>23326</v>
      </c>
      <c r="J5083">
        <v>62863</v>
      </c>
      <c r="K5083">
        <v>3853</v>
      </c>
      <c r="L5083" s="1" t="s">
        <v>21</v>
      </c>
    </row>
    <row r="5084" spans="1:12">
      <c r="A5084">
        <f t="shared" si="79"/>
        <v>5083</v>
      </c>
      <c r="B5084" s="1" t="s">
        <v>40</v>
      </c>
      <c r="C5084">
        <v>2013</v>
      </c>
      <c r="D5084" s="1" t="s">
        <v>35</v>
      </c>
      <c r="E5084" s="1" t="s">
        <v>31</v>
      </c>
      <c r="F5084" s="1" t="s">
        <v>28</v>
      </c>
      <c r="G5084" s="1" t="s">
        <v>15</v>
      </c>
      <c r="H5084">
        <v>37</v>
      </c>
      <c r="I5084">
        <v>1228</v>
      </c>
      <c r="J5084">
        <v>90418</v>
      </c>
      <c r="K5084">
        <v>4335</v>
      </c>
      <c r="L5084" s="1" t="s">
        <v>21</v>
      </c>
    </row>
    <row r="5085" spans="1:12">
      <c r="A5085">
        <f t="shared" si="79"/>
        <v>5084</v>
      </c>
      <c r="B5085" s="1" t="s">
        <v>25</v>
      </c>
      <c r="C5085">
        <v>2017</v>
      </c>
      <c r="D5085" s="1" t="s">
        <v>26</v>
      </c>
      <c r="E5085" s="1" t="s">
        <v>27</v>
      </c>
      <c r="F5085" s="1" t="s">
        <v>19</v>
      </c>
      <c r="G5085" s="1" t="s">
        <v>15</v>
      </c>
      <c r="H5085">
        <v>21</v>
      </c>
      <c r="I5085">
        <v>83436</v>
      </c>
      <c r="J5085">
        <v>88918</v>
      </c>
      <c r="K5085">
        <v>4738</v>
      </c>
      <c r="L5085" s="1" t="s">
        <v>21</v>
      </c>
    </row>
    <row r="5086" spans="1:12">
      <c r="A5086">
        <f t="shared" si="79"/>
        <v>5085</v>
      </c>
      <c r="B5086" s="1" t="s">
        <v>17</v>
      </c>
      <c r="C5086">
        <v>2022</v>
      </c>
      <c r="D5086" s="1" t="s">
        <v>35</v>
      </c>
      <c r="E5086" s="1" t="s">
        <v>31</v>
      </c>
      <c r="F5086" s="1" t="s">
        <v>33</v>
      </c>
      <c r="G5086" s="1" t="s">
        <v>20</v>
      </c>
      <c r="H5086">
        <v>48</v>
      </c>
      <c r="I5086">
        <v>98786</v>
      </c>
      <c r="J5086">
        <v>62658</v>
      </c>
      <c r="K5086">
        <v>4102</v>
      </c>
      <c r="L5086" s="1" t="s">
        <v>21</v>
      </c>
    </row>
    <row r="5087" spans="1:12">
      <c r="A5087">
        <f t="shared" si="79"/>
        <v>5086</v>
      </c>
      <c r="B5087" s="1" t="s">
        <v>40</v>
      </c>
      <c r="C5087">
        <v>2020</v>
      </c>
      <c r="D5087" s="1" t="s">
        <v>30</v>
      </c>
      <c r="E5087" s="1" t="s">
        <v>27</v>
      </c>
      <c r="F5087" s="1" t="s">
        <v>14</v>
      </c>
      <c r="G5087" s="1" t="s">
        <v>15</v>
      </c>
      <c r="H5087">
        <v>39</v>
      </c>
      <c r="I5087">
        <v>133692</v>
      </c>
      <c r="J5087">
        <v>45852</v>
      </c>
      <c r="K5087">
        <v>4949</v>
      </c>
      <c r="L5087" s="1" t="s">
        <v>21</v>
      </c>
    </row>
    <row r="5088" spans="1:12">
      <c r="A5088">
        <f t="shared" si="79"/>
        <v>5087</v>
      </c>
      <c r="B5088" s="1" t="s">
        <v>40</v>
      </c>
      <c r="C5088">
        <v>2018</v>
      </c>
      <c r="D5088" s="1" t="s">
        <v>26</v>
      </c>
      <c r="E5088" s="1" t="s">
        <v>22</v>
      </c>
      <c r="F5088" s="1" t="s">
        <v>14</v>
      </c>
      <c r="G5088" s="1" t="s">
        <v>15</v>
      </c>
      <c r="H5088">
        <v>18</v>
      </c>
      <c r="I5088">
        <v>117128</v>
      </c>
      <c r="J5088">
        <v>82869</v>
      </c>
      <c r="K5088">
        <v>4128</v>
      </c>
      <c r="L5088" s="1" t="s">
        <v>21</v>
      </c>
    </row>
    <row r="5089" spans="1:12">
      <c r="A5089">
        <f t="shared" si="79"/>
        <v>5088</v>
      </c>
      <c r="B5089" s="1" t="s">
        <v>32</v>
      </c>
      <c r="C5089">
        <v>2013</v>
      </c>
      <c r="D5089" s="1" t="s">
        <v>12</v>
      </c>
      <c r="E5089" s="1" t="s">
        <v>31</v>
      </c>
      <c r="F5089" s="1" t="s">
        <v>14</v>
      </c>
      <c r="G5089" s="1" t="s">
        <v>20</v>
      </c>
      <c r="H5089">
        <v>22</v>
      </c>
      <c r="I5089">
        <v>88881</v>
      </c>
      <c r="J5089">
        <v>113613</v>
      </c>
      <c r="K5089">
        <v>3801</v>
      </c>
      <c r="L5089" s="1" t="s">
        <v>21</v>
      </c>
    </row>
    <row r="5090" spans="1:12">
      <c r="A5090">
        <f t="shared" si="79"/>
        <v>5089</v>
      </c>
      <c r="B5090" s="1" t="s">
        <v>37</v>
      </c>
      <c r="C5090">
        <v>2019</v>
      </c>
      <c r="D5090" s="1" t="s">
        <v>35</v>
      </c>
      <c r="E5090" s="1" t="s">
        <v>31</v>
      </c>
      <c r="F5090" s="1" t="s">
        <v>14</v>
      </c>
      <c r="G5090" s="1" t="s">
        <v>15</v>
      </c>
      <c r="H5090">
        <v>38</v>
      </c>
      <c r="I5090">
        <v>176785</v>
      </c>
      <c r="J5090">
        <v>108966</v>
      </c>
      <c r="K5090">
        <v>2133</v>
      </c>
      <c r="L5090" s="1" t="s">
        <v>21</v>
      </c>
    </row>
    <row r="5091" spans="1:12">
      <c r="A5091">
        <f t="shared" si="79"/>
        <v>5090</v>
      </c>
      <c r="B5091" s="1" t="s">
        <v>34</v>
      </c>
      <c r="C5091">
        <v>2021</v>
      </c>
      <c r="D5091" s="1" t="s">
        <v>18</v>
      </c>
      <c r="E5091" s="1" t="s">
        <v>39</v>
      </c>
      <c r="F5091" s="1" t="s">
        <v>33</v>
      </c>
      <c r="G5091" s="1" t="s">
        <v>20</v>
      </c>
      <c r="H5091">
        <v>32</v>
      </c>
      <c r="I5091">
        <v>114172</v>
      </c>
      <c r="J5091">
        <v>75974</v>
      </c>
      <c r="K5091">
        <v>502</v>
      </c>
      <c r="L5091" s="1" t="s">
        <v>21</v>
      </c>
    </row>
    <row r="5092" spans="1:12">
      <c r="A5092">
        <f t="shared" si="79"/>
        <v>5091</v>
      </c>
      <c r="B5092" s="1" t="s">
        <v>11</v>
      </c>
      <c r="C5092">
        <v>2019</v>
      </c>
      <c r="D5092" s="1" t="s">
        <v>24</v>
      </c>
      <c r="E5092" s="1" t="s">
        <v>31</v>
      </c>
      <c r="F5092" s="1" t="s">
        <v>33</v>
      </c>
      <c r="G5092" s="1" t="s">
        <v>20</v>
      </c>
      <c r="H5092">
        <v>41</v>
      </c>
      <c r="I5092">
        <v>157180</v>
      </c>
      <c r="J5092">
        <v>114407</v>
      </c>
      <c r="K5092">
        <v>8989</v>
      </c>
      <c r="L5092" s="1" t="s">
        <v>16</v>
      </c>
    </row>
    <row r="5093" spans="1:12">
      <c r="A5093">
        <f t="shared" si="79"/>
        <v>5092</v>
      </c>
      <c r="B5093" s="1" t="s">
        <v>34</v>
      </c>
      <c r="C5093">
        <v>2015</v>
      </c>
      <c r="D5093" s="1" t="s">
        <v>26</v>
      </c>
      <c r="E5093" s="1" t="s">
        <v>39</v>
      </c>
      <c r="F5093" s="1" t="s">
        <v>33</v>
      </c>
      <c r="G5093" s="1" t="s">
        <v>20</v>
      </c>
      <c r="H5093">
        <v>25</v>
      </c>
      <c r="I5093">
        <v>127838</v>
      </c>
      <c r="J5093">
        <v>47011</v>
      </c>
      <c r="K5093">
        <v>8512</v>
      </c>
      <c r="L5093" s="1" t="s">
        <v>16</v>
      </c>
    </row>
    <row r="5094" spans="1:12">
      <c r="A5094">
        <f t="shared" si="79"/>
        <v>5093</v>
      </c>
      <c r="B5094" s="1" t="s">
        <v>32</v>
      </c>
      <c r="C5094">
        <v>2010</v>
      </c>
      <c r="D5094" s="1" t="s">
        <v>12</v>
      </c>
      <c r="E5094" s="1" t="s">
        <v>29</v>
      </c>
      <c r="F5094" s="1" t="s">
        <v>28</v>
      </c>
      <c r="G5094" s="1" t="s">
        <v>20</v>
      </c>
      <c r="H5094">
        <v>38</v>
      </c>
      <c r="I5094">
        <v>13044</v>
      </c>
      <c r="J5094">
        <v>91316</v>
      </c>
      <c r="K5094">
        <v>256</v>
      </c>
      <c r="L5094" s="1" t="s">
        <v>21</v>
      </c>
    </row>
    <row r="5095" spans="1:12">
      <c r="A5095">
        <f t="shared" si="79"/>
        <v>5094</v>
      </c>
      <c r="B5095" s="1" t="s">
        <v>38</v>
      </c>
      <c r="C5095">
        <v>2013</v>
      </c>
      <c r="D5095" s="1" t="s">
        <v>18</v>
      </c>
      <c r="E5095" s="1" t="s">
        <v>39</v>
      </c>
      <c r="F5095" s="1" t="s">
        <v>28</v>
      </c>
      <c r="G5095" s="1" t="s">
        <v>20</v>
      </c>
      <c r="H5095">
        <v>21</v>
      </c>
      <c r="I5095">
        <v>95406</v>
      </c>
      <c r="J5095">
        <v>90714</v>
      </c>
      <c r="K5095">
        <v>3073</v>
      </c>
      <c r="L5095" s="1" t="s">
        <v>21</v>
      </c>
    </row>
    <row r="5096" spans="1:12">
      <c r="A5096">
        <f t="shared" si="79"/>
        <v>5095</v>
      </c>
      <c r="B5096" s="1" t="s">
        <v>25</v>
      </c>
      <c r="C5096">
        <v>2016</v>
      </c>
      <c r="D5096" s="1" t="s">
        <v>12</v>
      </c>
      <c r="E5096" s="1" t="s">
        <v>22</v>
      </c>
      <c r="F5096" s="1" t="s">
        <v>19</v>
      </c>
      <c r="G5096" s="1" t="s">
        <v>20</v>
      </c>
      <c r="H5096">
        <v>34</v>
      </c>
      <c r="I5096">
        <v>143046</v>
      </c>
      <c r="J5096">
        <v>34574</v>
      </c>
      <c r="K5096">
        <v>8248</v>
      </c>
      <c r="L5096" s="1" t="s">
        <v>16</v>
      </c>
    </row>
    <row r="5097" spans="1:12">
      <c r="A5097">
        <f t="shared" si="79"/>
        <v>5096</v>
      </c>
      <c r="B5097" s="1" t="s">
        <v>37</v>
      </c>
      <c r="C5097">
        <v>2021</v>
      </c>
      <c r="D5097" s="1" t="s">
        <v>30</v>
      </c>
      <c r="E5097" s="1" t="s">
        <v>29</v>
      </c>
      <c r="F5097" s="1" t="s">
        <v>33</v>
      </c>
      <c r="G5097" s="1" t="s">
        <v>15</v>
      </c>
      <c r="H5097">
        <v>49</v>
      </c>
      <c r="I5097">
        <v>157384</v>
      </c>
      <c r="J5097">
        <v>62699</v>
      </c>
      <c r="K5097">
        <v>5019</v>
      </c>
      <c r="L5097" s="1" t="s">
        <v>21</v>
      </c>
    </row>
    <row r="5098" spans="1:12">
      <c r="A5098">
        <f t="shared" si="79"/>
        <v>5097</v>
      </c>
      <c r="B5098" s="1" t="s">
        <v>23</v>
      </c>
      <c r="C5098">
        <v>2024</v>
      </c>
      <c r="D5098" s="1" t="s">
        <v>12</v>
      </c>
      <c r="E5098" s="1" t="s">
        <v>29</v>
      </c>
      <c r="F5098" s="1" t="s">
        <v>19</v>
      </c>
      <c r="G5098" s="1" t="s">
        <v>20</v>
      </c>
      <c r="H5098">
        <v>37</v>
      </c>
      <c r="I5098">
        <v>17018</v>
      </c>
      <c r="J5098">
        <v>39177</v>
      </c>
      <c r="K5098">
        <v>7960</v>
      </c>
      <c r="L5098" s="1" t="s">
        <v>16</v>
      </c>
    </row>
    <row r="5099" spans="1:12">
      <c r="A5099">
        <f t="shared" si="79"/>
        <v>5098</v>
      </c>
      <c r="B5099" s="1" t="s">
        <v>32</v>
      </c>
      <c r="C5099">
        <v>2010</v>
      </c>
      <c r="D5099" s="1" t="s">
        <v>12</v>
      </c>
      <c r="E5099" s="1" t="s">
        <v>31</v>
      </c>
      <c r="F5099" s="1" t="s">
        <v>33</v>
      </c>
      <c r="G5099" s="1" t="s">
        <v>20</v>
      </c>
      <c r="H5099">
        <v>17</v>
      </c>
      <c r="I5099">
        <v>121295</v>
      </c>
      <c r="J5099">
        <v>117437</v>
      </c>
      <c r="K5099">
        <v>9212</v>
      </c>
      <c r="L5099" s="1" t="s">
        <v>16</v>
      </c>
    </row>
    <row r="5100" spans="1:12">
      <c r="A5100">
        <f t="shared" si="79"/>
        <v>5099</v>
      </c>
      <c r="B5100" s="1" t="s">
        <v>34</v>
      </c>
      <c r="C5100">
        <v>2017</v>
      </c>
      <c r="D5100" s="1" t="s">
        <v>30</v>
      </c>
      <c r="E5100" s="1" t="s">
        <v>22</v>
      </c>
      <c r="F5100" s="1" t="s">
        <v>33</v>
      </c>
      <c r="G5100" s="1" t="s">
        <v>20</v>
      </c>
      <c r="H5100">
        <v>50</v>
      </c>
      <c r="I5100">
        <v>163617</v>
      </c>
      <c r="J5100">
        <v>105425</v>
      </c>
      <c r="K5100">
        <v>1451</v>
      </c>
      <c r="L5100" s="1" t="s">
        <v>21</v>
      </c>
    </row>
    <row r="5101" spans="1:12">
      <c r="A5101">
        <f t="shared" si="79"/>
        <v>5100</v>
      </c>
      <c r="B5101" s="1" t="s">
        <v>17</v>
      </c>
      <c r="C5101">
        <v>2021</v>
      </c>
      <c r="D5101" s="1" t="s">
        <v>18</v>
      </c>
      <c r="E5101" s="1" t="s">
        <v>31</v>
      </c>
      <c r="F5101" s="1" t="s">
        <v>14</v>
      </c>
      <c r="G5101" s="1" t="s">
        <v>20</v>
      </c>
      <c r="H5101">
        <v>20</v>
      </c>
      <c r="I5101">
        <v>43487</v>
      </c>
      <c r="J5101">
        <v>69210</v>
      </c>
      <c r="K5101">
        <v>1653</v>
      </c>
      <c r="L5101" s="1" t="s">
        <v>21</v>
      </c>
    </row>
    <row r="5102" spans="1:12">
      <c r="A5102">
        <f t="shared" si="79"/>
        <v>5101</v>
      </c>
      <c r="B5102" s="1" t="s">
        <v>38</v>
      </c>
      <c r="C5102">
        <v>2019</v>
      </c>
      <c r="D5102" s="1" t="s">
        <v>18</v>
      </c>
      <c r="E5102" s="1" t="s">
        <v>31</v>
      </c>
      <c r="F5102" s="1" t="s">
        <v>19</v>
      </c>
      <c r="G5102" s="1" t="s">
        <v>15</v>
      </c>
      <c r="H5102">
        <v>40</v>
      </c>
      <c r="I5102">
        <v>34070</v>
      </c>
      <c r="J5102">
        <v>35928</v>
      </c>
      <c r="K5102">
        <v>7683</v>
      </c>
      <c r="L5102" s="1" t="s">
        <v>16</v>
      </c>
    </row>
    <row r="5103" spans="1:12">
      <c r="A5103">
        <f t="shared" si="79"/>
        <v>5102</v>
      </c>
      <c r="B5103" s="1" t="s">
        <v>38</v>
      </c>
      <c r="C5103">
        <v>2021</v>
      </c>
      <c r="D5103" s="1" t="s">
        <v>30</v>
      </c>
      <c r="E5103" s="1" t="s">
        <v>39</v>
      </c>
      <c r="F5103" s="1" t="s">
        <v>33</v>
      </c>
      <c r="G5103" s="1" t="s">
        <v>20</v>
      </c>
      <c r="H5103">
        <v>34</v>
      </c>
      <c r="I5103">
        <v>22006</v>
      </c>
      <c r="J5103">
        <v>88761</v>
      </c>
      <c r="K5103">
        <v>6602</v>
      </c>
      <c r="L5103" s="1" t="s">
        <v>21</v>
      </c>
    </row>
    <row r="5104" spans="1:12">
      <c r="A5104">
        <f t="shared" si="79"/>
        <v>5103</v>
      </c>
      <c r="B5104" s="1" t="s">
        <v>17</v>
      </c>
      <c r="C5104">
        <v>2020</v>
      </c>
      <c r="D5104" s="1" t="s">
        <v>18</v>
      </c>
      <c r="E5104" s="1" t="s">
        <v>13</v>
      </c>
      <c r="F5104" s="1" t="s">
        <v>19</v>
      </c>
      <c r="G5104" s="1" t="s">
        <v>20</v>
      </c>
      <c r="H5104">
        <v>25</v>
      </c>
      <c r="I5104">
        <v>18067</v>
      </c>
      <c r="J5104">
        <v>108180</v>
      </c>
      <c r="K5104">
        <v>1492</v>
      </c>
      <c r="L5104" s="1" t="s">
        <v>21</v>
      </c>
    </row>
    <row r="5105" spans="1:12">
      <c r="A5105">
        <f t="shared" si="79"/>
        <v>5104</v>
      </c>
      <c r="B5105" s="1" t="s">
        <v>11</v>
      </c>
      <c r="C5105">
        <v>2015</v>
      </c>
      <c r="D5105" s="1" t="s">
        <v>35</v>
      </c>
      <c r="E5105" s="1" t="s">
        <v>39</v>
      </c>
      <c r="F5105" s="1" t="s">
        <v>19</v>
      </c>
      <c r="G5105" s="1" t="s">
        <v>20</v>
      </c>
      <c r="H5105">
        <v>21</v>
      </c>
      <c r="I5105">
        <v>36982</v>
      </c>
      <c r="J5105">
        <v>117460</v>
      </c>
      <c r="K5105">
        <v>3445</v>
      </c>
      <c r="L5105" s="1" t="s">
        <v>21</v>
      </c>
    </row>
    <row r="5106" spans="1:12">
      <c r="A5106">
        <f t="shared" si="79"/>
        <v>5105</v>
      </c>
      <c r="B5106" s="1" t="s">
        <v>25</v>
      </c>
      <c r="C5106">
        <v>2014</v>
      </c>
      <c r="D5106" s="1" t="s">
        <v>26</v>
      </c>
      <c r="E5106" s="1" t="s">
        <v>29</v>
      </c>
      <c r="F5106" s="1" t="s">
        <v>19</v>
      </c>
      <c r="G5106" s="1" t="s">
        <v>15</v>
      </c>
      <c r="H5106">
        <v>21</v>
      </c>
      <c r="I5106">
        <v>100232</v>
      </c>
      <c r="J5106">
        <v>89088</v>
      </c>
      <c r="K5106">
        <v>9329</v>
      </c>
      <c r="L5106" s="1" t="s">
        <v>16</v>
      </c>
    </row>
    <row r="5107" spans="1:12">
      <c r="A5107">
        <f t="shared" si="79"/>
        <v>5106</v>
      </c>
      <c r="B5107" s="1" t="s">
        <v>41</v>
      </c>
      <c r="C5107">
        <v>2019</v>
      </c>
      <c r="D5107" s="1" t="s">
        <v>12</v>
      </c>
      <c r="E5107" s="1" t="s">
        <v>27</v>
      </c>
      <c r="F5107" s="1" t="s">
        <v>28</v>
      </c>
      <c r="G5107" s="1" t="s">
        <v>20</v>
      </c>
      <c r="H5107">
        <v>45</v>
      </c>
      <c r="I5107">
        <v>178445</v>
      </c>
      <c r="J5107">
        <v>111043</v>
      </c>
      <c r="K5107">
        <v>6557</v>
      </c>
      <c r="L5107" s="1" t="s">
        <v>21</v>
      </c>
    </row>
    <row r="5108" spans="1:12">
      <c r="A5108">
        <f t="shared" si="79"/>
        <v>5107</v>
      </c>
      <c r="B5108" s="1" t="s">
        <v>41</v>
      </c>
      <c r="C5108">
        <v>2020</v>
      </c>
      <c r="D5108" s="1" t="s">
        <v>26</v>
      </c>
      <c r="E5108" s="1" t="s">
        <v>13</v>
      </c>
      <c r="F5108" s="1" t="s">
        <v>28</v>
      </c>
      <c r="G5108" s="1" t="s">
        <v>20</v>
      </c>
      <c r="H5108">
        <v>46</v>
      </c>
      <c r="I5108">
        <v>181674</v>
      </c>
      <c r="J5108">
        <v>60325</v>
      </c>
      <c r="K5108">
        <v>9398</v>
      </c>
      <c r="L5108" s="1" t="s">
        <v>16</v>
      </c>
    </row>
    <row r="5109" spans="1:12">
      <c r="A5109">
        <f t="shared" si="79"/>
        <v>5108</v>
      </c>
      <c r="B5109" s="1" t="s">
        <v>17</v>
      </c>
      <c r="C5109">
        <v>2024</v>
      </c>
      <c r="D5109" s="1" t="s">
        <v>35</v>
      </c>
      <c r="E5109" s="1" t="s">
        <v>13</v>
      </c>
      <c r="F5109" s="1" t="s">
        <v>19</v>
      </c>
      <c r="G5109" s="1" t="s">
        <v>20</v>
      </c>
      <c r="H5109">
        <v>31</v>
      </c>
      <c r="I5109">
        <v>147155</v>
      </c>
      <c r="J5109">
        <v>112025</v>
      </c>
      <c r="K5109">
        <v>2550</v>
      </c>
      <c r="L5109" s="1" t="s">
        <v>21</v>
      </c>
    </row>
    <row r="5110" spans="1:12">
      <c r="A5110">
        <f t="shared" si="79"/>
        <v>5109</v>
      </c>
      <c r="B5110" s="1" t="s">
        <v>38</v>
      </c>
      <c r="C5110">
        <v>2023</v>
      </c>
      <c r="D5110" s="1" t="s">
        <v>35</v>
      </c>
      <c r="E5110" s="1" t="s">
        <v>13</v>
      </c>
      <c r="F5110" s="1" t="s">
        <v>28</v>
      </c>
      <c r="G5110" s="1" t="s">
        <v>20</v>
      </c>
      <c r="H5110">
        <v>19</v>
      </c>
      <c r="I5110">
        <v>168380</v>
      </c>
      <c r="J5110">
        <v>42229</v>
      </c>
      <c r="K5110">
        <v>8329</v>
      </c>
      <c r="L5110" s="1" t="s">
        <v>16</v>
      </c>
    </row>
    <row r="5111" spans="1:12">
      <c r="A5111">
        <f t="shared" si="79"/>
        <v>5110</v>
      </c>
      <c r="B5111" s="1" t="s">
        <v>36</v>
      </c>
      <c r="C5111">
        <v>2018</v>
      </c>
      <c r="D5111" s="1" t="s">
        <v>12</v>
      </c>
      <c r="E5111" s="1" t="s">
        <v>29</v>
      </c>
      <c r="F5111" s="1" t="s">
        <v>19</v>
      </c>
      <c r="G5111" s="1" t="s">
        <v>20</v>
      </c>
      <c r="H5111">
        <v>46</v>
      </c>
      <c r="I5111">
        <v>129360</v>
      </c>
      <c r="J5111">
        <v>76287</v>
      </c>
      <c r="K5111">
        <v>8867</v>
      </c>
      <c r="L5111" s="1" t="s">
        <v>16</v>
      </c>
    </row>
    <row r="5112" spans="1:12">
      <c r="A5112">
        <f t="shared" si="79"/>
        <v>5111</v>
      </c>
      <c r="B5112" s="1" t="s">
        <v>40</v>
      </c>
      <c r="C5112">
        <v>2011</v>
      </c>
      <c r="D5112" s="1" t="s">
        <v>35</v>
      </c>
      <c r="E5112" s="1" t="s">
        <v>39</v>
      </c>
      <c r="F5112" s="1" t="s">
        <v>28</v>
      </c>
      <c r="G5112" s="1" t="s">
        <v>20</v>
      </c>
      <c r="H5112">
        <v>32</v>
      </c>
      <c r="I5112">
        <v>68228</v>
      </c>
      <c r="J5112">
        <v>85275</v>
      </c>
      <c r="K5112">
        <v>9874</v>
      </c>
      <c r="L5112" s="1" t="s">
        <v>16</v>
      </c>
    </row>
    <row r="5113" spans="1:12">
      <c r="A5113">
        <f t="shared" si="79"/>
        <v>5112</v>
      </c>
      <c r="B5113" s="1" t="s">
        <v>40</v>
      </c>
      <c r="C5113">
        <v>2014</v>
      </c>
      <c r="D5113" s="1" t="s">
        <v>26</v>
      </c>
      <c r="E5113" s="1" t="s">
        <v>27</v>
      </c>
      <c r="F5113" s="1" t="s">
        <v>19</v>
      </c>
      <c r="G5113" s="1" t="s">
        <v>15</v>
      </c>
      <c r="H5113">
        <v>30</v>
      </c>
      <c r="I5113">
        <v>41571</v>
      </c>
      <c r="J5113">
        <v>104535</v>
      </c>
      <c r="K5113">
        <v>8265</v>
      </c>
      <c r="L5113" s="1" t="s">
        <v>16</v>
      </c>
    </row>
    <row r="5114" spans="1:12">
      <c r="A5114">
        <f t="shared" si="79"/>
        <v>5113</v>
      </c>
      <c r="B5114" s="1" t="s">
        <v>34</v>
      </c>
      <c r="C5114">
        <v>2015</v>
      </c>
      <c r="D5114" s="1" t="s">
        <v>18</v>
      </c>
      <c r="E5114" s="1" t="s">
        <v>29</v>
      </c>
      <c r="F5114" s="1" t="s">
        <v>33</v>
      </c>
      <c r="G5114" s="1" t="s">
        <v>15</v>
      </c>
      <c r="H5114">
        <v>29</v>
      </c>
      <c r="I5114">
        <v>176954</v>
      </c>
      <c r="J5114">
        <v>98849</v>
      </c>
      <c r="K5114">
        <v>167</v>
      </c>
      <c r="L5114" s="1" t="s">
        <v>21</v>
      </c>
    </row>
    <row r="5115" spans="1:12">
      <c r="A5115">
        <f t="shared" si="79"/>
        <v>5114</v>
      </c>
      <c r="B5115" s="1" t="s">
        <v>38</v>
      </c>
      <c r="C5115">
        <v>2016</v>
      </c>
      <c r="D5115" s="1" t="s">
        <v>12</v>
      </c>
      <c r="E5115" s="1" t="s">
        <v>13</v>
      </c>
      <c r="F5115" s="1" t="s">
        <v>14</v>
      </c>
      <c r="G5115" s="1" t="s">
        <v>20</v>
      </c>
      <c r="H5115">
        <v>28</v>
      </c>
      <c r="I5115">
        <v>37852</v>
      </c>
      <c r="J5115">
        <v>82190</v>
      </c>
      <c r="K5115">
        <v>357</v>
      </c>
      <c r="L5115" s="1" t="s">
        <v>21</v>
      </c>
    </row>
    <row r="5116" spans="1:12">
      <c r="A5116">
        <f t="shared" si="79"/>
        <v>5115</v>
      </c>
      <c r="B5116" s="1" t="s">
        <v>36</v>
      </c>
      <c r="C5116">
        <v>2014</v>
      </c>
      <c r="D5116" s="1" t="s">
        <v>30</v>
      </c>
      <c r="E5116" s="1" t="s">
        <v>27</v>
      </c>
      <c r="F5116" s="1" t="s">
        <v>19</v>
      </c>
      <c r="G5116" s="1" t="s">
        <v>15</v>
      </c>
      <c r="H5116">
        <v>33</v>
      </c>
      <c r="I5116">
        <v>126316</v>
      </c>
      <c r="J5116">
        <v>115633</v>
      </c>
      <c r="K5116">
        <v>8820</v>
      </c>
      <c r="L5116" s="1" t="s">
        <v>16</v>
      </c>
    </row>
    <row r="5117" spans="1:12">
      <c r="A5117">
        <f t="shared" si="79"/>
        <v>5116</v>
      </c>
      <c r="B5117" s="1" t="s">
        <v>32</v>
      </c>
      <c r="C5117">
        <v>2018</v>
      </c>
      <c r="D5117" s="1" t="s">
        <v>12</v>
      </c>
      <c r="E5117" s="1" t="s">
        <v>39</v>
      </c>
      <c r="F5117" s="1" t="s">
        <v>33</v>
      </c>
      <c r="G5117" s="1" t="s">
        <v>15</v>
      </c>
      <c r="H5117">
        <v>36</v>
      </c>
      <c r="I5117">
        <v>99531</v>
      </c>
      <c r="J5117">
        <v>101520</v>
      </c>
      <c r="K5117">
        <v>5156</v>
      </c>
      <c r="L5117" s="1" t="s">
        <v>21</v>
      </c>
    </row>
    <row r="5118" spans="1:12">
      <c r="A5118">
        <f t="shared" si="79"/>
        <v>5117</v>
      </c>
      <c r="B5118" s="1" t="s">
        <v>38</v>
      </c>
      <c r="C5118">
        <v>2010</v>
      </c>
      <c r="D5118" s="1" t="s">
        <v>30</v>
      </c>
      <c r="E5118" s="1" t="s">
        <v>27</v>
      </c>
      <c r="F5118" s="1" t="s">
        <v>28</v>
      </c>
      <c r="G5118" s="1" t="s">
        <v>15</v>
      </c>
      <c r="H5118">
        <v>31</v>
      </c>
      <c r="I5118">
        <v>88323</v>
      </c>
      <c r="J5118">
        <v>32826</v>
      </c>
      <c r="K5118">
        <v>7166</v>
      </c>
      <c r="L5118" s="1" t="s">
        <v>16</v>
      </c>
    </row>
    <row r="5119" spans="1:12">
      <c r="A5119">
        <f t="shared" si="79"/>
        <v>5118</v>
      </c>
      <c r="B5119" s="1" t="s">
        <v>36</v>
      </c>
      <c r="C5119">
        <v>2016</v>
      </c>
      <c r="D5119" s="1" t="s">
        <v>12</v>
      </c>
      <c r="E5119" s="1" t="s">
        <v>22</v>
      </c>
      <c r="F5119" s="1" t="s">
        <v>33</v>
      </c>
      <c r="G5119" s="1" t="s">
        <v>15</v>
      </c>
      <c r="H5119">
        <v>46</v>
      </c>
      <c r="I5119">
        <v>199888</v>
      </c>
      <c r="J5119">
        <v>63441</v>
      </c>
      <c r="K5119">
        <v>2573</v>
      </c>
      <c r="L5119" s="1" t="s">
        <v>21</v>
      </c>
    </row>
    <row r="5120" spans="1:12">
      <c r="A5120">
        <f t="shared" si="79"/>
        <v>5119</v>
      </c>
      <c r="B5120" s="1" t="s">
        <v>37</v>
      </c>
      <c r="C5120">
        <v>2019</v>
      </c>
      <c r="D5120" s="1" t="s">
        <v>35</v>
      </c>
      <c r="E5120" s="1" t="s">
        <v>39</v>
      </c>
      <c r="F5120" s="1" t="s">
        <v>33</v>
      </c>
      <c r="G5120" s="1" t="s">
        <v>20</v>
      </c>
      <c r="H5120">
        <v>26</v>
      </c>
      <c r="I5120">
        <v>2516</v>
      </c>
      <c r="J5120">
        <v>46381</v>
      </c>
      <c r="K5120">
        <v>618</v>
      </c>
      <c r="L5120" s="1" t="s">
        <v>21</v>
      </c>
    </row>
    <row r="5121" spans="1:12">
      <c r="A5121">
        <f t="shared" si="79"/>
        <v>5120</v>
      </c>
      <c r="B5121" s="1" t="s">
        <v>34</v>
      </c>
      <c r="C5121">
        <v>2016</v>
      </c>
      <c r="D5121" s="1" t="s">
        <v>35</v>
      </c>
      <c r="E5121" s="1" t="s">
        <v>27</v>
      </c>
      <c r="F5121" s="1" t="s">
        <v>28</v>
      </c>
      <c r="G5121" s="1" t="s">
        <v>15</v>
      </c>
      <c r="H5121">
        <v>35</v>
      </c>
      <c r="I5121">
        <v>95534</v>
      </c>
      <c r="J5121">
        <v>46423</v>
      </c>
      <c r="K5121">
        <v>2724</v>
      </c>
      <c r="L5121" s="1" t="s">
        <v>21</v>
      </c>
    </row>
    <row r="5122" spans="1:12">
      <c r="A5122">
        <f t="shared" si="79"/>
        <v>5121</v>
      </c>
      <c r="B5122" s="1" t="s">
        <v>40</v>
      </c>
      <c r="C5122">
        <v>2013</v>
      </c>
      <c r="D5122" s="1" t="s">
        <v>24</v>
      </c>
      <c r="E5122" s="1" t="s">
        <v>27</v>
      </c>
      <c r="F5122" s="1" t="s">
        <v>28</v>
      </c>
      <c r="G5122" s="1" t="s">
        <v>15</v>
      </c>
      <c r="H5122">
        <v>25</v>
      </c>
      <c r="I5122">
        <v>188488</v>
      </c>
      <c r="J5122">
        <v>110524</v>
      </c>
      <c r="K5122">
        <v>6090</v>
      </c>
      <c r="L5122" s="1" t="s">
        <v>21</v>
      </c>
    </row>
    <row r="5123" spans="1:12">
      <c r="A5123">
        <f t="shared" ref="A5123:A5186" si="80">ROW()-1</f>
        <v>5122</v>
      </c>
      <c r="B5123" s="1" t="s">
        <v>32</v>
      </c>
      <c r="C5123">
        <v>2018</v>
      </c>
      <c r="D5123" s="1" t="s">
        <v>18</v>
      </c>
      <c r="E5123" s="1" t="s">
        <v>13</v>
      </c>
      <c r="F5123" s="1" t="s">
        <v>14</v>
      </c>
      <c r="G5123" s="1" t="s">
        <v>20</v>
      </c>
      <c r="H5123">
        <v>41</v>
      </c>
      <c r="I5123">
        <v>113845</v>
      </c>
      <c r="J5123">
        <v>82951</v>
      </c>
      <c r="K5123">
        <v>3829</v>
      </c>
      <c r="L5123" s="1" t="s">
        <v>21</v>
      </c>
    </row>
    <row r="5124" spans="1:12">
      <c r="A5124">
        <f t="shared" si="80"/>
        <v>5123</v>
      </c>
      <c r="B5124" s="1" t="s">
        <v>37</v>
      </c>
      <c r="C5124">
        <v>2023</v>
      </c>
      <c r="D5124" s="1" t="s">
        <v>24</v>
      </c>
      <c r="E5124" s="1" t="s">
        <v>13</v>
      </c>
      <c r="F5124" s="1" t="s">
        <v>19</v>
      </c>
      <c r="G5124" s="1" t="s">
        <v>15</v>
      </c>
      <c r="H5124">
        <v>19</v>
      </c>
      <c r="I5124">
        <v>91637</v>
      </c>
      <c r="J5124">
        <v>108817</v>
      </c>
      <c r="K5124">
        <v>3378</v>
      </c>
      <c r="L5124" s="1" t="s">
        <v>21</v>
      </c>
    </row>
    <row r="5125" spans="1:12">
      <c r="A5125">
        <f t="shared" si="80"/>
        <v>5124</v>
      </c>
      <c r="B5125" s="1" t="s">
        <v>36</v>
      </c>
      <c r="C5125">
        <v>2021</v>
      </c>
      <c r="D5125" s="1" t="s">
        <v>24</v>
      </c>
      <c r="E5125" s="1" t="s">
        <v>29</v>
      </c>
      <c r="F5125" s="1" t="s">
        <v>28</v>
      </c>
      <c r="G5125" s="1" t="s">
        <v>20</v>
      </c>
      <c r="H5125">
        <v>22</v>
      </c>
      <c r="I5125">
        <v>96105</v>
      </c>
      <c r="J5125">
        <v>64800</v>
      </c>
      <c r="K5125">
        <v>5702</v>
      </c>
      <c r="L5125" s="1" t="s">
        <v>21</v>
      </c>
    </row>
    <row r="5126" spans="1:12">
      <c r="A5126">
        <f t="shared" si="80"/>
        <v>5125</v>
      </c>
      <c r="B5126" s="1" t="s">
        <v>41</v>
      </c>
      <c r="C5126">
        <v>2020</v>
      </c>
      <c r="D5126" s="1" t="s">
        <v>35</v>
      </c>
      <c r="E5126" s="1" t="s">
        <v>29</v>
      </c>
      <c r="F5126" s="1" t="s">
        <v>14</v>
      </c>
      <c r="G5126" s="1" t="s">
        <v>15</v>
      </c>
      <c r="H5126">
        <v>43</v>
      </c>
      <c r="I5126">
        <v>26162</v>
      </c>
      <c r="J5126">
        <v>67658</v>
      </c>
      <c r="K5126">
        <v>5529</v>
      </c>
      <c r="L5126" s="1" t="s">
        <v>21</v>
      </c>
    </row>
    <row r="5127" spans="1:12">
      <c r="A5127">
        <f t="shared" si="80"/>
        <v>5126</v>
      </c>
      <c r="B5127" s="1" t="s">
        <v>32</v>
      </c>
      <c r="C5127">
        <v>2014</v>
      </c>
      <c r="D5127" s="1" t="s">
        <v>35</v>
      </c>
      <c r="E5127" s="1" t="s">
        <v>27</v>
      </c>
      <c r="F5127" s="1" t="s">
        <v>28</v>
      </c>
      <c r="G5127" s="1" t="s">
        <v>15</v>
      </c>
      <c r="H5127">
        <v>21</v>
      </c>
      <c r="I5127">
        <v>13399</v>
      </c>
      <c r="J5127">
        <v>71534</v>
      </c>
      <c r="K5127">
        <v>3853</v>
      </c>
      <c r="L5127" s="1" t="s">
        <v>21</v>
      </c>
    </row>
    <row r="5128" spans="1:12">
      <c r="A5128">
        <f t="shared" si="80"/>
        <v>5127</v>
      </c>
      <c r="B5128" s="1" t="s">
        <v>11</v>
      </c>
      <c r="C5128">
        <v>2013</v>
      </c>
      <c r="D5128" s="1" t="s">
        <v>30</v>
      </c>
      <c r="E5128" s="1" t="s">
        <v>31</v>
      </c>
      <c r="F5128" s="1" t="s">
        <v>28</v>
      </c>
      <c r="G5128" s="1" t="s">
        <v>20</v>
      </c>
      <c r="H5128">
        <v>37</v>
      </c>
      <c r="I5128">
        <v>74914</v>
      </c>
      <c r="J5128">
        <v>118231</v>
      </c>
      <c r="K5128">
        <v>8494</v>
      </c>
      <c r="L5128" s="1" t="s">
        <v>16</v>
      </c>
    </row>
    <row r="5129" spans="1:12">
      <c r="A5129">
        <f t="shared" si="80"/>
        <v>5128</v>
      </c>
      <c r="B5129" s="1" t="s">
        <v>25</v>
      </c>
      <c r="C5129">
        <v>2022</v>
      </c>
      <c r="D5129" s="1" t="s">
        <v>24</v>
      </c>
      <c r="E5129" s="1" t="s">
        <v>29</v>
      </c>
      <c r="F5129" s="1" t="s">
        <v>28</v>
      </c>
      <c r="G5129" s="1" t="s">
        <v>20</v>
      </c>
      <c r="H5129">
        <v>49</v>
      </c>
      <c r="I5129">
        <v>100623</v>
      </c>
      <c r="J5129">
        <v>92276</v>
      </c>
      <c r="K5129">
        <v>1957</v>
      </c>
      <c r="L5129" s="1" t="s">
        <v>21</v>
      </c>
    </row>
    <row r="5130" spans="1:12">
      <c r="A5130">
        <f t="shared" si="80"/>
        <v>5129</v>
      </c>
      <c r="B5130" s="1" t="s">
        <v>38</v>
      </c>
      <c r="C5130">
        <v>2016</v>
      </c>
      <c r="D5130" s="1" t="s">
        <v>35</v>
      </c>
      <c r="E5130" s="1" t="s">
        <v>39</v>
      </c>
      <c r="F5130" s="1" t="s">
        <v>33</v>
      </c>
      <c r="G5130" s="1" t="s">
        <v>20</v>
      </c>
      <c r="H5130">
        <v>33</v>
      </c>
      <c r="I5130">
        <v>105706</v>
      </c>
      <c r="J5130">
        <v>83179</v>
      </c>
      <c r="K5130">
        <v>9150</v>
      </c>
      <c r="L5130" s="1" t="s">
        <v>16</v>
      </c>
    </row>
    <row r="5131" spans="1:12">
      <c r="A5131">
        <f t="shared" si="80"/>
        <v>5130</v>
      </c>
      <c r="B5131" s="1" t="s">
        <v>40</v>
      </c>
      <c r="C5131">
        <v>2013</v>
      </c>
      <c r="D5131" s="1" t="s">
        <v>35</v>
      </c>
      <c r="E5131" s="1" t="s">
        <v>39</v>
      </c>
      <c r="F5131" s="1" t="s">
        <v>33</v>
      </c>
      <c r="G5131" s="1" t="s">
        <v>15</v>
      </c>
      <c r="H5131">
        <v>22</v>
      </c>
      <c r="I5131">
        <v>129091</v>
      </c>
      <c r="J5131">
        <v>76164</v>
      </c>
      <c r="K5131">
        <v>7405</v>
      </c>
      <c r="L5131" s="1" t="s">
        <v>16</v>
      </c>
    </row>
    <row r="5132" spans="1:12">
      <c r="A5132">
        <f t="shared" si="80"/>
        <v>5131</v>
      </c>
      <c r="B5132" s="1" t="s">
        <v>23</v>
      </c>
      <c r="C5132">
        <v>2024</v>
      </c>
      <c r="D5132" s="1" t="s">
        <v>26</v>
      </c>
      <c r="E5132" s="1" t="s">
        <v>22</v>
      </c>
      <c r="F5132" s="1" t="s">
        <v>28</v>
      </c>
      <c r="G5132" s="1" t="s">
        <v>20</v>
      </c>
      <c r="H5132">
        <v>26</v>
      </c>
      <c r="I5132">
        <v>199938</v>
      </c>
      <c r="J5132">
        <v>35070</v>
      </c>
      <c r="K5132">
        <v>8287</v>
      </c>
      <c r="L5132" s="1" t="s">
        <v>16</v>
      </c>
    </row>
    <row r="5133" spans="1:12">
      <c r="A5133">
        <f t="shared" si="80"/>
        <v>5132</v>
      </c>
      <c r="B5133" s="1" t="s">
        <v>32</v>
      </c>
      <c r="C5133">
        <v>2012</v>
      </c>
      <c r="D5133" s="1" t="s">
        <v>24</v>
      </c>
      <c r="E5133" s="1" t="s">
        <v>22</v>
      </c>
      <c r="F5133" s="1" t="s">
        <v>19</v>
      </c>
      <c r="G5133" s="1" t="s">
        <v>15</v>
      </c>
      <c r="H5133">
        <v>44</v>
      </c>
      <c r="I5133">
        <v>56381</v>
      </c>
      <c r="J5133">
        <v>117034</v>
      </c>
      <c r="K5133">
        <v>8262</v>
      </c>
      <c r="L5133" s="1" t="s">
        <v>16</v>
      </c>
    </row>
    <row r="5134" spans="1:12">
      <c r="A5134">
        <f t="shared" si="80"/>
        <v>5133</v>
      </c>
      <c r="B5134" s="1" t="s">
        <v>38</v>
      </c>
      <c r="C5134">
        <v>2018</v>
      </c>
      <c r="D5134" s="1" t="s">
        <v>26</v>
      </c>
      <c r="E5134" s="1" t="s">
        <v>39</v>
      </c>
      <c r="F5134" s="1" t="s">
        <v>33</v>
      </c>
      <c r="G5134" s="1" t="s">
        <v>20</v>
      </c>
      <c r="H5134">
        <v>27</v>
      </c>
      <c r="I5134">
        <v>58398</v>
      </c>
      <c r="J5134">
        <v>44639</v>
      </c>
      <c r="K5134">
        <v>1771</v>
      </c>
      <c r="L5134" s="1" t="s">
        <v>21</v>
      </c>
    </row>
    <row r="5135" spans="1:12">
      <c r="A5135">
        <f t="shared" si="80"/>
        <v>5134</v>
      </c>
      <c r="B5135" s="1" t="s">
        <v>37</v>
      </c>
      <c r="C5135">
        <v>2020</v>
      </c>
      <c r="D5135" s="1" t="s">
        <v>30</v>
      </c>
      <c r="E5135" s="1" t="s">
        <v>31</v>
      </c>
      <c r="F5135" s="1" t="s">
        <v>28</v>
      </c>
      <c r="G5135" s="1" t="s">
        <v>20</v>
      </c>
      <c r="H5135">
        <v>40</v>
      </c>
      <c r="I5135">
        <v>67712</v>
      </c>
      <c r="J5135">
        <v>91110</v>
      </c>
      <c r="K5135">
        <v>9772</v>
      </c>
      <c r="L5135" s="1" t="s">
        <v>16</v>
      </c>
    </row>
    <row r="5136" spans="1:12">
      <c r="A5136">
        <f t="shared" si="80"/>
        <v>5135</v>
      </c>
      <c r="B5136" s="1" t="s">
        <v>38</v>
      </c>
      <c r="C5136">
        <v>2017</v>
      </c>
      <c r="D5136" s="1" t="s">
        <v>35</v>
      </c>
      <c r="E5136" s="1" t="s">
        <v>39</v>
      </c>
      <c r="F5136" s="1" t="s">
        <v>33</v>
      </c>
      <c r="G5136" s="1" t="s">
        <v>15</v>
      </c>
      <c r="H5136">
        <v>42</v>
      </c>
      <c r="I5136">
        <v>24893</v>
      </c>
      <c r="J5136">
        <v>55999</v>
      </c>
      <c r="K5136">
        <v>701</v>
      </c>
      <c r="L5136" s="1" t="s">
        <v>21</v>
      </c>
    </row>
    <row r="5137" spans="1:12">
      <c r="A5137">
        <f t="shared" si="80"/>
        <v>5136</v>
      </c>
      <c r="B5137" s="1" t="s">
        <v>34</v>
      </c>
      <c r="C5137">
        <v>2010</v>
      </c>
      <c r="D5137" s="1" t="s">
        <v>26</v>
      </c>
      <c r="E5137" s="1" t="s">
        <v>31</v>
      </c>
      <c r="F5137" s="1" t="s">
        <v>28</v>
      </c>
      <c r="G5137" s="1" t="s">
        <v>20</v>
      </c>
      <c r="H5137">
        <v>33</v>
      </c>
      <c r="I5137">
        <v>79616</v>
      </c>
      <c r="J5137">
        <v>94640</v>
      </c>
      <c r="K5137">
        <v>5970</v>
      </c>
      <c r="L5137" s="1" t="s">
        <v>21</v>
      </c>
    </row>
    <row r="5138" spans="1:12">
      <c r="A5138">
        <f t="shared" si="80"/>
        <v>5137</v>
      </c>
      <c r="B5138" s="1" t="s">
        <v>34</v>
      </c>
      <c r="C5138">
        <v>2016</v>
      </c>
      <c r="D5138" s="1" t="s">
        <v>35</v>
      </c>
      <c r="E5138" s="1" t="s">
        <v>39</v>
      </c>
      <c r="F5138" s="1" t="s">
        <v>33</v>
      </c>
      <c r="G5138" s="1" t="s">
        <v>15</v>
      </c>
      <c r="H5138">
        <v>42</v>
      </c>
      <c r="I5138">
        <v>165024</v>
      </c>
      <c r="J5138">
        <v>83904</v>
      </c>
      <c r="K5138">
        <v>5274</v>
      </c>
      <c r="L5138" s="1" t="s">
        <v>21</v>
      </c>
    </row>
    <row r="5139" spans="1:12">
      <c r="A5139">
        <f t="shared" si="80"/>
        <v>5138</v>
      </c>
      <c r="B5139" s="1" t="s">
        <v>38</v>
      </c>
      <c r="C5139">
        <v>2018</v>
      </c>
      <c r="D5139" s="1" t="s">
        <v>26</v>
      </c>
      <c r="E5139" s="1" t="s">
        <v>27</v>
      </c>
      <c r="F5139" s="1" t="s">
        <v>19</v>
      </c>
      <c r="G5139" s="1" t="s">
        <v>20</v>
      </c>
      <c r="H5139">
        <v>26</v>
      </c>
      <c r="I5139">
        <v>126809</v>
      </c>
      <c r="J5139">
        <v>78764</v>
      </c>
      <c r="K5139">
        <v>8193</v>
      </c>
      <c r="L5139" s="1" t="s">
        <v>16</v>
      </c>
    </row>
    <row r="5140" spans="1:12">
      <c r="A5140">
        <f t="shared" si="80"/>
        <v>5139</v>
      </c>
      <c r="B5140" s="1" t="s">
        <v>40</v>
      </c>
      <c r="C5140">
        <v>2017</v>
      </c>
      <c r="D5140" s="1" t="s">
        <v>26</v>
      </c>
      <c r="E5140" s="1" t="s">
        <v>13</v>
      </c>
      <c r="F5140" s="1" t="s">
        <v>14</v>
      </c>
      <c r="G5140" s="1" t="s">
        <v>15</v>
      </c>
      <c r="H5140">
        <v>33</v>
      </c>
      <c r="I5140">
        <v>199337</v>
      </c>
      <c r="J5140">
        <v>47351</v>
      </c>
      <c r="K5140">
        <v>4826</v>
      </c>
      <c r="L5140" s="1" t="s">
        <v>21</v>
      </c>
    </row>
    <row r="5141" spans="1:12">
      <c r="A5141">
        <f t="shared" si="80"/>
        <v>5140</v>
      </c>
      <c r="B5141" s="1" t="s">
        <v>11</v>
      </c>
      <c r="C5141">
        <v>2017</v>
      </c>
      <c r="D5141" s="1" t="s">
        <v>18</v>
      </c>
      <c r="E5141" s="1" t="s">
        <v>29</v>
      </c>
      <c r="F5141" s="1" t="s">
        <v>14</v>
      </c>
      <c r="G5141" s="1" t="s">
        <v>15</v>
      </c>
      <c r="H5141">
        <v>39</v>
      </c>
      <c r="I5141">
        <v>194752</v>
      </c>
      <c r="J5141">
        <v>99237</v>
      </c>
      <c r="K5141">
        <v>5910</v>
      </c>
      <c r="L5141" s="1" t="s">
        <v>21</v>
      </c>
    </row>
    <row r="5142" spans="1:12">
      <c r="A5142">
        <f t="shared" si="80"/>
        <v>5141</v>
      </c>
      <c r="B5142" s="1" t="s">
        <v>34</v>
      </c>
      <c r="C5142">
        <v>2022</v>
      </c>
      <c r="D5142" s="1" t="s">
        <v>12</v>
      </c>
      <c r="E5142" s="1" t="s">
        <v>31</v>
      </c>
      <c r="F5142" s="1" t="s">
        <v>28</v>
      </c>
      <c r="G5142" s="1" t="s">
        <v>20</v>
      </c>
      <c r="H5142">
        <v>21</v>
      </c>
      <c r="I5142">
        <v>146575</v>
      </c>
      <c r="J5142">
        <v>91882</v>
      </c>
      <c r="K5142">
        <v>129</v>
      </c>
      <c r="L5142" s="1" t="s">
        <v>21</v>
      </c>
    </row>
    <row r="5143" spans="1:12">
      <c r="A5143">
        <f t="shared" si="80"/>
        <v>5142</v>
      </c>
      <c r="B5143" s="1" t="s">
        <v>32</v>
      </c>
      <c r="C5143">
        <v>2015</v>
      </c>
      <c r="D5143" s="1" t="s">
        <v>35</v>
      </c>
      <c r="E5143" s="1" t="s">
        <v>29</v>
      </c>
      <c r="F5143" s="1" t="s">
        <v>28</v>
      </c>
      <c r="G5143" s="1" t="s">
        <v>20</v>
      </c>
      <c r="H5143">
        <v>25</v>
      </c>
      <c r="I5143">
        <v>172452</v>
      </c>
      <c r="J5143">
        <v>65707</v>
      </c>
      <c r="K5143">
        <v>6253</v>
      </c>
      <c r="L5143" s="1" t="s">
        <v>21</v>
      </c>
    </row>
    <row r="5144" spans="1:12">
      <c r="A5144">
        <f t="shared" si="80"/>
        <v>5143</v>
      </c>
      <c r="B5144" s="1" t="s">
        <v>41</v>
      </c>
      <c r="C5144">
        <v>2020</v>
      </c>
      <c r="D5144" s="1" t="s">
        <v>35</v>
      </c>
      <c r="E5144" s="1" t="s">
        <v>31</v>
      </c>
      <c r="F5144" s="1" t="s">
        <v>33</v>
      </c>
      <c r="G5144" s="1" t="s">
        <v>15</v>
      </c>
      <c r="H5144">
        <v>38</v>
      </c>
      <c r="I5144">
        <v>6707</v>
      </c>
      <c r="J5144">
        <v>62778</v>
      </c>
      <c r="K5144">
        <v>1488</v>
      </c>
      <c r="L5144" s="1" t="s">
        <v>21</v>
      </c>
    </row>
    <row r="5145" spans="1:12">
      <c r="A5145">
        <f t="shared" si="80"/>
        <v>5144</v>
      </c>
      <c r="B5145" s="1" t="s">
        <v>25</v>
      </c>
      <c r="C5145">
        <v>2013</v>
      </c>
      <c r="D5145" s="1" t="s">
        <v>18</v>
      </c>
      <c r="E5145" s="1" t="s">
        <v>27</v>
      </c>
      <c r="F5145" s="1" t="s">
        <v>33</v>
      </c>
      <c r="G5145" s="1" t="s">
        <v>20</v>
      </c>
      <c r="H5145">
        <v>38</v>
      </c>
      <c r="I5145">
        <v>108615</v>
      </c>
      <c r="J5145">
        <v>110351</v>
      </c>
      <c r="K5145">
        <v>5845</v>
      </c>
      <c r="L5145" s="1" t="s">
        <v>21</v>
      </c>
    </row>
    <row r="5146" spans="1:12">
      <c r="A5146">
        <f t="shared" si="80"/>
        <v>5145</v>
      </c>
      <c r="B5146" s="1" t="s">
        <v>32</v>
      </c>
      <c r="C5146">
        <v>2017</v>
      </c>
      <c r="D5146" s="1" t="s">
        <v>26</v>
      </c>
      <c r="E5146" s="1" t="s">
        <v>13</v>
      </c>
      <c r="F5146" s="1" t="s">
        <v>28</v>
      </c>
      <c r="G5146" s="1" t="s">
        <v>15</v>
      </c>
      <c r="H5146">
        <v>32</v>
      </c>
      <c r="I5146">
        <v>58722</v>
      </c>
      <c r="J5146">
        <v>103675</v>
      </c>
      <c r="K5146">
        <v>8430</v>
      </c>
      <c r="L5146" s="1" t="s">
        <v>16</v>
      </c>
    </row>
    <row r="5147" spans="1:12">
      <c r="A5147">
        <f t="shared" si="80"/>
        <v>5146</v>
      </c>
      <c r="B5147" s="1" t="s">
        <v>40</v>
      </c>
      <c r="C5147">
        <v>2012</v>
      </c>
      <c r="D5147" s="1" t="s">
        <v>26</v>
      </c>
      <c r="E5147" s="1" t="s">
        <v>13</v>
      </c>
      <c r="F5147" s="1" t="s">
        <v>28</v>
      </c>
      <c r="G5147" s="1" t="s">
        <v>15</v>
      </c>
      <c r="H5147">
        <v>43</v>
      </c>
      <c r="I5147">
        <v>34945</v>
      </c>
      <c r="J5147">
        <v>105157</v>
      </c>
      <c r="K5147">
        <v>8849</v>
      </c>
      <c r="L5147" s="1" t="s">
        <v>16</v>
      </c>
    </row>
    <row r="5148" spans="1:12">
      <c r="A5148">
        <f t="shared" si="80"/>
        <v>5147</v>
      </c>
      <c r="B5148" s="1" t="s">
        <v>32</v>
      </c>
      <c r="C5148">
        <v>2022</v>
      </c>
      <c r="D5148" s="1" t="s">
        <v>26</v>
      </c>
      <c r="E5148" s="1" t="s">
        <v>29</v>
      </c>
      <c r="F5148" s="1" t="s">
        <v>33</v>
      </c>
      <c r="G5148" s="1" t="s">
        <v>20</v>
      </c>
      <c r="H5148">
        <v>32</v>
      </c>
      <c r="I5148">
        <v>6571</v>
      </c>
      <c r="J5148">
        <v>57059</v>
      </c>
      <c r="K5148">
        <v>604</v>
      </c>
      <c r="L5148" s="1" t="s">
        <v>21</v>
      </c>
    </row>
    <row r="5149" spans="1:12">
      <c r="A5149">
        <f t="shared" si="80"/>
        <v>5148</v>
      </c>
      <c r="B5149" s="1" t="s">
        <v>41</v>
      </c>
      <c r="C5149">
        <v>2018</v>
      </c>
      <c r="D5149" s="1" t="s">
        <v>26</v>
      </c>
      <c r="E5149" s="1" t="s">
        <v>29</v>
      </c>
      <c r="F5149" s="1" t="s">
        <v>33</v>
      </c>
      <c r="G5149" s="1" t="s">
        <v>20</v>
      </c>
      <c r="H5149">
        <v>46</v>
      </c>
      <c r="I5149">
        <v>142772</v>
      </c>
      <c r="J5149">
        <v>74718</v>
      </c>
      <c r="K5149">
        <v>1418</v>
      </c>
      <c r="L5149" s="1" t="s">
        <v>21</v>
      </c>
    </row>
    <row r="5150" spans="1:12">
      <c r="A5150">
        <f t="shared" si="80"/>
        <v>5149</v>
      </c>
      <c r="B5150" s="1" t="s">
        <v>38</v>
      </c>
      <c r="C5150">
        <v>2022</v>
      </c>
      <c r="D5150" s="1" t="s">
        <v>30</v>
      </c>
      <c r="E5150" s="1" t="s">
        <v>13</v>
      </c>
      <c r="F5150" s="1" t="s">
        <v>14</v>
      </c>
      <c r="G5150" s="1" t="s">
        <v>15</v>
      </c>
      <c r="H5150">
        <v>41</v>
      </c>
      <c r="I5150">
        <v>162897</v>
      </c>
      <c r="J5150">
        <v>46629</v>
      </c>
      <c r="K5150">
        <v>7446</v>
      </c>
      <c r="L5150" s="1" t="s">
        <v>16</v>
      </c>
    </row>
    <row r="5151" spans="1:12">
      <c r="A5151">
        <f t="shared" si="80"/>
        <v>5150</v>
      </c>
      <c r="B5151" s="1" t="s">
        <v>25</v>
      </c>
      <c r="C5151">
        <v>2011</v>
      </c>
      <c r="D5151" s="1" t="s">
        <v>30</v>
      </c>
      <c r="E5151" s="1" t="s">
        <v>39</v>
      </c>
      <c r="F5151" s="1" t="s">
        <v>33</v>
      </c>
      <c r="G5151" s="1" t="s">
        <v>20</v>
      </c>
      <c r="H5151">
        <v>26</v>
      </c>
      <c r="I5151">
        <v>101961</v>
      </c>
      <c r="J5151">
        <v>76577</v>
      </c>
      <c r="K5151">
        <v>6946</v>
      </c>
      <c r="L5151" s="1" t="s">
        <v>21</v>
      </c>
    </row>
    <row r="5152" spans="1:12">
      <c r="A5152">
        <f t="shared" si="80"/>
        <v>5151</v>
      </c>
      <c r="B5152" s="1" t="s">
        <v>36</v>
      </c>
      <c r="C5152">
        <v>2011</v>
      </c>
      <c r="D5152" s="1" t="s">
        <v>26</v>
      </c>
      <c r="E5152" s="1" t="s">
        <v>39</v>
      </c>
      <c r="F5152" s="1" t="s">
        <v>28</v>
      </c>
      <c r="G5152" s="1" t="s">
        <v>20</v>
      </c>
      <c r="H5152">
        <v>29</v>
      </c>
      <c r="I5152">
        <v>95148</v>
      </c>
      <c r="J5152">
        <v>32610</v>
      </c>
      <c r="K5152">
        <v>7930</v>
      </c>
      <c r="L5152" s="1" t="s">
        <v>16</v>
      </c>
    </row>
    <row r="5153" spans="1:12">
      <c r="A5153">
        <f t="shared" si="80"/>
        <v>5152</v>
      </c>
      <c r="B5153" s="1" t="s">
        <v>23</v>
      </c>
      <c r="C5153">
        <v>2021</v>
      </c>
      <c r="D5153" s="1" t="s">
        <v>18</v>
      </c>
      <c r="E5153" s="1" t="s">
        <v>29</v>
      </c>
      <c r="F5153" s="1" t="s">
        <v>33</v>
      </c>
      <c r="G5153" s="1" t="s">
        <v>20</v>
      </c>
      <c r="H5153">
        <v>38</v>
      </c>
      <c r="I5153">
        <v>60774</v>
      </c>
      <c r="J5153">
        <v>108647</v>
      </c>
      <c r="K5153">
        <v>4712</v>
      </c>
      <c r="L5153" s="1" t="s">
        <v>21</v>
      </c>
    </row>
    <row r="5154" spans="1:12">
      <c r="A5154">
        <f t="shared" si="80"/>
        <v>5153</v>
      </c>
      <c r="B5154" s="1" t="s">
        <v>34</v>
      </c>
      <c r="C5154">
        <v>2022</v>
      </c>
      <c r="D5154" s="1" t="s">
        <v>24</v>
      </c>
      <c r="E5154" s="1" t="s">
        <v>22</v>
      </c>
      <c r="F5154" s="1" t="s">
        <v>19</v>
      </c>
      <c r="G5154" s="1" t="s">
        <v>15</v>
      </c>
      <c r="H5154">
        <v>46</v>
      </c>
      <c r="I5154">
        <v>41879</v>
      </c>
      <c r="J5154">
        <v>105628</v>
      </c>
      <c r="K5154">
        <v>9252</v>
      </c>
      <c r="L5154" s="1" t="s">
        <v>16</v>
      </c>
    </row>
    <row r="5155" spans="1:12">
      <c r="A5155">
        <f t="shared" si="80"/>
        <v>5154</v>
      </c>
      <c r="B5155" s="1" t="s">
        <v>17</v>
      </c>
      <c r="C5155">
        <v>2024</v>
      </c>
      <c r="D5155" s="1" t="s">
        <v>26</v>
      </c>
      <c r="E5155" s="1" t="s">
        <v>27</v>
      </c>
      <c r="F5155" s="1" t="s">
        <v>33</v>
      </c>
      <c r="G5155" s="1" t="s">
        <v>15</v>
      </c>
      <c r="H5155">
        <v>21</v>
      </c>
      <c r="I5155">
        <v>118767</v>
      </c>
      <c r="J5155">
        <v>119412</v>
      </c>
      <c r="K5155">
        <v>7131</v>
      </c>
      <c r="L5155" s="1" t="s">
        <v>16</v>
      </c>
    </row>
    <row r="5156" spans="1:12">
      <c r="A5156">
        <f t="shared" si="80"/>
        <v>5155</v>
      </c>
      <c r="B5156" s="1" t="s">
        <v>37</v>
      </c>
      <c r="C5156">
        <v>2021</v>
      </c>
      <c r="D5156" s="1" t="s">
        <v>30</v>
      </c>
      <c r="E5156" s="1" t="s">
        <v>31</v>
      </c>
      <c r="F5156" s="1" t="s">
        <v>19</v>
      </c>
      <c r="G5156" s="1" t="s">
        <v>15</v>
      </c>
      <c r="H5156">
        <v>33</v>
      </c>
      <c r="I5156">
        <v>144900</v>
      </c>
      <c r="J5156">
        <v>39496</v>
      </c>
      <c r="K5156">
        <v>7939</v>
      </c>
      <c r="L5156" s="1" t="s">
        <v>16</v>
      </c>
    </row>
    <row r="5157" spans="1:12">
      <c r="A5157">
        <f t="shared" si="80"/>
        <v>5156</v>
      </c>
      <c r="B5157" s="1" t="s">
        <v>41</v>
      </c>
      <c r="C5157">
        <v>2016</v>
      </c>
      <c r="D5157" s="1" t="s">
        <v>30</v>
      </c>
      <c r="E5157" s="1" t="s">
        <v>39</v>
      </c>
      <c r="F5157" s="1" t="s">
        <v>14</v>
      </c>
      <c r="G5157" s="1" t="s">
        <v>20</v>
      </c>
      <c r="H5157">
        <v>19</v>
      </c>
      <c r="I5157">
        <v>93269</v>
      </c>
      <c r="J5157">
        <v>89895</v>
      </c>
      <c r="K5157">
        <v>9699</v>
      </c>
      <c r="L5157" s="1" t="s">
        <v>16</v>
      </c>
    </row>
    <row r="5158" spans="1:12">
      <c r="A5158">
        <f t="shared" si="80"/>
        <v>5157</v>
      </c>
      <c r="B5158" s="1" t="s">
        <v>41</v>
      </c>
      <c r="C5158">
        <v>2021</v>
      </c>
      <c r="D5158" s="1" t="s">
        <v>24</v>
      </c>
      <c r="E5158" s="1" t="s">
        <v>29</v>
      </c>
      <c r="F5158" s="1" t="s">
        <v>28</v>
      </c>
      <c r="G5158" s="1" t="s">
        <v>15</v>
      </c>
      <c r="H5158">
        <v>25</v>
      </c>
      <c r="I5158">
        <v>70275</v>
      </c>
      <c r="J5158">
        <v>35875</v>
      </c>
      <c r="K5158">
        <v>4372</v>
      </c>
      <c r="L5158" s="1" t="s">
        <v>21</v>
      </c>
    </row>
    <row r="5159" spans="1:12">
      <c r="A5159">
        <f t="shared" si="80"/>
        <v>5158</v>
      </c>
      <c r="B5159" s="1" t="s">
        <v>37</v>
      </c>
      <c r="C5159">
        <v>2019</v>
      </c>
      <c r="D5159" s="1" t="s">
        <v>18</v>
      </c>
      <c r="E5159" s="1" t="s">
        <v>31</v>
      </c>
      <c r="F5159" s="1" t="s">
        <v>33</v>
      </c>
      <c r="G5159" s="1" t="s">
        <v>15</v>
      </c>
      <c r="H5159">
        <v>39</v>
      </c>
      <c r="I5159">
        <v>126173</v>
      </c>
      <c r="J5159">
        <v>86547</v>
      </c>
      <c r="K5159">
        <v>3905</v>
      </c>
      <c r="L5159" s="1" t="s">
        <v>21</v>
      </c>
    </row>
    <row r="5160" spans="1:12">
      <c r="A5160">
        <f t="shared" si="80"/>
        <v>5159</v>
      </c>
      <c r="B5160" s="1" t="s">
        <v>36</v>
      </c>
      <c r="C5160">
        <v>2013</v>
      </c>
      <c r="D5160" s="1" t="s">
        <v>18</v>
      </c>
      <c r="E5160" s="1" t="s">
        <v>39</v>
      </c>
      <c r="F5160" s="1" t="s">
        <v>33</v>
      </c>
      <c r="G5160" s="1" t="s">
        <v>15</v>
      </c>
      <c r="H5160">
        <v>18</v>
      </c>
      <c r="I5160">
        <v>59360</v>
      </c>
      <c r="J5160">
        <v>43945</v>
      </c>
      <c r="K5160">
        <v>4285</v>
      </c>
      <c r="L5160" s="1" t="s">
        <v>21</v>
      </c>
    </row>
    <row r="5161" spans="1:12">
      <c r="A5161">
        <f t="shared" si="80"/>
        <v>5160</v>
      </c>
      <c r="B5161" s="1" t="s">
        <v>17</v>
      </c>
      <c r="C5161">
        <v>2019</v>
      </c>
      <c r="D5161" s="1" t="s">
        <v>18</v>
      </c>
      <c r="E5161" s="1" t="s">
        <v>29</v>
      </c>
      <c r="F5161" s="1" t="s">
        <v>33</v>
      </c>
      <c r="G5161" s="1" t="s">
        <v>15</v>
      </c>
      <c r="H5161">
        <v>38</v>
      </c>
      <c r="I5161">
        <v>163258</v>
      </c>
      <c r="J5161">
        <v>39944</v>
      </c>
      <c r="K5161">
        <v>1388</v>
      </c>
      <c r="L5161" s="1" t="s">
        <v>21</v>
      </c>
    </row>
    <row r="5162" spans="1:12">
      <c r="A5162">
        <f t="shared" si="80"/>
        <v>5161</v>
      </c>
      <c r="B5162" s="1" t="s">
        <v>40</v>
      </c>
      <c r="C5162">
        <v>2017</v>
      </c>
      <c r="D5162" s="1" t="s">
        <v>12</v>
      </c>
      <c r="E5162" s="1" t="s">
        <v>22</v>
      </c>
      <c r="F5162" s="1" t="s">
        <v>14</v>
      </c>
      <c r="G5162" s="1" t="s">
        <v>15</v>
      </c>
      <c r="H5162">
        <v>47</v>
      </c>
      <c r="I5162">
        <v>100373</v>
      </c>
      <c r="J5162">
        <v>73148</v>
      </c>
      <c r="K5162">
        <v>8346</v>
      </c>
      <c r="L5162" s="1" t="s">
        <v>16</v>
      </c>
    </row>
    <row r="5163" spans="1:12">
      <c r="A5163">
        <f t="shared" si="80"/>
        <v>5162</v>
      </c>
      <c r="B5163" s="1" t="s">
        <v>17</v>
      </c>
      <c r="C5163">
        <v>2018</v>
      </c>
      <c r="D5163" s="1" t="s">
        <v>35</v>
      </c>
      <c r="E5163" s="1" t="s">
        <v>27</v>
      </c>
      <c r="F5163" s="1" t="s">
        <v>19</v>
      </c>
      <c r="G5163" s="1" t="s">
        <v>20</v>
      </c>
      <c r="H5163">
        <v>49</v>
      </c>
      <c r="I5163">
        <v>60229</v>
      </c>
      <c r="J5163">
        <v>62712</v>
      </c>
      <c r="K5163">
        <v>6050</v>
      </c>
      <c r="L5163" s="1" t="s">
        <v>21</v>
      </c>
    </row>
    <row r="5164" spans="1:12">
      <c r="A5164">
        <f t="shared" si="80"/>
        <v>5163</v>
      </c>
      <c r="B5164" s="1" t="s">
        <v>38</v>
      </c>
      <c r="C5164">
        <v>2016</v>
      </c>
      <c r="D5164" s="1" t="s">
        <v>12</v>
      </c>
      <c r="E5164" s="1" t="s">
        <v>31</v>
      </c>
      <c r="F5164" s="1" t="s">
        <v>33</v>
      </c>
      <c r="G5164" s="1" t="s">
        <v>15</v>
      </c>
      <c r="H5164">
        <v>23</v>
      </c>
      <c r="I5164">
        <v>125925</v>
      </c>
      <c r="J5164">
        <v>106589</v>
      </c>
      <c r="K5164">
        <v>2794</v>
      </c>
      <c r="L5164" s="1" t="s">
        <v>21</v>
      </c>
    </row>
    <row r="5165" spans="1:12">
      <c r="A5165">
        <f t="shared" si="80"/>
        <v>5164</v>
      </c>
      <c r="B5165" s="1" t="s">
        <v>38</v>
      </c>
      <c r="C5165">
        <v>2014</v>
      </c>
      <c r="D5165" s="1" t="s">
        <v>12</v>
      </c>
      <c r="E5165" s="1" t="s">
        <v>22</v>
      </c>
      <c r="F5165" s="1" t="s">
        <v>14</v>
      </c>
      <c r="G5165" s="1" t="s">
        <v>15</v>
      </c>
      <c r="H5165">
        <v>41</v>
      </c>
      <c r="I5165">
        <v>49523</v>
      </c>
      <c r="J5165">
        <v>43155</v>
      </c>
      <c r="K5165">
        <v>3200</v>
      </c>
      <c r="L5165" s="1" t="s">
        <v>21</v>
      </c>
    </row>
    <row r="5166" spans="1:12">
      <c r="A5166">
        <f t="shared" si="80"/>
        <v>5165</v>
      </c>
      <c r="B5166" s="1" t="s">
        <v>17</v>
      </c>
      <c r="C5166">
        <v>2017</v>
      </c>
      <c r="D5166" s="1" t="s">
        <v>30</v>
      </c>
      <c r="E5166" s="1" t="s">
        <v>22</v>
      </c>
      <c r="F5166" s="1" t="s">
        <v>19</v>
      </c>
      <c r="G5166" s="1" t="s">
        <v>20</v>
      </c>
      <c r="H5166">
        <v>47</v>
      </c>
      <c r="I5166">
        <v>30474</v>
      </c>
      <c r="J5166">
        <v>95063</v>
      </c>
      <c r="K5166">
        <v>8871</v>
      </c>
      <c r="L5166" s="1" t="s">
        <v>16</v>
      </c>
    </row>
    <row r="5167" spans="1:12">
      <c r="A5167">
        <f t="shared" si="80"/>
        <v>5166</v>
      </c>
      <c r="B5167" s="1" t="s">
        <v>41</v>
      </c>
      <c r="C5167">
        <v>2013</v>
      </c>
      <c r="D5167" s="1" t="s">
        <v>24</v>
      </c>
      <c r="E5167" s="1" t="s">
        <v>22</v>
      </c>
      <c r="F5167" s="1" t="s">
        <v>33</v>
      </c>
      <c r="G5167" s="1" t="s">
        <v>15</v>
      </c>
      <c r="H5167">
        <v>18</v>
      </c>
      <c r="I5167">
        <v>25773</v>
      </c>
      <c r="J5167">
        <v>60946</v>
      </c>
      <c r="K5167">
        <v>3137</v>
      </c>
      <c r="L5167" s="1" t="s">
        <v>21</v>
      </c>
    </row>
    <row r="5168" spans="1:12">
      <c r="A5168">
        <f t="shared" si="80"/>
        <v>5167</v>
      </c>
      <c r="B5168" s="1" t="s">
        <v>23</v>
      </c>
      <c r="C5168">
        <v>2011</v>
      </c>
      <c r="D5168" s="1" t="s">
        <v>30</v>
      </c>
      <c r="E5168" s="1" t="s">
        <v>39</v>
      </c>
      <c r="F5168" s="1" t="s">
        <v>28</v>
      </c>
      <c r="G5168" s="1" t="s">
        <v>15</v>
      </c>
      <c r="H5168">
        <v>29</v>
      </c>
      <c r="I5168">
        <v>198790</v>
      </c>
      <c r="J5168">
        <v>46323</v>
      </c>
      <c r="K5168">
        <v>2490</v>
      </c>
      <c r="L5168" s="1" t="s">
        <v>21</v>
      </c>
    </row>
    <row r="5169" spans="1:12">
      <c r="A5169">
        <f t="shared" si="80"/>
        <v>5168</v>
      </c>
      <c r="B5169" s="1" t="s">
        <v>36</v>
      </c>
      <c r="C5169">
        <v>2020</v>
      </c>
      <c r="D5169" s="1" t="s">
        <v>30</v>
      </c>
      <c r="E5169" s="1" t="s">
        <v>13</v>
      </c>
      <c r="F5169" s="1" t="s">
        <v>19</v>
      </c>
      <c r="G5169" s="1" t="s">
        <v>20</v>
      </c>
      <c r="H5169">
        <v>47</v>
      </c>
      <c r="I5169">
        <v>143639</v>
      </c>
      <c r="J5169">
        <v>83831</v>
      </c>
      <c r="K5169">
        <v>9558</v>
      </c>
      <c r="L5169" s="1" t="s">
        <v>16</v>
      </c>
    </row>
    <row r="5170" spans="1:12">
      <c r="A5170">
        <f t="shared" si="80"/>
        <v>5169</v>
      </c>
      <c r="B5170" s="1" t="s">
        <v>25</v>
      </c>
      <c r="C5170">
        <v>2024</v>
      </c>
      <c r="D5170" s="1" t="s">
        <v>30</v>
      </c>
      <c r="E5170" s="1" t="s">
        <v>29</v>
      </c>
      <c r="F5170" s="1" t="s">
        <v>14</v>
      </c>
      <c r="G5170" s="1" t="s">
        <v>15</v>
      </c>
      <c r="H5170">
        <v>22</v>
      </c>
      <c r="I5170">
        <v>38023</v>
      </c>
      <c r="J5170">
        <v>100822</v>
      </c>
      <c r="K5170">
        <v>9242</v>
      </c>
      <c r="L5170" s="1" t="s">
        <v>16</v>
      </c>
    </row>
    <row r="5171" spans="1:12">
      <c r="A5171">
        <f t="shared" si="80"/>
        <v>5170</v>
      </c>
      <c r="B5171" s="1" t="s">
        <v>37</v>
      </c>
      <c r="C5171">
        <v>2021</v>
      </c>
      <c r="D5171" s="1" t="s">
        <v>12</v>
      </c>
      <c r="E5171" s="1" t="s">
        <v>27</v>
      </c>
      <c r="F5171" s="1" t="s">
        <v>19</v>
      </c>
      <c r="G5171" s="1" t="s">
        <v>20</v>
      </c>
      <c r="H5171">
        <v>48</v>
      </c>
      <c r="I5171">
        <v>24843</v>
      </c>
      <c r="J5171">
        <v>87059</v>
      </c>
      <c r="K5171">
        <v>6410</v>
      </c>
      <c r="L5171" s="1" t="s">
        <v>21</v>
      </c>
    </row>
    <row r="5172" spans="1:12">
      <c r="A5172">
        <f t="shared" si="80"/>
        <v>5171</v>
      </c>
      <c r="B5172" s="1" t="s">
        <v>17</v>
      </c>
      <c r="C5172">
        <v>2015</v>
      </c>
      <c r="D5172" s="1" t="s">
        <v>12</v>
      </c>
      <c r="E5172" s="1" t="s">
        <v>27</v>
      </c>
      <c r="F5172" s="1" t="s">
        <v>14</v>
      </c>
      <c r="G5172" s="1" t="s">
        <v>15</v>
      </c>
      <c r="H5172">
        <v>33</v>
      </c>
      <c r="I5172">
        <v>143753</v>
      </c>
      <c r="J5172">
        <v>103328</v>
      </c>
      <c r="K5172">
        <v>5140</v>
      </c>
      <c r="L5172" s="1" t="s">
        <v>21</v>
      </c>
    </row>
    <row r="5173" spans="1:12">
      <c r="A5173">
        <f t="shared" si="80"/>
        <v>5172</v>
      </c>
      <c r="B5173" s="1" t="s">
        <v>17</v>
      </c>
      <c r="C5173">
        <v>2018</v>
      </c>
      <c r="D5173" s="1" t="s">
        <v>24</v>
      </c>
      <c r="E5173" s="1" t="s">
        <v>39</v>
      </c>
      <c r="F5173" s="1" t="s">
        <v>14</v>
      </c>
      <c r="G5173" s="1" t="s">
        <v>15</v>
      </c>
      <c r="H5173">
        <v>18</v>
      </c>
      <c r="I5173">
        <v>4490</v>
      </c>
      <c r="J5173">
        <v>106105</v>
      </c>
      <c r="K5173">
        <v>9711</v>
      </c>
      <c r="L5173" s="1" t="s">
        <v>16</v>
      </c>
    </row>
    <row r="5174" spans="1:12">
      <c r="A5174">
        <f t="shared" si="80"/>
        <v>5173</v>
      </c>
      <c r="B5174" s="1" t="s">
        <v>23</v>
      </c>
      <c r="C5174">
        <v>2010</v>
      </c>
      <c r="D5174" s="1" t="s">
        <v>26</v>
      </c>
      <c r="E5174" s="1" t="s">
        <v>39</v>
      </c>
      <c r="F5174" s="1" t="s">
        <v>33</v>
      </c>
      <c r="G5174" s="1" t="s">
        <v>15</v>
      </c>
      <c r="H5174">
        <v>31</v>
      </c>
      <c r="I5174">
        <v>178067</v>
      </c>
      <c r="J5174">
        <v>33867</v>
      </c>
      <c r="K5174">
        <v>5429</v>
      </c>
      <c r="L5174" s="1" t="s">
        <v>21</v>
      </c>
    </row>
    <row r="5175" spans="1:12">
      <c r="A5175">
        <f t="shared" si="80"/>
        <v>5174</v>
      </c>
      <c r="B5175" s="1" t="s">
        <v>38</v>
      </c>
      <c r="C5175">
        <v>2020</v>
      </c>
      <c r="D5175" s="1" t="s">
        <v>12</v>
      </c>
      <c r="E5175" s="1" t="s">
        <v>31</v>
      </c>
      <c r="F5175" s="1" t="s">
        <v>28</v>
      </c>
      <c r="G5175" s="1" t="s">
        <v>15</v>
      </c>
      <c r="H5175">
        <v>26</v>
      </c>
      <c r="I5175">
        <v>3301</v>
      </c>
      <c r="J5175">
        <v>40597</v>
      </c>
      <c r="K5175">
        <v>4920</v>
      </c>
      <c r="L5175" s="1" t="s">
        <v>21</v>
      </c>
    </row>
    <row r="5176" spans="1:12">
      <c r="A5176">
        <f t="shared" si="80"/>
        <v>5175</v>
      </c>
      <c r="B5176" s="1" t="s">
        <v>41</v>
      </c>
      <c r="C5176">
        <v>2019</v>
      </c>
      <c r="D5176" s="1" t="s">
        <v>12</v>
      </c>
      <c r="E5176" s="1" t="s">
        <v>29</v>
      </c>
      <c r="F5176" s="1" t="s">
        <v>14</v>
      </c>
      <c r="G5176" s="1" t="s">
        <v>20</v>
      </c>
      <c r="H5176">
        <v>25</v>
      </c>
      <c r="I5176">
        <v>195627</v>
      </c>
      <c r="J5176">
        <v>115887</v>
      </c>
      <c r="K5176">
        <v>7230</v>
      </c>
      <c r="L5176" s="1" t="s">
        <v>16</v>
      </c>
    </row>
    <row r="5177" spans="1:12">
      <c r="A5177">
        <f t="shared" si="80"/>
        <v>5176</v>
      </c>
      <c r="B5177" s="1" t="s">
        <v>37</v>
      </c>
      <c r="C5177">
        <v>2021</v>
      </c>
      <c r="D5177" s="1" t="s">
        <v>18</v>
      </c>
      <c r="E5177" s="1" t="s">
        <v>39</v>
      </c>
      <c r="F5177" s="1" t="s">
        <v>28</v>
      </c>
      <c r="G5177" s="1" t="s">
        <v>20</v>
      </c>
      <c r="H5177">
        <v>34</v>
      </c>
      <c r="I5177">
        <v>52758</v>
      </c>
      <c r="J5177">
        <v>66059</v>
      </c>
      <c r="K5177">
        <v>310</v>
      </c>
      <c r="L5177" s="1" t="s">
        <v>21</v>
      </c>
    </row>
    <row r="5178" spans="1:12">
      <c r="A5178">
        <f t="shared" si="80"/>
        <v>5177</v>
      </c>
      <c r="B5178" s="1" t="s">
        <v>32</v>
      </c>
      <c r="C5178">
        <v>2016</v>
      </c>
      <c r="D5178" s="1" t="s">
        <v>26</v>
      </c>
      <c r="E5178" s="1" t="s">
        <v>39</v>
      </c>
      <c r="F5178" s="1" t="s">
        <v>19</v>
      </c>
      <c r="G5178" s="1" t="s">
        <v>20</v>
      </c>
      <c r="H5178">
        <v>32</v>
      </c>
      <c r="I5178">
        <v>131349</v>
      </c>
      <c r="J5178">
        <v>105146</v>
      </c>
      <c r="K5178">
        <v>8871</v>
      </c>
      <c r="L5178" s="1" t="s">
        <v>16</v>
      </c>
    </row>
    <row r="5179" spans="1:12">
      <c r="A5179">
        <f t="shared" si="80"/>
        <v>5178</v>
      </c>
      <c r="B5179" s="1" t="s">
        <v>34</v>
      </c>
      <c r="C5179">
        <v>2019</v>
      </c>
      <c r="D5179" s="1" t="s">
        <v>18</v>
      </c>
      <c r="E5179" s="1" t="s">
        <v>27</v>
      </c>
      <c r="F5179" s="1" t="s">
        <v>14</v>
      </c>
      <c r="G5179" s="1" t="s">
        <v>20</v>
      </c>
      <c r="H5179">
        <v>32</v>
      </c>
      <c r="I5179">
        <v>155308</v>
      </c>
      <c r="J5179">
        <v>40630</v>
      </c>
      <c r="K5179">
        <v>2586</v>
      </c>
      <c r="L5179" s="1" t="s">
        <v>21</v>
      </c>
    </row>
    <row r="5180" spans="1:12">
      <c r="A5180">
        <f t="shared" si="80"/>
        <v>5179</v>
      </c>
      <c r="B5180" s="1" t="s">
        <v>34</v>
      </c>
      <c r="C5180">
        <v>2018</v>
      </c>
      <c r="D5180" s="1" t="s">
        <v>30</v>
      </c>
      <c r="E5180" s="1" t="s">
        <v>39</v>
      </c>
      <c r="F5180" s="1" t="s">
        <v>33</v>
      </c>
      <c r="G5180" s="1" t="s">
        <v>15</v>
      </c>
      <c r="H5180">
        <v>18</v>
      </c>
      <c r="I5180">
        <v>67605</v>
      </c>
      <c r="J5180">
        <v>106985</v>
      </c>
      <c r="K5180">
        <v>5623</v>
      </c>
      <c r="L5180" s="1" t="s">
        <v>21</v>
      </c>
    </row>
    <row r="5181" spans="1:12">
      <c r="A5181">
        <f t="shared" si="80"/>
        <v>5180</v>
      </c>
      <c r="B5181" s="1" t="s">
        <v>25</v>
      </c>
      <c r="C5181">
        <v>2019</v>
      </c>
      <c r="D5181" s="1" t="s">
        <v>18</v>
      </c>
      <c r="E5181" s="1" t="s">
        <v>27</v>
      </c>
      <c r="F5181" s="1" t="s">
        <v>19</v>
      </c>
      <c r="G5181" s="1" t="s">
        <v>15</v>
      </c>
      <c r="H5181">
        <v>43</v>
      </c>
      <c r="I5181">
        <v>165672</v>
      </c>
      <c r="J5181">
        <v>66703</v>
      </c>
      <c r="K5181">
        <v>9651</v>
      </c>
      <c r="L5181" s="1" t="s">
        <v>16</v>
      </c>
    </row>
    <row r="5182" spans="1:12">
      <c r="A5182">
        <f t="shared" si="80"/>
        <v>5181</v>
      </c>
      <c r="B5182" s="1" t="s">
        <v>32</v>
      </c>
      <c r="C5182">
        <v>2018</v>
      </c>
      <c r="D5182" s="1" t="s">
        <v>35</v>
      </c>
      <c r="E5182" s="1" t="s">
        <v>22</v>
      </c>
      <c r="F5182" s="1" t="s">
        <v>28</v>
      </c>
      <c r="G5182" s="1" t="s">
        <v>15</v>
      </c>
      <c r="H5182">
        <v>32</v>
      </c>
      <c r="I5182">
        <v>77858</v>
      </c>
      <c r="J5182">
        <v>113224</v>
      </c>
      <c r="K5182">
        <v>9685</v>
      </c>
      <c r="L5182" s="1" t="s">
        <v>16</v>
      </c>
    </row>
    <row r="5183" spans="1:12">
      <c r="A5183">
        <f t="shared" si="80"/>
        <v>5182</v>
      </c>
      <c r="B5183" s="1" t="s">
        <v>34</v>
      </c>
      <c r="C5183">
        <v>2019</v>
      </c>
      <c r="D5183" s="1" t="s">
        <v>26</v>
      </c>
      <c r="E5183" s="1" t="s">
        <v>27</v>
      </c>
      <c r="F5183" s="1" t="s">
        <v>14</v>
      </c>
      <c r="G5183" s="1" t="s">
        <v>20</v>
      </c>
      <c r="H5183">
        <v>44</v>
      </c>
      <c r="I5183">
        <v>180881</v>
      </c>
      <c r="J5183">
        <v>71291</v>
      </c>
      <c r="K5183">
        <v>7785</v>
      </c>
      <c r="L5183" s="1" t="s">
        <v>16</v>
      </c>
    </row>
    <row r="5184" spans="1:12">
      <c r="A5184">
        <f t="shared" si="80"/>
        <v>5183</v>
      </c>
      <c r="B5184" s="1" t="s">
        <v>25</v>
      </c>
      <c r="C5184">
        <v>2020</v>
      </c>
      <c r="D5184" s="1" t="s">
        <v>18</v>
      </c>
      <c r="E5184" s="1" t="s">
        <v>13</v>
      </c>
      <c r="F5184" s="1" t="s">
        <v>28</v>
      </c>
      <c r="G5184" s="1" t="s">
        <v>15</v>
      </c>
      <c r="H5184">
        <v>44</v>
      </c>
      <c r="I5184">
        <v>100748</v>
      </c>
      <c r="J5184">
        <v>84253</v>
      </c>
      <c r="K5184">
        <v>5305</v>
      </c>
      <c r="L5184" s="1" t="s">
        <v>21</v>
      </c>
    </row>
    <row r="5185" spans="1:12">
      <c r="A5185">
        <f t="shared" si="80"/>
        <v>5184</v>
      </c>
      <c r="B5185" s="1" t="s">
        <v>40</v>
      </c>
      <c r="C5185">
        <v>2022</v>
      </c>
      <c r="D5185" s="1" t="s">
        <v>30</v>
      </c>
      <c r="E5185" s="1" t="s">
        <v>27</v>
      </c>
      <c r="F5185" s="1" t="s">
        <v>28</v>
      </c>
      <c r="G5185" s="1" t="s">
        <v>15</v>
      </c>
      <c r="H5185">
        <v>26</v>
      </c>
      <c r="I5185">
        <v>106517</v>
      </c>
      <c r="J5185">
        <v>53680</v>
      </c>
      <c r="K5185">
        <v>5014</v>
      </c>
      <c r="L5185" s="1" t="s">
        <v>21</v>
      </c>
    </row>
    <row r="5186" spans="1:12">
      <c r="A5186">
        <f t="shared" si="80"/>
        <v>5185</v>
      </c>
      <c r="B5186" s="1" t="s">
        <v>40</v>
      </c>
      <c r="C5186">
        <v>2012</v>
      </c>
      <c r="D5186" s="1" t="s">
        <v>35</v>
      </c>
      <c r="E5186" s="1" t="s">
        <v>22</v>
      </c>
      <c r="F5186" s="1" t="s">
        <v>28</v>
      </c>
      <c r="G5186" s="1" t="s">
        <v>20</v>
      </c>
      <c r="H5186">
        <v>15</v>
      </c>
      <c r="I5186">
        <v>159734</v>
      </c>
      <c r="J5186">
        <v>69544</v>
      </c>
      <c r="K5186">
        <v>4027</v>
      </c>
      <c r="L5186" s="1" t="s">
        <v>21</v>
      </c>
    </row>
    <row r="5187" spans="1:12">
      <c r="A5187">
        <f t="shared" ref="A5187:A5250" si="81">ROW()-1</f>
        <v>5186</v>
      </c>
      <c r="B5187" s="1" t="s">
        <v>37</v>
      </c>
      <c r="C5187">
        <v>2020</v>
      </c>
      <c r="D5187" s="1" t="s">
        <v>12</v>
      </c>
      <c r="E5187" s="1" t="s">
        <v>29</v>
      </c>
      <c r="F5187" s="1" t="s">
        <v>14</v>
      </c>
      <c r="G5187" s="1" t="s">
        <v>15</v>
      </c>
      <c r="H5187">
        <v>47</v>
      </c>
      <c r="I5187">
        <v>186376</v>
      </c>
      <c r="J5187">
        <v>52077</v>
      </c>
      <c r="K5187">
        <v>3018</v>
      </c>
      <c r="L5187" s="1" t="s">
        <v>21</v>
      </c>
    </row>
    <row r="5188" spans="1:12">
      <c r="A5188">
        <f t="shared" si="81"/>
        <v>5187</v>
      </c>
      <c r="B5188" s="1" t="s">
        <v>32</v>
      </c>
      <c r="C5188">
        <v>2022</v>
      </c>
      <c r="D5188" s="1" t="s">
        <v>35</v>
      </c>
      <c r="E5188" s="1" t="s">
        <v>22</v>
      </c>
      <c r="F5188" s="1" t="s">
        <v>14</v>
      </c>
      <c r="G5188" s="1" t="s">
        <v>15</v>
      </c>
      <c r="H5188">
        <v>42</v>
      </c>
      <c r="I5188">
        <v>110149</v>
      </c>
      <c r="J5188">
        <v>94277</v>
      </c>
      <c r="K5188">
        <v>7176</v>
      </c>
      <c r="L5188" s="1" t="s">
        <v>16</v>
      </c>
    </row>
    <row r="5189" spans="1:12">
      <c r="A5189">
        <f t="shared" si="81"/>
        <v>5188</v>
      </c>
      <c r="B5189" s="1" t="s">
        <v>34</v>
      </c>
      <c r="C5189">
        <v>2014</v>
      </c>
      <c r="D5189" s="1" t="s">
        <v>12</v>
      </c>
      <c r="E5189" s="1" t="s">
        <v>39</v>
      </c>
      <c r="F5189" s="1" t="s">
        <v>19</v>
      </c>
      <c r="G5189" s="1" t="s">
        <v>20</v>
      </c>
      <c r="H5189">
        <v>19</v>
      </c>
      <c r="I5189">
        <v>123758</v>
      </c>
      <c r="J5189">
        <v>91804</v>
      </c>
      <c r="K5189">
        <v>7171</v>
      </c>
      <c r="L5189" s="1" t="s">
        <v>16</v>
      </c>
    </row>
    <row r="5190" spans="1:12">
      <c r="A5190">
        <f t="shared" si="81"/>
        <v>5189</v>
      </c>
      <c r="B5190" s="1" t="s">
        <v>25</v>
      </c>
      <c r="C5190">
        <v>2017</v>
      </c>
      <c r="D5190" s="1" t="s">
        <v>24</v>
      </c>
      <c r="E5190" s="1" t="s">
        <v>13</v>
      </c>
      <c r="F5190" s="1" t="s">
        <v>14</v>
      </c>
      <c r="G5190" s="1" t="s">
        <v>20</v>
      </c>
      <c r="H5190">
        <v>40</v>
      </c>
      <c r="I5190">
        <v>152968</v>
      </c>
      <c r="J5190">
        <v>111730</v>
      </c>
      <c r="K5190">
        <v>964</v>
      </c>
      <c r="L5190" s="1" t="s">
        <v>21</v>
      </c>
    </row>
    <row r="5191" spans="1:12">
      <c r="A5191">
        <f t="shared" si="81"/>
        <v>5190</v>
      </c>
      <c r="B5191" s="1" t="s">
        <v>11</v>
      </c>
      <c r="C5191">
        <v>2017</v>
      </c>
      <c r="D5191" s="1" t="s">
        <v>35</v>
      </c>
      <c r="E5191" s="1" t="s">
        <v>13</v>
      </c>
      <c r="F5191" s="1" t="s">
        <v>14</v>
      </c>
      <c r="G5191" s="1" t="s">
        <v>20</v>
      </c>
      <c r="H5191">
        <v>16</v>
      </c>
      <c r="I5191">
        <v>9233</v>
      </c>
      <c r="J5191">
        <v>58292</v>
      </c>
      <c r="K5191">
        <v>3615</v>
      </c>
      <c r="L5191" s="1" t="s">
        <v>21</v>
      </c>
    </row>
    <row r="5192" spans="1:12">
      <c r="A5192">
        <f t="shared" si="81"/>
        <v>5191</v>
      </c>
      <c r="B5192" s="1" t="s">
        <v>32</v>
      </c>
      <c r="C5192">
        <v>2013</v>
      </c>
      <c r="D5192" s="1" t="s">
        <v>24</v>
      </c>
      <c r="E5192" s="1" t="s">
        <v>29</v>
      </c>
      <c r="F5192" s="1" t="s">
        <v>28</v>
      </c>
      <c r="G5192" s="1" t="s">
        <v>15</v>
      </c>
      <c r="H5192">
        <v>16</v>
      </c>
      <c r="I5192">
        <v>15603</v>
      </c>
      <c r="J5192">
        <v>105757</v>
      </c>
      <c r="K5192">
        <v>8844</v>
      </c>
      <c r="L5192" s="1" t="s">
        <v>16</v>
      </c>
    </row>
    <row r="5193" spans="1:12">
      <c r="A5193">
        <f t="shared" si="81"/>
        <v>5192</v>
      </c>
      <c r="B5193" s="1" t="s">
        <v>11</v>
      </c>
      <c r="C5193">
        <v>2024</v>
      </c>
      <c r="D5193" s="1" t="s">
        <v>35</v>
      </c>
      <c r="E5193" s="1" t="s">
        <v>27</v>
      </c>
      <c r="F5193" s="1" t="s">
        <v>14</v>
      </c>
      <c r="G5193" s="1" t="s">
        <v>15</v>
      </c>
      <c r="H5193">
        <v>33</v>
      </c>
      <c r="I5193">
        <v>110828</v>
      </c>
      <c r="J5193">
        <v>62322</v>
      </c>
      <c r="K5193">
        <v>9217</v>
      </c>
      <c r="L5193" s="1" t="s">
        <v>16</v>
      </c>
    </row>
    <row r="5194" spans="1:12">
      <c r="A5194">
        <f t="shared" si="81"/>
        <v>5193</v>
      </c>
      <c r="B5194" s="1" t="s">
        <v>11</v>
      </c>
      <c r="C5194">
        <v>2024</v>
      </c>
      <c r="D5194" s="1" t="s">
        <v>12</v>
      </c>
      <c r="E5194" s="1" t="s">
        <v>27</v>
      </c>
      <c r="F5194" s="1" t="s">
        <v>14</v>
      </c>
      <c r="G5194" s="1" t="s">
        <v>20</v>
      </c>
      <c r="H5194">
        <v>18</v>
      </c>
      <c r="I5194">
        <v>168639</v>
      </c>
      <c r="J5194">
        <v>30155</v>
      </c>
      <c r="K5194">
        <v>2166</v>
      </c>
      <c r="L5194" s="1" t="s">
        <v>21</v>
      </c>
    </row>
    <row r="5195" spans="1:12">
      <c r="A5195">
        <f t="shared" si="81"/>
        <v>5194</v>
      </c>
      <c r="B5195" s="1" t="s">
        <v>37</v>
      </c>
      <c r="C5195">
        <v>2021</v>
      </c>
      <c r="D5195" s="1" t="s">
        <v>26</v>
      </c>
      <c r="E5195" s="1" t="s">
        <v>31</v>
      </c>
      <c r="F5195" s="1" t="s">
        <v>19</v>
      </c>
      <c r="G5195" s="1" t="s">
        <v>20</v>
      </c>
      <c r="H5195">
        <v>49</v>
      </c>
      <c r="I5195">
        <v>3808</v>
      </c>
      <c r="J5195">
        <v>100256</v>
      </c>
      <c r="K5195">
        <v>4272</v>
      </c>
      <c r="L5195" s="1" t="s">
        <v>21</v>
      </c>
    </row>
    <row r="5196" spans="1:12">
      <c r="A5196">
        <f t="shared" si="81"/>
        <v>5195</v>
      </c>
      <c r="B5196" s="1" t="s">
        <v>32</v>
      </c>
      <c r="C5196">
        <v>2020</v>
      </c>
      <c r="D5196" s="1" t="s">
        <v>24</v>
      </c>
      <c r="E5196" s="1" t="s">
        <v>13</v>
      </c>
      <c r="F5196" s="1" t="s">
        <v>28</v>
      </c>
      <c r="G5196" s="1" t="s">
        <v>15</v>
      </c>
      <c r="H5196">
        <v>46</v>
      </c>
      <c r="I5196">
        <v>79141</v>
      </c>
      <c r="J5196">
        <v>31996</v>
      </c>
      <c r="K5196">
        <v>1365</v>
      </c>
      <c r="L5196" s="1" t="s">
        <v>21</v>
      </c>
    </row>
    <row r="5197" spans="1:12">
      <c r="A5197">
        <f t="shared" si="81"/>
        <v>5196</v>
      </c>
      <c r="B5197" s="1" t="s">
        <v>23</v>
      </c>
      <c r="C5197">
        <v>2020</v>
      </c>
      <c r="D5197" s="1" t="s">
        <v>12</v>
      </c>
      <c r="E5197" s="1" t="s">
        <v>29</v>
      </c>
      <c r="F5197" s="1" t="s">
        <v>28</v>
      </c>
      <c r="G5197" s="1" t="s">
        <v>15</v>
      </c>
      <c r="H5197">
        <v>38</v>
      </c>
      <c r="I5197">
        <v>150578</v>
      </c>
      <c r="J5197">
        <v>119593</v>
      </c>
      <c r="K5197">
        <v>3743</v>
      </c>
      <c r="L5197" s="1" t="s">
        <v>21</v>
      </c>
    </row>
    <row r="5198" spans="1:12">
      <c r="A5198">
        <f t="shared" si="81"/>
        <v>5197</v>
      </c>
      <c r="B5198" s="1" t="s">
        <v>36</v>
      </c>
      <c r="C5198">
        <v>2010</v>
      </c>
      <c r="D5198" s="1" t="s">
        <v>12</v>
      </c>
      <c r="E5198" s="1" t="s">
        <v>22</v>
      </c>
      <c r="F5198" s="1" t="s">
        <v>14</v>
      </c>
      <c r="G5198" s="1" t="s">
        <v>20</v>
      </c>
      <c r="H5198">
        <v>17</v>
      </c>
      <c r="I5198">
        <v>20245</v>
      </c>
      <c r="J5198">
        <v>46107</v>
      </c>
      <c r="K5198">
        <v>2048</v>
      </c>
      <c r="L5198" s="1" t="s">
        <v>21</v>
      </c>
    </row>
    <row r="5199" spans="1:12">
      <c r="A5199">
        <f t="shared" si="81"/>
        <v>5198</v>
      </c>
      <c r="B5199" s="1" t="s">
        <v>40</v>
      </c>
      <c r="C5199">
        <v>2010</v>
      </c>
      <c r="D5199" s="1" t="s">
        <v>24</v>
      </c>
      <c r="E5199" s="1" t="s">
        <v>31</v>
      </c>
      <c r="F5199" s="1" t="s">
        <v>28</v>
      </c>
      <c r="G5199" s="1" t="s">
        <v>15</v>
      </c>
      <c r="H5199">
        <v>26</v>
      </c>
      <c r="I5199">
        <v>26464</v>
      </c>
      <c r="J5199">
        <v>43500</v>
      </c>
      <c r="K5199">
        <v>1685</v>
      </c>
      <c r="L5199" s="1" t="s">
        <v>21</v>
      </c>
    </row>
    <row r="5200" spans="1:12">
      <c r="A5200">
        <f t="shared" si="81"/>
        <v>5199</v>
      </c>
      <c r="B5200" s="1" t="s">
        <v>11</v>
      </c>
      <c r="C5200">
        <v>2024</v>
      </c>
      <c r="D5200" s="1" t="s">
        <v>18</v>
      </c>
      <c r="E5200" s="1" t="s">
        <v>39</v>
      </c>
      <c r="F5200" s="1" t="s">
        <v>28</v>
      </c>
      <c r="G5200" s="1" t="s">
        <v>15</v>
      </c>
      <c r="H5200">
        <v>28</v>
      </c>
      <c r="I5200">
        <v>79543</v>
      </c>
      <c r="J5200">
        <v>55602</v>
      </c>
      <c r="K5200">
        <v>4203</v>
      </c>
      <c r="L5200" s="1" t="s">
        <v>21</v>
      </c>
    </row>
    <row r="5201" spans="1:12">
      <c r="A5201">
        <f t="shared" si="81"/>
        <v>5200</v>
      </c>
      <c r="B5201" s="1" t="s">
        <v>38</v>
      </c>
      <c r="C5201">
        <v>2013</v>
      </c>
      <c r="D5201" s="1" t="s">
        <v>30</v>
      </c>
      <c r="E5201" s="1" t="s">
        <v>13</v>
      </c>
      <c r="F5201" s="1" t="s">
        <v>14</v>
      </c>
      <c r="G5201" s="1" t="s">
        <v>15</v>
      </c>
      <c r="H5201">
        <v>32</v>
      </c>
      <c r="I5201">
        <v>76789</v>
      </c>
      <c r="J5201">
        <v>94334</v>
      </c>
      <c r="K5201">
        <v>874</v>
      </c>
      <c r="L5201" s="1" t="s">
        <v>21</v>
      </c>
    </row>
    <row r="5202" spans="1:12">
      <c r="A5202">
        <f t="shared" si="81"/>
        <v>5201</v>
      </c>
      <c r="B5202" s="1" t="s">
        <v>37</v>
      </c>
      <c r="C5202">
        <v>2015</v>
      </c>
      <c r="D5202" s="1" t="s">
        <v>12</v>
      </c>
      <c r="E5202" s="1" t="s">
        <v>22</v>
      </c>
      <c r="F5202" s="1" t="s">
        <v>28</v>
      </c>
      <c r="G5202" s="1" t="s">
        <v>20</v>
      </c>
      <c r="H5202">
        <v>21</v>
      </c>
      <c r="I5202">
        <v>82539</v>
      </c>
      <c r="J5202">
        <v>78617</v>
      </c>
      <c r="K5202">
        <v>4636</v>
      </c>
      <c r="L5202" s="1" t="s">
        <v>21</v>
      </c>
    </row>
    <row r="5203" spans="1:12">
      <c r="A5203">
        <f t="shared" si="81"/>
        <v>5202</v>
      </c>
      <c r="B5203" s="1" t="s">
        <v>38</v>
      </c>
      <c r="C5203">
        <v>2017</v>
      </c>
      <c r="D5203" s="1" t="s">
        <v>24</v>
      </c>
      <c r="E5203" s="1" t="s">
        <v>22</v>
      </c>
      <c r="F5203" s="1" t="s">
        <v>14</v>
      </c>
      <c r="G5203" s="1" t="s">
        <v>15</v>
      </c>
      <c r="H5203">
        <v>35</v>
      </c>
      <c r="I5203">
        <v>138268</v>
      </c>
      <c r="J5203">
        <v>72415</v>
      </c>
      <c r="K5203">
        <v>6661</v>
      </c>
      <c r="L5203" s="1" t="s">
        <v>21</v>
      </c>
    </row>
    <row r="5204" spans="1:12">
      <c r="A5204">
        <f t="shared" si="81"/>
        <v>5203</v>
      </c>
      <c r="B5204" s="1" t="s">
        <v>40</v>
      </c>
      <c r="C5204">
        <v>2015</v>
      </c>
      <c r="D5204" s="1" t="s">
        <v>18</v>
      </c>
      <c r="E5204" s="1" t="s">
        <v>27</v>
      </c>
      <c r="F5204" s="1" t="s">
        <v>19</v>
      </c>
      <c r="G5204" s="1" t="s">
        <v>15</v>
      </c>
      <c r="H5204">
        <v>30</v>
      </c>
      <c r="I5204">
        <v>88758</v>
      </c>
      <c r="J5204">
        <v>89104</v>
      </c>
      <c r="K5204">
        <v>2508</v>
      </c>
      <c r="L5204" s="1" t="s">
        <v>21</v>
      </c>
    </row>
    <row r="5205" spans="1:12">
      <c r="A5205">
        <f t="shared" si="81"/>
        <v>5204</v>
      </c>
      <c r="B5205" s="1" t="s">
        <v>17</v>
      </c>
      <c r="C5205">
        <v>2021</v>
      </c>
      <c r="D5205" s="1" t="s">
        <v>26</v>
      </c>
      <c r="E5205" s="1" t="s">
        <v>27</v>
      </c>
      <c r="F5205" s="1" t="s">
        <v>28</v>
      </c>
      <c r="G5205" s="1" t="s">
        <v>15</v>
      </c>
      <c r="H5205">
        <v>48</v>
      </c>
      <c r="I5205">
        <v>122488</v>
      </c>
      <c r="J5205">
        <v>37043</v>
      </c>
      <c r="K5205">
        <v>7879</v>
      </c>
      <c r="L5205" s="1" t="s">
        <v>16</v>
      </c>
    </row>
    <row r="5206" spans="1:12">
      <c r="A5206">
        <f t="shared" si="81"/>
        <v>5205</v>
      </c>
      <c r="B5206" s="1" t="s">
        <v>41</v>
      </c>
      <c r="C5206">
        <v>2018</v>
      </c>
      <c r="D5206" s="1" t="s">
        <v>24</v>
      </c>
      <c r="E5206" s="1" t="s">
        <v>39</v>
      </c>
      <c r="F5206" s="1" t="s">
        <v>33</v>
      </c>
      <c r="G5206" s="1" t="s">
        <v>20</v>
      </c>
      <c r="H5206">
        <v>48</v>
      </c>
      <c r="I5206">
        <v>129103</v>
      </c>
      <c r="J5206">
        <v>61848</v>
      </c>
      <c r="K5206">
        <v>3467</v>
      </c>
      <c r="L5206" s="1" t="s">
        <v>21</v>
      </c>
    </row>
    <row r="5207" spans="1:12">
      <c r="A5207">
        <f t="shared" si="81"/>
        <v>5206</v>
      </c>
      <c r="B5207" s="1" t="s">
        <v>41</v>
      </c>
      <c r="C5207">
        <v>2024</v>
      </c>
      <c r="D5207" s="1" t="s">
        <v>18</v>
      </c>
      <c r="E5207" s="1" t="s">
        <v>13</v>
      </c>
      <c r="F5207" s="1" t="s">
        <v>14</v>
      </c>
      <c r="G5207" s="1" t="s">
        <v>20</v>
      </c>
      <c r="H5207">
        <v>35</v>
      </c>
      <c r="I5207">
        <v>174467</v>
      </c>
      <c r="J5207">
        <v>87833</v>
      </c>
      <c r="K5207">
        <v>3498</v>
      </c>
      <c r="L5207" s="1" t="s">
        <v>21</v>
      </c>
    </row>
    <row r="5208" spans="1:12">
      <c r="A5208">
        <f t="shared" si="81"/>
        <v>5207</v>
      </c>
      <c r="B5208" s="1" t="s">
        <v>17</v>
      </c>
      <c r="C5208">
        <v>2024</v>
      </c>
      <c r="D5208" s="1" t="s">
        <v>18</v>
      </c>
      <c r="E5208" s="1" t="s">
        <v>29</v>
      </c>
      <c r="F5208" s="1" t="s">
        <v>19</v>
      </c>
      <c r="G5208" s="1" t="s">
        <v>15</v>
      </c>
      <c r="H5208">
        <v>38</v>
      </c>
      <c r="I5208">
        <v>152521</v>
      </c>
      <c r="J5208">
        <v>54166</v>
      </c>
      <c r="K5208">
        <v>9455</v>
      </c>
      <c r="L5208" s="1" t="s">
        <v>16</v>
      </c>
    </row>
    <row r="5209" spans="1:12">
      <c r="A5209">
        <f t="shared" si="81"/>
        <v>5208</v>
      </c>
      <c r="B5209" s="1" t="s">
        <v>17</v>
      </c>
      <c r="C5209">
        <v>2018</v>
      </c>
      <c r="D5209" s="1" t="s">
        <v>12</v>
      </c>
      <c r="E5209" s="1" t="s">
        <v>39</v>
      </c>
      <c r="F5209" s="1" t="s">
        <v>14</v>
      </c>
      <c r="G5209" s="1" t="s">
        <v>15</v>
      </c>
      <c r="H5209">
        <v>20</v>
      </c>
      <c r="I5209">
        <v>77855</v>
      </c>
      <c r="J5209">
        <v>36688</v>
      </c>
      <c r="K5209">
        <v>2269</v>
      </c>
      <c r="L5209" s="1" t="s">
        <v>21</v>
      </c>
    </row>
    <row r="5210" spans="1:12">
      <c r="A5210">
        <f t="shared" si="81"/>
        <v>5209</v>
      </c>
      <c r="B5210" s="1" t="s">
        <v>36</v>
      </c>
      <c r="C5210">
        <v>2023</v>
      </c>
      <c r="D5210" s="1" t="s">
        <v>24</v>
      </c>
      <c r="E5210" s="1" t="s">
        <v>31</v>
      </c>
      <c r="F5210" s="1" t="s">
        <v>33</v>
      </c>
      <c r="G5210" s="1" t="s">
        <v>15</v>
      </c>
      <c r="H5210">
        <v>23</v>
      </c>
      <c r="I5210">
        <v>122125</v>
      </c>
      <c r="J5210">
        <v>87268</v>
      </c>
      <c r="K5210">
        <v>7435</v>
      </c>
      <c r="L5210" s="1" t="s">
        <v>16</v>
      </c>
    </row>
    <row r="5211" spans="1:12">
      <c r="A5211">
        <f t="shared" si="81"/>
        <v>5210</v>
      </c>
      <c r="B5211" s="1" t="s">
        <v>37</v>
      </c>
      <c r="C5211">
        <v>2011</v>
      </c>
      <c r="D5211" s="1" t="s">
        <v>35</v>
      </c>
      <c r="E5211" s="1" t="s">
        <v>31</v>
      </c>
      <c r="F5211" s="1" t="s">
        <v>14</v>
      </c>
      <c r="G5211" s="1" t="s">
        <v>15</v>
      </c>
      <c r="H5211">
        <v>47</v>
      </c>
      <c r="I5211">
        <v>135953</v>
      </c>
      <c r="J5211">
        <v>117216</v>
      </c>
      <c r="K5211">
        <v>9378</v>
      </c>
      <c r="L5211" s="1" t="s">
        <v>16</v>
      </c>
    </row>
    <row r="5212" spans="1:12">
      <c r="A5212">
        <f t="shared" si="81"/>
        <v>5211</v>
      </c>
      <c r="B5212" s="1" t="s">
        <v>17</v>
      </c>
      <c r="C5212">
        <v>2019</v>
      </c>
      <c r="D5212" s="1" t="s">
        <v>18</v>
      </c>
      <c r="E5212" s="1" t="s">
        <v>39</v>
      </c>
      <c r="F5212" s="1" t="s">
        <v>14</v>
      </c>
      <c r="G5212" s="1" t="s">
        <v>15</v>
      </c>
      <c r="H5212">
        <v>39</v>
      </c>
      <c r="I5212">
        <v>709</v>
      </c>
      <c r="J5212">
        <v>36432</v>
      </c>
      <c r="K5212">
        <v>9167</v>
      </c>
      <c r="L5212" s="1" t="s">
        <v>16</v>
      </c>
    </row>
    <row r="5213" spans="1:12">
      <c r="A5213">
        <f t="shared" si="81"/>
        <v>5212</v>
      </c>
      <c r="B5213" s="1" t="s">
        <v>36</v>
      </c>
      <c r="C5213">
        <v>2010</v>
      </c>
      <c r="D5213" s="1" t="s">
        <v>24</v>
      </c>
      <c r="E5213" s="1" t="s">
        <v>27</v>
      </c>
      <c r="F5213" s="1" t="s">
        <v>14</v>
      </c>
      <c r="G5213" s="1" t="s">
        <v>15</v>
      </c>
      <c r="H5213">
        <v>22</v>
      </c>
      <c r="I5213">
        <v>106449</v>
      </c>
      <c r="J5213">
        <v>103497</v>
      </c>
      <c r="K5213">
        <v>5436</v>
      </c>
      <c r="L5213" s="1" t="s">
        <v>21</v>
      </c>
    </row>
    <row r="5214" spans="1:12">
      <c r="A5214">
        <f t="shared" si="81"/>
        <v>5213</v>
      </c>
      <c r="B5214" s="1" t="s">
        <v>34</v>
      </c>
      <c r="C5214">
        <v>2011</v>
      </c>
      <c r="D5214" s="1" t="s">
        <v>24</v>
      </c>
      <c r="E5214" s="1" t="s">
        <v>39</v>
      </c>
      <c r="F5214" s="1" t="s">
        <v>14</v>
      </c>
      <c r="G5214" s="1" t="s">
        <v>15</v>
      </c>
      <c r="H5214">
        <v>35</v>
      </c>
      <c r="I5214">
        <v>96904</v>
      </c>
      <c r="J5214">
        <v>100514</v>
      </c>
      <c r="K5214">
        <v>1485</v>
      </c>
      <c r="L5214" s="1" t="s">
        <v>21</v>
      </c>
    </row>
    <row r="5215" spans="1:12">
      <c r="A5215">
        <f t="shared" si="81"/>
        <v>5214</v>
      </c>
      <c r="B5215" s="1" t="s">
        <v>37</v>
      </c>
      <c r="C5215">
        <v>2014</v>
      </c>
      <c r="D5215" s="1" t="s">
        <v>30</v>
      </c>
      <c r="E5215" s="1" t="s">
        <v>27</v>
      </c>
      <c r="F5215" s="1" t="s">
        <v>14</v>
      </c>
      <c r="G5215" s="1" t="s">
        <v>20</v>
      </c>
      <c r="H5215">
        <v>48</v>
      </c>
      <c r="I5215">
        <v>180505</v>
      </c>
      <c r="J5215">
        <v>55088</v>
      </c>
      <c r="K5215">
        <v>2028</v>
      </c>
      <c r="L5215" s="1" t="s">
        <v>21</v>
      </c>
    </row>
    <row r="5216" spans="1:12">
      <c r="A5216">
        <f t="shared" si="81"/>
        <v>5215</v>
      </c>
      <c r="B5216" s="1" t="s">
        <v>17</v>
      </c>
      <c r="C5216">
        <v>2013</v>
      </c>
      <c r="D5216" s="1" t="s">
        <v>24</v>
      </c>
      <c r="E5216" s="1" t="s">
        <v>27</v>
      </c>
      <c r="F5216" s="1" t="s">
        <v>14</v>
      </c>
      <c r="G5216" s="1" t="s">
        <v>15</v>
      </c>
      <c r="H5216">
        <v>27</v>
      </c>
      <c r="I5216">
        <v>98156</v>
      </c>
      <c r="J5216">
        <v>56379</v>
      </c>
      <c r="K5216">
        <v>6497</v>
      </c>
      <c r="L5216" s="1" t="s">
        <v>21</v>
      </c>
    </row>
    <row r="5217" spans="1:12">
      <c r="A5217">
        <f t="shared" si="81"/>
        <v>5216</v>
      </c>
      <c r="B5217" s="1" t="s">
        <v>25</v>
      </c>
      <c r="C5217">
        <v>2013</v>
      </c>
      <c r="D5217" s="1" t="s">
        <v>12</v>
      </c>
      <c r="E5217" s="1" t="s">
        <v>27</v>
      </c>
      <c r="F5217" s="1" t="s">
        <v>33</v>
      </c>
      <c r="G5217" s="1" t="s">
        <v>15</v>
      </c>
      <c r="H5217">
        <v>22</v>
      </c>
      <c r="I5217">
        <v>72818</v>
      </c>
      <c r="J5217">
        <v>53780</v>
      </c>
      <c r="K5217">
        <v>1594</v>
      </c>
      <c r="L5217" s="1" t="s">
        <v>21</v>
      </c>
    </row>
    <row r="5218" spans="1:12">
      <c r="A5218">
        <f t="shared" si="81"/>
        <v>5217</v>
      </c>
      <c r="B5218" s="1" t="s">
        <v>17</v>
      </c>
      <c r="C5218">
        <v>2018</v>
      </c>
      <c r="D5218" s="1" t="s">
        <v>12</v>
      </c>
      <c r="E5218" s="1" t="s">
        <v>27</v>
      </c>
      <c r="F5218" s="1" t="s">
        <v>28</v>
      </c>
      <c r="G5218" s="1" t="s">
        <v>15</v>
      </c>
      <c r="H5218">
        <v>48</v>
      </c>
      <c r="I5218">
        <v>194153</v>
      </c>
      <c r="J5218">
        <v>119895</v>
      </c>
      <c r="K5218">
        <v>4680</v>
      </c>
      <c r="L5218" s="1" t="s">
        <v>21</v>
      </c>
    </row>
    <row r="5219" spans="1:12">
      <c r="A5219">
        <f t="shared" si="81"/>
        <v>5218</v>
      </c>
      <c r="B5219" s="1" t="s">
        <v>25</v>
      </c>
      <c r="C5219">
        <v>2020</v>
      </c>
      <c r="D5219" s="1" t="s">
        <v>12</v>
      </c>
      <c r="E5219" s="1" t="s">
        <v>13</v>
      </c>
      <c r="F5219" s="1" t="s">
        <v>19</v>
      </c>
      <c r="G5219" s="1" t="s">
        <v>20</v>
      </c>
      <c r="H5219">
        <v>31</v>
      </c>
      <c r="I5219">
        <v>133394</v>
      </c>
      <c r="J5219">
        <v>48155</v>
      </c>
      <c r="K5219">
        <v>5418</v>
      </c>
      <c r="L5219" s="1" t="s">
        <v>21</v>
      </c>
    </row>
    <row r="5220" spans="1:12">
      <c r="A5220">
        <f t="shared" si="81"/>
        <v>5219</v>
      </c>
      <c r="B5220" s="1" t="s">
        <v>41</v>
      </c>
      <c r="C5220">
        <v>2017</v>
      </c>
      <c r="D5220" s="1" t="s">
        <v>18</v>
      </c>
      <c r="E5220" s="1" t="s">
        <v>13</v>
      </c>
      <c r="F5220" s="1" t="s">
        <v>14</v>
      </c>
      <c r="G5220" s="1" t="s">
        <v>15</v>
      </c>
      <c r="H5220">
        <v>30</v>
      </c>
      <c r="I5220">
        <v>4933</v>
      </c>
      <c r="J5220">
        <v>32871</v>
      </c>
      <c r="K5220">
        <v>8865</v>
      </c>
      <c r="L5220" s="1" t="s">
        <v>16</v>
      </c>
    </row>
    <row r="5221" spans="1:12">
      <c r="A5221">
        <f t="shared" si="81"/>
        <v>5220</v>
      </c>
      <c r="B5221" s="1" t="s">
        <v>34</v>
      </c>
      <c r="C5221">
        <v>2015</v>
      </c>
      <c r="D5221" s="1" t="s">
        <v>12</v>
      </c>
      <c r="E5221" s="1" t="s">
        <v>13</v>
      </c>
      <c r="F5221" s="1" t="s">
        <v>19</v>
      </c>
      <c r="G5221" s="1" t="s">
        <v>20</v>
      </c>
      <c r="H5221">
        <v>24</v>
      </c>
      <c r="I5221">
        <v>194331</v>
      </c>
      <c r="J5221">
        <v>112782</v>
      </c>
      <c r="K5221">
        <v>6985</v>
      </c>
      <c r="L5221" s="1" t="s">
        <v>21</v>
      </c>
    </row>
    <row r="5222" spans="1:12">
      <c r="A5222">
        <f t="shared" si="81"/>
        <v>5221</v>
      </c>
      <c r="B5222" s="1" t="s">
        <v>36</v>
      </c>
      <c r="C5222">
        <v>2010</v>
      </c>
      <c r="D5222" s="1" t="s">
        <v>35</v>
      </c>
      <c r="E5222" s="1" t="s">
        <v>13</v>
      </c>
      <c r="F5222" s="1" t="s">
        <v>14</v>
      </c>
      <c r="G5222" s="1" t="s">
        <v>20</v>
      </c>
      <c r="H5222">
        <v>46</v>
      </c>
      <c r="I5222">
        <v>194671</v>
      </c>
      <c r="J5222">
        <v>93644</v>
      </c>
      <c r="K5222">
        <v>6385</v>
      </c>
      <c r="L5222" s="1" t="s">
        <v>21</v>
      </c>
    </row>
    <row r="5223" spans="1:12">
      <c r="A5223">
        <f t="shared" si="81"/>
        <v>5222</v>
      </c>
      <c r="B5223" s="1" t="s">
        <v>36</v>
      </c>
      <c r="C5223">
        <v>2011</v>
      </c>
      <c r="D5223" s="1" t="s">
        <v>12</v>
      </c>
      <c r="E5223" s="1" t="s">
        <v>29</v>
      </c>
      <c r="F5223" s="1" t="s">
        <v>28</v>
      </c>
      <c r="G5223" s="1" t="s">
        <v>20</v>
      </c>
      <c r="H5223">
        <v>45</v>
      </c>
      <c r="I5223">
        <v>183507</v>
      </c>
      <c r="J5223">
        <v>114624</v>
      </c>
      <c r="K5223">
        <v>9076</v>
      </c>
      <c r="L5223" s="1" t="s">
        <v>16</v>
      </c>
    </row>
    <row r="5224" spans="1:12">
      <c r="A5224">
        <f t="shared" si="81"/>
        <v>5223</v>
      </c>
      <c r="B5224" s="1" t="s">
        <v>40</v>
      </c>
      <c r="C5224">
        <v>2015</v>
      </c>
      <c r="D5224" s="1" t="s">
        <v>24</v>
      </c>
      <c r="E5224" s="1" t="s">
        <v>27</v>
      </c>
      <c r="F5224" s="1" t="s">
        <v>19</v>
      </c>
      <c r="G5224" s="1" t="s">
        <v>15</v>
      </c>
      <c r="H5224">
        <v>29</v>
      </c>
      <c r="I5224">
        <v>33997</v>
      </c>
      <c r="J5224">
        <v>75065</v>
      </c>
      <c r="K5224">
        <v>7748</v>
      </c>
      <c r="L5224" s="1" t="s">
        <v>16</v>
      </c>
    </row>
    <row r="5225" spans="1:12">
      <c r="A5225">
        <f t="shared" si="81"/>
        <v>5224</v>
      </c>
      <c r="B5225" s="1" t="s">
        <v>32</v>
      </c>
      <c r="C5225">
        <v>2020</v>
      </c>
      <c r="D5225" s="1" t="s">
        <v>18</v>
      </c>
      <c r="E5225" s="1" t="s">
        <v>27</v>
      </c>
      <c r="F5225" s="1" t="s">
        <v>14</v>
      </c>
      <c r="G5225" s="1" t="s">
        <v>15</v>
      </c>
      <c r="H5225">
        <v>16</v>
      </c>
      <c r="I5225">
        <v>172000</v>
      </c>
      <c r="J5225">
        <v>85553</v>
      </c>
      <c r="K5225">
        <v>9449</v>
      </c>
      <c r="L5225" s="1" t="s">
        <v>16</v>
      </c>
    </row>
    <row r="5226" spans="1:12">
      <c r="A5226">
        <f t="shared" si="81"/>
        <v>5225</v>
      </c>
      <c r="B5226" s="1" t="s">
        <v>34</v>
      </c>
      <c r="C5226">
        <v>2011</v>
      </c>
      <c r="D5226" s="1" t="s">
        <v>24</v>
      </c>
      <c r="E5226" s="1" t="s">
        <v>31</v>
      </c>
      <c r="F5226" s="1" t="s">
        <v>28</v>
      </c>
      <c r="G5226" s="1" t="s">
        <v>15</v>
      </c>
      <c r="H5226">
        <v>31</v>
      </c>
      <c r="I5226">
        <v>101059</v>
      </c>
      <c r="J5226">
        <v>104976</v>
      </c>
      <c r="K5226">
        <v>9586</v>
      </c>
      <c r="L5226" s="1" t="s">
        <v>16</v>
      </c>
    </row>
    <row r="5227" spans="1:12">
      <c r="A5227">
        <f t="shared" si="81"/>
        <v>5226</v>
      </c>
      <c r="B5227" s="1" t="s">
        <v>17</v>
      </c>
      <c r="C5227">
        <v>2024</v>
      </c>
      <c r="D5227" s="1" t="s">
        <v>18</v>
      </c>
      <c r="E5227" s="1" t="s">
        <v>13</v>
      </c>
      <c r="F5227" s="1" t="s">
        <v>28</v>
      </c>
      <c r="G5227" s="1" t="s">
        <v>15</v>
      </c>
      <c r="H5227">
        <v>21</v>
      </c>
      <c r="I5227">
        <v>87988</v>
      </c>
      <c r="J5227">
        <v>84929</v>
      </c>
      <c r="K5227">
        <v>7891</v>
      </c>
      <c r="L5227" s="1" t="s">
        <v>16</v>
      </c>
    </row>
    <row r="5228" spans="1:12">
      <c r="A5228">
        <f t="shared" si="81"/>
        <v>5227</v>
      </c>
      <c r="B5228" s="1" t="s">
        <v>34</v>
      </c>
      <c r="C5228">
        <v>2022</v>
      </c>
      <c r="D5228" s="1" t="s">
        <v>12</v>
      </c>
      <c r="E5228" s="1" t="s">
        <v>39</v>
      </c>
      <c r="F5228" s="1" t="s">
        <v>19</v>
      </c>
      <c r="G5228" s="1" t="s">
        <v>15</v>
      </c>
      <c r="H5228">
        <v>20</v>
      </c>
      <c r="I5228">
        <v>60379</v>
      </c>
      <c r="J5228">
        <v>90997</v>
      </c>
      <c r="K5228">
        <v>7042</v>
      </c>
      <c r="L5228" s="1" t="s">
        <v>16</v>
      </c>
    </row>
    <row r="5229" spans="1:12">
      <c r="A5229">
        <f t="shared" si="81"/>
        <v>5228</v>
      </c>
      <c r="B5229" s="1" t="s">
        <v>36</v>
      </c>
      <c r="C5229">
        <v>2019</v>
      </c>
      <c r="D5229" s="1" t="s">
        <v>24</v>
      </c>
      <c r="E5229" s="1" t="s">
        <v>39</v>
      </c>
      <c r="F5229" s="1" t="s">
        <v>28</v>
      </c>
      <c r="G5229" s="1" t="s">
        <v>20</v>
      </c>
      <c r="H5229">
        <v>29</v>
      </c>
      <c r="I5229">
        <v>134372</v>
      </c>
      <c r="J5229">
        <v>73495</v>
      </c>
      <c r="K5229">
        <v>7699</v>
      </c>
      <c r="L5229" s="1" t="s">
        <v>16</v>
      </c>
    </row>
    <row r="5230" spans="1:12">
      <c r="A5230">
        <f t="shared" si="81"/>
        <v>5229</v>
      </c>
      <c r="B5230" s="1" t="s">
        <v>38</v>
      </c>
      <c r="C5230">
        <v>2014</v>
      </c>
      <c r="D5230" s="1" t="s">
        <v>18</v>
      </c>
      <c r="E5230" s="1" t="s">
        <v>29</v>
      </c>
      <c r="F5230" s="1" t="s">
        <v>19</v>
      </c>
      <c r="G5230" s="1" t="s">
        <v>15</v>
      </c>
      <c r="H5230">
        <v>18</v>
      </c>
      <c r="I5230">
        <v>61213</v>
      </c>
      <c r="J5230">
        <v>52356</v>
      </c>
      <c r="K5230">
        <v>2887</v>
      </c>
      <c r="L5230" s="1" t="s">
        <v>21</v>
      </c>
    </row>
    <row r="5231" spans="1:12">
      <c r="A5231">
        <f t="shared" si="81"/>
        <v>5230</v>
      </c>
      <c r="B5231" s="1" t="s">
        <v>41</v>
      </c>
      <c r="C5231">
        <v>2023</v>
      </c>
      <c r="D5231" s="1" t="s">
        <v>12</v>
      </c>
      <c r="E5231" s="1" t="s">
        <v>29</v>
      </c>
      <c r="F5231" s="1" t="s">
        <v>33</v>
      </c>
      <c r="G5231" s="1" t="s">
        <v>20</v>
      </c>
      <c r="H5231">
        <v>49</v>
      </c>
      <c r="I5231">
        <v>195345</v>
      </c>
      <c r="J5231">
        <v>56700</v>
      </c>
      <c r="K5231">
        <v>8802</v>
      </c>
      <c r="L5231" s="1" t="s">
        <v>16</v>
      </c>
    </row>
    <row r="5232" spans="1:12">
      <c r="A5232">
        <f t="shared" si="81"/>
        <v>5231</v>
      </c>
      <c r="B5232" s="1" t="s">
        <v>23</v>
      </c>
      <c r="C5232">
        <v>2014</v>
      </c>
      <c r="D5232" s="1" t="s">
        <v>18</v>
      </c>
      <c r="E5232" s="1" t="s">
        <v>39</v>
      </c>
      <c r="F5232" s="1" t="s">
        <v>33</v>
      </c>
      <c r="G5232" s="1" t="s">
        <v>15</v>
      </c>
      <c r="H5232">
        <v>17</v>
      </c>
      <c r="I5232">
        <v>55420</v>
      </c>
      <c r="J5232">
        <v>59251</v>
      </c>
      <c r="K5232">
        <v>8171</v>
      </c>
      <c r="L5232" s="1" t="s">
        <v>16</v>
      </c>
    </row>
    <row r="5233" spans="1:12">
      <c r="A5233">
        <f t="shared" si="81"/>
        <v>5232</v>
      </c>
      <c r="B5233" s="1" t="s">
        <v>38</v>
      </c>
      <c r="C5233">
        <v>2015</v>
      </c>
      <c r="D5233" s="1" t="s">
        <v>26</v>
      </c>
      <c r="E5233" s="1" t="s">
        <v>22</v>
      </c>
      <c r="F5233" s="1" t="s">
        <v>28</v>
      </c>
      <c r="G5233" s="1" t="s">
        <v>20</v>
      </c>
      <c r="H5233">
        <v>29</v>
      </c>
      <c r="I5233">
        <v>150664</v>
      </c>
      <c r="J5233">
        <v>105397</v>
      </c>
      <c r="K5233">
        <v>139</v>
      </c>
      <c r="L5233" s="1" t="s">
        <v>21</v>
      </c>
    </row>
    <row r="5234" spans="1:12">
      <c r="A5234">
        <f t="shared" si="81"/>
        <v>5233</v>
      </c>
      <c r="B5234" s="1" t="s">
        <v>32</v>
      </c>
      <c r="C5234">
        <v>2015</v>
      </c>
      <c r="D5234" s="1" t="s">
        <v>12</v>
      </c>
      <c r="E5234" s="1" t="s">
        <v>31</v>
      </c>
      <c r="F5234" s="1" t="s">
        <v>14</v>
      </c>
      <c r="G5234" s="1" t="s">
        <v>20</v>
      </c>
      <c r="H5234">
        <v>21</v>
      </c>
      <c r="I5234">
        <v>164102</v>
      </c>
      <c r="J5234">
        <v>94636</v>
      </c>
      <c r="K5234">
        <v>3842</v>
      </c>
      <c r="L5234" s="1" t="s">
        <v>21</v>
      </c>
    </row>
    <row r="5235" spans="1:12">
      <c r="A5235">
        <f t="shared" si="81"/>
        <v>5234</v>
      </c>
      <c r="B5235" s="1" t="s">
        <v>38</v>
      </c>
      <c r="C5235">
        <v>2023</v>
      </c>
      <c r="D5235" s="1" t="s">
        <v>26</v>
      </c>
      <c r="E5235" s="1" t="s">
        <v>27</v>
      </c>
      <c r="F5235" s="1" t="s">
        <v>19</v>
      </c>
      <c r="G5235" s="1" t="s">
        <v>15</v>
      </c>
      <c r="H5235">
        <v>39</v>
      </c>
      <c r="I5235">
        <v>110947</v>
      </c>
      <c r="J5235">
        <v>108899</v>
      </c>
      <c r="K5235">
        <v>394</v>
      </c>
      <c r="L5235" s="1" t="s">
        <v>21</v>
      </c>
    </row>
    <row r="5236" spans="1:12">
      <c r="A5236">
        <f t="shared" si="81"/>
        <v>5235</v>
      </c>
      <c r="B5236" s="1" t="s">
        <v>17</v>
      </c>
      <c r="C5236">
        <v>2015</v>
      </c>
      <c r="D5236" s="1" t="s">
        <v>35</v>
      </c>
      <c r="E5236" s="1" t="s">
        <v>39</v>
      </c>
      <c r="F5236" s="1" t="s">
        <v>14</v>
      </c>
      <c r="G5236" s="1" t="s">
        <v>20</v>
      </c>
      <c r="H5236">
        <v>18</v>
      </c>
      <c r="I5236">
        <v>181044</v>
      </c>
      <c r="J5236">
        <v>69668</v>
      </c>
      <c r="K5236">
        <v>1143</v>
      </c>
      <c r="L5236" s="1" t="s">
        <v>21</v>
      </c>
    </row>
    <row r="5237" spans="1:12">
      <c r="A5237">
        <f t="shared" si="81"/>
        <v>5236</v>
      </c>
      <c r="B5237" s="1" t="s">
        <v>17</v>
      </c>
      <c r="C5237">
        <v>2023</v>
      </c>
      <c r="D5237" s="1" t="s">
        <v>30</v>
      </c>
      <c r="E5237" s="1" t="s">
        <v>13</v>
      </c>
      <c r="F5237" s="1" t="s">
        <v>19</v>
      </c>
      <c r="G5237" s="1" t="s">
        <v>15</v>
      </c>
      <c r="H5237">
        <v>34</v>
      </c>
      <c r="I5237">
        <v>94715</v>
      </c>
      <c r="J5237">
        <v>104449</v>
      </c>
      <c r="K5237">
        <v>3469</v>
      </c>
      <c r="L5237" s="1" t="s">
        <v>21</v>
      </c>
    </row>
    <row r="5238" spans="1:12">
      <c r="A5238">
        <f t="shared" si="81"/>
        <v>5237</v>
      </c>
      <c r="B5238" s="1" t="s">
        <v>38</v>
      </c>
      <c r="C5238">
        <v>2011</v>
      </c>
      <c r="D5238" s="1" t="s">
        <v>24</v>
      </c>
      <c r="E5238" s="1" t="s">
        <v>22</v>
      </c>
      <c r="F5238" s="1" t="s">
        <v>33</v>
      </c>
      <c r="G5238" s="1" t="s">
        <v>20</v>
      </c>
      <c r="H5238">
        <v>42</v>
      </c>
      <c r="I5238">
        <v>83150</v>
      </c>
      <c r="J5238">
        <v>61639</v>
      </c>
      <c r="K5238">
        <v>3738</v>
      </c>
      <c r="L5238" s="1" t="s">
        <v>21</v>
      </c>
    </row>
    <row r="5239" spans="1:12">
      <c r="A5239">
        <f t="shared" si="81"/>
        <v>5238</v>
      </c>
      <c r="B5239" s="1" t="s">
        <v>37</v>
      </c>
      <c r="C5239">
        <v>2023</v>
      </c>
      <c r="D5239" s="1" t="s">
        <v>18</v>
      </c>
      <c r="E5239" s="1" t="s">
        <v>39</v>
      </c>
      <c r="F5239" s="1" t="s">
        <v>14</v>
      </c>
      <c r="G5239" s="1" t="s">
        <v>20</v>
      </c>
      <c r="H5239">
        <v>48</v>
      </c>
      <c r="I5239">
        <v>139226</v>
      </c>
      <c r="J5239">
        <v>52945</v>
      </c>
      <c r="K5239">
        <v>9794</v>
      </c>
      <c r="L5239" s="1" t="s">
        <v>16</v>
      </c>
    </row>
    <row r="5240" spans="1:12">
      <c r="A5240">
        <f t="shared" si="81"/>
        <v>5239</v>
      </c>
      <c r="B5240" s="1" t="s">
        <v>40</v>
      </c>
      <c r="C5240">
        <v>2019</v>
      </c>
      <c r="D5240" s="1" t="s">
        <v>12</v>
      </c>
      <c r="E5240" s="1" t="s">
        <v>29</v>
      </c>
      <c r="F5240" s="1" t="s">
        <v>28</v>
      </c>
      <c r="G5240" s="1" t="s">
        <v>15</v>
      </c>
      <c r="H5240">
        <v>39</v>
      </c>
      <c r="I5240">
        <v>167536</v>
      </c>
      <c r="J5240">
        <v>36567</v>
      </c>
      <c r="K5240">
        <v>6870</v>
      </c>
      <c r="L5240" s="1" t="s">
        <v>21</v>
      </c>
    </row>
    <row r="5241" spans="1:12">
      <c r="A5241">
        <f t="shared" si="81"/>
        <v>5240</v>
      </c>
      <c r="B5241" s="1" t="s">
        <v>34</v>
      </c>
      <c r="C5241">
        <v>2023</v>
      </c>
      <c r="D5241" s="1" t="s">
        <v>30</v>
      </c>
      <c r="E5241" s="1" t="s">
        <v>39</v>
      </c>
      <c r="F5241" s="1" t="s">
        <v>14</v>
      </c>
      <c r="G5241" s="1" t="s">
        <v>20</v>
      </c>
      <c r="H5241">
        <v>18</v>
      </c>
      <c r="I5241">
        <v>69252</v>
      </c>
      <c r="J5241">
        <v>52216</v>
      </c>
      <c r="K5241">
        <v>5712</v>
      </c>
      <c r="L5241" s="1" t="s">
        <v>21</v>
      </c>
    </row>
    <row r="5242" spans="1:12">
      <c r="A5242">
        <f t="shared" si="81"/>
        <v>5241</v>
      </c>
      <c r="B5242" s="1" t="s">
        <v>34</v>
      </c>
      <c r="C5242">
        <v>2022</v>
      </c>
      <c r="D5242" s="1" t="s">
        <v>30</v>
      </c>
      <c r="E5242" s="1" t="s">
        <v>22</v>
      </c>
      <c r="F5242" s="1" t="s">
        <v>33</v>
      </c>
      <c r="G5242" s="1" t="s">
        <v>20</v>
      </c>
      <c r="H5242">
        <v>18</v>
      </c>
      <c r="I5242">
        <v>146986</v>
      </c>
      <c r="J5242">
        <v>107564</v>
      </c>
      <c r="K5242">
        <v>3790</v>
      </c>
      <c r="L5242" s="1" t="s">
        <v>21</v>
      </c>
    </row>
    <row r="5243" spans="1:12">
      <c r="A5243">
        <f t="shared" si="81"/>
        <v>5242</v>
      </c>
      <c r="B5243" s="1" t="s">
        <v>37</v>
      </c>
      <c r="C5243">
        <v>2024</v>
      </c>
      <c r="D5243" s="1" t="s">
        <v>30</v>
      </c>
      <c r="E5243" s="1" t="s">
        <v>13</v>
      </c>
      <c r="F5243" s="1" t="s">
        <v>14</v>
      </c>
      <c r="G5243" s="1" t="s">
        <v>20</v>
      </c>
      <c r="H5243">
        <v>41</v>
      </c>
      <c r="I5243">
        <v>76901</v>
      </c>
      <c r="J5243">
        <v>47264</v>
      </c>
      <c r="K5243">
        <v>4437</v>
      </c>
      <c r="L5243" s="1" t="s">
        <v>21</v>
      </c>
    </row>
    <row r="5244" spans="1:12">
      <c r="A5244">
        <f t="shared" si="81"/>
        <v>5243</v>
      </c>
      <c r="B5244" s="1" t="s">
        <v>41</v>
      </c>
      <c r="C5244">
        <v>2023</v>
      </c>
      <c r="D5244" s="1" t="s">
        <v>24</v>
      </c>
      <c r="E5244" s="1" t="s">
        <v>39</v>
      </c>
      <c r="F5244" s="1" t="s">
        <v>33</v>
      </c>
      <c r="G5244" s="1" t="s">
        <v>20</v>
      </c>
      <c r="H5244">
        <v>23</v>
      </c>
      <c r="I5244">
        <v>178628</v>
      </c>
      <c r="J5244">
        <v>95658</v>
      </c>
      <c r="K5244">
        <v>5980</v>
      </c>
      <c r="L5244" s="1" t="s">
        <v>21</v>
      </c>
    </row>
    <row r="5245" spans="1:12">
      <c r="A5245">
        <f t="shared" si="81"/>
        <v>5244</v>
      </c>
      <c r="B5245" s="1" t="s">
        <v>25</v>
      </c>
      <c r="C5245">
        <v>2012</v>
      </c>
      <c r="D5245" s="1" t="s">
        <v>35</v>
      </c>
      <c r="E5245" s="1" t="s">
        <v>31</v>
      </c>
      <c r="F5245" s="1" t="s">
        <v>14</v>
      </c>
      <c r="G5245" s="1" t="s">
        <v>15</v>
      </c>
      <c r="H5245">
        <v>31</v>
      </c>
      <c r="I5245">
        <v>28885</v>
      </c>
      <c r="J5245">
        <v>105363</v>
      </c>
      <c r="K5245">
        <v>5103</v>
      </c>
      <c r="L5245" s="1" t="s">
        <v>21</v>
      </c>
    </row>
    <row r="5246" spans="1:12">
      <c r="A5246">
        <f t="shared" si="81"/>
        <v>5245</v>
      </c>
      <c r="B5246" s="1" t="s">
        <v>11</v>
      </c>
      <c r="C5246">
        <v>2023</v>
      </c>
      <c r="D5246" s="1" t="s">
        <v>24</v>
      </c>
      <c r="E5246" s="1" t="s">
        <v>31</v>
      </c>
      <c r="F5246" s="1" t="s">
        <v>28</v>
      </c>
      <c r="G5246" s="1" t="s">
        <v>15</v>
      </c>
      <c r="H5246">
        <v>49</v>
      </c>
      <c r="I5246">
        <v>138838</v>
      </c>
      <c r="J5246">
        <v>73566</v>
      </c>
      <c r="K5246">
        <v>4163</v>
      </c>
      <c r="L5246" s="1" t="s">
        <v>21</v>
      </c>
    </row>
    <row r="5247" spans="1:12">
      <c r="A5247">
        <f t="shared" si="81"/>
        <v>5246</v>
      </c>
      <c r="B5247" s="1" t="s">
        <v>36</v>
      </c>
      <c r="C5247">
        <v>2015</v>
      </c>
      <c r="D5247" s="1" t="s">
        <v>24</v>
      </c>
      <c r="E5247" s="1" t="s">
        <v>27</v>
      </c>
      <c r="F5247" s="1" t="s">
        <v>14</v>
      </c>
      <c r="G5247" s="1" t="s">
        <v>15</v>
      </c>
      <c r="H5247">
        <v>44</v>
      </c>
      <c r="I5247">
        <v>145036</v>
      </c>
      <c r="J5247">
        <v>109780</v>
      </c>
      <c r="K5247">
        <v>4374</v>
      </c>
      <c r="L5247" s="1" t="s">
        <v>21</v>
      </c>
    </row>
    <row r="5248" spans="1:12">
      <c r="A5248">
        <f t="shared" si="81"/>
        <v>5247</v>
      </c>
      <c r="B5248" s="1" t="s">
        <v>40</v>
      </c>
      <c r="C5248">
        <v>2022</v>
      </c>
      <c r="D5248" s="1" t="s">
        <v>26</v>
      </c>
      <c r="E5248" s="1" t="s">
        <v>27</v>
      </c>
      <c r="F5248" s="1" t="s">
        <v>28</v>
      </c>
      <c r="G5248" s="1" t="s">
        <v>20</v>
      </c>
      <c r="H5248">
        <v>45</v>
      </c>
      <c r="I5248">
        <v>192812</v>
      </c>
      <c r="J5248">
        <v>66338</v>
      </c>
      <c r="K5248">
        <v>3530</v>
      </c>
      <c r="L5248" s="1" t="s">
        <v>21</v>
      </c>
    </row>
    <row r="5249" spans="1:12">
      <c r="A5249">
        <f t="shared" si="81"/>
        <v>5248</v>
      </c>
      <c r="B5249" s="1" t="s">
        <v>36</v>
      </c>
      <c r="C5249">
        <v>2017</v>
      </c>
      <c r="D5249" s="1" t="s">
        <v>18</v>
      </c>
      <c r="E5249" s="1" t="s">
        <v>13</v>
      </c>
      <c r="F5249" s="1" t="s">
        <v>19</v>
      </c>
      <c r="G5249" s="1" t="s">
        <v>20</v>
      </c>
      <c r="H5249">
        <v>45</v>
      </c>
      <c r="I5249">
        <v>152425</v>
      </c>
      <c r="J5249">
        <v>91484</v>
      </c>
      <c r="K5249">
        <v>9222</v>
      </c>
      <c r="L5249" s="1" t="s">
        <v>16</v>
      </c>
    </row>
    <row r="5250" spans="1:12">
      <c r="A5250">
        <f t="shared" si="81"/>
        <v>5249</v>
      </c>
      <c r="B5250" s="1" t="s">
        <v>32</v>
      </c>
      <c r="C5250">
        <v>2021</v>
      </c>
      <c r="D5250" s="1" t="s">
        <v>24</v>
      </c>
      <c r="E5250" s="1" t="s">
        <v>27</v>
      </c>
      <c r="F5250" s="1" t="s">
        <v>14</v>
      </c>
      <c r="G5250" s="1" t="s">
        <v>15</v>
      </c>
      <c r="H5250">
        <v>37</v>
      </c>
      <c r="I5250">
        <v>107873</v>
      </c>
      <c r="J5250">
        <v>87924</v>
      </c>
      <c r="K5250">
        <v>9900</v>
      </c>
      <c r="L5250" s="1" t="s">
        <v>16</v>
      </c>
    </row>
    <row r="5251" spans="1:12">
      <c r="A5251">
        <f t="shared" ref="A5251:A5314" si="82">ROW()-1</f>
        <v>5250</v>
      </c>
      <c r="B5251" s="1" t="s">
        <v>32</v>
      </c>
      <c r="C5251">
        <v>2022</v>
      </c>
      <c r="D5251" s="1" t="s">
        <v>30</v>
      </c>
      <c r="E5251" s="1" t="s">
        <v>13</v>
      </c>
      <c r="F5251" s="1" t="s">
        <v>33</v>
      </c>
      <c r="G5251" s="1" t="s">
        <v>15</v>
      </c>
      <c r="H5251">
        <v>41</v>
      </c>
      <c r="I5251">
        <v>153992</v>
      </c>
      <c r="J5251">
        <v>104526</v>
      </c>
      <c r="K5251">
        <v>4669</v>
      </c>
      <c r="L5251" s="1" t="s">
        <v>21</v>
      </c>
    </row>
    <row r="5252" spans="1:12">
      <c r="A5252">
        <f t="shared" si="82"/>
        <v>5251</v>
      </c>
      <c r="B5252" s="1" t="s">
        <v>11</v>
      </c>
      <c r="C5252">
        <v>2020</v>
      </c>
      <c r="D5252" s="1" t="s">
        <v>24</v>
      </c>
      <c r="E5252" s="1" t="s">
        <v>31</v>
      </c>
      <c r="F5252" s="1" t="s">
        <v>28</v>
      </c>
      <c r="G5252" s="1" t="s">
        <v>20</v>
      </c>
      <c r="H5252">
        <v>28</v>
      </c>
      <c r="I5252">
        <v>163477</v>
      </c>
      <c r="J5252">
        <v>100108</v>
      </c>
      <c r="K5252">
        <v>6054</v>
      </c>
      <c r="L5252" s="1" t="s">
        <v>21</v>
      </c>
    </row>
    <row r="5253" spans="1:12">
      <c r="A5253">
        <f t="shared" si="82"/>
        <v>5252</v>
      </c>
      <c r="B5253" s="1" t="s">
        <v>11</v>
      </c>
      <c r="C5253">
        <v>2021</v>
      </c>
      <c r="D5253" s="1" t="s">
        <v>12</v>
      </c>
      <c r="E5253" s="1" t="s">
        <v>13</v>
      </c>
      <c r="F5253" s="1" t="s">
        <v>19</v>
      </c>
      <c r="G5253" s="1" t="s">
        <v>20</v>
      </c>
      <c r="H5253">
        <v>50</v>
      </c>
      <c r="I5253">
        <v>113625</v>
      </c>
      <c r="J5253">
        <v>54162</v>
      </c>
      <c r="K5253">
        <v>3413</v>
      </c>
      <c r="L5253" s="1" t="s">
        <v>21</v>
      </c>
    </row>
    <row r="5254" spans="1:12">
      <c r="A5254">
        <f t="shared" si="82"/>
        <v>5253</v>
      </c>
      <c r="B5254" s="1" t="s">
        <v>23</v>
      </c>
      <c r="C5254">
        <v>2010</v>
      </c>
      <c r="D5254" s="1" t="s">
        <v>26</v>
      </c>
      <c r="E5254" s="1" t="s">
        <v>39</v>
      </c>
      <c r="F5254" s="1" t="s">
        <v>19</v>
      </c>
      <c r="G5254" s="1" t="s">
        <v>20</v>
      </c>
      <c r="H5254">
        <v>25</v>
      </c>
      <c r="I5254">
        <v>86419</v>
      </c>
      <c r="J5254">
        <v>55913</v>
      </c>
      <c r="K5254">
        <v>7600</v>
      </c>
      <c r="L5254" s="1" t="s">
        <v>16</v>
      </c>
    </row>
    <row r="5255" spans="1:12">
      <c r="A5255">
        <f t="shared" si="82"/>
        <v>5254</v>
      </c>
      <c r="B5255" s="1" t="s">
        <v>36</v>
      </c>
      <c r="C5255">
        <v>2010</v>
      </c>
      <c r="D5255" s="1" t="s">
        <v>24</v>
      </c>
      <c r="E5255" s="1" t="s">
        <v>29</v>
      </c>
      <c r="F5255" s="1" t="s">
        <v>14</v>
      </c>
      <c r="G5255" s="1" t="s">
        <v>15</v>
      </c>
      <c r="H5255">
        <v>36</v>
      </c>
      <c r="I5255">
        <v>111433</v>
      </c>
      <c r="J5255">
        <v>31251</v>
      </c>
      <c r="K5255">
        <v>7469</v>
      </c>
      <c r="L5255" s="1" t="s">
        <v>16</v>
      </c>
    </row>
    <row r="5256" spans="1:12">
      <c r="A5256">
        <f t="shared" si="82"/>
        <v>5255</v>
      </c>
      <c r="B5256" s="1" t="s">
        <v>23</v>
      </c>
      <c r="C5256">
        <v>2020</v>
      </c>
      <c r="D5256" s="1" t="s">
        <v>12</v>
      </c>
      <c r="E5256" s="1" t="s">
        <v>13</v>
      </c>
      <c r="F5256" s="1" t="s">
        <v>14</v>
      </c>
      <c r="G5256" s="1" t="s">
        <v>20</v>
      </c>
      <c r="H5256">
        <v>25</v>
      </c>
      <c r="I5256">
        <v>104276</v>
      </c>
      <c r="J5256">
        <v>92324</v>
      </c>
      <c r="K5256">
        <v>7681</v>
      </c>
      <c r="L5256" s="1" t="s">
        <v>16</v>
      </c>
    </row>
    <row r="5257" spans="1:12">
      <c r="A5257">
        <f t="shared" si="82"/>
        <v>5256</v>
      </c>
      <c r="B5257" s="1" t="s">
        <v>40</v>
      </c>
      <c r="C5257">
        <v>2022</v>
      </c>
      <c r="D5257" s="1" t="s">
        <v>30</v>
      </c>
      <c r="E5257" s="1" t="s">
        <v>22</v>
      </c>
      <c r="F5257" s="1" t="s">
        <v>33</v>
      </c>
      <c r="G5257" s="1" t="s">
        <v>15</v>
      </c>
      <c r="H5257">
        <v>19</v>
      </c>
      <c r="I5257">
        <v>152316</v>
      </c>
      <c r="J5257">
        <v>68528</v>
      </c>
      <c r="K5257">
        <v>2685</v>
      </c>
      <c r="L5257" s="1" t="s">
        <v>21</v>
      </c>
    </row>
    <row r="5258" spans="1:12">
      <c r="A5258">
        <f t="shared" si="82"/>
        <v>5257</v>
      </c>
      <c r="B5258" s="1" t="s">
        <v>36</v>
      </c>
      <c r="C5258">
        <v>2011</v>
      </c>
      <c r="D5258" s="1" t="s">
        <v>12</v>
      </c>
      <c r="E5258" s="1" t="s">
        <v>39</v>
      </c>
      <c r="F5258" s="1" t="s">
        <v>14</v>
      </c>
      <c r="G5258" s="1" t="s">
        <v>15</v>
      </c>
      <c r="H5258">
        <v>35</v>
      </c>
      <c r="I5258">
        <v>27274</v>
      </c>
      <c r="J5258">
        <v>105512</v>
      </c>
      <c r="K5258">
        <v>528</v>
      </c>
      <c r="L5258" s="1" t="s">
        <v>21</v>
      </c>
    </row>
    <row r="5259" spans="1:12">
      <c r="A5259">
        <f t="shared" si="82"/>
        <v>5258</v>
      </c>
      <c r="B5259" s="1" t="s">
        <v>37</v>
      </c>
      <c r="C5259">
        <v>2020</v>
      </c>
      <c r="D5259" s="1" t="s">
        <v>18</v>
      </c>
      <c r="E5259" s="1" t="s">
        <v>39</v>
      </c>
      <c r="F5259" s="1" t="s">
        <v>14</v>
      </c>
      <c r="G5259" s="1" t="s">
        <v>15</v>
      </c>
      <c r="H5259">
        <v>27</v>
      </c>
      <c r="I5259">
        <v>179828</v>
      </c>
      <c r="J5259">
        <v>114915</v>
      </c>
      <c r="K5259">
        <v>2709</v>
      </c>
      <c r="L5259" s="1" t="s">
        <v>21</v>
      </c>
    </row>
    <row r="5260" spans="1:12">
      <c r="A5260">
        <f t="shared" si="82"/>
        <v>5259</v>
      </c>
      <c r="B5260" s="1" t="s">
        <v>37</v>
      </c>
      <c r="C5260">
        <v>2024</v>
      </c>
      <c r="D5260" s="1" t="s">
        <v>12</v>
      </c>
      <c r="E5260" s="1" t="s">
        <v>31</v>
      </c>
      <c r="F5260" s="1" t="s">
        <v>14</v>
      </c>
      <c r="G5260" s="1" t="s">
        <v>20</v>
      </c>
      <c r="H5260">
        <v>35</v>
      </c>
      <c r="I5260">
        <v>160103</v>
      </c>
      <c r="J5260">
        <v>47011</v>
      </c>
      <c r="K5260">
        <v>4684</v>
      </c>
      <c r="L5260" s="1" t="s">
        <v>21</v>
      </c>
    </row>
    <row r="5261" spans="1:12">
      <c r="A5261">
        <f t="shared" si="82"/>
        <v>5260</v>
      </c>
      <c r="B5261" s="1" t="s">
        <v>40</v>
      </c>
      <c r="C5261">
        <v>2021</v>
      </c>
      <c r="D5261" s="1" t="s">
        <v>12</v>
      </c>
      <c r="E5261" s="1" t="s">
        <v>22</v>
      </c>
      <c r="F5261" s="1" t="s">
        <v>19</v>
      </c>
      <c r="G5261" s="1" t="s">
        <v>20</v>
      </c>
      <c r="H5261">
        <v>35</v>
      </c>
      <c r="I5261">
        <v>47380</v>
      </c>
      <c r="J5261">
        <v>84737</v>
      </c>
      <c r="K5261">
        <v>2345</v>
      </c>
      <c r="L5261" s="1" t="s">
        <v>21</v>
      </c>
    </row>
    <row r="5262" spans="1:12">
      <c r="A5262">
        <f t="shared" si="82"/>
        <v>5261</v>
      </c>
      <c r="B5262" s="1" t="s">
        <v>41</v>
      </c>
      <c r="C5262">
        <v>2021</v>
      </c>
      <c r="D5262" s="1" t="s">
        <v>30</v>
      </c>
      <c r="E5262" s="1" t="s">
        <v>27</v>
      </c>
      <c r="F5262" s="1" t="s">
        <v>19</v>
      </c>
      <c r="G5262" s="1" t="s">
        <v>20</v>
      </c>
      <c r="H5262">
        <v>34</v>
      </c>
      <c r="I5262">
        <v>60097</v>
      </c>
      <c r="J5262">
        <v>97393</v>
      </c>
      <c r="K5262">
        <v>4749</v>
      </c>
      <c r="L5262" s="1" t="s">
        <v>21</v>
      </c>
    </row>
    <row r="5263" spans="1:12">
      <c r="A5263">
        <f t="shared" si="82"/>
        <v>5262</v>
      </c>
      <c r="B5263" s="1" t="s">
        <v>37</v>
      </c>
      <c r="C5263">
        <v>2015</v>
      </c>
      <c r="D5263" s="1" t="s">
        <v>18</v>
      </c>
      <c r="E5263" s="1" t="s">
        <v>39</v>
      </c>
      <c r="F5263" s="1" t="s">
        <v>28</v>
      </c>
      <c r="G5263" s="1" t="s">
        <v>15</v>
      </c>
      <c r="H5263">
        <v>19</v>
      </c>
      <c r="I5263">
        <v>171572</v>
      </c>
      <c r="J5263">
        <v>80072</v>
      </c>
      <c r="K5263">
        <v>924</v>
      </c>
      <c r="L5263" s="1" t="s">
        <v>21</v>
      </c>
    </row>
    <row r="5264" spans="1:12">
      <c r="A5264">
        <f t="shared" si="82"/>
        <v>5263</v>
      </c>
      <c r="B5264" s="1" t="s">
        <v>37</v>
      </c>
      <c r="C5264">
        <v>2018</v>
      </c>
      <c r="D5264" s="1" t="s">
        <v>18</v>
      </c>
      <c r="E5264" s="1" t="s">
        <v>22</v>
      </c>
      <c r="F5264" s="1" t="s">
        <v>28</v>
      </c>
      <c r="G5264" s="1" t="s">
        <v>20</v>
      </c>
      <c r="H5264">
        <v>30</v>
      </c>
      <c r="I5264">
        <v>63971</v>
      </c>
      <c r="J5264">
        <v>85383</v>
      </c>
      <c r="K5264">
        <v>9054</v>
      </c>
      <c r="L5264" s="1" t="s">
        <v>16</v>
      </c>
    </row>
    <row r="5265" spans="1:12">
      <c r="A5265">
        <f t="shared" si="82"/>
        <v>5264</v>
      </c>
      <c r="B5265" s="1" t="s">
        <v>34</v>
      </c>
      <c r="C5265">
        <v>2013</v>
      </c>
      <c r="D5265" s="1" t="s">
        <v>30</v>
      </c>
      <c r="E5265" s="1" t="s">
        <v>39</v>
      </c>
      <c r="F5265" s="1" t="s">
        <v>33</v>
      </c>
      <c r="G5265" s="1" t="s">
        <v>15</v>
      </c>
      <c r="H5265">
        <v>43</v>
      </c>
      <c r="I5265">
        <v>128661</v>
      </c>
      <c r="J5265">
        <v>101762</v>
      </c>
      <c r="K5265">
        <v>1406</v>
      </c>
      <c r="L5265" s="1" t="s">
        <v>21</v>
      </c>
    </row>
    <row r="5266" spans="1:12">
      <c r="A5266">
        <f t="shared" si="82"/>
        <v>5265</v>
      </c>
      <c r="B5266" s="1" t="s">
        <v>41</v>
      </c>
      <c r="C5266">
        <v>2012</v>
      </c>
      <c r="D5266" s="1" t="s">
        <v>12</v>
      </c>
      <c r="E5266" s="1" t="s">
        <v>31</v>
      </c>
      <c r="F5266" s="1" t="s">
        <v>14</v>
      </c>
      <c r="G5266" s="1" t="s">
        <v>15</v>
      </c>
      <c r="H5266">
        <v>26</v>
      </c>
      <c r="I5266">
        <v>24343</v>
      </c>
      <c r="J5266">
        <v>101083</v>
      </c>
      <c r="K5266">
        <v>4412</v>
      </c>
      <c r="L5266" s="1" t="s">
        <v>21</v>
      </c>
    </row>
    <row r="5267" spans="1:12">
      <c r="A5267">
        <f t="shared" si="82"/>
        <v>5266</v>
      </c>
      <c r="B5267" s="1" t="s">
        <v>11</v>
      </c>
      <c r="C5267">
        <v>2021</v>
      </c>
      <c r="D5267" s="1" t="s">
        <v>26</v>
      </c>
      <c r="E5267" s="1" t="s">
        <v>27</v>
      </c>
      <c r="F5267" s="1" t="s">
        <v>14</v>
      </c>
      <c r="G5267" s="1" t="s">
        <v>20</v>
      </c>
      <c r="H5267">
        <v>31</v>
      </c>
      <c r="I5267">
        <v>108225</v>
      </c>
      <c r="J5267">
        <v>89370</v>
      </c>
      <c r="K5267">
        <v>3531</v>
      </c>
      <c r="L5267" s="1" t="s">
        <v>21</v>
      </c>
    </row>
    <row r="5268" spans="1:12">
      <c r="A5268">
        <f t="shared" si="82"/>
        <v>5267</v>
      </c>
      <c r="B5268" s="1" t="s">
        <v>37</v>
      </c>
      <c r="C5268">
        <v>2017</v>
      </c>
      <c r="D5268" s="1" t="s">
        <v>35</v>
      </c>
      <c r="E5268" s="1" t="s">
        <v>29</v>
      </c>
      <c r="F5268" s="1" t="s">
        <v>14</v>
      </c>
      <c r="G5268" s="1" t="s">
        <v>20</v>
      </c>
      <c r="H5268">
        <v>32</v>
      </c>
      <c r="I5268">
        <v>11614</v>
      </c>
      <c r="J5268">
        <v>107651</v>
      </c>
      <c r="K5268">
        <v>6901</v>
      </c>
      <c r="L5268" s="1" t="s">
        <v>21</v>
      </c>
    </row>
    <row r="5269" spans="1:12">
      <c r="A5269">
        <f t="shared" si="82"/>
        <v>5268</v>
      </c>
      <c r="B5269" s="1" t="s">
        <v>37</v>
      </c>
      <c r="C5269">
        <v>2020</v>
      </c>
      <c r="D5269" s="1" t="s">
        <v>35</v>
      </c>
      <c r="E5269" s="1" t="s">
        <v>39</v>
      </c>
      <c r="F5269" s="1" t="s">
        <v>19</v>
      </c>
      <c r="G5269" s="1" t="s">
        <v>20</v>
      </c>
      <c r="H5269">
        <v>45</v>
      </c>
      <c r="I5269">
        <v>148678</v>
      </c>
      <c r="J5269">
        <v>53793</v>
      </c>
      <c r="K5269">
        <v>9110</v>
      </c>
      <c r="L5269" s="1" t="s">
        <v>16</v>
      </c>
    </row>
    <row r="5270" spans="1:12">
      <c r="A5270">
        <f t="shared" si="82"/>
        <v>5269</v>
      </c>
      <c r="B5270" s="1" t="s">
        <v>11</v>
      </c>
      <c r="C5270">
        <v>2019</v>
      </c>
      <c r="D5270" s="1" t="s">
        <v>35</v>
      </c>
      <c r="E5270" s="1" t="s">
        <v>39</v>
      </c>
      <c r="F5270" s="1" t="s">
        <v>33</v>
      </c>
      <c r="G5270" s="1" t="s">
        <v>20</v>
      </c>
      <c r="H5270">
        <v>38</v>
      </c>
      <c r="I5270">
        <v>148387</v>
      </c>
      <c r="J5270">
        <v>113360</v>
      </c>
      <c r="K5270">
        <v>1448</v>
      </c>
      <c r="L5270" s="1" t="s">
        <v>21</v>
      </c>
    </row>
    <row r="5271" spans="1:12">
      <c r="A5271">
        <f t="shared" si="82"/>
        <v>5270</v>
      </c>
      <c r="B5271" s="1" t="s">
        <v>36</v>
      </c>
      <c r="C5271">
        <v>2023</v>
      </c>
      <c r="D5271" s="1" t="s">
        <v>35</v>
      </c>
      <c r="E5271" s="1" t="s">
        <v>27</v>
      </c>
      <c r="F5271" s="1" t="s">
        <v>14</v>
      </c>
      <c r="G5271" s="1" t="s">
        <v>15</v>
      </c>
      <c r="H5271">
        <v>19</v>
      </c>
      <c r="I5271">
        <v>150308</v>
      </c>
      <c r="J5271">
        <v>67705</v>
      </c>
      <c r="K5271">
        <v>7587</v>
      </c>
      <c r="L5271" s="1" t="s">
        <v>16</v>
      </c>
    </row>
    <row r="5272" spans="1:12">
      <c r="A5272">
        <f t="shared" si="82"/>
        <v>5271</v>
      </c>
      <c r="B5272" s="1" t="s">
        <v>23</v>
      </c>
      <c r="C5272">
        <v>2018</v>
      </c>
      <c r="D5272" s="1" t="s">
        <v>35</v>
      </c>
      <c r="E5272" s="1" t="s">
        <v>22</v>
      </c>
      <c r="F5272" s="1" t="s">
        <v>19</v>
      </c>
      <c r="G5272" s="1" t="s">
        <v>15</v>
      </c>
      <c r="H5272">
        <v>45</v>
      </c>
      <c r="I5272">
        <v>136337</v>
      </c>
      <c r="J5272">
        <v>44024</v>
      </c>
      <c r="K5272">
        <v>314</v>
      </c>
      <c r="L5272" s="1" t="s">
        <v>21</v>
      </c>
    </row>
    <row r="5273" spans="1:12">
      <c r="A5273">
        <f t="shared" si="82"/>
        <v>5272</v>
      </c>
      <c r="B5273" s="1" t="s">
        <v>11</v>
      </c>
      <c r="C5273">
        <v>2021</v>
      </c>
      <c r="D5273" s="1" t="s">
        <v>26</v>
      </c>
      <c r="E5273" s="1" t="s">
        <v>31</v>
      </c>
      <c r="F5273" s="1" t="s">
        <v>33</v>
      </c>
      <c r="G5273" s="1" t="s">
        <v>20</v>
      </c>
      <c r="H5273">
        <v>44</v>
      </c>
      <c r="I5273">
        <v>58522</v>
      </c>
      <c r="J5273">
        <v>97283</v>
      </c>
      <c r="K5273">
        <v>4434</v>
      </c>
      <c r="L5273" s="1" t="s">
        <v>21</v>
      </c>
    </row>
    <row r="5274" spans="1:12">
      <c r="A5274">
        <f t="shared" si="82"/>
        <v>5273</v>
      </c>
      <c r="B5274" s="1" t="s">
        <v>37</v>
      </c>
      <c r="C5274">
        <v>2020</v>
      </c>
      <c r="D5274" s="1" t="s">
        <v>35</v>
      </c>
      <c r="E5274" s="1" t="s">
        <v>22</v>
      </c>
      <c r="F5274" s="1" t="s">
        <v>19</v>
      </c>
      <c r="G5274" s="1" t="s">
        <v>20</v>
      </c>
      <c r="H5274">
        <v>41</v>
      </c>
      <c r="I5274">
        <v>121565</v>
      </c>
      <c r="J5274">
        <v>33185</v>
      </c>
      <c r="K5274">
        <v>6109</v>
      </c>
      <c r="L5274" s="1" t="s">
        <v>21</v>
      </c>
    </row>
    <row r="5275" spans="1:12">
      <c r="A5275">
        <f t="shared" si="82"/>
        <v>5274</v>
      </c>
      <c r="B5275" s="1" t="s">
        <v>36</v>
      </c>
      <c r="C5275">
        <v>2014</v>
      </c>
      <c r="D5275" s="1" t="s">
        <v>24</v>
      </c>
      <c r="E5275" s="1" t="s">
        <v>13</v>
      </c>
      <c r="F5275" s="1" t="s">
        <v>19</v>
      </c>
      <c r="G5275" s="1" t="s">
        <v>20</v>
      </c>
      <c r="H5275">
        <v>31</v>
      </c>
      <c r="I5275">
        <v>176201</v>
      </c>
      <c r="J5275">
        <v>104628</v>
      </c>
      <c r="K5275">
        <v>2978</v>
      </c>
      <c r="L5275" s="1" t="s">
        <v>21</v>
      </c>
    </row>
    <row r="5276" spans="1:12">
      <c r="A5276">
        <f t="shared" si="82"/>
        <v>5275</v>
      </c>
      <c r="B5276" s="1" t="s">
        <v>36</v>
      </c>
      <c r="C5276">
        <v>2018</v>
      </c>
      <c r="D5276" s="1" t="s">
        <v>24</v>
      </c>
      <c r="E5276" s="1" t="s">
        <v>39</v>
      </c>
      <c r="F5276" s="1" t="s">
        <v>33</v>
      </c>
      <c r="G5276" s="1" t="s">
        <v>15</v>
      </c>
      <c r="H5276">
        <v>42</v>
      </c>
      <c r="I5276">
        <v>149224</v>
      </c>
      <c r="J5276">
        <v>109409</v>
      </c>
      <c r="K5276">
        <v>8485</v>
      </c>
      <c r="L5276" s="1" t="s">
        <v>16</v>
      </c>
    </row>
    <row r="5277" spans="1:12">
      <c r="A5277">
        <f t="shared" si="82"/>
        <v>5276</v>
      </c>
      <c r="B5277" s="1" t="s">
        <v>25</v>
      </c>
      <c r="C5277">
        <v>2011</v>
      </c>
      <c r="D5277" s="1" t="s">
        <v>24</v>
      </c>
      <c r="E5277" s="1" t="s">
        <v>39</v>
      </c>
      <c r="F5277" s="1" t="s">
        <v>33</v>
      </c>
      <c r="G5277" s="1" t="s">
        <v>15</v>
      </c>
      <c r="H5277">
        <v>32</v>
      </c>
      <c r="I5277">
        <v>75026</v>
      </c>
      <c r="J5277">
        <v>40069</v>
      </c>
      <c r="K5277">
        <v>6062</v>
      </c>
      <c r="L5277" s="1" t="s">
        <v>21</v>
      </c>
    </row>
    <row r="5278" spans="1:12">
      <c r="A5278">
        <f t="shared" si="82"/>
        <v>5277</v>
      </c>
      <c r="B5278" s="1" t="s">
        <v>34</v>
      </c>
      <c r="C5278">
        <v>2012</v>
      </c>
      <c r="D5278" s="1" t="s">
        <v>26</v>
      </c>
      <c r="E5278" s="1" t="s">
        <v>39</v>
      </c>
      <c r="F5278" s="1" t="s">
        <v>14</v>
      </c>
      <c r="G5278" s="1" t="s">
        <v>20</v>
      </c>
      <c r="H5278">
        <v>41</v>
      </c>
      <c r="I5278">
        <v>157168</v>
      </c>
      <c r="J5278">
        <v>44730</v>
      </c>
      <c r="K5278">
        <v>661</v>
      </c>
      <c r="L5278" s="1" t="s">
        <v>21</v>
      </c>
    </row>
    <row r="5279" spans="1:12">
      <c r="A5279">
        <f t="shared" si="82"/>
        <v>5278</v>
      </c>
      <c r="B5279" s="1" t="s">
        <v>25</v>
      </c>
      <c r="C5279">
        <v>2016</v>
      </c>
      <c r="D5279" s="1" t="s">
        <v>26</v>
      </c>
      <c r="E5279" s="1" t="s">
        <v>39</v>
      </c>
      <c r="F5279" s="1" t="s">
        <v>33</v>
      </c>
      <c r="G5279" s="1" t="s">
        <v>15</v>
      </c>
      <c r="H5279">
        <v>46</v>
      </c>
      <c r="I5279">
        <v>109859</v>
      </c>
      <c r="J5279">
        <v>89704</v>
      </c>
      <c r="K5279">
        <v>8958</v>
      </c>
      <c r="L5279" s="1" t="s">
        <v>16</v>
      </c>
    </row>
    <row r="5280" spans="1:12">
      <c r="A5280">
        <f t="shared" si="82"/>
        <v>5279</v>
      </c>
      <c r="B5280" s="1" t="s">
        <v>32</v>
      </c>
      <c r="C5280">
        <v>2016</v>
      </c>
      <c r="D5280" s="1" t="s">
        <v>26</v>
      </c>
      <c r="E5280" s="1" t="s">
        <v>39</v>
      </c>
      <c r="F5280" s="1" t="s">
        <v>28</v>
      </c>
      <c r="G5280" s="1" t="s">
        <v>15</v>
      </c>
      <c r="H5280">
        <v>46</v>
      </c>
      <c r="I5280">
        <v>91964</v>
      </c>
      <c r="J5280">
        <v>105905</v>
      </c>
      <c r="K5280">
        <v>4111</v>
      </c>
      <c r="L5280" s="1" t="s">
        <v>21</v>
      </c>
    </row>
    <row r="5281" spans="1:12">
      <c r="A5281">
        <f t="shared" si="82"/>
        <v>5280</v>
      </c>
      <c r="B5281" s="1" t="s">
        <v>25</v>
      </c>
      <c r="C5281">
        <v>2015</v>
      </c>
      <c r="D5281" s="1" t="s">
        <v>24</v>
      </c>
      <c r="E5281" s="1" t="s">
        <v>27</v>
      </c>
      <c r="F5281" s="1" t="s">
        <v>28</v>
      </c>
      <c r="G5281" s="1" t="s">
        <v>15</v>
      </c>
      <c r="H5281">
        <v>31</v>
      </c>
      <c r="I5281">
        <v>94085</v>
      </c>
      <c r="J5281">
        <v>67220</v>
      </c>
      <c r="K5281">
        <v>5007</v>
      </c>
      <c r="L5281" s="1" t="s">
        <v>21</v>
      </c>
    </row>
    <row r="5282" spans="1:12">
      <c r="A5282">
        <f t="shared" si="82"/>
        <v>5281</v>
      </c>
      <c r="B5282" s="1" t="s">
        <v>34</v>
      </c>
      <c r="C5282">
        <v>2015</v>
      </c>
      <c r="D5282" s="1" t="s">
        <v>12</v>
      </c>
      <c r="E5282" s="1" t="s">
        <v>31</v>
      </c>
      <c r="F5282" s="1" t="s">
        <v>33</v>
      </c>
      <c r="G5282" s="1" t="s">
        <v>15</v>
      </c>
      <c r="H5282">
        <v>45</v>
      </c>
      <c r="I5282">
        <v>171087</v>
      </c>
      <c r="J5282">
        <v>67780</v>
      </c>
      <c r="K5282">
        <v>7266</v>
      </c>
      <c r="L5282" s="1" t="s">
        <v>16</v>
      </c>
    </row>
    <row r="5283" spans="1:12">
      <c r="A5283">
        <f t="shared" si="82"/>
        <v>5282</v>
      </c>
      <c r="B5283" s="1" t="s">
        <v>23</v>
      </c>
      <c r="C5283">
        <v>2011</v>
      </c>
      <c r="D5283" s="1" t="s">
        <v>24</v>
      </c>
      <c r="E5283" s="1" t="s">
        <v>29</v>
      </c>
      <c r="F5283" s="1" t="s">
        <v>33</v>
      </c>
      <c r="G5283" s="1" t="s">
        <v>15</v>
      </c>
      <c r="H5283">
        <v>19</v>
      </c>
      <c r="I5283">
        <v>157187</v>
      </c>
      <c r="J5283">
        <v>66636</v>
      </c>
      <c r="K5283">
        <v>7919</v>
      </c>
      <c r="L5283" s="1" t="s">
        <v>16</v>
      </c>
    </row>
    <row r="5284" spans="1:12">
      <c r="A5284">
        <f t="shared" si="82"/>
        <v>5283</v>
      </c>
      <c r="B5284" s="1" t="s">
        <v>23</v>
      </c>
      <c r="C5284">
        <v>2019</v>
      </c>
      <c r="D5284" s="1" t="s">
        <v>26</v>
      </c>
      <c r="E5284" s="1" t="s">
        <v>13</v>
      </c>
      <c r="F5284" s="1" t="s">
        <v>14</v>
      </c>
      <c r="G5284" s="1" t="s">
        <v>20</v>
      </c>
      <c r="H5284">
        <v>19</v>
      </c>
      <c r="I5284">
        <v>56443</v>
      </c>
      <c r="J5284">
        <v>62280</v>
      </c>
      <c r="K5284">
        <v>853</v>
      </c>
      <c r="L5284" s="1" t="s">
        <v>21</v>
      </c>
    </row>
    <row r="5285" spans="1:12">
      <c r="A5285">
        <f t="shared" si="82"/>
        <v>5284</v>
      </c>
      <c r="B5285" s="1" t="s">
        <v>17</v>
      </c>
      <c r="C5285">
        <v>2015</v>
      </c>
      <c r="D5285" s="1" t="s">
        <v>35</v>
      </c>
      <c r="E5285" s="1" t="s">
        <v>22</v>
      </c>
      <c r="F5285" s="1" t="s">
        <v>33</v>
      </c>
      <c r="G5285" s="1" t="s">
        <v>20</v>
      </c>
      <c r="H5285">
        <v>34</v>
      </c>
      <c r="I5285">
        <v>40947</v>
      </c>
      <c r="J5285">
        <v>75739</v>
      </c>
      <c r="K5285">
        <v>1891</v>
      </c>
      <c r="L5285" s="1" t="s">
        <v>21</v>
      </c>
    </row>
    <row r="5286" spans="1:12">
      <c r="A5286">
        <f t="shared" si="82"/>
        <v>5285</v>
      </c>
      <c r="B5286" s="1" t="s">
        <v>32</v>
      </c>
      <c r="C5286">
        <v>2013</v>
      </c>
      <c r="D5286" s="1" t="s">
        <v>35</v>
      </c>
      <c r="E5286" s="1" t="s">
        <v>27</v>
      </c>
      <c r="F5286" s="1" t="s">
        <v>14</v>
      </c>
      <c r="G5286" s="1" t="s">
        <v>20</v>
      </c>
      <c r="H5286">
        <v>38</v>
      </c>
      <c r="I5286">
        <v>69256</v>
      </c>
      <c r="J5286">
        <v>105120</v>
      </c>
      <c r="K5286">
        <v>777</v>
      </c>
      <c r="L5286" s="1" t="s">
        <v>21</v>
      </c>
    </row>
    <row r="5287" spans="1:12">
      <c r="A5287">
        <f t="shared" si="82"/>
        <v>5286</v>
      </c>
      <c r="B5287" s="1" t="s">
        <v>32</v>
      </c>
      <c r="C5287">
        <v>2021</v>
      </c>
      <c r="D5287" s="1" t="s">
        <v>12</v>
      </c>
      <c r="E5287" s="1" t="s">
        <v>27</v>
      </c>
      <c r="F5287" s="1" t="s">
        <v>28</v>
      </c>
      <c r="G5287" s="1" t="s">
        <v>20</v>
      </c>
      <c r="H5287">
        <v>20</v>
      </c>
      <c r="I5287">
        <v>98584</v>
      </c>
      <c r="J5287">
        <v>62551</v>
      </c>
      <c r="K5287">
        <v>7092</v>
      </c>
      <c r="L5287" s="1" t="s">
        <v>16</v>
      </c>
    </row>
    <row r="5288" spans="1:12">
      <c r="A5288">
        <f t="shared" si="82"/>
        <v>5287</v>
      </c>
      <c r="B5288" s="1" t="s">
        <v>17</v>
      </c>
      <c r="C5288">
        <v>2012</v>
      </c>
      <c r="D5288" s="1" t="s">
        <v>35</v>
      </c>
      <c r="E5288" s="1" t="s">
        <v>31</v>
      </c>
      <c r="F5288" s="1" t="s">
        <v>33</v>
      </c>
      <c r="G5288" s="1" t="s">
        <v>15</v>
      </c>
      <c r="H5288">
        <v>32</v>
      </c>
      <c r="I5288">
        <v>110147</v>
      </c>
      <c r="J5288">
        <v>73479</v>
      </c>
      <c r="K5288">
        <v>2907</v>
      </c>
      <c r="L5288" s="1" t="s">
        <v>21</v>
      </c>
    </row>
    <row r="5289" spans="1:12">
      <c r="A5289">
        <f t="shared" si="82"/>
        <v>5288</v>
      </c>
      <c r="B5289" s="1" t="s">
        <v>36</v>
      </c>
      <c r="C5289">
        <v>2022</v>
      </c>
      <c r="D5289" s="1" t="s">
        <v>26</v>
      </c>
      <c r="E5289" s="1" t="s">
        <v>31</v>
      </c>
      <c r="F5289" s="1" t="s">
        <v>33</v>
      </c>
      <c r="G5289" s="1" t="s">
        <v>15</v>
      </c>
      <c r="H5289">
        <v>18</v>
      </c>
      <c r="I5289">
        <v>81976</v>
      </c>
      <c r="J5289">
        <v>107112</v>
      </c>
      <c r="K5289">
        <v>9208</v>
      </c>
      <c r="L5289" s="1" t="s">
        <v>16</v>
      </c>
    </row>
    <row r="5290" spans="1:12">
      <c r="A5290">
        <f t="shared" si="82"/>
        <v>5289</v>
      </c>
      <c r="B5290" s="1" t="s">
        <v>11</v>
      </c>
      <c r="C5290">
        <v>2020</v>
      </c>
      <c r="D5290" s="1" t="s">
        <v>35</v>
      </c>
      <c r="E5290" s="1" t="s">
        <v>31</v>
      </c>
      <c r="F5290" s="1" t="s">
        <v>14</v>
      </c>
      <c r="G5290" s="1" t="s">
        <v>20</v>
      </c>
      <c r="H5290">
        <v>36</v>
      </c>
      <c r="I5290">
        <v>22852</v>
      </c>
      <c r="J5290">
        <v>113678</v>
      </c>
      <c r="K5290">
        <v>3932</v>
      </c>
      <c r="L5290" s="1" t="s">
        <v>21</v>
      </c>
    </row>
    <row r="5291" spans="1:12">
      <c r="A5291">
        <f t="shared" si="82"/>
        <v>5290</v>
      </c>
      <c r="B5291" s="1" t="s">
        <v>34</v>
      </c>
      <c r="C5291">
        <v>2022</v>
      </c>
      <c r="D5291" s="1" t="s">
        <v>35</v>
      </c>
      <c r="E5291" s="1" t="s">
        <v>29</v>
      </c>
      <c r="F5291" s="1" t="s">
        <v>19</v>
      </c>
      <c r="G5291" s="1" t="s">
        <v>15</v>
      </c>
      <c r="H5291">
        <v>45</v>
      </c>
      <c r="I5291">
        <v>65049</v>
      </c>
      <c r="J5291">
        <v>117535</v>
      </c>
      <c r="K5291">
        <v>9479</v>
      </c>
      <c r="L5291" s="1" t="s">
        <v>16</v>
      </c>
    </row>
    <row r="5292" spans="1:12">
      <c r="A5292">
        <f t="shared" si="82"/>
        <v>5291</v>
      </c>
      <c r="B5292" s="1" t="s">
        <v>37</v>
      </c>
      <c r="C5292">
        <v>2011</v>
      </c>
      <c r="D5292" s="1" t="s">
        <v>12</v>
      </c>
      <c r="E5292" s="1" t="s">
        <v>13</v>
      </c>
      <c r="F5292" s="1" t="s">
        <v>28</v>
      </c>
      <c r="G5292" s="1" t="s">
        <v>20</v>
      </c>
      <c r="H5292">
        <v>41</v>
      </c>
      <c r="I5292">
        <v>147546</v>
      </c>
      <c r="J5292">
        <v>91385</v>
      </c>
      <c r="K5292">
        <v>9362</v>
      </c>
      <c r="L5292" s="1" t="s">
        <v>16</v>
      </c>
    </row>
    <row r="5293" spans="1:12">
      <c r="A5293">
        <f t="shared" si="82"/>
        <v>5292</v>
      </c>
      <c r="B5293" s="1" t="s">
        <v>40</v>
      </c>
      <c r="C5293">
        <v>2010</v>
      </c>
      <c r="D5293" s="1" t="s">
        <v>35</v>
      </c>
      <c r="E5293" s="1" t="s">
        <v>31</v>
      </c>
      <c r="F5293" s="1" t="s">
        <v>14</v>
      </c>
      <c r="G5293" s="1" t="s">
        <v>15</v>
      </c>
      <c r="H5293">
        <v>28</v>
      </c>
      <c r="I5293">
        <v>3</v>
      </c>
      <c r="J5293">
        <v>93933</v>
      </c>
      <c r="K5293">
        <v>5336</v>
      </c>
      <c r="L5293" s="1" t="s">
        <v>21</v>
      </c>
    </row>
    <row r="5294" spans="1:12">
      <c r="A5294">
        <f t="shared" si="82"/>
        <v>5293</v>
      </c>
      <c r="B5294" s="1" t="s">
        <v>40</v>
      </c>
      <c r="C5294">
        <v>2020</v>
      </c>
      <c r="D5294" s="1" t="s">
        <v>30</v>
      </c>
      <c r="E5294" s="1" t="s">
        <v>27</v>
      </c>
      <c r="F5294" s="1" t="s">
        <v>33</v>
      </c>
      <c r="G5294" s="1" t="s">
        <v>15</v>
      </c>
      <c r="H5294">
        <v>50</v>
      </c>
      <c r="I5294">
        <v>98200</v>
      </c>
      <c r="J5294">
        <v>79178</v>
      </c>
      <c r="K5294">
        <v>9908</v>
      </c>
      <c r="L5294" s="1" t="s">
        <v>16</v>
      </c>
    </row>
    <row r="5295" spans="1:12">
      <c r="A5295">
        <f t="shared" si="82"/>
        <v>5294</v>
      </c>
      <c r="B5295" s="1" t="s">
        <v>36</v>
      </c>
      <c r="C5295">
        <v>2020</v>
      </c>
      <c r="D5295" s="1" t="s">
        <v>24</v>
      </c>
      <c r="E5295" s="1" t="s">
        <v>27</v>
      </c>
      <c r="F5295" s="1" t="s">
        <v>14</v>
      </c>
      <c r="G5295" s="1" t="s">
        <v>15</v>
      </c>
      <c r="H5295">
        <v>38</v>
      </c>
      <c r="I5295">
        <v>89546</v>
      </c>
      <c r="J5295">
        <v>45634</v>
      </c>
      <c r="K5295">
        <v>4807</v>
      </c>
      <c r="L5295" s="1" t="s">
        <v>21</v>
      </c>
    </row>
    <row r="5296" spans="1:12">
      <c r="A5296">
        <f t="shared" si="82"/>
        <v>5295</v>
      </c>
      <c r="B5296" s="1" t="s">
        <v>11</v>
      </c>
      <c r="C5296">
        <v>2014</v>
      </c>
      <c r="D5296" s="1" t="s">
        <v>18</v>
      </c>
      <c r="E5296" s="1" t="s">
        <v>13</v>
      </c>
      <c r="F5296" s="1" t="s">
        <v>14</v>
      </c>
      <c r="G5296" s="1" t="s">
        <v>15</v>
      </c>
      <c r="H5296">
        <v>44</v>
      </c>
      <c r="I5296">
        <v>74142</v>
      </c>
      <c r="J5296">
        <v>92587</v>
      </c>
      <c r="K5296">
        <v>3479</v>
      </c>
      <c r="L5296" s="1" t="s">
        <v>21</v>
      </c>
    </row>
    <row r="5297" spans="1:12">
      <c r="A5297">
        <f t="shared" si="82"/>
        <v>5296</v>
      </c>
      <c r="B5297" s="1" t="s">
        <v>11</v>
      </c>
      <c r="C5297">
        <v>2011</v>
      </c>
      <c r="D5297" s="1" t="s">
        <v>30</v>
      </c>
      <c r="E5297" s="1" t="s">
        <v>13</v>
      </c>
      <c r="F5297" s="1" t="s">
        <v>14</v>
      </c>
      <c r="G5297" s="1" t="s">
        <v>20</v>
      </c>
      <c r="H5297">
        <v>38</v>
      </c>
      <c r="I5297">
        <v>107131</v>
      </c>
      <c r="J5297">
        <v>88809</v>
      </c>
      <c r="K5297">
        <v>2813</v>
      </c>
      <c r="L5297" s="1" t="s">
        <v>21</v>
      </c>
    </row>
    <row r="5298" spans="1:12">
      <c r="A5298">
        <f t="shared" si="82"/>
        <v>5297</v>
      </c>
      <c r="B5298" s="1" t="s">
        <v>11</v>
      </c>
      <c r="C5298">
        <v>2011</v>
      </c>
      <c r="D5298" s="1" t="s">
        <v>35</v>
      </c>
      <c r="E5298" s="1" t="s">
        <v>29</v>
      </c>
      <c r="F5298" s="1" t="s">
        <v>14</v>
      </c>
      <c r="G5298" s="1" t="s">
        <v>15</v>
      </c>
      <c r="H5298">
        <v>50</v>
      </c>
      <c r="I5298">
        <v>169168</v>
      </c>
      <c r="J5298">
        <v>62812</v>
      </c>
      <c r="K5298">
        <v>8904</v>
      </c>
      <c r="L5298" s="1" t="s">
        <v>16</v>
      </c>
    </row>
    <row r="5299" spans="1:12">
      <c r="A5299">
        <f t="shared" si="82"/>
        <v>5298</v>
      </c>
      <c r="B5299" s="1" t="s">
        <v>40</v>
      </c>
      <c r="C5299">
        <v>2016</v>
      </c>
      <c r="D5299" s="1" t="s">
        <v>24</v>
      </c>
      <c r="E5299" s="1" t="s">
        <v>39</v>
      </c>
      <c r="F5299" s="1" t="s">
        <v>33</v>
      </c>
      <c r="G5299" s="1" t="s">
        <v>20</v>
      </c>
      <c r="H5299">
        <v>44</v>
      </c>
      <c r="I5299">
        <v>139526</v>
      </c>
      <c r="J5299">
        <v>34382</v>
      </c>
      <c r="K5299">
        <v>9763</v>
      </c>
      <c r="L5299" s="1" t="s">
        <v>16</v>
      </c>
    </row>
    <row r="5300" spans="1:12">
      <c r="A5300">
        <f t="shared" si="82"/>
        <v>5299</v>
      </c>
      <c r="B5300" s="1" t="s">
        <v>25</v>
      </c>
      <c r="C5300">
        <v>2017</v>
      </c>
      <c r="D5300" s="1" t="s">
        <v>18</v>
      </c>
      <c r="E5300" s="1" t="s">
        <v>29</v>
      </c>
      <c r="F5300" s="1" t="s">
        <v>14</v>
      </c>
      <c r="G5300" s="1" t="s">
        <v>15</v>
      </c>
      <c r="H5300">
        <v>33</v>
      </c>
      <c r="I5300">
        <v>74472</v>
      </c>
      <c r="J5300">
        <v>99566</v>
      </c>
      <c r="K5300">
        <v>9791</v>
      </c>
      <c r="L5300" s="1" t="s">
        <v>16</v>
      </c>
    </row>
    <row r="5301" spans="1:12">
      <c r="A5301">
        <f t="shared" si="82"/>
        <v>5300</v>
      </c>
      <c r="B5301" s="1" t="s">
        <v>17</v>
      </c>
      <c r="C5301">
        <v>2022</v>
      </c>
      <c r="D5301" s="1" t="s">
        <v>18</v>
      </c>
      <c r="E5301" s="1" t="s">
        <v>22</v>
      </c>
      <c r="F5301" s="1" t="s">
        <v>19</v>
      </c>
      <c r="G5301" s="1" t="s">
        <v>20</v>
      </c>
      <c r="H5301">
        <v>28</v>
      </c>
      <c r="I5301">
        <v>112218</v>
      </c>
      <c r="J5301">
        <v>51337</v>
      </c>
      <c r="K5301">
        <v>7201</v>
      </c>
      <c r="L5301" s="1" t="s">
        <v>16</v>
      </c>
    </row>
    <row r="5302" spans="1:12">
      <c r="A5302">
        <f t="shared" si="82"/>
        <v>5301</v>
      </c>
      <c r="B5302" s="1" t="s">
        <v>34</v>
      </c>
      <c r="C5302">
        <v>2019</v>
      </c>
      <c r="D5302" s="1" t="s">
        <v>12</v>
      </c>
      <c r="E5302" s="1" t="s">
        <v>13</v>
      </c>
      <c r="F5302" s="1" t="s">
        <v>33</v>
      </c>
      <c r="G5302" s="1" t="s">
        <v>20</v>
      </c>
      <c r="H5302">
        <v>39</v>
      </c>
      <c r="I5302">
        <v>22128</v>
      </c>
      <c r="J5302">
        <v>87775</v>
      </c>
      <c r="K5302">
        <v>144</v>
      </c>
      <c r="L5302" s="1" t="s">
        <v>21</v>
      </c>
    </row>
    <row r="5303" spans="1:12">
      <c r="A5303">
        <f t="shared" si="82"/>
        <v>5302</v>
      </c>
      <c r="B5303" s="1" t="s">
        <v>41</v>
      </c>
      <c r="C5303">
        <v>2017</v>
      </c>
      <c r="D5303" s="1" t="s">
        <v>24</v>
      </c>
      <c r="E5303" s="1" t="s">
        <v>29</v>
      </c>
      <c r="F5303" s="1" t="s">
        <v>33</v>
      </c>
      <c r="G5303" s="1" t="s">
        <v>15</v>
      </c>
      <c r="H5303">
        <v>36</v>
      </c>
      <c r="I5303">
        <v>170098</v>
      </c>
      <c r="J5303">
        <v>68729</v>
      </c>
      <c r="K5303">
        <v>4185</v>
      </c>
      <c r="L5303" s="1" t="s">
        <v>21</v>
      </c>
    </row>
    <row r="5304" spans="1:12">
      <c r="A5304">
        <f t="shared" si="82"/>
        <v>5303</v>
      </c>
      <c r="B5304" s="1" t="s">
        <v>17</v>
      </c>
      <c r="C5304">
        <v>2023</v>
      </c>
      <c r="D5304" s="1" t="s">
        <v>18</v>
      </c>
      <c r="E5304" s="1" t="s">
        <v>39</v>
      </c>
      <c r="F5304" s="1" t="s">
        <v>14</v>
      </c>
      <c r="G5304" s="1" t="s">
        <v>20</v>
      </c>
      <c r="H5304">
        <v>37</v>
      </c>
      <c r="I5304">
        <v>310</v>
      </c>
      <c r="J5304">
        <v>48540</v>
      </c>
      <c r="K5304">
        <v>8955</v>
      </c>
      <c r="L5304" s="1" t="s">
        <v>16</v>
      </c>
    </row>
    <row r="5305" spans="1:12">
      <c r="A5305">
        <f t="shared" si="82"/>
        <v>5304</v>
      </c>
      <c r="B5305" s="1" t="s">
        <v>25</v>
      </c>
      <c r="C5305">
        <v>2013</v>
      </c>
      <c r="D5305" s="1" t="s">
        <v>35</v>
      </c>
      <c r="E5305" s="1" t="s">
        <v>31</v>
      </c>
      <c r="F5305" s="1" t="s">
        <v>33</v>
      </c>
      <c r="G5305" s="1" t="s">
        <v>15</v>
      </c>
      <c r="H5305">
        <v>27</v>
      </c>
      <c r="I5305">
        <v>22211</v>
      </c>
      <c r="J5305">
        <v>45011</v>
      </c>
      <c r="K5305">
        <v>635</v>
      </c>
      <c r="L5305" s="1" t="s">
        <v>21</v>
      </c>
    </row>
    <row r="5306" spans="1:12">
      <c r="A5306">
        <f t="shared" si="82"/>
        <v>5305</v>
      </c>
      <c r="B5306" s="1" t="s">
        <v>32</v>
      </c>
      <c r="C5306">
        <v>2024</v>
      </c>
      <c r="D5306" s="1" t="s">
        <v>26</v>
      </c>
      <c r="E5306" s="1" t="s">
        <v>22</v>
      </c>
      <c r="F5306" s="1" t="s">
        <v>28</v>
      </c>
      <c r="G5306" s="1" t="s">
        <v>20</v>
      </c>
      <c r="H5306">
        <v>30</v>
      </c>
      <c r="I5306">
        <v>157192</v>
      </c>
      <c r="J5306">
        <v>114987</v>
      </c>
      <c r="K5306">
        <v>5916</v>
      </c>
      <c r="L5306" s="1" t="s">
        <v>21</v>
      </c>
    </row>
    <row r="5307" spans="1:12">
      <c r="A5307">
        <f t="shared" si="82"/>
        <v>5306</v>
      </c>
      <c r="B5307" s="1" t="s">
        <v>11</v>
      </c>
      <c r="C5307">
        <v>2023</v>
      </c>
      <c r="D5307" s="1" t="s">
        <v>35</v>
      </c>
      <c r="E5307" s="1" t="s">
        <v>13</v>
      </c>
      <c r="F5307" s="1" t="s">
        <v>19</v>
      </c>
      <c r="G5307" s="1" t="s">
        <v>15</v>
      </c>
      <c r="H5307">
        <v>35</v>
      </c>
      <c r="I5307">
        <v>121657</v>
      </c>
      <c r="J5307">
        <v>57402</v>
      </c>
      <c r="K5307">
        <v>5609</v>
      </c>
      <c r="L5307" s="1" t="s">
        <v>21</v>
      </c>
    </row>
    <row r="5308" spans="1:12">
      <c r="A5308">
        <f t="shared" si="82"/>
        <v>5307</v>
      </c>
      <c r="B5308" s="1" t="s">
        <v>25</v>
      </c>
      <c r="C5308">
        <v>2010</v>
      </c>
      <c r="D5308" s="1" t="s">
        <v>24</v>
      </c>
      <c r="E5308" s="1" t="s">
        <v>29</v>
      </c>
      <c r="F5308" s="1" t="s">
        <v>28</v>
      </c>
      <c r="G5308" s="1" t="s">
        <v>20</v>
      </c>
      <c r="H5308">
        <v>44</v>
      </c>
      <c r="I5308">
        <v>163948</v>
      </c>
      <c r="J5308">
        <v>117279</v>
      </c>
      <c r="K5308">
        <v>8161</v>
      </c>
      <c r="L5308" s="1" t="s">
        <v>16</v>
      </c>
    </row>
    <row r="5309" spans="1:12">
      <c r="A5309">
        <f t="shared" si="82"/>
        <v>5308</v>
      </c>
      <c r="B5309" s="1" t="s">
        <v>11</v>
      </c>
      <c r="C5309">
        <v>2020</v>
      </c>
      <c r="D5309" s="1" t="s">
        <v>12</v>
      </c>
      <c r="E5309" s="1" t="s">
        <v>13</v>
      </c>
      <c r="F5309" s="1" t="s">
        <v>28</v>
      </c>
      <c r="G5309" s="1" t="s">
        <v>20</v>
      </c>
      <c r="H5309">
        <v>42</v>
      </c>
      <c r="I5309">
        <v>88535</v>
      </c>
      <c r="J5309">
        <v>119322</v>
      </c>
      <c r="K5309">
        <v>8956</v>
      </c>
      <c r="L5309" s="1" t="s">
        <v>16</v>
      </c>
    </row>
    <row r="5310" spans="1:12">
      <c r="A5310">
        <f t="shared" si="82"/>
        <v>5309</v>
      </c>
      <c r="B5310" s="1" t="s">
        <v>25</v>
      </c>
      <c r="C5310">
        <v>2016</v>
      </c>
      <c r="D5310" s="1" t="s">
        <v>30</v>
      </c>
      <c r="E5310" s="1" t="s">
        <v>29</v>
      </c>
      <c r="F5310" s="1" t="s">
        <v>14</v>
      </c>
      <c r="G5310" s="1" t="s">
        <v>15</v>
      </c>
      <c r="H5310">
        <v>19</v>
      </c>
      <c r="I5310">
        <v>119151</v>
      </c>
      <c r="J5310">
        <v>50104</v>
      </c>
      <c r="K5310">
        <v>5055</v>
      </c>
      <c r="L5310" s="1" t="s">
        <v>21</v>
      </c>
    </row>
    <row r="5311" spans="1:12">
      <c r="A5311">
        <f t="shared" si="82"/>
        <v>5310</v>
      </c>
      <c r="B5311" s="1" t="s">
        <v>25</v>
      </c>
      <c r="C5311">
        <v>2010</v>
      </c>
      <c r="D5311" s="1" t="s">
        <v>24</v>
      </c>
      <c r="E5311" s="1" t="s">
        <v>27</v>
      </c>
      <c r="F5311" s="1" t="s">
        <v>19</v>
      </c>
      <c r="G5311" s="1" t="s">
        <v>15</v>
      </c>
      <c r="H5311">
        <v>24</v>
      </c>
      <c r="I5311">
        <v>169065</v>
      </c>
      <c r="J5311">
        <v>56191</v>
      </c>
      <c r="K5311">
        <v>4726</v>
      </c>
      <c r="L5311" s="1" t="s">
        <v>21</v>
      </c>
    </row>
    <row r="5312" spans="1:12">
      <c r="A5312">
        <f t="shared" si="82"/>
        <v>5311</v>
      </c>
      <c r="B5312" s="1" t="s">
        <v>36</v>
      </c>
      <c r="C5312">
        <v>2020</v>
      </c>
      <c r="D5312" s="1" t="s">
        <v>30</v>
      </c>
      <c r="E5312" s="1" t="s">
        <v>13</v>
      </c>
      <c r="F5312" s="1" t="s">
        <v>33</v>
      </c>
      <c r="G5312" s="1" t="s">
        <v>20</v>
      </c>
      <c r="H5312">
        <v>16</v>
      </c>
      <c r="I5312">
        <v>142787</v>
      </c>
      <c r="J5312">
        <v>70976</v>
      </c>
      <c r="K5312">
        <v>3582</v>
      </c>
      <c r="L5312" s="1" t="s">
        <v>21</v>
      </c>
    </row>
    <row r="5313" spans="1:12">
      <c r="A5313">
        <f t="shared" si="82"/>
        <v>5312</v>
      </c>
      <c r="B5313" s="1" t="s">
        <v>41</v>
      </c>
      <c r="C5313">
        <v>2013</v>
      </c>
      <c r="D5313" s="1" t="s">
        <v>35</v>
      </c>
      <c r="E5313" s="1" t="s">
        <v>22</v>
      </c>
      <c r="F5313" s="1" t="s">
        <v>33</v>
      </c>
      <c r="G5313" s="1" t="s">
        <v>20</v>
      </c>
      <c r="H5313">
        <v>15</v>
      </c>
      <c r="I5313">
        <v>69692</v>
      </c>
      <c r="J5313">
        <v>37272</v>
      </c>
      <c r="K5313">
        <v>6889</v>
      </c>
      <c r="L5313" s="1" t="s">
        <v>21</v>
      </c>
    </row>
    <row r="5314" spans="1:12">
      <c r="A5314">
        <f t="shared" si="82"/>
        <v>5313</v>
      </c>
      <c r="B5314" s="1" t="s">
        <v>37</v>
      </c>
      <c r="C5314">
        <v>2017</v>
      </c>
      <c r="D5314" s="1" t="s">
        <v>12</v>
      </c>
      <c r="E5314" s="1" t="s">
        <v>27</v>
      </c>
      <c r="F5314" s="1" t="s">
        <v>33</v>
      </c>
      <c r="G5314" s="1" t="s">
        <v>20</v>
      </c>
      <c r="H5314">
        <v>23</v>
      </c>
      <c r="I5314">
        <v>92226</v>
      </c>
      <c r="J5314">
        <v>111396</v>
      </c>
      <c r="K5314">
        <v>2677</v>
      </c>
      <c r="L5314" s="1" t="s">
        <v>21</v>
      </c>
    </row>
    <row r="5315" spans="1:12">
      <c r="A5315">
        <f t="shared" ref="A5315:A5378" si="83">ROW()-1</f>
        <v>5314</v>
      </c>
      <c r="B5315" s="1" t="s">
        <v>32</v>
      </c>
      <c r="C5315">
        <v>2011</v>
      </c>
      <c r="D5315" s="1" t="s">
        <v>12</v>
      </c>
      <c r="E5315" s="1" t="s">
        <v>13</v>
      </c>
      <c r="F5315" s="1" t="s">
        <v>33</v>
      </c>
      <c r="G5315" s="1" t="s">
        <v>15</v>
      </c>
      <c r="H5315">
        <v>43</v>
      </c>
      <c r="I5315">
        <v>61812</v>
      </c>
      <c r="J5315">
        <v>81136</v>
      </c>
      <c r="K5315">
        <v>3492</v>
      </c>
      <c r="L5315" s="1" t="s">
        <v>21</v>
      </c>
    </row>
    <row r="5316" spans="1:12">
      <c r="A5316">
        <f t="shared" si="83"/>
        <v>5315</v>
      </c>
      <c r="B5316" s="1" t="s">
        <v>38</v>
      </c>
      <c r="C5316">
        <v>2015</v>
      </c>
      <c r="D5316" s="1" t="s">
        <v>18</v>
      </c>
      <c r="E5316" s="1" t="s">
        <v>13</v>
      </c>
      <c r="F5316" s="1" t="s">
        <v>33</v>
      </c>
      <c r="G5316" s="1" t="s">
        <v>15</v>
      </c>
      <c r="H5316">
        <v>47</v>
      </c>
      <c r="I5316">
        <v>133366</v>
      </c>
      <c r="J5316">
        <v>60977</v>
      </c>
      <c r="K5316">
        <v>4634</v>
      </c>
      <c r="L5316" s="1" t="s">
        <v>21</v>
      </c>
    </row>
    <row r="5317" spans="1:12">
      <c r="A5317">
        <f t="shared" si="83"/>
        <v>5316</v>
      </c>
      <c r="B5317" s="1" t="s">
        <v>23</v>
      </c>
      <c r="C5317">
        <v>2022</v>
      </c>
      <c r="D5317" s="1" t="s">
        <v>12</v>
      </c>
      <c r="E5317" s="1" t="s">
        <v>31</v>
      </c>
      <c r="F5317" s="1" t="s">
        <v>28</v>
      </c>
      <c r="G5317" s="1" t="s">
        <v>20</v>
      </c>
      <c r="H5317">
        <v>29</v>
      </c>
      <c r="I5317">
        <v>179637</v>
      </c>
      <c r="J5317">
        <v>91213</v>
      </c>
      <c r="K5317">
        <v>8494</v>
      </c>
      <c r="L5317" s="1" t="s">
        <v>16</v>
      </c>
    </row>
    <row r="5318" spans="1:12">
      <c r="A5318">
        <f t="shared" si="83"/>
        <v>5317</v>
      </c>
      <c r="B5318" s="1" t="s">
        <v>34</v>
      </c>
      <c r="C5318">
        <v>2015</v>
      </c>
      <c r="D5318" s="1" t="s">
        <v>12</v>
      </c>
      <c r="E5318" s="1" t="s">
        <v>22</v>
      </c>
      <c r="F5318" s="1" t="s">
        <v>14</v>
      </c>
      <c r="G5318" s="1" t="s">
        <v>20</v>
      </c>
      <c r="H5318">
        <v>35</v>
      </c>
      <c r="I5318">
        <v>119206</v>
      </c>
      <c r="J5318">
        <v>70941</v>
      </c>
      <c r="K5318">
        <v>8794</v>
      </c>
      <c r="L5318" s="1" t="s">
        <v>16</v>
      </c>
    </row>
    <row r="5319" spans="1:12">
      <c r="A5319">
        <f t="shared" si="83"/>
        <v>5318</v>
      </c>
      <c r="B5319" s="1" t="s">
        <v>25</v>
      </c>
      <c r="C5319">
        <v>2021</v>
      </c>
      <c r="D5319" s="1" t="s">
        <v>12</v>
      </c>
      <c r="E5319" s="1" t="s">
        <v>22</v>
      </c>
      <c r="F5319" s="1" t="s">
        <v>28</v>
      </c>
      <c r="G5319" s="1" t="s">
        <v>15</v>
      </c>
      <c r="H5319">
        <v>40</v>
      </c>
      <c r="I5319">
        <v>158620</v>
      </c>
      <c r="J5319">
        <v>102080</v>
      </c>
      <c r="K5319">
        <v>4389</v>
      </c>
      <c r="L5319" s="1" t="s">
        <v>21</v>
      </c>
    </row>
    <row r="5320" spans="1:12">
      <c r="A5320">
        <f t="shared" si="83"/>
        <v>5319</v>
      </c>
      <c r="B5320" s="1" t="s">
        <v>37</v>
      </c>
      <c r="C5320">
        <v>2018</v>
      </c>
      <c r="D5320" s="1" t="s">
        <v>30</v>
      </c>
      <c r="E5320" s="1" t="s">
        <v>13</v>
      </c>
      <c r="F5320" s="1" t="s">
        <v>19</v>
      </c>
      <c r="G5320" s="1" t="s">
        <v>20</v>
      </c>
      <c r="H5320">
        <v>48</v>
      </c>
      <c r="I5320">
        <v>179476</v>
      </c>
      <c r="J5320">
        <v>97591</v>
      </c>
      <c r="K5320">
        <v>4311</v>
      </c>
      <c r="L5320" s="1" t="s">
        <v>21</v>
      </c>
    </row>
    <row r="5321" spans="1:12">
      <c r="A5321">
        <f t="shared" si="83"/>
        <v>5320</v>
      </c>
      <c r="B5321" s="1" t="s">
        <v>34</v>
      </c>
      <c r="C5321">
        <v>2014</v>
      </c>
      <c r="D5321" s="1" t="s">
        <v>26</v>
      </c>
      <c r="E5321" s="1" t="s">
        <v>13</v>
      </c>
      <c r="F5321" s="1" t="s">
        <v>33</v>
      </c>
      <c r="G5321" s="1" t="s">
        <v>20</v>
      </c>
      <c r="H5321">
        <v>47</v>
      </c>
      <c r="I5321">
        <v>55563</v>
      </c>
      <c r="J5321">
        <v>96832</v>
      </c>
      <c r="K5321">
        <v>811</v>
      </c>
      <c r="L5321" s="1" t="s">
        <v>21</v>
      </c>
    </row>
    <row r="5322" spans="1:12">
      <c r="A5322">
        <f t="shared" si="83"/>
        <v>5321</v>
      </c>
      <c r="B5322" s="1" t="s">
        <v>25</v>
      </c>
      <c r="C5322">
        <v>2019</v>
      </c>
      <c r="D5322" s="1" t="s">
        <v>35</v>
      </c>
      <c r="E5322" s="1" t="s">
        <v>13</v>
      </c>
      <c r="F5322" s="1" t="s">
        <v>19</v>
      </c>
      <c r="G5322" s="1" t="s">
        <v>15</v>
      </c>
      <c r="H5322">
        <v>17</v>
      </c>
      <c r="I5322">
        <v>196945</v>
      </c>
      <c r="J5322">
        <v>91329</v>
      </c>
      <c r="K5322">
        <v>3641</v>
      </c>
      <c r="L5322" s="1" t="s">
        <v>21</v>
      </c>
    </row>
    <row r="5323" spans="1:12">
      <c r="A5323">
        <f t="shared" si="83"/>
        <v>5322</v>
      </c>
      <c r="B5323" s="1" t="s">
        <v>41</v>
      </c>
      <c r="C5323">
        <v>2013</v>
      </c>
      <c r="D5323" s="1" t="s">
        <v>26</v>
      </c>
      <c r="E5323" s="1" t="s">
        <v>22</v>
      </c>
      <c r="F5323" s="1" t="s">
        <v>33</v>
      </c>
      <c r="G5323" s="1" t="s">
        <v>20</v>
      </c>
      <c r="H5323">
        <v>24</v>
      </c>
      <c r="I5323">
        <v>120260</v>
      </c>
      <c r="J5323">
        <v>102095</v>
      </c>
      <c r="K5323">
        <v>9257</v>
      </c>
      <c r="L5323" s="1" t="s">
        <v>16</v>
      </c>
    </row>
    <row r="5324" spans="1:12">
      <c r="A5324">
        <f t="shared" si="83"/>
        <v>5323</v>
      </c>
      <c r="B5324" s="1" t="s">
        <v>36</v>
      </c>
      <c r="C5324">
        <v>2014</v>
      </c>
      <c r="D5324" s="1" t="s">
        <v>18</v>
      </c>
      <c r="E5324" s="1" t="s">
        <v>13</v>
      </c>
      <c r="F5324" s="1" t="s">
        <v>33</v>
      </c>
      <c r="G5324" s="1" t="s">
        <v>15</v>
      </c>
      <c r="H5324">
        <v>17</v>
      </c>
      <c r="I5324">
        <v>61206</v>
      </c>
      <c r="J5324">
        <v>100631</v>
      </c>
      <c r="K5324">
        <v>3292</v>
      </c>
      <c r="L5324" s="1" t="s">
        <v>21</v>
      </c>
    </row>
    <row r="5325" spans="1:12">
      <c r="A5325">
        <f t="shared" si="83"/>
        <v>5324</v>
      </c>
      <c r="B5325" s="1" t="s">
        <v>36</v>
      </c>
      <c r="C5325">
        <v>2021</v>
      </c>
      <c r="D5325" s="1" t="s">
        <v>30</v>
      </c>
      <c r="E5325" s="1" t="s">
        <v>27</v>
      </c>
      <c r="F5325" s="1" t="s">
        <v>28</v>
      </c>
      <c r="G5325" s="1" t="s">
        <v>20</v>
      </c>
      <c r="H5325">
        <v>37</v>
      </c>
      <c r="I5325">
        <v>126140</v>
      </c>
      <c r="J5325">
        <v>68141</v>
      </c>
      <c r="K5325">
        <v>2489</v>
      </c>
      <c r="L5325" s="1" t="s">
        <v>21</v>
      </c>
    </row>
    <row r="5326" spans="1:12">
      <c r="A5326">
        <f t="shared" si="83"/>
        <v>5325</v>
      </c>
      <c r="B5326" s="1" t="s">
        <v>41</v>
      </c>
      <c r="C5326">
        <v>2021</v>
      </c>
      <c r="D5326" s="1" t="s">
        <v>12</v>
      </c>
      <c r="E5326" s="1" t="s">
        <v>29</v>
      </c>
      <c r="F5326" s="1" t="s">
        <v>14</v>
      </c>
      <c r="G5326" s="1" t="s">
        <v>15</v>
      </c>
      <c r="H5326">
        <v>40</v>
      </c>
      <c r="I5326">
        <v>16996</v>
      </c>
      <c r="J5326">
        <v>57277</v>
      </c>
      <c r="K5326">
        <v>2076</v>
      </c>
      <c r="L5326" s="1" t="s">
        <v>21</v>
      </c>
    </row>
    <row r="5327" spans="1:12">
      <c r="A5327">
        <f t="shared" si="83"/>
        <v>5326</v>
      </c>
      <c r="B5327" s="1" t="s">
        <v>37</v>
      </c>
      <c r="C5327">
        <v>2019</v>
      </c>
      <c r="D5327" s="1" t="s">
        <v>18</v>
      </c>
      <c r="E5327" s="1" t="s">
        <v>31</v>
      </c>
      <c r="F5327" s="1" t="s">
        <v>28</v>
      </c>
      <c r="G5327" s="1" t="s">
        <v>20</v>
      </c>
      <c r="H5327">
        <v>26</v>
      </c>
      <c r="I5327">
        <v>7795</v>
      </c>
      <c r="J5327">
        <v>42012</v>
      </c>
      <c r="K5327">
        <v>8565</v>
      </c>
      <c r="L5327" s="1" t="s">
        <v>16</v>
      </c>
    </row>
    <row r="5328" spans="1:12">
      <c r="A5328">
        <f t="shared" si="83"/>
        <v>5327</v>
      </c>
      <c r="B5328" s="1" t="s">
        <v>34</v>
      </c>
      <c r="C5328">
        <v>2024</v>
      </c>
      <c r="D5328" s="1" t="s">
        <v>26</v>
      </c>
      <c r="E5328" s="1" t="s">
        <v>31</v>
      </c>
      <c r="F5328" s="1" t="s">
        <v>14</v>
      </c>
      <c r="G5328" s="1" t="s">
        <v>20</v>
      </c>
      <c r="H5328">
        <v>45</v>
      </c>
      <c r="I5328">
        <v>84731</v>
      </c>
      <c r="J5328">
        <v>111136</v>
      </c>
      <c r="K5328">
        <v>6188</v>
      </c>
      <c r="L5328" s="1" t="s">
        <v>21</v>
      </c>
    </row>
    <row r="5329" spans="1:12">
      <c r="A5329">
        <f t="shared" si="83"/>
        <v>5328</v>
      </c>
      <c r="B5329" s="1" t="s">
        <v>38</v>
      </c>
      <c r="C5329">
        <v>2020</v>
      </c>
      <c r="D5329" s="1" t="s">
        <v>18</v>
      </c>
      <c r="E5329" s="1" t="s">
        <v>27</v>
      </c>
      <c r="F5329" s="1" t="s">
        <v>28</v>
      </c>
      <c r="G5329" s="1" t="s">
        <v>20</v>
      </c>
      <c r="H5329">
        <v>31</v>
      </c>
      <c r="I5329">
        <v>194974</v>
      </c>
      <c r="J5329">
        <v>69873</v>
      </c>
      <c r="K5329">
        <v>5746</v>
      </c>
      <c r="L5329" s="1" t="s">
        <v>21</v>
      </c>
    </row>
    <row r="5330" spans="1:12">
      <c r="A5330">
        <f t="shared" si="83"/>
        <v>5329</v>
      </c>
      <c r="B5330" s="1" t="s">
        <v>17</v>
      </c>
      <c r="C5330">
        <v>2014</v>
      </c>
      <c r="D5330" s="1" t="s">
        <v>35</v>
      </c>
      <c r="E5330" s="1" t="s">
        <v>13</v>
      </c>
      <c r="F5330" s="1" t="s">
        <v>14</v>
      </c>
      <c r="G5330" s="1" t="s">
        <v>20</v>
      </c>
      <c r="H5330">
        <v>50</v>
      </c>
      <c r="I5330">
        <v>137995</v>
      </c>
      <c r="J5330">
        <v>110829</v>
      </c>
      <c r="K5330">
        <v>6749</v>
      </c>
      <c r="L5330" s="1" t="s">
        <v>21</v>
      </c>
    </row>
    <row r="5331" spans="1:12">
      <c r="A5331">
        <f t="shared" si="83"/>
        <v>5330</v>
      </c>
      <c r="B5331" s="1" t="s">
        <v>32</v>
      </c>
      <c r="C5331">
        <v>2017</v>
      </c>
      <c r="D5331" s="1" t="s">
        <v>26</v>
      </c>
      <c r="E5331" s="1" t="s">
        <v>22</v>
      </c>
      <c r="F5331" s="1" t="s">
        <v>14</v>
      </c>
      <c r="G5331" s="1" t="s">
        <v>20</v>
      </c>
      <c r="H5331">
        <v>15</v>
      </c>
      <c r="I5331">
        <v>118006</v>
      </c>
      <c r="J5331">
        <v>45399</v>
      </c>
      <c r="K5331">
        <v>7739</v>
      </c>
      <c r="L5331" s="1" t="s">
        <v>16</v>
      </c>
    </row>
    <row r="5332" spans="1:12">
      <c r="A5332">
        <f t="shared" si="83"/>
        <v>5331</v>
      </c>
      <c r="B5332" s="1" t="s">
        <v>40</v>
      </c>
      <c r="C5332">
        <v>2019</v>
      </c>
      <c r="D5332" s="1" t="s">
        <v>35</v>
      </c>
      <c r="E5332" s="1" t="s">
        <v>22</v>
      </c>
      <c r="F5332" s="1" t="s">
        <v>14</v>
      </c>
      <c r="G5332" s="1" t="s">
        <v>20</v>
      </c>
      <c r="H5332">
        <v>19</v>
      </c>
      <c r="I5332">
        <v>35503</v>
      </c>
      <c r="J5332">
        <v>103130</v>
      </c>
      <c r="K5332">
        <v>4926</v>
      </c>
      <c r="L5332" s="1" t="s">
        <v>21</v>
      </c>
    </row>
    <row r="5333" spans="1:12">
      <c r="A5333">
        <f t="shared" si="83"/>
        <v>5332</v>
      </c>
      <c r="B5333" s="1" t="s">
        <v>32</v>
      </c>
      <c r="C5333">
        <v>2021</v>
      </c>
      <c r="D5333" s="1" t="s">
        <v>26</v>
      </c>
      <c r="E5333" s="1" t="s">
        <v>39</v>
      </c>
      <c r="F5333" s="1" t="s">
        <v>28</v>
      </c>
      <c r="G5333" s="1" t="s">
        <v>15</v>
      </c>
      <c r="H5333">
        <v>26</v>
      </c>
      <c r="I5333">
        <v>124911</v>
      </c>
      <c r="J5333">
        <v>72813</v>
      </c>
      <c r="K5333">
        <v>6144</v>
      </c>
      <c r="L5333" s="1" t="s">
        <v>21</v>
      </c>
    </row>
    <row r="5334" spans="1:12">
      <c r="A5334">
        <f t="shared" si="83"/>
        <v>5333</v>
      </c>
      <c r="B5334" s="1" t="s">
        <v>38</v>
      </c>
      <c r="C5334">
        <v>2017</v>
      </c>
      <c r="D5334" s="1" t="s">
        <v>24</v>
      </c>
      <c r="E5334" s="1" t="s">
        <v>27</v>
      </c>
      <c r="F5334" s="1" t="s">
        <v>28</v>
      </c>
      <c r="G5334" s="1" t="s">
        <v>20</v>
      </c>
      <c r="H5334">
        <v>16</v>
      </c>
      <c r="I5334">
        <v>141845</v>
      </c>
      <c r="J5334">
        <v>87475</v>
      </c>
      <c r="K5334">
        <v>8637</v>
      </c>
      <c r="L5334" s="1" t="s">
        <v>16</v>
      </c>
    </row>
    <row r="5335" spans="1:12">
      <c r="A5335">
        <f t="shared" si="83"/>
        <v>5334</v>
      </c>
      <c r="B5335" s="1" t="s">
        <v>11</v>
      </c>
      <c r="C5335">
        <v>2011</v>
      </c>
      <c r="D5335" s="1" t="s">
        <v>24</v>
      </c>
      <c r="E5335" s="1" t="s">
        <v>39</v>
      </c>
      <c r="F5335" s="1" t="s">
        <v>19</v>
      </c>
      <c r="G5335" s="1" t="s">
        <v>15</v>
      </c>
      <c r="H5335">
        <v>42</v>
      </c>
      <c r="I5335">
        <v>101734</v>
      </c>
      <c r="J5335">
        <v>58888</v>
      </c>
      <c r="K5335">
        <v>5947</v>
      </c>
      <c r="L5335" s="1" t="s">
        <v>21</v>
      </c>
    </row>
    <row r="5336" spans="1:12">
      <c r="A5336">
        <f t="shared" si="83"/>
        <v>5335</v>
      </c>
      <c r="B5336" s="1" t="s">
        <v>36</v>
      </c>
      <c r="C5336">
        <v>2016</v>
      </c>
      <c r="D5336" s="1" t="s">
        <v>18</v>
      </c>
      <c r="E5336" s="1" t="s">
        <v>29</v>
      </c>
      <c r="F5336" s="1" t="s">
        <v>28</v>
      </c>
      <c r="G5336" s="1" t="s">
        <v>15</v>
      </c>
      <c r="H5336">
        <v>17</v>
      </c>
      <c r="I5336">
        <v>25092</v>
      </c>
      <c r="J5336">
        <v>95754</v>
      </c>
      <c r="K5336">
        <v>2440</v>
      </c>
      <c r="L5336" s="1" t="s">
        <v>21</v>
      </c>
    </row>
    <row r="5337" spans="1:12">
      <c r="A5337">
        <f t="shared" si="83"/>
        <v>5336</v>
      </c>
      <c r="B5337" s="1" t="s">
        <v>38</v>
      </c>
      <c r="C5337">
        <v>2017</v>
      </c>
      <c r="D5337" s="1" t="s">
        <v>26</v>
      </c>
      <c r="E5337" s="1" t="s">
        <v>39</v>
      </c>
      <c r="F5337" s="1" t="s">
        <v>33</v>
      </c>
      <c r="G5337" s="1" t="s">
        <v>20</v>
      </c>
      <c r="H5337">
        <v>41</v>
      </c>
      <c r="I5337">
        <v>97015</v>
      </c>
      <c r="J5337">
        <v>107895</v>
      </c>
      <c r="K5337">
        <v>378</v>
      </c>
      <c r="L5337" s="1" t="s">
        <v>21</v>
      </c>
    </row>
    <row r="5338" spans="1:12">
      <c r="A5338">
        <f t="shared" si="83"/>
        <v>5337</v>
      </c>
      <c r="B5338" s="1" t="s">
        <v>17</v>
      </c>
      <c r="C5338">
        <v>2020</v>
      </c>
      <c r="D5338" s="1" t="s">
        <v>26</v>
      </c>
      <c r="E5338" s="1" t="s">
        <v>31</v>
      </c>
      <c r="F5338" s="1" t="s">
        <v>33</v>
      </c>
      <c r="G5338" s="1" t="s">
        <v>15</v>
      </c>
      <c r="H5338">
        <v>17</v>
      </c>
      <c r="I5338">
        <v>101106</v>
      </c>
      <c r="J5338">
        <v>83798</v>
      </c>
      <c r="K5338">
        <v>1944</v>
      </c>
      <c r="L5338" s="1" t="s">
        <v>21</v>
      </c>
    </row>
    <row r="5339" spans="1:12">
      <c r="A5339">
        <f t="shared" si="83"/>
        <v>5338</v>
      </c>
      <c r="B5339" s="1" t="s">
        <v>17</v>
      </c>
      <c r="C5339">
        <v>2015</v>
      </c>
      <c r="D5339" s="1" t="s">
        <v>35</v>
      </c>
      <c r="E5339" s="1" t="s">
        <v>31</v>
      </c>
      <c r="F5339" s="1" t="s">
        <v>19</v>
      </c>
      <c r="G5339" s="1" t="s">
        <v>20</v>
      </c>
      <c r="H5339">
        <v>24</v>
      </c>
      <c r="I5339">
        <v>149587</v>
      </c>
      <c r="J5339">
        <v>113096</v>
      </c>
      <c r="K5339">
        <v>7947</v>
      </c>
      <c r="L5339" s="1" t="s">
        <v>16</v>
      </c>
    </row>
    <row r="5340" spans="1:12">
      <c r="A5340">
        <f t="shared" si="83"/>
        <v>5339</v>
      </c>
      <c r="B5340" s="1" t="s">
        <v>38</v>
      </c>
      <c r="C5340">
        <v>2014</v>
      </c>
      <c r="D5340" s="1" t="s">
        <v>30</v>
      </c>
      <c r="E5340" s="1" t="s">
        <v>29</v>
      </c>
      <c r="F5340" s="1" t="s">
        <v>28</v>
      </c>
      <c r="G5340" s="1" t="s">
        <v>20</v>
      </c>
      <c r="H5340">
        <v>44</v>
      </c>
      <c r="I5340">
        <v>123215</v>
      </c>
      <c r="J5340">
        <v>117059</v>
      </c>
      <c r="K5340">
        <v>4317</v>
      </c>
      <c r="L5340" s="1" t="s">
        <v>21</v>
      </c>
    </row>
    <row r="5341" spans="1:12">
      <c r="A5341">
        <f t="shared" si="83"/>
        <v>5340</v>
      </c>
      <c r="B5341" s="1" t="s">
        <v>11</v>
      </c>
      <c r="C5341">
        <v>2020</v>
      </c>
      <c r="D5341" s="1" t="s">
        <v>18</v>
      </c>
      <c r="E5341" s="1" t="s">
        <v>29</v>
      </c>
      <c r="F5341" s="1" t="s">
        <v>19</v>
      </c>
      <c r="G5341" s="1" t="s">
        <v>20</v>
      </c>
      <c r="H5341">
        <v>48</v>
      </c>
      <c r="I5341">
        <v>179145</v>
      </c>
      <c r="J5341">
        <v>110879</v>
      </c>
      <c r="K5341">
        <v>3923</v>
      </c>
      <c r="L5341" s="1" t="s">
        <v>21</v>
      </c>
    </row>
    <row r="5342" spans="1:12">
      <c r="A5342">
        <f t="shared" si="83"/>
        <v>5341</v>
      </c>
      <c r="B5342" s="1" t="s">
        <v>23</v>
      </c>
      <c r="C5342">
        <v>2018</v>
      </c>
      <c r="D5342" s="1" t="s">
        <v>18</v>
      </c>
      <c r="E5342" s="1" t="s">
        <v>29</v>
      </c>
      <c r="F5342" s="1" t="s">
        <v>33</v>
      </c>
      <c r="G5342" s="1" t="s">
        <v>20</v>
      </c>
      <c r="H5342">
        <v>30</v>
      </c>
      <c r="I5342">
        <v>97342</v>
      </c>
      <c r="J5342">
        <v>105305</v>
      </c>
      <c r="K5342">
        <v>2843</v>
      </c>
      <c r="L5342" s="1" t="s">
        <v>21</v>
      </c>
    </row>
    <row r="5343" spans="1:12">
      <c r="A5343">
        <f t="shared" si="83"/>
        <v>5342</v>
      </c>
      <c r="B5343" s="1" t="s">
        <v>38</v>
      </c>
      <c r="C5343">
        <v>2022</v>
      </c>
      <c r="D5343" s="1" t="s">
        <v>30</v>
      </c>
      <c r="E5343" s="1" t="s">
        <v>27</v>
      </c>
      <c r="F5343" s="1" t="s">
        <v>28</v>
      </c>
      <c r="G5343" s="1" t="s">
        <v>15</v>
      </c>
      <c r="H5343">
        <v>49</v>
      </c>
      <c r="I5343">
        <v>160971</v>
      </c>
      <c r="J5343">
        <v>79285</v>
      </c>
      <c r="K5343">
        <v>1591</v>
      </c>
      <c r="L5343" s="1" t="s">
        <v>21</v>
      </c>
    </row>
    <row r="5344" spans="1:12">
      <c r="A5344">
        <f t="shared" si="83"/>
        <v>5343</v>
      </c>
      <c r="B5344" s="1" t="s">
        <v>17</v>
      </c>
      <c r="C5344">
        <v>2012</v>
      </c>
      <c r="D5344" s="1" t="s">
        <v>18</v>
      </c>
      <c r="E5344" s="1" t="s">
        <v>27</v>
      </c>
      <c r="F5344" s="1" t="s">
        <v>19</v>
      </c>
      <c r="G5344" s="1" t="s">
        <v>15</v>
      </c>
      <c r="H5344">
        <v>37</v>
      </c>
      <c r="I5344">
        <v>175365</v>
      </c>
      <c r="J5344">
        <v>75922</v>
      </c>
      <c r="K5344">
        <v>2395</v>
      </c>
      <c r="L5344" s="1" t="s">
        <v>21</v>
      </c>
    </row>
    <row r="5345" spans="1:12">
      <c r="A5345">
        <f t="shared" si="83"/>
        <v>5344</v>
      </c>
      <c r="B5345" s="1" t="s">
        <v>40</v>
      </c>
      <c r="C5345">
        <v>2021</v>
      </c>
      <c r="D5345" s="1" t="s">
        <v>26</v>
      </c>
      <c r="E5345" s="1" t="s">
        <v>13</v>
      </c>
      <c r="F5345" s="1" t="s">
        <v>19</v>
      </c>
      <c r="G5345" s="1" t="s">
        <v>20</v>
      </c>
      <c r="H5345">
        <v>30</v>
      </c>
      <c r="I5345">
        <v>55766</v>
      </c>
      <c r="J5345">
        <v>74508</v>
      </c>
      <c r="K5345">
        <v>769</v>
      </c>
      <c r="L5345" s="1" t="s">
        <v>21</v>
      </c>
    </row>
    <row r="5346" spans="1:12">
      <c r="A5346">
        <f t="shared" si="83"/>
        <v>5345</v>
      </c>
      <c r="B5346" s="1" t="s">
        <v>41</v>
      </c>
      <c r="C5346">
        <v>2022</v>
      </c>
      <c r="D5346" s="1" t="s">
        <v>35</v>
      </c>
      <c r="E5346" s="1" t="s">
        <v>39</v>
      </c>
      <c r="F5346" s="1" t="s">
        <v>19</v>
      </c>
      <c r="G5346" s="1" t="s">
        <v>20</v>
      </c>
      <c r="H5346">
        <v>43</v>
      </c>
      <c r="I5346">
        <v>57407</v>
      </c>
      <c r="J5346">
        <v>53594</v>
      </c>
      <c r="K5346">
        <v>1208</v>
      </c>
      <c r="L5346" s="1" t="s">
        <v>21</v>
      </c>
    </row>
    <row r="5347" spans="1:12">
      <c r="A5347">
        <f t="shared" si="83"/>
        <v>5346</v>
      </c>
      <c r="B5347" s="1" t="s">
        <v>41</v>
      </c>
      <c r="C5347">
        <v>2022</v>
      </c>
      <c r="D5347" s="1" t="s">
        <v>18</v>
      </c>
      <c r="E5347" s="1" t="s">
        <v>27</v>
      </c>
      <c r="F5347" s="1" t="s">
        <v>19</v>
      </c>
      <c r="G5347" s="1" t="s">
        <v>20</v>
      </c>
      <c r="H5347">
        <v>25</v>
      </c>
      <c r="I5347">
        <v>184121</v>
      </c>
      <c r="J5347">
        <v>49537</v>
      </c>
      <c r="K5347">
        <v>659</v>
      </c>
      <c r="L5347" s="1" t="s">
        <v>21</v>
      </c>
    </row>
    <row r="5348" spans="1:12">
      <c r="A5348">
        <f t="shared" si="83"/>
        <v>5347</v>
      </c>
      <c r="B5348" s="1" t="s">
        <v>38</v>
      </c>
      <c r="C5348">
        <v>2019</v>
      </c>
      <c r="D5348" s="1" t="s">
        <v>30</v>
      </c>
      <c r="E5348" s="1" t="s">
        <v>29</v>
      </c>
      <c r="F5348" s="1" t="s">
        <v>14</v>
      </c>
      <c r="G5348" s="1" t="s">
        <v>20</v>
      </c>
      <c r="H5348">
        <v>24</v>
      </c>
      <c r="I5348">
        <v>2301</v>
      </c>
      <c r="J5348">
        <v>58442</v>
      </c>
      <c r="K5348">
        <v>8592</v>
      </c>
      <c r="L5348" s="1" t="s">
        <v>16</v>
      </c>
    </row>
    <row r="5349" spans="1:12">
      <c r="A5349">
        <f t="shared" si="83"/>
        <v>5348</v>
      </c>
      <c r="B5349" s="1" t="s">
        <v>40</v>
      </c>
      <c r="C5349">
        <v>2013</v>
      </c>
      <c r="D5349" s="1" t="s">
        <v>35</v>
      </c>
      <c r="E5349" s="1" t="s">
        <v>13</v>
      </c>
      <c r="F5349" s="1" t="s">
        <v>28</v>
      </c>
      <c r="G5349" s="1" t="s">
        <v>20</v>
      </c>
      <c r="H5349">
        <v>38</v>
      </c>
      <c r="I5349">
        <v>71064</v>
      </c>
      <c r="J5349">
        <v>72037</v>
      </c>
      <c r="K5349">
        <v>7348</v>
      </c>
      <c r="L5349" s="1" t="s">
        <v>16</v>
      </c>
    </row>
    <row r="5350" spans="1:12">
      <c r="A5350">
        <f t="shared" si="83"/>
        <v>5349</v>
      </c>
      <c r="B5350" s="1" t="s">
        <v>41</v>
      </c>
      <c r="C5350">
        <v>2018</v>
      </c>
      <c r="D5350" s="1" t="s">
        <v>18</v>
      </c>
      <c r="E5350" s="1" t="s">
        <v>31</v>
      </c>
      <c r="F5350" s="1" t="s">
        <v>19</v>
      </c>
      <c r="G5350" s="1" t="s">
        <v>20</v>
      </c>
      <c r="H5350">
        <v>29</v>
      </c>
      <c r="I5350">
        <v>112252</v>
      </c>
      <c r="J5350">
        <v>77917</v>
      </c>
      <c r="K5350">
        <v>4448</v>
      </c>
      <c r="L5350" s="1" t="s">
        <v>21</v>
      </c>
    </row>
    <row r="5351" spans="1:12">
      <c r="A5351">
        <f t="shared" si="83"/>
        <v>5350</v>
      </c>
      <c r="B5351" s="1" t="s">
        <v>34</v>
      </c>
      <c r="C5351">
        <v>2015</v>
      </c>
      <c r="D5351" s="1" t="s">
        <v>12</v>
      </c>
      <c r="E5351" s="1" t="s">
        <v>27</v>
      </c>
      <c r="F5351" s="1" t="s">
        <v>33</v>
      </c>
      <c r="G5351" s="1" t="s">
        <v>20</v>
      </c>
      <c r="H5351">
        <v>20</v>
      </c>
      <c r="I5351">
        <v>187444</v>
      </c>
      <c r="J5351">
        <v>111648</v>
      </c>
      <c r="K5351">
        <v>289</v>
      </c>
      <c r="L5351" s="1" t="s">
        <v>21</v>
      </c>
    </row>
    <row r="5352" spans="1:12">
      <c r="A5352">
        <f t="shared" si="83"/>
        <v>5351</v>
      </c>
      <c r="B5352" s="1" t="s">
        <v>37</v>
      </c>
      <c r="C5352">
        <v>2017</v>
      </c>
      <c r="D5352" s="1" t="s">
        <v>35</v>
      </c>
      <c r="E5352" s="1" t="s">
        <v>22</v>
      </c>
      <c r="F5352" s="1" t="s">
        <v>33</v>
      </c>
      <c r="G5352" s="1" t="s">
        <v>15</v>
      </c>
      <c r="H5352">
        <v>17</v>
      </c>
      <c r="I5352">
        <v>147839</v>
      </c>
      <c r="J5352">
        <v>48736</v>
      </c>
      <c r="K5352">
        <v>608</v>
      </c>
      <c r="L5352" s="1" t="s">
        <v>21</v>
      </c>
    </row>
    <row r="5353" spans="1:12">
      <c r="A5353">
        <f t="shared" si="83"/>
        <v>5352</v>
      </c>
      <c r="B5353" s="1" t="s">
        <v>17</v>
      </c>
      <c r="C5353">
        <v>2016</v>
      </c>
      <c r="D5353" s="1" t="s">
        <v>18</v>
      </c>
      <c r="E5353" s="1" t="s">
        <v>27</v>
      </c>
      <c r="F5353" s="1" t="s">
        <v>14</v>
      </c>
      <c r="G5353" s="1" t="s">
        <v>20</v>
      </c>
      <c r="H5353">
        <v>43</v>
      </c>
      <c r="I5353">
        <v>30817</v>
      </c>
      <c r="J5353">
        <v>31194</v>
      </c>
      <c r="K5353">
        <v>5999</v>
      </c>
      <c r="L5353" s="1" t="s">
        <v>21</v>
      </c>
    </row>
    <row r="5354" spans="1:12">
      <c r="A5354">
        <f t="shared" si="83"/>
        <v>5353</v>
      </c>
      <c r="B5354" s="1" t="s">
        <v>11</v>
      </c>
      <c r="C5354">
        <v>2020</v>
      </c>
      <c r="D5354" s="1" t="s">
        <v>12</v>
      </c>
      <c r="E5354" s="1" t="s">
        <v>31</v>
      </c>
      <c r="F5354" s="1" t="s">
        <v>28</v>
      </c>
      <c r="G5354" s="1" t="s">
        <v>15</v>
      </c>
      <c r="H5354">
        <v>39</v>
      </c>
      <c r="I5354">
        <v>172156</v>
      </c>
      <c r="J5354">
        <v>115648</v>
      </c>
      <c r="K5354">
        <v>6845</v>
      </c>
      <c r="L5354" s="1" t="s">
        <v>21</v>
      </c>
    </row>
    <row r="5355" spans="1:12">
      <c r="A5355">
        <f t="shared" si="83"/>
        <v>5354</v>
      </c>
      <c r="B5355" s="1" t="s">
        <v>23</v>
      </c>
      <c r="C5355">
        <v>2011</v>
      </c>
      <c r="D5355" s="1" t="s">
        <v>12</v>
      </c>
      <c r="E5355" s="1" t="s">
        <v>29</v>
      </c>
      <c r="F5355" s="1" t="s">
        <v>14</v>
      </c>
      <c r="G5355" s="1" t="s">
        <v>15</v>
      </c>
      <c r="H5355">
        <v>29</v>
      </c>
      <c r="I5355">
        <v>194663</v>
      </c>
      <c r="J5355">
        <v>74392</v>
      </c>
      <c r="K5355">
        <v>5868</v>
      </c>
      <c r="L5355" s="1" t="s">
        <v>21</v>
      </c>
    </row>
    <row r="5356" spans="1:12">
      <c r="A5356">
        <f t="shared" si="83"/>
        <v>5355</v>
      </c>
      <c r="B5356" s="1" t="s">
        <v>11</v>
      </c>
      <c r="C5356">
        <v>2012</v>
      </c>
      <c r="D5356" s="1" t="s">
        <v>24</v>
      </c>
      <c r="E5356" s="1" t="s">
        <v>39</v>
      </c>
      <c r="F5356" s="1" t="s">
        <v>19</v>
      </c>
      <c r="G5356" s="1" t="s">
        <v>20</v>
      </c>
      <c r="H5356">
        <v>46</v>
      </c>
      <c r="I5356">
        <v>137858</v>
      </c>
      <c r="J5356">
        <v>115695</v>
      </c>
      <c r="K5356">
        <v>7741</v>
      </c>
      <c r="L5356" s="1" t="s">
        <v>16</v>
      </c>
    </row>
    <row r="5357" spans="1:12">
      <c r="A5357">
        <f t="shared" si="83"/>
        <v>5356</v>
      </c>
      <c r="B5357" s="1" t="s">
        <v>17</v>
      </c>
      <c r="C5357">
        <v>2010</v>
      </c>
      <c r="D5357" s="1" t="s">
        <v>35</v>
      </c>
      <c r="E5357" s="1" t="s">
        <v>29</v>
      </c>
      <c r="F5357" s="1" t="s">
        <v>28</v>
      </c>
      <c r="G5357" s="1" t="s">
        <v>15</v>
      </c>
      <c r="H5357">
        <v>29</v>
      </c>
      <c r="I5357">
        <v>140166</v>
      </c>
      <c r="J5357">
        <v>82098</v>
      </c>
      <c r="K5357">
        <v>3095</v>
      </c>
      <c r="L5357" s="1" t="s">
        <v>21</v>
      </c>
    </row>
    <row r="5358" spans="1:12">
      <c r="A5358">
        <f t="shared" si="83"/>
        <v>5357</v>
      </c>
      <c r="B5358" s="1" t="s">
        <v>36</v>
      </c>
      <c r="C5358">
        <v>2018</v>
      </c>
      <c r="D5358" s="1" t="s">
        <v>18</v>
      </c>
      <c r="E5358" s="1" t="s">
        <v>27</v>
      </c>
      <c r="F5358" s="1" t="s">
        <v>33</v>
      </c>
      <c r="G5358" s="1" t="s">
        <v>15</v>
      </c>
      <c r="H5358">
        <v>40</v>
      </c>
      <c r="I5358">
        <v>86274</v>
      </c>
      <c r="J5358">
        <v>79871</v>
      </c>
      <c r="K5358">
        <v>822</v>
      </c>
      <c r="L5358" s="1" t="s">
        <v>21</v>
      </c>
    </row>
    <row r="5359" spans="1:12">
      <c r="A5359">
        <f t="shared" si="83"/>
        <v>5358</v>
      </c>
      <c r="B5359" s="1" t="s">
        <v>34</v>
      </c>
      <c r="C5359">
        <v>2022</v>
      </c>
      <c r="D5359" s="1" t="s">
        <v>35</v>
      </c>
      <c r="E5359" s="1" t="s">
        <v>22</v>
      </c>
      <c r="F5359" s="1" t="s">
        <v>33</v>
      </c>
      <c r="G5359" s="1" t="s">
        <v>15</v>
      </c>
      <c r="H5359">
        <v>47</v>
      </c>
      <c r="I5359">
        <v>186282</v>
      </c>
      <c r="J5359">
        <v>49649</v>
      </c>
      <c r="K5359">
        <v>6432</v>
      </c>
      <c r="L5359" s="1" t="s">
        <v>21</v>
      </c>
    </row>
    <row r="5360" spans="1:12">
      <c r="A5360">
        <f t="shared" si="83"/>
        <v>5359</v>
      </c>
      <c r="B5360" s="1" t="s">
        <v>40</v>
      </c>
      <c r="C5360">
        <v>2016</v>
      </c>
      <c r="D5360" s="1" t="s">
        <v>24</v>
      </c>
      <c r="E5360" s="1" t="s">
        <v>29</v>
      </c>
      <c r="F5360" s="1" t="s">
        <v>14</v>
      </c>
      <c r="G5360" s="1" t="s">
        <v>20</v>
      </c>
      <c r="H5360">
        <v>44</v>
      </c>
      <c r="I5360">
        <v>149739</v>
      </c>
      <c r="J5360">
        <v>113747</v>
      </c>
      <c r="K5360">
        <v>978</v>
      </c>
      <c r="L5360" s="1" t="s">
        <v>21</v>
      </c>
    </row>
    <row r="5361" spans="1:12">
      <c r="A5361">
        <f t="shared" si="83"/>
        <v>5360</v>
      </c>
      <c r="B5361" s="1" t="s">
        <v>36</v>
      </c>
      <c r="C5361">
        <v>2010</v>
      </c>
      <c r="D5361" s="1" t="s">
        <v>18</v>
      </c>
      <c r="E5361" s="1" t="s">
        <v>27</v>
      </c>
      <c r="F5361" s="1" t="s">
        <v>14</v>
      </c>
      <c r="G5361" s="1" t="s">
        <v>20</v>
      </c>
      <c r="H5361">
        <v>33</v>
      </c>
      <c r="I5361">
        <v>191875</v>
      </c>
      <c r="J5361">
        <v>80132</v>
      </c>
      <c r="K5361">
        <v>6951</v>
      </c>
      <c r="L5361" s="1" t="s">
        <v>21</v>
      </c>
    </row>
    <row r="5362" spans="1:12">
      <c r="A5362">
        <f t="shared" si="83"/>
        <v>5361</v>
      </c>
      <c r="B5362" s="1" t="s">
        <v>32</v>
      </c>
      <c r="C5362">
        <v>2012</v>
      </c>
      <c r="D5362" s="1" t="s">
        <v>12</v>
      </c>
      <c r="E5362" s="1" t="s">
        <v>29</v>
      </c>
      <c r="F5362" s="1" t="s">
        <v>14</v>
      </c>
      <c r="G5362" s="1" t="s">
        <v>15</v>
      </c>
      <c r="H5362">
        <v>39</v>
      </c>
      <c r="I5362">
        <v>192673</v>
      </c>
      <c r="J5362">
        <v>54606</v>
      </c>
      <c r="K5362">
        <v>7619</v>
      </c>
      <c r="L5362" s="1" t="s">
        <v>16</v>
      </c>
    </row>
    <row r="5363" spans="1:12">
      <c r="A5363">
        <f t="shared" si="83"/>
        <v>5362</v>
      </c>
      <c r="B5363" s="1" t="s">
        <v>32</v>
      </c>
      <c r="C5363">
        <v>2013</v>
      </c>
      <c r="D5363" s="1" t="s">
        <v>26</v>
      </c>
      <c r="E5363" s="1" t="s">
        <v>31</v>
      </c>
      <c r="F5363" s="1" t="s">
        <v>14</v>
      </c>
      <c r="G5363" s="1" t="s">
        <v>15</v>
      </c>
      <c r="H5363">
        <v>29</v>
      </c>
      <c r="I5363">
        <v>81733</v>
      </c>
      <c r="J5363">
        <v>70464</v>
      </c>
      <c r="K5363">
        <v>7282</v>
      </c>
      <c r="L5363" s="1" t="s">
        <v>16</v>
      </c>
    </row>
    <row r="5364" spans="1:12">
      <c r="A5364">
        <f t="shared" si="83"/>
        <v>5363</v>
      </c>
      <c r="B5364" s="1" t="s">
        <v>37</v>
      </c>
      <c r="C5364">
        <v>2013</v>
      </c>
      <c r="D5364" s="1" t="s">
        <v>24</v>
      </c>
      <c r="E5364" s="1" t="s">
        <v>39</v>
      </c>
      <c r="F5364" s="1" t="s">
        <v>14</v>
      </c>
      <c r="G5364" s="1" t="s">
        <v>20</v>
      </c>
      <c r="H5364">
        <v>38</v>
      </c>
      <c r="I5364">
        <v>116948</v>
      </c>
      <c r="J5364">
        <v>45281</v>
      </c>
      <c r="K5364">
        <v>6821</v>
      </c>
      <c r="L5364" s="1" t="s">
        <v>21</v>
      </c>
    </row>
    <row r="5365" spans="1:12">
      <c r="A5365">
        <f t="shared" si="83"/>
        <v>5364</v>
      </c>
      <c r="B5365" s="1" t="s">
        <v>41</v>
      </c>
      <c r="C5365">
        <v>2014</v>
      </c>
      <c r="D5365" s="1" t="s">
        <v>30</v>
      </c>
      <c r="E5365" s="1" t="s">
        <v>29</v>
      </c>
      <c r="F5365" s="1" t="s">
        <v>28</v>
      </c>
      <c r="G5365" s="1" t="s">
        <v>20</v>
      </c>
      <c r="H5365">
        <v>24</v>
      </c>
      <c r="I5365">
        <v>108971</v>
      </c>
      <c r="J5365">
        <v>41730</v>
      </c>
      <c r="K5365">
        <v>3469</v>
      </c>
      <c r="L5365" s="1" t="s">
        <v>21</v>
      </c>
    </row>
    <row r="5366" spans="1:12">
      <c r="A5366">
        <f t="shared" si="83"/>
        <v>5365</v>
      </c>
      <c r="B5366" s="1" t="s">
        <v>17</v>
      </c>
      <c r="C5366">
        <v>2023</v>
      </c>
      <c r="D5366" s="1" t="s">
        <v>35</v>
      </c>
      <c r="E5366" s="1" t="s">
        <v>22</v>
      </c>
      <c r="F5366" s="1" t="s">
        <v>28</v>
      </c>
      <c r="G5366" s="1" t="s">
        <v>20</v>
      </c>
      <c r="H5366">
        <v>30</v>
      </c>
      <c r="I5366">
        <v>70399</v>
      </c>
      <c r="J5366">
        <v>108800</v>
      </c>
      <c r="K5366">
        <v>2453</v>
      </c>
      <c r="L5366" s="1" t="s">
        <v>21</v>
      </c>
    </row>
    <row r="5367" spans="1:12">
      <c r="A5367">
        <f t="shared" si="83"/>
        <v>5366</v>
      </c>
      <c r="B5367" s="1" t="s">
        <v>17</v>
      </c>
      <c r="C5367">
        <v>2012</v>
      </c>
      <c r="D5367" s="1" t="s">
        <v>26</v>
      </c>
      <c r="E5367" s="1" t="s">
        <v>31</v>
      </c>
      <c r="F5367" s="1" t="s">
        <v>14</v>
      </c>
      <c r="G5367" s="1" t="s">
        <v>15</v>
      </c>
      <c r="H5367">
        <v>22</v>
      </c>
      <c r="I5367">
        <v>49577</v>
      </c>
      <c r="J5367">
        <v>72783</v>
      </c>
      <c r="K5367">
        <v>8822</v>
      </c>
      <c r="L5367" s="1" t="s">
        <v>16</v>
      </c>
    </row>
    <row r="5368" spans="1:12">
      <c r="A5368">
        <f t="shared" si="83"/>
        <v>5367</v>
      </c>
      <c r="B5368" s="1" t="s">
        <v>40</v>
      </c>
      <c r="C5368">
        <v>2012</v>
      </c>
      <c r="D5368" s="1" t="s">
        <v>12</v>
      </c>
      <c r="E5368" s="1" t="s">
        <v>31</v>
      </c>
      <c r="F5368" s="1" t="s">
        <v>33</v>
      </c>
      <c r="G5368" s="1" t="s">
        <v>20</v>
      </c>
      <c r="H5368">
        <v>16</v>
      </c>
      <c r="I5368">
        <v>101939</v>
      </c>
      <c r="J5368">
        <v>58361</v>
      </c>
      <c r="K5368">
        <v>4624</v>
      </c>
      <c r="L5368" s="1" t="s">
        <v>21</v>
      </c>
    </row>
    <row r="5369" spans="1:12">
      <c r="A5369">
        <f t="shared" si="83"/>
        <v>5368</v>
      </c>
      <c r="B5369" s="1" t="s">
        <v>41</v>
      </c>
      <c r="C5369">
        <v>2010</v>
      </c>
      <c r="D5369" s="1" t="s">
        <v>18</v>
      </c>
      <c r="E5369" s="1" t="s">
        <v>22</v>
      </c>
      <c r="F5369" s="1" t="s">
        <v>14</v>
      </c>
      <c r="G5369" s="1" t="s">
        <v>15</v>
      </c>
      <c r="H5369">
        <v>36</v>
      </c>
      <c r="I5369">
        <v>140739</v>
      </c>
      <c r="J5369">
        <v>83826</v>
      </c>
      <c r="K5369">
        <v>9134</v>
      </c>
      <c r="L5369" s="1" t="s">
        <v>16</v>
      </c>
    </row>
    <row r="5370" spans="1:12">
      <c r="A5370">
        <f t="shared" si="83"/>
        <v>5369</v>
      </c>
      <c r="B5370" s="1" t="s">
        <v>38</v>
      </c>
      <c r="C5370">
        <v>2016</v>
      </c>
      <c r="D5370" s="1" t="s">
        <v>35</v>
      </c>
      <c r="E5370" s="1" t="s">
        <v>22</v>
      </c>
      <c r="F5370" s="1" t="s">
        <v>19</v>
      </c>
      <c r="G5370" s="1" t="s">
        <v>20</v>
      </c>
      <c r="H5370">
        <v>45</v>
      </c>
      <c r="I5370">
        <v>8331</v>
      </c>
      <c r="J5370">
        <v>71893</v>
      </c>
      <c r="K5370">
        <v>5846</v>
      </c>
      <c r="L5370" s="1" t="s">
        <v>21</v>
      </c>
    </row>
    <row r="5371" spans="1:12">
      <c r="A5371">
        <f t="shared" si="83"/>
        <v>5370</v>
      </c>
      <c r="B5371" s="1" t="s">
        <v>40</v>
      </c>
      <c r="C5371">
        <v>2020</v>
      </c>
      <c r="D5371" s="1" t="s">
        <v>24</v>
      </c>
      <c r="E5371" s="1" t="s">
        <v>27</v>
      </c>
      <c r="F5371" s="1" t="s">
        <v>28</v>
      </c>
      <c r="G5371" s="1" t="s">
        <v>20</v>
      </c>
      <c r="H5371">
        <v>16</v>
      </c>
      <c r="I5371">
        <v>186930</v>
      </c>
      <c r="J5371">
        <v>49793</v>
      </c>
      <c r="K5371">
        <v>1604</v>
      </c>
      <c r="L5371" s="1" t="s">
        <v>21</v>
      </c>
    </row>
    <row r="5372" spans="1:12">
      <c r="A5372">
        <f t="shared" si="83"/>
        <v>5371</v>
      </c>
      <c r="B5372" s="1" t="s">
        <v>34</v>
      </c>
      <c r="C5372">
        <v>2019</v>
      </c>
      <c r="D5372" s="1" t="s">
        <v>35</v>
      </c>
      <c r="E5372" s="1" t="s">
        <v>22</v>
      </c>
      <c r="F5372" s="1" t="s">
        <v>28</v>
      </c>
      <c r="G5372" s="1" t="s">
        <v>20</v>
      </c>
      <c r="H5372">
        <v>22</v>
      </c>
      <c r="I5372">
        <v>96340</v>
      </c>
      <c r="J5372">
        <v>87339</v>
      </c>
      <c r="K5372">
        <v>4507</v>
      </c>
      <c r="L5372" s="1" t="s">
        <v>21</v>
      </c>
    </row>
    <row r="5373" spans="1:12">
      <c r="A5373">
        <f t="shared" si="83"/>
        <v>5372</v>
      </c>
      <c r="B5373" s="1" t="s">
        <v>38</v>
      </c>
      <c r="C5373">
        <v>2023</v>
      </c>
      <c r="D5373" s="1" t="s">
        <v>12</v>
      </c>
      <c r="E5373" s="1" t="s">
        <v>22</v>
      </c>
      <c r="F5373" s="1" t="s">
        <v>33</v>
      </c>
      <c r="G5373" s="1" t="s">
        <v>15</v>
      </c>
      <c r="H5373">
        <v>31</v>
      </c>
      <c r="I5373">
        <v>141422</v>
      </c>
      <c r="J5373">
        <v>63008</v>
      </c>
      <c r="K5373">
        <v>9307</v>
      </c>
      <c r="L5373" s="1" t="s">
        <v>16</v>
      </c>
    </row>
    <row r="5374" spans="1:12">
      <c r="A5374">
        <f t="shared" si="83"/>
        <v>5373</v>
      </c>
      <c r="B5374" s="1" t="s">
        <v>25</v>
      </c>
      <c r="C5374">
        <v>2010</v>
      </c>
      <c r="D5374" s="1" t="s">
        <v>24</v>
      </c>
      <c r="E5374" s="1" t="s">
        <v>22</v>
      </c>
      <c r="F5374" s="1" t="s">
        <v>19</v>
      </c>
      <c r="G5374" s="1" t="s">
        <v>20</v>
      </c>
      <c r="H5374">
        <v>38</v>
      </c>
      <c r="I5374">
        <v>150497</v>
      </c>
      <c r="J5374">
        <v>117906</v>
      </c>
      <c r="K5374">
        <v>3128</v>
      </c>
      <c r="L5374" s="1" t="s">
        <v>21</v>
      </c>
    </row>
    <row r="5375" spans="1:12">
      <c r="A5375">
        <f t="shared" si="83"/>
        <v>5374</v>
      </c>
      <c r="B5375" s="1" t="s">
        <v>38</v>
      </c>
      <c r="C5375">
        <v>2011</v>
      </c>
      <c r="D5375" s="1" t="s">
        <v>18</v>
      </c>
      <c r="E5375" s="1" t="s">
        <v>29</v>
      </c>
      <c r="F5375" s="1" t="s">
        <v>19</v>
      </c>
      <c r="G5375" s="1" t="s">
        <v>20</v>
      </c>
      <c r="H5375">
        <v>21</v>
      </c>
      <c r="I5375">
        <v>185478</v>
      </c>
      <c r="J5375">
        <v>37826</v>
      </c>
      <c r="K5375">
        <v>8987</v>
      </c>
      <c r="L5375" s="1" t="s">
        <v>16</v>
      </c>
    </row>
    <row r="5376" spans="1:12">
      <c r="A5376">
        <f t="shared" si="83"/>
        <v>5375</v>
      </c>
      <c r="B5376" s="1" t="s">
        <v>36</v>
      </c>
      <c r="C5376">
        <v>2022</v>
      </c>
      <c r="D5376" s="1" t="s">
        <v>12</v>
      </c>
      <c r="E5376" s="1" t="s">
        <v>22</v>
      </c>
      <c r="F5376" s="1" t="s">
        <v>19</v>
      </c>
      <c r="G5376" s="1" t="s">
        <v>20</v>
      </c>
      <c r="H5376">
        <v>17</v>
      </c>
      <c r="I5376">
        <v>65650</v>
      </c>
      <c r="J5376">
        <v>84458</v>
      </c>
      <c r="K5376">
        <v>7639</v>
      </c>
      <c r="L5376" s="1" t="s">
        <v>16</v>
      </c>
    </row>
    <row r="5377" spans="1:12">
      <c r="A5377">
        <f t="shared" si="83"/>
        <v>5376</v>
      </c>
      <c r="B5377" s="1" t="s">
        <v>25</v>
      </c>
      <c r="C5377">
        <v>2013</v>
      </c>
      <c r="D5377" s="1" t="s">
        <v>18</v>
      </c>
      <c r="E5377" s="1" t="s">
        <v>39</v>
      </c>
      <c r="F5377" s="1" t="s">
        <v>28</v>
      </c>
      <c r="G5377" s="1" t="s">
        <v>15</v>
      </c>
      <c r="H5377">
        <v>33</v>
      </c>
      <c r="I5377">
        <v>161981</v>
      </c>
      <c r="J5377">
        <v>82426</v>
      </c>
      <c r="K5377">
        <v>8896</v>
      </c>
      <c r="L5377" s="1" t="s">
        <v>16</v>
      </c>
    </row>
    <row r="5378" spans="1:12">
      <c r="A5378">
        <f t="shared" si="83"/>
        <v>5377</v>
      </c>
      <c r="B5378" s="1" t="s">
        <v>41</v>
      </c>
      <c r="C5378">
        <v>2022</v>
      </c>
      <c r="D5378" s="1" t="s">
        <v>12</v>
      </c>
      <c r="E5378" s="1" t="s">
        <v>39</v>
      </c>
      <c r="F5378" s="1" t="s">
        <v>28</v>
      </c>
      <c r="G5378" s="1" t="s">
        <v>20</v>
      </c>
      <c r="H5378">
        <v>44</v>
      </c>
      <c r="I5378">
        <v>98343</v>
      </c>
      <c r="J5378">
        <v>117651</v>
      </c>
      <c r="K5378">
        <v>7049</v>
      </c>
      <c r="L5378" s="1" t="s">
        <v>16</v>
      </c>
    </row>
    <row r="5379" spans="1:12">
      <c r="A5379">
        <f t="shared" ref="A5379:A5442" si="84">ROW()-1</f>
        <v>5378</v>
      </c>
      <c r="B5379" s="1" t="s">
        <v>34</v>
      </c>
      <c r="C5379">
        <v>2013</v>
      </c>
      <c r="D5379" s="1" t="s">
        <v>30</v>
      </c>
      <c r="E5379" s="1" t="s">
        <v>31</v>
      </c>
      <c r="F5379" s="1" t="s">
        <v>19</v>
      </c>
      <c r="G5379" s="1" t="s">
        <v>20</v>
      </c>
      <c r="H5379">
        <v>16</v>
      </c>
      <c r="I5379">
        <v>85425</v>
      </c>
      <c r="J5379">
        <v>81530</v>
      </c>
      <c r="K5379">
        <v>6873</v>
      </c>
      <c r="L5379" s="1" t="s">
        <v>21</v>
      </c>
    </row>
    <row r="5380" spans="1:12">
      <c r="A5380">
        <f t="shared" si="84"/>
        <v>5379</v>
      </c>
      <c r="B5380" s="1" t="s">
        <v>41</v>
      </c>
      <c r="C5380">
        <v>2014</v>
      </c>
      <c r="D5380" s="1" t="s">
        <v>35</v>
      </c>
      <c r="E5380" s="1" t="s">
        <v>27</v>
      </c>
      <c r="F5380" s="1" t="s">
        <v>33</v>
      </c>
      <c r="G5380" s="1" t="s">
        <v>15</v>
      </c>
      <c r="H5380">
        <v>27</v>
      </c>
      <c r="I5380">
        <v>94119</v>
      </c>
      <c r="J5380">
        <v>51986</v>
      </c>
      <c r="K5380">
        <v>2259</v>
      </c>
      <c r="L5380" s="1" t="s">
        <v>21</v>
      </c>
    </row>
    <row r="5381" spans="1:12">
      <c r="A5381">
        <f t="shared" si="84"/>
        <v>5380</v>
      </c>
      <c r="B5381" s="1" t="s">
        <v>23</v>
      </c>
      <c r="C5381">
        <v>2020</v>
      </c>
      <c r="D5381" s="1" t="s">
        <v>26</v>
      </c>
      <c r="E5381" s="1" t="s">
        <v>13</v>
      </c>
      <c r="F5381" s="1" t="s">
        <v>14</v>
      </c>
      <c r="G5381" s="1" t="s">
        <v>15</v>
      </c>
      <c r="H5381">
        <v>38</v>
      </c>
      <c r="I5381">
        <v>162772</v>
      </c>
      <c r="J5381">
        <v>70924</v>
      </c>
      <c r="K5381">
        <v>2959</v>
      </c>
      <c r="L5381" s="1" t="s">
        <v>21</v>
      </c>
    </row>
    <row r="5382" spans="1:12">
      <c r="A5382">
        <f t="shared" si="84"/>
        <v>5381</v>
      </c>
      <c r="B5382" s="1" t="s">
        <v>40</v>
      </c>
      <c r="C5382">
        <v>2011</v>
      </c>
      <c r="D5382" s="1" t="s">
        <v>24</v>
      </c>
      <c r="E5382" s="1" t="s">
        <v>27</v>
      </c>
      <c r="F5382" s="1" t="s">
        <v>33</v>
      </c>
      <c r="G5382" s="1" t="s">
        <v>15</v>
      </c>
      <c r="H5382">
        <v>20</v>
      </c>
      <c r="I5382">
        <v>193144</v>
      </c>
      <c r="J5382">
        <v>106060</v>
      </c>
      <c r="K5382">
        <v>5253</v>
      </c>
      <c r="L5382" s="1" t="s">
        <v>21</v>
      </c>
    </row>
    <row r="5383" spans="1:12">
      <c r="A5383">
        <f t="shared" si="84"/>
        <v>5382</v>
      </c>
      <c r="B5383" s="1" t="s">
        <v>25</v>
      </c>
      <c r="C5383">
        <v>2013</v>
      </c>
      <c r="D5383" s="1" t="s">
        <v>30</v>
      </c>
      <c r="E5383" s="1" t="s">
        <v>22</v>
      </c>
      <c r="F5383" s="1" t="s">
        <v>28</v>
      </c>
      <c r="G5383" s="1" t="s">
        <v>15</v>
      </c>
      <c r="H5383">
        <v>23</v>
      </c>
      <c r="I5383">
        <v>30469</v>
      </c>
      <c r="J5383">
        <v>78761</v>
      </c>
      <c r="K5383">
        <v>9208</v>
      </c>
      <c r="L5383" s="1" t="s">
        <v>16</v>
      </c>
    </row>
    <row r="5384" spans="1:12">
      <c r="A5384">
        <f t="shared" si="84"/>
        <v>5383</v>
      </c>
      <c r="B5384" s="1" t="s">
        <v>37</v>
      </c>
      <c r="C5384">
        <v>2010</v>
      </c>
      <c r="D5384" s="1" t="s">
        <v>35</v>
      </c>
      <c r="E5384" s="1" t="s">
        <v>22</v>
      </c>
      <c r="F5384" s="1" t="s">
        <v>28</v>
      </c>
      <c r="G5384" s="1" t="s">
        <v>15</v>
      </c>
      <c r="H5384">
        <v>34</v>
      </c>
      <c r="I5384">
        <v>10970</v>
      </c>
      <c r="J5384">
        <v>103103</v>
      </c>
      <c r="K5384">
        <v>1173</v>
      </c>
      <c r="L5384" s="1" t="s">
        <v>21</v>
      </c>
    </row>
    <row r="5385" spans="1:12">
      <c r="A5385">
        <f t="shared" si="84"/>
        <v>5384</v>
      </c>
      <c r="B5385" s="1" t="s">
        <v>38</v>
      </c>
      <c r="C5385">
        <v>2011</v>
      </c>
      <c r="D5385" s="1" t="s">
        <v>30</v>
      </c>
      <c r="E5385" s="1" t="s">
        <v>31</v>
      </c>
      <c r="F5385" s="1" t="s">
        <v>14</v>
      </c>
      <c r="G5385" s="1" t="s">
        <v>20</v>
      </c>
      <c r="H5385">
        <v>48</v>
      </c>
      <c r="I5385">
        <v>71615</v>
      </c>
      <c r="J5385">
        <v>49936</v>
      </c>
      <c r="K5385">
        <v>7034</v>
      </c>
      <c r="L5385" s="1" t="s">
        <v>16</v>
      </c>
    </row>
    <row r="5386" spans="1:12">
      <c r="A5386">
        <f t="shared" si="84"/>
        <v>5385</v>
      </c>
      <c r="B5386" s="1" t="s">
        <v>36</v>
      </c>
      <c r="C5386">
        <v>2010</v>
      </c>
      <c r="D5386" s="1" t="s">
        <v>24</v>
      </c>
      <c r="E5386" s="1" t="s">
        <v>31</v>
      </c>
      <c r="F5386" s="1" t="s">
        <v>19</v>
      </c>
      <c r="G5386" s="1" t="s">
        <v>15</v>
      </c>
      <c r="H5386">
        <v>25</v>
      </c>
      <c r="I5386">
        <v>7522</v>
      </c>
      <c r="J5386">
        <v>117842</v>
      </c>
      <c r="K5386">
        <v>6616</v>
      </c>
      <c r="L5386" s="1" t="s">
        <v>21</v>
      </c>
    </row>
    <row r="5387" spans="1:12">
      <c r="A5387">
        <f t="shared" si="84"/>
        <v>5386</v>
      </c>
      <c r="B5387" s="1" t="s">
        <v>25</v>
      </c>
      <c r="C5387">
        <v>2019</v>
      </c>
      <c r="D5387" s="1" t="s">
        <v>35</v>
      </c>
      <c r="E5387" s="1" t="s">
        <v>27</v>
      </c>
      <c r="F5387" s="1" t="s">
        <v>33</v>
      </c>
      <c r="G5387" s="1" t="s">
        <v>15</v>
      </c>
      <c r="H5387">
        <v>32</v>
      </c>
      <c r="I5387">
        <v>86571</v>
      </c>
      <c r="J5387">
        <v>105538</v>
      </c>
      <c r="K5387">
        <v>2338</v>
      </c>
      <c r="L5387" s="1" t="s">
        <v>21</v>
      </c>
    </row>
    <row r="5388" spans="1:12">
      <c r="A5388">
        <f t="shared" si="84"/>
        <v>5387</v>
      </c>
      <c r="B5388" s="1" t="s">
        <v>36</v>
      </c>
      <c r="C5388">
        <v>2019</v>
      </c>
      <c r="D5388" s="1" t="s">
        <v>24</v>
      </c>
      <c r="E5388" s="1" t="s">
        <v>29</v>
      </c>
      <c r="F5388" s="1" t="s">
        <v>19</v>
      </c>
      <c r="G5388" s="1" t="s">
        <v>20</v>
      </c>
      <c r="H5388">
        <v>29</v>
      </c>
      <c r="I5388">
        <v>165888</v>
      </c>
      <c r="J5388">
        <v>100084</v>
      </c>
      <c r="K5388">
        <v>4450</v>
      </c>
      <c r="L5388" s="1" t="s">
        <v>21</v>
      </c>
    </row>
    <row r="5389" spans="1:12">
      <c r="A5389">
        <f t="shared" si="84"/>
        <v>5388</v>
      </c>
      <c r="B5389" s="1" t="s">
        <v>34</v>
      </c>
      <c r="C5389">
        <v>2022</v>
      </c>
      <c r="D5389" s="1" t="s">
        <v>30</v>
      </c>
      <c r="E5389" s="1" t="s">
        <v>39</v>
      </c>
      <c r="F5389" s="1" t="s">
        <v>28</v>
      </c>
      <c r="G5389" s="1" t="s">
        <v>15</v>
      </c>
      <c r="H5389">
        <v>46</v>
      </c>
      <c r="I5389">
        <v>185936</v>
      </c>
      <c r="J5389">
        <v>42418</v>
      </c>
      <c r="K5389">
        <v>2224</v>
      </c>
      <c r="L5389" s="1" t="s">
        <v>21</v>
      </c>
    </row>
    <row r="5390" spans="1:12">
      <c r="A5390">
        <f t="shared" si="84"/>
        <v>5389</v>
      </c>
      <c r="B5390" s="1" t="s">
        <v>25</v>
      </c>
      <c r="C5390">
        <v>2013</v>
      </c>
      <c r="D5390" s="1" t="s">
        <v>30</v>
      </c>
      <c r="E5390" s="1" t="s">
        <v>27</v>
      </c>
      <c r="F5390" s="1" t="s">
        <v>19</v>
      </c>
      <c r="G5390" s="1" t="s">
        <v>15</v>
      </c>
      <c r="H5390">
        <v>18</v>
      </c>
      <c r="I5390">
        <v>13188</v>
      </c>
      <c r="J5390">
        <v>89887</v>
      </c>
      <c r="K5390">
        <v>7480</v>
      </c>
      <c r="L5390" s="1" t="s">
        <v>16</v>
      </c>
    </row>
    <row r="5391" spans="1:12">
      <c r="A5391">
        <f t="shared" si="84"/>
        <v>5390</v>
      </c>
      <c r="B5391" s="1" t="s">
        <v>40</v>
      </c>
      <c r="C5391">
        <v>2013</v>
      </c>
      <c r="D5391" s="1" t="s">
        <v>26</v>
      </c>
      <c r="E5391" s="1" t="s">
        <v>13</v>
      </c>
      <c r="F5391" s="1" t="s">
        <v>28</v>
      </c>
      <c r="G5391" s="1" t="s">
        <v>15</v>
      </c>
      <c r="H5391">
        <v>35</v>
      </c>
      <c r="I5391">
        <v>136619</v>
      </c>
      <c r="J5391">
        <v>111390</v>
      </c>
      <c r="K5391">
        <v>8554</v>
      </c>
      <c r="L5391" s="1" t="s">
        <v>16</v>
      </c>
    </row>
    <row r="5392" spans="1:12">
      <c r="A5392">
        <f t="shared" si="84"/>
        <v>5391</v>
      </c>
      <c r="B5392" s="1" t="s">
        <v>38</v>
      </c>
      <c r="C5392">
        <v>2016</v>
      </c>
      <c r="D5392" s="1" t="s">
        <v>30</v>
      </c>
      <c r="E5392" s="1" t="s">
        <v>22</v>
      </c>
      <c r="F5392" s="1" t="s">
        <v>14</v>
      </c>
      <c r="G5392" s="1" t="s">
        <v>15</v>
      </c>
      <c r="H5392">
        <v>45</v>
      </c>
      <c r="I5392">
        <v>152889</v>
      </c>
      <c r="J5392">
        <v>85901</v>
      </c>
      <c r="K5392">
        <v>2227</v>
      </c>
      <c r="L5392" s="1" t="s">
        <v>21</v>
      </c>
    </row>
    <row r="5393" spans="1:12">
      <c r="A5393">
        <f t="shared" si="84"/>
        <v>5392</v>
      </c>
      <c r="B5393" s="1" t="s">
        <v>32</v>
      </c>
      <c r="C5393">
        <v>2019</v>
      </c>
      <c r="D5393" s="1" t="s">
        <v>35</v>
      </c>
      <c r="E5393" s="1" t="s">
        <v>13</v>
      </c>
      <c r="F5393" s="1" t="s">
        <v>19</v>
      </c>
      <c r="G5393" s="1" t="s">
        <v>15</v>
      </c>
      <c r="H5393">
        <v>50</v>
      </c>
      <c r="I5393">
        <v>95121</v>
      </c>
      <c r="J5393">
        <v>61794</v>
      </c>
      <c r="K5393">
        <v>3400</v>
      </c>
      <c r="L5393" s="1" t="s">
        <v>21</v>
      </c>
    </row>
    <row r="5394" spans="1:12">
      <c r="A5394">
        <f t="shared" si="84"/>
        <v>5393</v>
      </c>
      <c r="B5394" s="1" t="s">
        <v>23</v>
      </c>
      <c r="C5394">
        <v>2020</v>
      </c>
      <c r="D5394" s="1" t="s">
        <v>18</v>
      </c>
      <c r="E5394" s="1" t="s">
        <v>29</v>
      </c>
      <c r="F5394" s="1" t="s">
        <v>33</v>
      </c>
      <c r="G5394" s="1" t="s">
        <v>15</v>
      </c>
      <c r="H5394">
        <v>39</v>
      </c>
      <c r="I5394">
        <v>138540</v>
      </c>
      <c r="J5394">
        <v>79928</v>
      </c>
      <c r="K5394">
        <v>9656</v>
      </c>
      <c r="L5394" s="1" t="s">
        <v>16</v>
      </c>
    </row>
    <row r="5395" spans="1:12">
      <c r="A5395">
        <f t="shared" si="84"/>
        <v>5394</v>
      </c>
      <c r="B5395" s="1" t="s">
        <v>25</v>
      </c>
      <c r="C5395">
        <v>2020</v>
      </c>
      <c r="D5395" s="1" t="s">
        <v>30</v>
      </c>
      <c r="E5395" s="1" t="s">
        <v>31</v>
      </c>
      <c r="F5395" s="1" t="s">
        <v>19</v>
      </c>
      <c r="G5395" s="1" t="s">
        <v>15</v>
      </c>
      <c r="H5395">
        <v>28</v>
      </c>
      <c r="I5395">
        <v>7609</v>
      </c>
      <c r="J5395">
        <v>115076</v>
      </c>
      <c r="K5395">
        <v>7060</v>
      </c>
      <c r="L5395" s="1" t="s">
        <v>16</v>
      </c>
    </row>
    <row r="5396" spans="1:12">
      <c r="A5396">
        <f t="shared" si="84"/>
        <v>5395</v>
      </c>
      <c r="B5396" s="1" t="s">
        <v>36</v>
      </c>
      <c r="C5396">
        <v>2018</v>
      </c>
      <c r="D5396" s="1" t="s">
        <v>18</v>
      </c>
      <c r="E5396" s="1" t="s">
        <v>22</v>
      </c>
      <c r="F5396" s="1" t="s">
        <v>19</v>
      </c>
      <c r="G5396" s="1" t="s">
        <v>15</v>
      </c>
      <c r="H5396">
        <v>29</v>
      </c>
      <c r="I5396">
        <v>81576</v>
      </c>
      <c r="J5396">
        <v>48995</v>
      </c>
      <c r="K5396">
        <v>4359</v>
      </c>
      <c r="L5396" s="1" t="s">
        <v>21</v>
      </c>
    </row>
    <row r="5397" spans="1:12">
      <c r="A5397">
        <f t="shared" si="84"/>
        <v>5396</v>
      </c>
      <c r="B5397" s="1" t="s">
        <v>25</v>
      </c>
      <c r="C5397">
        <v>2018</v>
      </c>
      <c r="D5397" s="1" t="s">
        <v>24</v>
      </c>
      <c r="E5397" s="1" t="s">
        <v>22</v>
      </c>
      <c r="F5397" s="1" t="s">
        <v>19</v>
      </c>
      <c r="G5397" s="1" t="s">
        <v>15</v>
      </c>
      <c r="H5397">
        <v>27</v>
      </c>
      <c r="I5397">
        <v>87202</v>
      </c>
      <c r="J5397">
        <v>40635</v>
      </c>
      <c r="K5397">
        <v>8321</v>
      </c>
      <c r="L5397" s="1" t="s">
        <v>16</v>
      </c>
    </row>
    <row r="5398" spans="1:12">
      <c r="A5398">
        <f t="shared" si="84"/>
        <v>5397</v>
      </c>
      <c r="B5398" s="1" t="s">
        <v>40</v>
      </c>
      <c r="C5398">
        <v>2014</v>
      </c>
      <c r="D5398" s="1" t="s">
        <v>30</v>
      </c>
      <c r="E5398" s="1" t="s">
        <v>27</v>
      </c>
      <c r="F5398" s="1" t="s">
        <v>33</v>
      </c>
      <c r="G5398" s="1" t="s">
        <v>20</v>
      </c>
      <c r="H5398">
        <v>36</v>
      </c>
      <c r="I5398">
        <v>167465</v>
      </c>
      <c r="J5398">
        <v>38486</v>
      </c>
      <c r="K5398">
        <v>5969</v>
      </c>
      <c r="L5398" s="1" t="s">
        <v>21</v>
      </c>
    </row>
    <row r="5399" spans="1:12">
      <c r="A5399">
        <f t="shared" si="84"/>
        <v>5398</v>
      </c>
      <c r="B5399" s="1" t="s">
        <v>25</v>
      </c>
      <c r="C5399">
        <v>2019</v>
      </c>
      <c r="D5399" s="1" t="s">
        <v>12</v>
      </c>
      <c r="E5399" s="1" t="s">
        <v>29</v>
      </c>
      <c r="F5399" s="1" t="s">
        <v>14</v>
      </c>
      <c r="G5399" s="1" t="s">
        <v>20</v>
      </c>
      <c r="H5399">
        <v>41</v>
      </c>
      <c r="I5399">
        <v>20481</v>
      </c>
      <c r="J5399">
        <v>103473</v>
      </c>
      <c r="K5399">
        <v>8472</v>
      </c>
      <c r="L5399" s="1" t="s">
        <v>16</v>
      </c>
    </row>
    <row r="5400" spans="1:12">
      <c r="A5400">
        <f t="shared" si="84"/>
        <v>5399</v>
      </c>
      <c r="B5400" s="1" t="s">
        <v>11</v>
      </c>
      <c r="C5400">
        <v>2010</v>
      </c>
      <c r="D5400" s="1" t="s">
        <v>26</v>
      </c>
      <c r="E5400" s="1" t="s">
        <v>22</v>
      </c>
      <c r="F5400" s="1" t="s">
        <v>28</v>
      </c>
      <c r="G5400" s="1" t="s">
        <v>20</v>
      </c>
      <c r="H5400">
        <v>44</v>
      </c>
      <c r="I5400">
        <v>23313</v>
      </c>
      <c r="J5400">
        <v>45412</v>
      </c>
      <c r="K5400">
        <v>9343</v>
      </c>
      <c r="L5400" s="1" t="s">
        <v>16</v>
      </c>
    </row>
    <row r="5401" spans="1:12">
      <c r="A5401">
        <f t="shared" si="84"/>
        <v>5400</v>
      </c>
      <c r="B5401" s="1" t="s">
        <v>40</v>
      </c>
      <c r="C5401">
        <v>2010</v>
      </c>
      <c r="D5401" s="1" t="s">
        <v>30</v>
      </c>
      <c r="E5401" s="1" t="s">
        <v>31</v>
      </c>
      <c r="F5401" s="1" t="s">
        <v>28</v>
      </c>
      <c r="G5401" s="1" t="s">
        <v>20</v>
      </c>
      <c r="H5401">
        <v>30</v>
      </c>
      <c r="I5401">
        <v>11426</v>
      </c>
      <c r="J5401">
        <v>59816</v>
      </c>
      <c r="K5401">
        <v>9570</v>
      </c>
      <c r="L5401" s="1" t="s">
        <v>16</v>
      </c>
    </row>
    <row r="5402" spans="1:12">
      <c r="A5402">
        <f t="shared" si="84"/>
        <v>5401</v>
      </c>
      <c r="B5402" s="1" t="s">
        <v>34</v>
      </c>
      <c r="C5402">
        <v>2015</v>
      </c>
      <c r="D5402" s="1" t="s">
        <v>35</v>
      </c>
      <c r="E5402" s="1" t="s">
        <v>13</v>
      </c>
      <c r="F5402" s="1" t="s">
        <v>28</v>
      </c>
      <c r="G5402" s="1" t="s">
        <v>15</v>
      </c>
      <c r="H5402">
        <v>40</v>
      </c>
      <c r="I5402">
        <v>196420</v>
      </c>
      <c r="J5402">
        <v>111687</v>
      </c>
      <c r="K5402">
        <v>7014</v>
      </c>
      <c r="L5402" s="1" t="s">
        <v>16</v>
      </c>
    </row>
    <row r="5403" spans="1:12">
      <c r="A5403">
        <f t="shared" si="84"/>
        <v>5402</v>
      </c>
      <c r="B5403" s="1" t="s">
        <v>23</v>
      </c>
      <c r="C5403">
        <v>2011</v>
      </c>
      <c r="D5403" s="1" t="s">
        <v>30</v>
      </c>
      <c r="E5403" s="1" t="s">
        <v>27</v>
      </c>
      <c r="F5403" s="1" t="s">
        <v>19</v>
      </c>
      <c r="G5403" s="1" t="s">
        <v>15</v>
      </c>
      <c r="H5403">
        <v>47</v>
      </c>
      <c r="I5403">
        <v>107438</v>
      </c>
      <c r="J5403">
        <v>78434</v>
      </c>
      <c r="K5403">
        <v>1969</v>
      </c>
      <c r="L5403" s="1" t="s">
        <v>21</v>
      </c>
    </row>
    <row r="5404" spans="1:12">
      <c r="A5404">
        <f t="shared" si="84"/>
        <v>5403</v>
      </c>
      <c r="B5404" s="1" t="s">
        <v>32</v>
      </c>
      <c r="C5404">
        <v>2017</v>
      </c>
      <c r="D5404" s="1" t="s">
        <v>35</v>
      </c>
      <c r="E5404" s="1" t="s">
        <v>22</v>
      </c>
      <c r="F5404" s="1" t="s">
        <v>14</v>
      </c>
      <c r="G5404" s="1" t="s">
        <v>15</v>
      </c>
      <c r="H5404">
        <v>47</v>
      </c>
      <c r="I5404">
        <v>80535</v>
      </c>
      <c r="J5404">
        <v>75010</v>
      </c>
      <c r="K5404">
        <v>2411</v>
      </c>
      <c r="L5404" s="1" t="s">
        <v>21</v>
      </c>
    </row>
    <row r="5405" spans="1:12">
      <c r="A5405">
        <f t="shared" si="84"/>
        <v>5404</v>
      </c>
      <c r="B5405" s="1" t="s">
        <v>37</v>
      </c>
      <c r="C5405">
        <v>2022</v>
      </c>
      <c r="D5405" s="1" t="s">
        <v>18</v>
      </c>
      <c r="E5405" s="1" t="s">
        <v>27</v>
      </c>
      <c r="F5405" s="1" t="s">
        <v>28</v>
      </c>
      <c r="G5405" s="1" t="s">
        <v>15</v>
      </c>
      <c r="H5405">
        <v>40</v>
      </c>
      <c r="I5405">
        <v>6175</v>
      </c>
      <c r="J5405">
        <v>38594</v>
      </c>
      <c r="K5405">
        <v>5749</v>
      </c>
      <c r="L5405" s="1" t="s">
        <v>21</v>
      </c>
    </row>
    <row r="5406" spans="1:12">
      <c r="A5406">
        <f t="shared" si="84"/>
        <v>5405</v>
      </c>
      <c r="B5406" s="1" t="s">
        <v>32</v>
      </c>
      <c r="C5406">
        <v>2018</v>
      </c>
      <c r="D5406" s="1" t="s">
        <v>24</v>
      </c>
      <c r="E5406" s="1" t="s">
        <v>29</v>
      </c>
      <c r="F5406" s="1" t="s">
        <v>14</v>
      </c>
      <c r="G5406" s="1" t="s">
        <v>15</v>
      </c>
      <c r="H5406">
        <v>37</v>
      </c>
      <c r="I5406">
        <v>90096</v>
      </c>
      <c r="J5406">
        <v>44245</v>
      </c>
      <c r="K5406">
        <v>2196</v>
      </c>
      <c r="L5406" s="1" t="s">
        <v>21</v>
      </c>
    </row>
    <row r="5407" spans="1:12">
      <c r="A5407">
        <f t="shared" si="84"/>
        <v>5406</v>
      </c>
      <c r="B5407" s="1" t="s">
        <v>41</v>
      </c>
      <c r="C5407">
        <v>2022</v>
      </c>
      <c r="D5407" s="1" t="s">
        <v>35</v>
      </c>
      <c r="E5407" s="1" t="s">
        <v>29</v>
      </c>
      <c r="F5407" s="1" t="s">
        <v>14</v>
      </c>
      <c r="G5407" s="1" t="s">
        <v>15</v>
      </c>
      <c r="H5407">
        <v>34</v>
      </c>
      <c r="I5407">
        <v>193633</v>
      </c>
      <c r="J5407">
        <v>58909</v>
      </c>
      <c r="K5407">
        <v>5876</v>
      </c>
      <c r="L5407" s="1" t="s">
        <v>21</v>
      </c>
    </row>
    <row r="5408" spans="1:12">
      <c r="A5408">
        <f t="shared" si="84"/>
        <v>5407</v>
      </c>
      <c r="B5408" s="1" t="s">
        <v>25</v>
      </c>
      <c r="C5408">
        <v>2013</v>
      </c>
      <c r="D5408" s="1" t="s">
        <v>35</v>
      </c>
      <c r="E5408" s="1" t="s">
        <v>29</v>
      </c>
      <c r="F5408" s="1" t="s">
        <v>19</v>
      </c>
      <c r="G5408" s="1" t="s">
        <v>20</v>
      </c>
      <c r="H5408">
        <v>21</v>
      </c>
      <c r="I5408">
        <v>180452</v>
      </c>
      <c r="J5408">
        <v>98879</v>
      </c>
      <c r="K5408">
        <v>615</v>
      </c>
      <c r="L5408" s="1" t="s">
        <v>21</v>
      </c>
    </row>
    <row r="5409" spans="1:12">
      <c r="A5409">
        <f t="shared" si="84"/>
        <v>5408</v>
      </c>
      <c r="B5409" s="1" t="s">
        <v>34</v>
      </c>
      <c r="C5409">
        <v>2014</v>
      </c>
      <c r="D5409" s="1" t="s">
        <v>18</v>
      </c>
      <c r="E5409" s="1" t="s">
        <v>27</v>
      </c>
      <c r="F5409" s="1" t="s">
        <v>19</v>
      </c>
      <c r="G5409" s="1" t="s">
        <v>20</v>
      </c>
      <c r="H5409">
        <v>19</v>
      </c>
      <c r="I5409">
        <v>11632</v>
      </c>
      <c r="J5409">
        <v>71542</v>
      </c>
      <c r="K5409">
        <v>6549</v>
      </c>
      <c r="L5409" s="1" t="s">
        <v>21</v>
      </c>
    </row>
    <row r="5410" spans="1:12">
      <c r="A5410">
        <f t="shared" si="84"/>
        <v>5409</v>
      </c>
      <c r="B5410" s="1" t="s">
        <v>23</v>
      </c>
      <c r="C5410">
        <v>2020</v>
      </c>
      <c r="D5410" s="1" t="s">
        <v>12</v>
      </c>
      <c r="E5410" s="1" t="s">
        <v>27</v>
      </c>
      <c r="F5410" s="1" t="s">
        <v>14</v>
      </c>
      <c r="G5410" s="1" t="s">
        <v>20</v>
      </c>
      <c r="H5410">
        <v>32</v>
      </c>
      <c r="I5410">
        <v>129930</v>
      </c>
      <c r="J5410">
        <v>95552</v>
      </c>
      <c r="K5410">
        <v>1541</v>
      </c>
      <c r="L5410" s="1" t="s">
        <v>21</v>
      </c>
    </row>
    <row r="5411" spans="1:12">
      <c r="A5411">
        <f t="shared" si="84"/>
        <v>5410</v>
      </c>
      <c r="B5411" s="1" t="s">
        <v>41</v>
      </c>
      <c r="C5411">
        <v>2017</v>
      </c>
      <c r="D5411" s="1" t="s">
        <v>26</v>
      </c>
      <c r="E5411" s="1" t="s">
        <v>39</v>
      </c>
      <c r="F5411" s="1" t="s">
        <v>19</v>
      </c>
      <c r="G5411" s="1" t="s">
        <v>15</v>
      </c>
      <c r="H5411">
        <v>21</v>
      </c>
      <c r="I5411">
        <v>777</v>
      </c>
      <c r="J5411">
        <v>104781</v>
      </c>
      <c r="K5411">
        <v>7189</v>
      </c>
      <c r="L5411" s="1" t="s">
        <v>16</v>
      </c>
    </row>
    <row r="5412" spans="1:12">
      <c r="A5412">
        <f t="shared" si="84"/>
        <v>5411</v>
      </c>
      <c r="B5412" s="1" t="s">
        <v>40</v>
      </c>
      <c r="C5412">
        <v>2012</v>
      </c>
      <c r="D5412" s="1" t="s">
        <v>30</v>
      </c>
      <c r="E5412" s="1" t="s">
        <v>29</v>
      </c>
      <c r="F5412" s="1" t="s">
        <v>14</v>
      </c>
      <c r="G5412" s="1" t="s">
        <v>20</v>
      </c>
      <c r="H5412">
        <v>35</v>
      </c>
      <c r="I5412">
        <v>96726</v>
      </c>
      <c r="J5412">
        <v>107319</v>
      </c>
      <c r="K5412">
        <v>2916</v>
      </c>
      <c r="L5412" s="1" t="s">
        <v>21</v>
      </c>
    </row>
    <row r="5413" spans="1:12">
      <c r="A5413">
        <f t="shared" si="84"/>
        <v>5412</v>
      </c>
      <c r="B5413" s="1" t="s">
        <v>34</v>
      </c>
      <c r="C5413">
        <v>2014</v>
      </c>
      <c r="D5413" s="1" t="s">
        <v>35</v>
      </c>
      <c r="E5413" s="1" t="s">
        <v>39</v>
      </c>
      <c r="F5413" s="1" t="s">
        <v>19</v>
      </c>
      <c r="G5413" s="1" t="s">
        <v>15</v>
      </c>
      <c r="H5413">
        <v>38</v>
      </c>
      <c r="I5413">
        <v>164210</v>
      </c>
      <c r="J5413">
        <v>85483</v>
      </c>
      <c r="K5413">
        <v>8326</v>
      </c>
      <c r="L5413" s="1" t="s">
        <v>16</v>
      </c>
    </row>
    <row r="5414" spans="1:12">
      <c r="A5414">
        <f t="shared" si="84"/>
        <v>5413</v>
      </c>
      <c r="B5414" s="1" t="s">
        <v>38</v>
      </c>
      <c r="C5414">
        <v>2012</v>
      </c>
      <c r="D5414" s="1" t="s">
        <v>18</v>
      </c>
      <c r="E5414" s="1" t="s">
        <v>27</v>
      </c>
      <c r="F5414" s="1" t="s">
        <v>19</v>
      </c>
      <c r="G5414" s="1" t="s">
        <v>15</v>
      </c>
      <c r="H5414">
        <v>33</v>
      </c>
      <c r="I5414">
        <v>16485</v>
      </c>
      <c r="J5414">
        <v>65466</v>
      </c>
      <c r="K5414">
        <v>6904</v>
      </c>
      <c r="L5414" s="1" t="s">
        <v>21</v>
      </c>
    </row>
    <row r="5415" spans="1:12">
      <c r="A5415">
        <f t="shared" si="84"/>
        <v>5414</v>
      </c>
      <c r="B5415" s="1" t="s">
        <v>23</v>
      </c>
      <c r="C5415">
        <v>2021</v>
      </c>
      <c r="D5415" s="1" t="s">
        <v>24</v>
      </c>
      <c r="E5415" s="1" t="s">
        <v>39</v>
      </c>
      <c r="F5415" s="1" t="s">
        <v>14</v>
      </c>
      <c r="G5415" s="1" t="s">
        <v>20</v>
      </c>
      <c r="H5415">
        <v>16</v>
      </c>
      <c r="I5415">
        <v>127177</v>
      </c>
      <c r="J5415">
        <v>85348</v>
      </c>
      <c r="K5415">
        <v>6869</v>
      </c>
      <c r="L5415" s="1" t="s">
        <v>21</v>
      </c>
    </row>
    <row r="5416" spans="1:12">
      <c r="A5416">
        <f t="shared" si="84"/>
        <v>5415</v>
      </c>
      <c r="B5416" s="1" t="s">
        <v>32</v>
      </c>
      <c r="C5416">
        <v>2019</v>
      </c>
      <c r="D5416" s="1" t="s">
        <v>18</v>
      </c>
      <c r="E5416" s="1" t="s">
        <v>29</v>
      </c>
      <c r="F5416" s="1" t="s">
        <v>28</v>
      </c>
      <c r="G5416" s="1" t="s">
        <v>20</v>
      </c>
      <c r="H5416">
        <v>17</v>
      </c>
      <c r="I5416">
        <v>183466</v>
      </c>
      <c r="J5416">
        <v>118998</v>
      </c>
      <c r="K5416">
        <v>3974</v>
      </c>
      <c r="L5416" s="1" t="s">
        <v>21</v>
      </c>
    </row>
    <row r="5417" spans="1:12">
      <c r="A5417">
        <f t="shared" si="84"/>
        <v>5416</v>
      </c>
      <c r="B5417" s="1" t="s">
        <v>25</v>
      </c>
      <c r="C5417">
        <v>2012</v>
      </c>
      <c r="D5417" s="1" t="s">
        <v>18</v>
      </c>
      <c r="E5417" s="1" t="s">
        <v>39</v>
      </c>
      <c r="F5417" s="1" t="s">
        <v>19</v>
      </c>
      <c r="G5417" s="1" t="s">
        <v>15</v>
      </c>
      <c r="H5417">
        <v>19</v>
      </c>
      <c r="I5417">
        <v>104966</v>
      </c>
      <c r="J5417">
        <v>54988</v>
      </c>
      <c r="K5417">
        <v>4410</v>
      </c>
      <c r="L5417" s="1" t="s">
        <v>21</v>
      </c>
    </row>
    <row r="5418" spans="1:12">
      <c r="A5418">
        <f t="shared" si="84"/>
        <v>5417</v>
      </c>
      <c r="B5418" s="1" t="s">
        <v>17</v>
      </c>
      <c r="C5418">
        <v>2012</v>
      </c>
      <c r="D5418" s="1" t="s">
        <v>12</v>
      </c>
      <c r="E5418" s="1" t="s">
        <v>13</v>
      </c>
      <c r="F5418" s="1" t="s">
        <v>28</v>
      </c>
      <c r="G5418" s="1" t="s">
        <v>20</v>
      </c>
      <c r="H5418">
        <v>20</v>
      </c>
      <c r="I5418">
        <v>111407</v>
      </c>
      <c r="J5418">
        <v>115808</v>
      </c>
      <c r="K5418">
        <v>2650</v>
      </c>
      <c r="L5418" s="1" t="s">
        <v>21</v>
      </c>
    </row>
    <row r="5419" spans="1:12">
      <c r="A5419">
        <f t="shared" si="84"/>
        <v>5418</v>
      </c>
      <c r="B5419" s="1" t="s">
        <v>40</v>
      </c>
      <c r="C5419">
        <v>2022</v>
      </c>
      <c r="D5419" s="1" t="s">
        <v>26</v>
      </c>
      <c r="E5419" s="1" t="s">
        <v>13</v>
      </c>
      <c r="F5419" s="1" t="s">
        <v>14</v>
      </c>
      <c r="G5419" s="1" t="s">
        <v>15</v>
      </c>
      <c r="H5419">
        <v>50</v>
      </c>
      <c r="I5419">
        <v>55540</v>
      </c>
      <c r="J5419">
        <v>108912</v>
      </c>
      <c r="K5419">
        <v>5199</v>
      </c>
      <c r="L5419" s="1" t="s">
        <v>21</v>
      </c>
    </row>
    <row r="5420" spans="1:12">
      <c r="A5420">
        <f t="shared" si="84"/>
        <v>5419</v>
      </c>
      <c r="B5420" s="1" t="s">
        <v>23</v>
      </c>
      <c r="C5420">
        <v>2021</v>
      </c>
      <c r="D5420" s="1" t="s">
        <v>26</v>
      </c>
      <c r="E5420" s="1" t="s">
        <v>39</v>
      </c>
      <c r="F5420" s="1" t="s">
        <v>14</v>
      </c>
      <c r="G5420" s="1" t="s">
        <v>15</v>
      </c>
      <c r="H5420">
        <v>27</v>
      </c>
      <c r="I5420">
        <v>135756</v>
      </c>
      <c r="J5420">
        <v>118092</v>
      </c>
      <c r="K5420">
        <v>3492</v>
      </c>
      <c r="L5420" s="1" t="s">
        <v>21</v>
      </c>
    </row>
    <row r="5421" spans="1:12">
      <c r="A5421">
        <f t="shared" si="84"/>
        <v>5420</v>
      </c>
      <c r="B5421" s="1" t="s">
        <v>23</v>
      </c>
      <c r="C5421">
        <v>2016</v>
      </c>
      <c r="D5421" s="1" t="s">
        <v>26</v>
      </c>
      <c r="E5421" s="1" t="s">
        <v>22</v>
      </c>
      <c r="F5421" s="1" t="s">
        <v>14</v>
      </c>
      <c r="G5421" s="1" t="s">
        <v>15</v>
      </c>
      <c r="H5421">
        <v>25</v>
      </c>
      <c r="I5421">
        <v>122774</v>
      </c>
      <c r="J5421">
        <v>73465</v>
      </c>
      <c r="K5421">
        <v>5890</v>
      </c>
      <c r="L5421" s="1" t="s">
        <v>21</v>
      </c>
    </row>
    <row r="5422" spans="1:12">
      <c r="A5422">
        <f t="shared" si="84"/>
        <v>5421</v>
      </c>
      <c r="B5422" s="1" t="s">
        <v>37</v>
      </c>
      <c r="C5422">
        <v>2024</v>
      </c>
      <c r="D5422" s="1" t="s">
        <v>35</v>
      </c>
      <c r="E5422" s="1" t="s">
        <v>22</v>
      </c>
      <c r="F5422" s="1" t="s">
        <v>28</v>
      </c>
      <c r="G5422" s="1" t="s">
        <v>20</v>
      </c>
      <c r="H5422">
        <v>17</v>
      </c>
      <c r="I5422">
        <v>150218</v>
      </c>
      <c r="J5422">
        <v>79438</v>
      </c>
      <c r="K5422">
        <v>8830</v>
      </c>
      <c r="L5422" s="1" t="s">
        <v>16</v>
      </c>
    </row>
    <row r="5423" spans="1:12">
      <c r="A5423">
        <f t="shared" si="84"/>
        <v>5422</v>
      </c>
      <c r="B5423" s="1" t="s">
        <v>36</v>
      </c>
      <c r="C5423">
        <v>2016</v>
      </c>
      <c r="D5423" s="1" t="s">
        <v>12</v>
      </c>
      <c r="E5423" s="1" t="s">
        <v>22</v>
      </c>
      <c r="F5423" s="1" t="s">
        <v>19</v>
      </c>
      <c r="G5423" s="1" t="s">
        <v>15</v>
      </c>
      <c r="H5423">
        <v>37</v>
      </c>
      <c r="I5423">
        <v>138210</v>
      </c>
      <c r="J5423">
        <v>100479</v>
      </c>
      <c r="K5423">
        <v>7226</v>
      </c>
      <c r="L5423" s="1" t="s">
        <v>16</v>
      </c>
    </row>
    <row r="5424" spans="1:12">
      <c r="A5424">
        <f t="shared" si="84"/>
        <v>5423</v>
      </c>
      <c r="B5424" s="1" t="s">
        <v>23</v>
      </c>
      <c r="C5424">
        <v>2016</v>
      </c>
      <c r="D5424" s="1" t="s">
        <v>12</v>
      </c>
      <c r="E5424" s="1" t="s">
        <v>29</v>
      </c>
      <c r="F5424" s="1" t="s">
        <v>28</v>
      </c>
      <c r="G5424" s="1" t="s">
        <v>15</v>
      </c>
      <c r="H5424">
        <v>38</v>
      </c>
      <c r="I5424">
        <v>102870</v>
      </c>
      <c r="J5424">
        <v>37649</v>
      </c>
      <c r="K5424">
        <v>8375</v>
      </c>
      <c r="L5424" s="1" t="s">
        <v>16</v>
      </c>
    </row>
    <row r="5425" spans="1:12">
      <c r="A5425">
        <f t="shared" si="84"/>
        <v>5424</v>
      </c>
      <c r="B5425" s="1" t="s">
        <v>34</v>
      </c>
      <c r="C5425">
        <v>2019</v>
      </c>
      <c r="D5425" s="1" t="s">
        <v>24</v>
      </c>
      <c r="E5425" s="1" t="s">
        <v>31</v>
      </c>
      <c r="F5425" s="1" t="s">
        <v>14</v>
      </c>
      <c r="G5425" s="1" t="s">
        <v>20</v>
      </c>
      <c r="H5425">
        <v>21</v>
      </c>
      <c r="I5425">
        <v>124003</v>
      </c>
      <c r="J5425">
        <v>100477</v>
      </c>
      <c r="K5425">
        <v>586</v>
      </c>
      <c r="L5425" s="1" t="s">
        <v>21</v>
      </c>
    </row>
    <row r="5426" spans="1:12">
      <c r="A5426">
        <f t="shared" si="84"/>
        <v>5425</v>
      </c>
      <c r="B5426" s="1" t="s">
        <v>40</v>
      </c>
      <c r="C5426">
        <v>2017</v>
      </c>
      <c r="D5426" s="1" t="s">
        <v>30</v>
      </c>
      <c r="E5426" s="1" t="s">
        <v>39</v>
      </c>
      <c r="F5426" s="1" t="s">
        <v>14</v>
      </c>
      <c r="G5426" s="1" t="s">
        <v>20</v>
      </c>
      <c r="H5426">
        <v>47</v>
      </c>
      <c r="I5426">
        <v>74505</v>
      </c>
      <c r="J5426">
        <v>95374</v>
      </c>
      <c r="K5426">
        <v>9539</v>
      </c>
      <c r="L5426" s="1" t="s">
        <v>16</v>
      </c>
    </row>
    <row r="5427" spans="1:12">
      <c r="A5427">
        <f t="shared" si="84"/>
        <v>5426</v>
      </c>
      <c r="B5427" s="1" t="s">
        <v>40</v>
      </c>
      <c r="C5427">
        <v>2014</v>
      </c>
      <c r="D5427" s="1" t="s">
        <v>26</v>
      </c>
      <c r="E5427" s="1" t="s">
        <v>39</v>
      </c>
      <c r="F5427" s="1" t="s">
        <v>14</v>
      </c>
      <c r="G5427" s="1" t="s">
        <v>20</v>
      </c>
      <c r="H5427">
        <v>43</v>
      </c>
      <c r="I5427">
        <v>49630</v>
      </c>
      <c r="J5427">
        <v>41635</v>
      </c>
      <c r="K5427">
        <v>2559</v>
      </c>
      <c r="L5427" s="1" t="s">
        <v>21</v>
      </c>
    </row>
    <row r="5428" spans="1:12">
      <c r="A5428">
        <f t="shared" si="84"/>
        <v>5427</v>
      </c>
      <c r="B5428" s="1" t="s">
        <v>34</v>
      </c>
      <c r="C5428">
        <v>2014</v>
      </c>
      <c r="D5428" s="1" t="s">
        <v>24</v>
      </c>
      <c r="E5428" s="1" t="s">
        <v>22</v>
      </c>
      <c r="F5428" s="1" t="s">
        <v>33</v>
      </c>
      <c r="G5428" s="1" t="s">
        <v>15</v>
      </c>
      <c r="H5428">
        <v>23</v>
      </c>
      <c r="I5428">
        <v>7626</v>
      </c>
      <c r="J5428">
        <v>42722</v>
      </c>
      <c r="K5428">
        <v>7654</v>
      </c>
      <c r="L5428" s="1" t="s">
        <v>16</v>
      </c>
    </row>
    <row r="5429" spans="1:12">
      <c r="A5429">
        <f t="shared" si="84"/>
        <v>5428</v>
      </c>
      <c r="B5429" s="1" t="s">
        <v>36</v>
      </c>
      <c r="C5429">
        <v>2023</v>
      </c>
      <c r="D5429" s="1" t="s">
        <v>30</v>
      </c>
      <c r="E5429" s="1" t="s">
        <v>27</v>
      </c>
      <c r="F5429" s="1" t="s">
        <v>14</v>
      </c>
      <c r="G5429" s="1" t="s">
        <v>15</v>
      </c>
      <c r="H5429">
        <v>32</v>
      </c>
      <c r="I5429">
        <v>40882</v>
      </c>
      <c r="J5429">
        <v>84380</v>
      </c>
      <c r="K5429">
        <v>8648</v>
      </c>
      <c r="L5429" s="1" t="s">
        <v>16</v>
      </c>
    </row>
    <row r="5430" spans="1:12">
      <c r="A5430">
        <f t="shared" si="84"/>
        <v>5429</v>
      </c>
      <c r="B5430" s="1" t="s">
        <v>17</v>
      </c>
      <c r="C5430">
        <v>2013</v>
      </c>
      <c r="D5430" s="1" t="s">
        <v>30</v>
      </c>
      <c r="E5430" s="1" t="s">
        <v>31</v>
      </c>
      <c r="F5430" s="1" t="s">
        <v>19</v>
      </c>
      <c r="G5430" s="1" t="s">
        <v>15</v>
      </c>
      <c r="H5430">
        <v>31</v>
      </c>
      <c r="I5430">
        <v>186030</v>
      </c>
      <c r="J5430">
        <v>86569</v>
      </c>
      <c r="K5430">
        <v>6689</v>
      </c>
      <c r="L5430" s="1" t="s">
        <v>21</v>
      </c>
    </row>
    <row r="5431" spans="1:12">
      <c r="A5431">
        <f t="shared" si="84"/>
        <v>5430</v>
      </c>
      <c r="B5431" s="1" t="s">
        <v>36</v>
      </c>
      <c r="C5431">
        <v>2016</v>
      </c>
      <c r="D5431" s="1" t="s">
        <v>18</v>
      </c>
      <c r="E5431" s="1" t="s">
        <v>31</v>
      </c>
      <c r="F5431" s="1" t="s">
        <v>14</v>
      </c>
      <c r="G5431" s="1" t="s">
        <v>15</v>
      </c>
      <c r="H5431">
        <v>27</v>
      </c>
      <c r="I5431">
        <v>66310</v>
      </c>
      <c r="J5431">
        <v>58431</v>
      </c>
      <c r="K5431">
        <v>5703</v>
      </c>
      <c r="L5431" s="1" t="s">
        <v>21</v>
      </c>
    </row>
    <row r="5432" spans="1:12">
      <c r="A5432">
        <f t="shared" si="84"/>
        <v>5431</v>
      </c>
      <c r="B5432" s="1" t="s">
        <v>40</v>
      </c>
      <c r="C5432">
        <v>2019</v>
      </c>
      <c r="D5432" s="1" t="s">
        <v>26</v>
      </c>
      <c r="E5432" s="1" t="s">
        <v>22</v>
      </c>
      <c r="F5432" s="1" t="s">
        <v>28</v>
      </c>
      <c r="G5432" s="1" t="s">
        <v>15</v>
      </c>
      <c r="H5432">
        <v>44</v>
      </c>
      <c r="I5432">
        <v>195583</v>
      </c>
      <c r="J5432">
        <v>96938</v>
      </c>
      <c r="K5432">
        <v>790</v>
      </c>
      <c r="L5432" s="1" t="s">
        <v>21</v>
      </c>
    </row>
    <row r="5433" spans="1:12">
      <c r="A5433">
        <f t="shared" si="84"/>
        <v>5432</v>
      </c>
      <c r="B5433" s="1" t="s">
        <v>40</v>
      </c>
      <c r="C5433">
        <v>2013</v>
      </c>
      <c r="D5433" s="1" t="s">
        <v>26</v>
      </c>
      <c r="E5433" s="1" t="s">
        <v>39</v>
      </c>
      <c r="F5433" s="1" t="s">
        <v>14</v>
      </c>
      <c r="G5433" s="1" t="s">
        <v>15</v>
      </c>
      <c r="H5433">
        <v>19</v>
      </c>
      <c r="I5433">
        <v>26022</v>
      </c>
      <c r="J5433">
        <v>31875</v>
      </c>
      <c r="K5433">
        <v>8390</v>
      </c>
      <c r="L5433" s="1" t="s">
        <v>16</v>
      </c>
    </row>
    <row r="5434" spans="1:12">
      <c r="A5434">
        <f t="shared" si="84"/>
        <v>5433</v>
      </c>
      <c r="B5434" s="1" t="s">
        <v>25</v>
      </c>
      <c r="C5434">
        <v>2024</v>
      </c>
      <c r="D5434" s="1" t="s">
        <v>12</v>
      </c>
      <c r="E5434" s="1" t="s">
        <v>39</v>
      </c>
      <c r="F5434" s="1" t="s">
        <v>19</v>
      </c>
      <c r="G5434" s="1" t="s">
        <v>20</v>
      </c>
      <c r="H5434">
        <v>30</v>
      </c>
      <c r="I5434">
        <v>113961</v>
      </c>
      <c r="J5434">
        <v>37465</v>
      </c>
      <c r="K5434">
        <v>4782</v>
      </c>
      <c r="L5434" s="1" t="s">
        <v>21</v>
      </c>
    </row>
    <row r="5435" spans="1:12">
      <c r="A5435">
        <f t="shared" si="84"/>
        <v>5434</v>
      </c>
      <c r="B5435" s="1" t="s">
        <v>41</v>
      </c>
      <c r="C5435">
        <v>2011</v>
      </c>
      <c r="D5435" s="1" t="s">
        <v>35</v>
      </c>
      <c r="E5435" s="1" t="s">
        <v>22</v>
      </c>
      <c r="F5435" s="1" t="s">
        <v>33</v>
      </c>
      <c r="G5435" s="1" t="s">
        <v>20</v>
      </c>
      <c r="H5435">
        <v>30</v>
      </c>
      <c r="I5435">
        <v>149859</v>
      </c>
      <c r="J5435">
        <v>90841</v>
      </c>
      <c r="K5435">
        <v>9415</v>
      </c>
      <c r="L5435" s="1" t="s">
        <v>16</v>
      </c>
    </row>
    <row r="5436" spans="1:12">
      <c r="A5436">
        <f t="shared" si="84"/>
        <v>5435</v>
      </c>
      <c r="B5436" s="1" t="s">
        <v>36</v>
      </c>
      <c r="C5436">
        <v>2013</v>
      </c>
      <c r="D5436" s="1" t="s">
        <v>35</v>
      </c>
      <c r="E5436" s="1" t="s">
        <v>31</v>
      </c>
      <c r="F5436" s="1" t="s">
        <v>28</v>
      </c>
      <c r="G5436" s="1" t="s">
        <v>15</v>
      </c>
      <c r="H5436">
        <v>31</v>
      </c>
      <c r="I5436">
        <v>170737</v>
      </c>
      <c r="J5436">
        <v>66267</v>
      </c>
      <c r="K5436">
        <v>9772</v>
      </c>
      <c r="L5436" s="1" t="s">
        <v>16</v>
      </c>
    </row>
    <row r="5437" spans="1:12">
      <c r="A5437">
        <f t="shared" si="84"/>
        <v>5436</v>
      </c>
      <c r="B5437" s="1" t="s">
        <v>37</v>
      </c>
      <c r="C5437">
        <v>2022</v>
      </c>
      <c r="D5437" s="1" t="s">
        <v>12</v>
      </c>
      <c r="E5437" s="1" t="s">
        <v>27</v>
      </c>
      <c r="F5437" s="1" t="s">
        <v>14</v>
      </c>
      <c r="G5437" s="1" t="s">
        <v>20</v>
      </c>
      <c r="H5437">
        <v>45</v>
      </c>
      <c r="I5437">
        <v>134325</v>
      </c>
      <c r="J5437">
        <v>34818</v>
      </c>
      <c r="K5437">
        <v>4243</v>
      </c>
      <c r="L5437" s="1" t="s">
        <v>21</v>
      </c>
    </row>
    <row r="5438" spans="1:12">
      <c r="A5438">
        <f t="shared" si="84"/>
        <v>5437</v>
      </c>
      <c r="B5438" s="1" t="s">
        <v>37</v>
      </c>
      <c r="C5438">
        <v>2022</v>
      </c>
      <c r="D5438" s="1" t="s">
        <v>30</v>
      </c>
      <c r="E5438" s="1" t="s">
        <v>31</v>
      </c>
      <c r="F5438" s="1" t="s">
        <v>19</v>
      </c>
      <c r="G5438" s="1" t="s">
        <v>15</v>
      </c>
      <c r="H5438">
        <v>23</v>
      </c>
      <c r="I5438">
        <v>158981</v>
      </c>
      <c r="J5438">
        <v>109803</v>
      </c>
      <c r="K5438">
        <v>3134</v>
      </c>
      <c r="L5438" s="1" t="s">
        <v>21</v>
      </c>
    </row>
    <row r="5439" spans="1:12">
      <c r="A5439">
        <f t="shared" si="84"/>
        <v>5438</v>
      </c>
      <c r="B5439" s="1" t="s">
        <v>37</v>
      </c>
      <c r="C5439">
        <v>2017</v>
      </c>
      <c r="D5439" s="1" t="s">
        <v>12</v>
      </c>
      <c r="E5439" s="1" t="s">
        <v>13</v>
      </c>
      <c r="F5439" s="1" t="s">
        <v>28</v>
      </c>
      <c r="G5439" s="1" t="s">
        <v>20</v>
      </c>
      <c r="H5439">
        <v>19</v>
      </c>
      <c r="I5439">
        <v>199636</v>
      </c>
      <c r="J5439">
        <v>31639</v>
      </c>
      <c r="K5439">
        <v>6602</v>
      </c>
      <c r="L5439" s="1" t="s">
        <v>21</v>
      </c>
    </row>
    <row r="5440" spans="1:12">
      <c r="A5440">
        <f t="shared" si="84"/>
        <v>5439</v>
      </c>
      <c r="B5440" s="1" t="s">
        <v>38</v>
      </c>
      <c r="C5440">
        <v>2018</v>
      </c>
      <c r="D5440" s="1" t="s">
        <v>18</v>
      </c>
      <c r="E5440" s="1" t="s">
        <v>31</v>
      </c>
      <c r="F5440" s="1" t="s">
        <v>28</v>
      </c>
      <c r="G5440" s="1" t="s">
        <v>15</v>
      </c>
      <c r="H5440">
        <v>37</v>
      </c>
      <c r="I5440">
        <v>193600</v>
      </c>
      <c r="J5440">
        <v>96222</v>
      </c>
      <c r="K5440">
        <v>8015</v>
      </c>
      <c r="L5440" s="1" t="s">
        <v>16</v>
      </c>
    </row>
    <row r="5441" spans="1:12">
      <c r="A5441">
        <f t="shared" si="84"/>
        <v>5440</v>
      </c>
      <c r="B5441" s="1" t="s">
        <v>23</v>
      </c>
      <c r="C5441">
        <v>2012</v>
      </c>
      <c r="D5441" s="1" t="s">
        <v>26</v>
      </c>
      <c r="E5441" s="1" t="s">
        <v>13</v>
      </c>
      <c r="F5441" s="1" t="s">
        <v>19</v>
      </c>
      <c r="G5441" s="1" t="s">
        <v>20</v>
      </c>
      <c r="H5441">
        <v>21</v>
      </c>
      <c r="I5441">
        <v>161793</v>
      </c>
      <c r="J5441">
        <v>87329</v>
      </c>
      <c r="K5441">
        <v>4602</v>
      </c>
      <c r="L5441" s="1" t="s">
        <v>21</v>
      </c>
    </row>
    <row r="5442" spans="1:12">
      <c r="A5442">
        <f t="shared" si="84"/>
        <v>5441</v>
      </c>
      <c r="B5442" s="1" t="s">
        <v>17</v>
      </c>
      <c r="C5442">
        <v>2016</v>
      </c>
      <c r="D5442" s="1" t="s">
        <v>26</v>
      </c>
      <c r="E5442" s="1" t="s">
        <v>27</v>
      </c>
      <c r="F5442" s="1" t="s">
        <v>33</v>
      </c>
      <c r="G5442" s="1" t="s">
        <v>15</v>
      </c>
      <c r="H5442">
        <v>18</v>
      </c>
      <c r="I5442">
        <v>105462</v>
      </c>
      <c r="J5442">
        <v>53925</v>
      </c>
      <c r="K5442">
        <v>1694</v>
      </c>
      <c r="L5442" s="1" t="s">
        <v>21</v>
      </c>
    </row>
    <row r="5443" spans="1:12">
      <c r="A5443">
        <f t="shared" ref="A5443:A5506" si="85">ROW()-1</f>
        <v>5442</v>
      </c>
      <c r="B5443" s="1" t="s">
        <v>11</v>
      </c>
      <c r="C5443">
        <v>2023</v>
      </c>
      <c r="D5443" s="1" t="s">
        <v>35</v>
      </c>
      <c r="E5443" s="1" t="s">
        <v>13</v>
      </c>
      <c r="F5443" s="1" t="s">
        <v>28</v>
      </c>
      <c r="G5443" s="1" t="s">
        <v>15</v>
      </c>
      <c r="H5443">
        <v>30</v>
      </c>
      <c r="I5443">
        <v>197186</v>
      </c>
      <c r="J5443">
        <v>110277</v>
      </c>
      <c r="K5443">
        <v>8042</v>
      </c>
      <c r="L5443" s="1" t="s">
        <v>16</v>
      </c>
    </row>
    <row r="5444" spans="1:12">
      <c r="A5444">
        <f t="shared" si="85"/>
        <v>5443</v>
      </c>
      <c r="B5444" s="1" t="s">
        <v>17</v>
      </c>
      <c r="C5444">
        <v>2021</v>
      </c>
      <c r="D5444" s="1" t="s">
        <v>30</v>
      </c>
      <c r="E5444" s="1" t="s">
        <v>22</v>
      </c>
      <c r="F5444" s="1" t="s">
        <v>33</v>
      </c>
      <c r="G5444" s="1" t="s">
        <v>20</v>
      </c>
      <c r="H5444">
        <v>23</v>
      </c>
      <c r="I5444">
        <v>8294</v>
      </c>
      <c r="J5444">
        <v>114500</v>
      </c>
      <c r="K5444">
        <v>5014</v>
      </c>
      <c r="L5444" s="1" t="s">
        <v>21</v>
      </c>
    </row>
    <row r="5445" spans="1:12">
      <c r="A5445">
        <f t="shared" si="85"/>
        <v>5444</v>
      </c>
      <c r="B5445" s="1" t="s">
        <v>41</v>
      </c>
      <c r="C5445">
        <v>2023</v>
      </c>
      <c r="D5445" s="1" t="s">
        <v>18</v>
      </c>
      <c r="E5445" s="1" t="s">
        <v>22</v>
      </c>
      <c r="F5445" s="1" t="s">
        <v>14</v>
      </c>
      <c r="G5445" s="1" t="s">
        <v>20</v>
      </c>
      <c r="H5445">
        <v>28</v>
      </c>
      <c r="I5445">
        <v>196321</v>
      </c>
      <c r="J5445">
        <v>70922</v>
      </c>
      <c r="K5445">
        <v>2542</v>
      </c>
      <c r="L5445" s="1" t="s">
        <v>21</v>
      </c>
    </row>
    <row r="5446" spans="1:12">
      <c r="A5446">
        <f t="shared" si="85"/>
        <v>5445</v>
      </c>
      <c r="B5446" s="1" t="s">
        <v>32</v>
      </c>
      <c r="C5446">
        <v>2018</v>
      </c>
      <c r="D5446" s="1" t="s">
        <v>24</v>
      </c>
      <c r="E5446" s="1" t="s">
        <v>31</v>
      </c>
      <c r="F5446" s="1" t="s">
        <v>33</v>
      </c>
      <c r="G5446" s="1" t="s">
        <v>15</v>
      </c>
      <c r="H5446">
        <v>24</v>
      </c>
      <c r="I5446">
        <v>148749</v>
      </c>
      <c r="J5446">
        <v>79997</v>
      </c>
      <c r="K5446">
        <v>3101</v>
      </c>
      <c r="L5446" s="1" t="s">
        <v>21</v>
      </c>
    </row>
    <row r="5447" spans="1:12">
      <c r="A5447">
        <f t="shared" si="85"/>
        <v>5446</v>
      </c>
      <c r="B5447" s="1" t="s">
        <v>41</v>
      </c>
      <c r="C5447">
        <v>2020</v>
      </c>
      <c r="D5447" s="1" t="s">
        <v>24</v>
      </c>
      <c r="E5447" s="1" t="s">
        <v>31</v>
      </c>
      <c r="F5447" s="1" t="s">
        <v>28</v>
      </c>
      <c r="G5447" s="1" t="s">
        <v>20</v>
      </c>
      <c r="H5447">
        <v>18</v>
      </c>
      <c r="I5447">
        <v>194808</v>
      </c>
      <c r="J5447">
        <v>66606</v>
      </c>
      <c r="K5447">
        <v>7238</v>
      </c>
      <c r="L5447" s="1" t="s">
        <v>16</v>
      </c>
    </row>
    <row r="5448" spans="1:12">
      <c r="A5448">
        <f t="shared" si="85"/>
        <v>5447</v>
      </c>
      <c r="B5448" s="1" t="s">
        <v>11</v>
      </c>
      <c r="C5448">
        <v>2013</v>
      </c>
      <c r="D5448" s="1" t="s">
        <v>30</v>
      </c>
      <c r="E5448" s="1" t="s">
        <v>31</v>
      </c>
      <c r="F5448" s="1" t="s">
        <v>33</v>
      </c>
      <c r="G5448" s="1" t="s">
        <v>15</v>
      </c>
      <c r="H5448">
        <v>35</v>
      </c>
      <c r="I5448">
        <v>168280</v>
      </c>
      <c r="J5448">
        <v>87848</v>
      </c>
      <c r="K5448">
        <v>4297</v>
      </c>
      <c r="L5448" s="1" t="s">
        <v>21</v>
      </c>
    </row>
    <row r="5449" spans="1:12">
      <c r="A5449">
        <f t="shared" si="85"/>
        <v>5448</v>
      </c>
      <c r="B5449" s="1" t="s">
        <v>36</v>
      </c>
      <c r="C5449">
        <v>2019</v>
      </c>
      <c r="D5449" s="1" t="s">
        <v>30</v>
      </c>
      <c r="E5449" s="1" t="s">
        <v>13</v>
      </c>
      <c r="F5449" s="1" t="s">
        <v>14</v>
      </c>
      <c r="G5449" s="1" t="s">
        <v>20</v>
      </c>
      <c r="H5449">
        <v>16</v>
      </c>
      <c r="I5449">
        <v>23524</v>
      </c>
      <c r="J5449">
        <v>92884</v>
      </c>
      <c r="K5449">
        <v>3554</v>
      </c>
      <c r="L5449" s="1" t="s">
        <v>21</v>
      </c>
    </row>
    <row r="5450" spans="1:12">
      <c r="A5450">
        <f t="shared" si="85"/>
        <v>5449</v>
      </c>
      <c r="B5450" s="1" t="s">
        <v>11</v>
      </c>
      <c r="C5450">
        <v>2024</v>
      </c>
      <c r="D5450" s="1" t="s">
        <v>35</v>
      </c>
      <c r="E5450" s="1" t="s">
        <v>27</v>
      </c>
      <c r="F5450" s="1" t="s">
        <v>19</v>
      </c>
      <c r="G5450" s="1" t="s">
        <v>20</v>
      </c>
      <c r="H5450">
        <v>49</v>
      </c>
      <c r="I5450">
        <v>149476</v>
      </c>
      <c r="J5450">
        <v>82125</v>
      </c>
      <c r="K5450">
        <v>3341</v>
      </c>
      <c r="L5450" s="1" t="s">
        <v>21</v>
      </c>
    </row>
    <row r="5451" spans="1:12">
      <c r="A5451">
        <f t="shared" si="85"/>
        <v>5450</v>
      </c>
      <c r="B5451" s="1" t="s">
        <v>34</v>
      </c>
      <c r="C5451">
        <v>2012</v>
      </c>
      <c r="D5451" s="1" t="s">
        <v>35</v>
      </c>
      <c r="E5451" s="1" t="s">
        <v>27</v>
      </c>
      <c r="F5451" s="1" t="s">
        <v>28</v>
      </c>
      <c r="G5451" s="1" t="s">
        <v>20</v>
      </c>
      <c r="H5451">
        <v>27</v>
      </c>
      <c r="I5451">
        <v>114255</v>
      </c>
      <c r="J5451">
        <v>52091</v>
      </c>
      <c r="K5451">
        <v>6061</v>
      </c>
      <c r="L5451" s="1" t="s">
        <v>21</v>
      </c>
    </row>
    <row r="5452" spans="1:12">
      <c r="A5452">
        <f t="shared" si="85"/>
        <v>5451</v>
      </c>
      <c r="B5452" s="1" t="s">
        <v>37</v>
      </c>
      <c r="C5452">
        <v>2014</v>
      </c>
      <c r="D5452" s="1" t="s">
        <v>35</v>
      </c>
      <c r="E5452" s="1" t="s">
        <v>39</v>
      </c>
      <c r="F5452" s="1" t="s">
        <v>19</v>
      </c>
      <c r="G5452" s="1" t="s">
        <v>15</v>
      </c>
      <c r="H5452">
        <v>39</v>
      </c>
      <c r="I5452">
        <v>51406</v>
      </c>
      <c r="J5452">
        <v>92745</v>
      </c>
      <c r="K5452">
        <v>5009</v>
      </c>
      <c r="L5452" s="1" t="s">
        <v>21</v>
      </c>
    </row>
    <row r="5453" spans="1:12">
      <c r="A5453">
        <f t="shared" si="85"/>
        <v>5452</v>
      </c>
      <c r="B5453" s="1" t="s">
        <v>17</v>
      </c>
      <c r="C5453">
        <v>2010</v>
      </c>
      <c r="D5453" s="1" t="s">
        <v>24</v>
      </c>
      <c r="E5453" s="1" t="s">
        <v>31</v>
      </c>
      <c r="F5453" s="1" t="s">
        <v>28</v>
      </c>
      <c r="G5453" s="1" t="s">
        <v>15</v>
      </c>
      <c r="H5453">
        <v>43</v>
      </c>
      <c r="I5453">
        <v>108015</v>
      </c>
      <c r="J5453">
        <v>45367</v>
      </c>
      <c r="K5453">
        <v>5676</v>
      </c>
      <c r="L5453" s="1" t="s">
        <v>21</v>
      </c>
    </row>
    <row r="5454" spans="1:12">
      <c r="A5454">
        <f t="shared" si="85"/>
        <v>5453</v>
      </c>
      <c r="B5454" s="1" t="s">
        <v>34</v>
      </c>
      <c r="C5454">
        <v>2012</v>
      </c>
      <c r="D5454" s="1" t="s">
        <v>26</v>
      </c>
      <c r="E5454" s="1" t="s">
        <v>31</v>
      </c>
      <c r="F5454" s="1" t="s">
        <v>33</v>
      </c>
      <c r="G5454" s="1" t="s">
        <v>15</v>
      </c>
      <c r="H5454">
        <v>25</v>
      </c>
      <c r="I5454">
        <v>118167</v>
      </c>
      <c r="J5454">
        <v>73314</v>
      </c>
      <c r="K5454">
        <v>7720</v>
      </c>
      <c r="L5454" s="1" t="s">
        <v>16</v>
      </c>
    </row>
    <row r="5455" spans="1:12">
      <c r="A5455">
        <f t="shared" si="85"/>
        <v>5454</v>
      </c>
      <c r="B5455" s="1" t="s">
        <v>17</v>
      </c>
      <c r="C5455">
        <v>2024</v>
      </c>
      <c r="D5455" s="1" t="s">
        <v>18</v>
      </c>
      <c r="E5455" s="1" t="s">
        <v>27</v>
      </c>
      <c r="F5455" s="1" t="s">
        <v>33</v>
      </c>
      <c r="G5455" s="1" t="s">
        <v>15</v>
      </c>
      <c r="H5455">
        <v>41</v>
      </c>
      <c r="I5455">
        <v>176680</v>
      </c>
      <c r="J5455">
        <v>80609</v>
      </c>
      <c r="K5455">
        <v>3903</v>
      </c>
      <c r="L5455" s="1" t="s">
        <v>21</v>
      </c>
    </row>
    <row r="5456" spans="1:12">
      <c r="A5456">
        <f t="shared" si="85"/>
        <v>5455</v>
      </c>
      <c r="B5456" s="1" t="s">
        <v>41</v>
      </c>
      <c r="C5456">
        <v>2017</v>
      </c>
      <c r="D5456" s="1" t="s">
        <v>12</v>
      </c>
      <c r="E5456" s="1" t="s">
        <v>22</v>
      </c>
      <c r="F5456" s="1" t="s">
        <v>33</v>
      </c>
      <c r="G5456" s="1" t="s">
        <v>20</v>
      </c>
      <c r="H5456">
        <v>44</v>
      </c>
      <c r="I5456">
        <v>69881</v>
      </c>
      <c r="J5456">
        <v>76280</v>
      </c>
      <c r="K5456">
        <v>6098</v>
      </c>
      <c r="L5456" s="1" t="s">
        <v>21</v>
      </c>
    </row>
    <row r="5457" spans="1:12">
      <c r="A5457">
        <f t="shared" si="85"/>
        <v>5456</v>
      </c>
      <c r="B5457" s="1" t="s">
        <v>32</v>
      </c>
      <c r="C5457">
        <v>2020</v>
      </c>
      <c r="D5457" s="1" t="s">
        <v>24</v>
      </c>
      <c r="E5457" s="1" t="s">
        <v>31</v>
      </c>
      <c r="F5457" s="1" t="s">
        <v>28</v>
      </c>
      <c r="G5457" s="1" t="s">
        <v>20</v>
      </c>
      <c r="H5457">
        <v>23</v>
      </c>
      <c r="I5457">
        <v>188033</v>
      </c>
      <c r="J5457">
        <v>66498</v>
      </c>
      <c r="K5457">
        <v>950</v>
      </c>
      <c r="L5457" s="1" t="s">
        <v>21</v>
      </c>
    </row>
    <row r="5458" spans="1:12">
      <c r="A5458">
        <f t="shared" si="85"/>
        <v>5457</v>
      </c>
      <c r="B5458" s="1" t="s">
        <v>40</v>
      </c>
      <c r="C5458">
        <v>2017</v>
      </c>
      <c r="D5458" s="1" t="s">
        <v>24</v>
      </c>
      <c r="E5458" s="1" t="s">
        <v>22</v>
      </c>
      <c r="F5458" s="1" t="s">
        <v>28</v>
      </c>
      <c r="G5458" s="1" t="s">
        <v>15</v>
      </c>
      <c r="H5458">
        <v>50</v>
      </c>
      <c r="I5458">
        <v>198268</v>
      </c>
      <c r="J5458">
        <v>60014</v>
      </c>
      <c r="K5458">
        <v>6898</v>
      </c>
      <c r="L5458" s="1" t="s">
        <v>21</v>
      </c>
    </row>
    <row r="5459" spans="1:12">
      <c r="A5459">
        <f t="shared" si="85"/>
        <v>5458</v>
      </c>
      <c r="B5459" s="1" t="s">
        <v>11</v>
      </c>
      <c r="C5459">
        <v>2024</v>
      </c>
      <c r="D5459" s="1" t="s">
        <v>12</v>
      </c>
      <c r="E5459" s="1" t="s">
        <v>13</v>
      </c>
      <c r="F5459" s="1" t="s">
        <v>28</v>
      </c>
      <c r="G5459" s="1" t="s">
        <v>15</v>
      </c>
      <c r="H5459">
        <v>16</v>
      </c>
      <c r="I5459">
        <v>112745</v>
      </c>
      <c r="J5459">
        <v>107937</v>
      </c>
      <c r="K5459">
        <v>915</v>
      </c>
      <c r="L5459" s="1" t="s">
        <v>21</v>
      </c>
    </row>
    <row r="5460" spans="1:12">
      <c r="A5460">
        <f t="shared" si="85"/>
        <v>5459</v>
      </c>
      <c r="B5460" s="1" t="s">
        <v>38</v>
      </c>
      <c r="C5460">
        <v>2022</v>
      </c>
      <c r="D5460" s="1" t="s">
        <v>24</v>
      </c>
      <c r="E5460" s="1" t="s">
        <v>39</v>
      </c>
      <c r="F5460" s="1" t="s">
        <v>33</v>
      </c>
      <c r="G5460" s="1" t="s">
        <v>20</v>
      </c>
      <c r="H5460">
        <v>23</v>
      </c>
      <c r="I5460">
        <v>183641</v>
      </c>
      <c r="J5460">
        <v>56108</v>
      </c>
      <c r="K5460">
        <v>9493</v>
      </c>
      <c r="L5460" s="1" t="s">
        <v>16</v>
      </c>
    </row>
    <row r="5461" spans="1:12">
      <c r="A5461">
        <f t="shared" si="85"/>
        <v>5460</v>
      </c>
      <c r="B5461" s="1" t="s">
        <v>23</v>
      </c>
      <c r="C5461">
        <v>2013</v>
      </c>
      <c r="D5461" s="1" t="s">
        <v>30</v>
      </c>
      <c r="E5461" s="1" t="s">
        <v>13</v>
      </c>
      <c r="F5461" s="1" t="s">
        <v>33</v>
      </c>
      <c r="G5461" s="1" t="s">
        <v>20</v>
      </c>
      <c r="H5461">
        <v>42</v>
      </c>
      <c r="I5461">
        <v>177553</v>
      </c>
      <c r="J5461">
        <v>69893</v>
      </c>
      <c r="K5461">
        <v>5393</v>
      </c>
      <c r="L5461" s="1" t="s">
        <v>21</v>
      </c>
    </row>
    <row r="5462" spans="1:12">
      <c r="A5462">
        <f t="shared" si="85"/>
        <v>5461</v>
      </c>
      <c r="B5462" s="1" t="s">
        <v>25</v>
      </c>
      <c r="C5462">
        <v>2011</v>
      </c>
      <c r="D5462" s="1" t="s">
        <v>26</v>
      </c>
      <c r="E5462" s="1" t="s">
        <v>39</v>
      </c>
      <c r="F5462" s="1" t="s">
        <v>33</v>
      </c>
      <c r="G5462" s="1" t="s">
        <v>20</v>
      </c>
      <c r="H5462">
        <v>22</v>
      </c>
      <c r="I5462">
        <v>47633</v>
      </c>
      <c r="J5462">
        <v>30665</v>
      </c>
      <c r="K5462">
        <v>6014</v>
      </c>
      <c r="L5462" s="1" t="s">
        <v>21</v>
      </c>
    </row>
    <row r="5463" spans="1:12">
      <c r="A5463">
        <f t="shared" si="85"/>
        <v>5462</v>
      </c>
      <c r="B5463" s="1" t="s">
        <v>17</v>
      </c>
      <c r="C5463">
        <v>2022</v>
      </c>
      <c r="D5463" s="1" t="s">
        <v>35</v>
      </c>
      <c r="E5463" s="1" t="s">
        <v>39</v>
      </c>
      <c r="F5463" s="1" t="s">
        <v>28</v>
      </c>
      <c r="G5463" s="1" t="s">
        <v>20</v>
      </c>
      <c r="H5463">
        <v>39</v>
      </c>
      <c r="I5463">
        <v>186514</v>
      </c>
      <c r="J5463">
        <v>53249</v>
      </c>
      <c r="K5463">
        <v>982</v>
      </c>
      <c r="L5463" s="1" t="s">
        <v>21</v>
      </c>
    </row>
    <row r="5464" spans="1:12">
      <c r="A5464">
        <f t="shared" si="85"/>
        <v>5463</v>
      </c>
      <c r="B5464" s="1" t="s">
        <v>40</v>
      </c>
      <c r="C5464">
        <v>2017</v>
      </c>
      <c r="D5464" s="1" t="s">
        <v>24</v>
      </c>
      <c r="E5464" s="1" t="s">
        <v>39</v>
      </c>
      <c r="F5464" s="1" t="s">
        <v>28</v>
      </c>
      <c r="G5464" s="1" t="s">
        <v>15</v>
      </c>
      <c r="H5464">
        <v>45</v>
      </c>
      <c r="I5464">
        <v>143194</v>
      </c>
      <c r="J5464">
        <v>62867</v>
      </c>
      <c r="K5464">
        <v>4186</v>
      </c>
      <c r="L5464" s="1" t="s">
        <v>21</v>
      </c>
    </row>
    <row r="5465" spans="1:12">
      <c r="A5465">
        <f t="shared" si="85"/>
        <v>5464</v>
      </c>
      <c r="B5465" s="1" t="s">
        <v>40</v>
      </c>
      <c r="C5465">
        <v>2017</v>
      </c>
      <c r="D5465" s="1" t="s">
        <v>35</v>
      </c>
      <c r="E5465" s="1" t="s">
        <v>31</v>
      </c>
      <c r="F5465" s="1" t="s">
        <v>14</v>
      </c>
      <c r="G5465" s="1" t="s">
        <v>20</v>
      </c>
      <c r="H5465">
        <v>49</v>
      </c>
      <c r="I5465">
        <v>61332</v>
      </c>
      <c r="J5465">
        <v>95655</v>
      </c>
      <c r="K5465">
        <v>2329</v>
      </c>
      <c r="L5465" s="1" t="s">
        <v>21</v>
      </c>
    </row>
    <row r="5466" spans="1:12">
      <c r="A5466">
        <f t="shared" si="85"/>
        <v>5465</v>
      </c>
      <c r="B5466" s="1" t="s">
        <v>38</v>
      </c>
      <c r="C5466">
        <v>2019</v>
      </c>
      <c r="D5466" s="1" t="s">
        <v>26</v>
      </c>
      <c r="E5466" s="1" t="s">
        <v>13</v>
      </c>
      <c r="F5466" s="1" t="s">
        <v>33</v>
      </c>
      <c r="G5466" s="1" t="s">
        <v>15</v>
      </c>
      <c r="H5466">
        <v>32</v>
      </c>
      <c r="I5466">
        <v>135382</v>
      </c>
      <c r="J5466">
        <v>56473</v>
      </c>
      <c r="K5466">
        <v>9343</v>
      </c>
      <c r="L5466" s="1" t="s">
        <v>16</v>
      </c>
    </row>
    <row r="5467" spans="1:12">
      <c r="A5467">
        <f t="shared" si="85"/>
        <v>5466</v>
      </c>
      <c r="B5467" s="1" t="s">
        <v>37</v>
      </c>
      <c r="C5467">
        <v>2013</v>
      </c>
      <c r="D5467" s="1" t="s">
        <v>12</v>
      </c>
      <c r="E5467" s="1" t="s">
        <v>31</v>
      </c>
      <c r="F5467" s="1" t="s">
        <v>14</v>
      </c>
      <c r="G5467" s="1" t="s">
        <v>20</v>
      </c>
      <c r="H5467">
        <v>49</v>
      </c>
      <c r="I5467">
        <v>28605</v>
      </c>
      <c r="J5467">
        <v>115240</v>
      </c>
      <c r="K5467">
        <v>6631</v>
      </c>
      <c r="L5467" s="1" t="s">
        <v>21</v>
      </c>
    </row>
    <row r="5468" spans="1:12">
      <c r="A5468">
        <f t="shared" si="85"/>
        <v>5467</v>
      </c>
      <c r="B5468" s="1" t="s">
        <v>36</v>
      </c>
      <c r="C5468">
        <v>2012</v>
      </c>
      <c r="D5468" s="1" t="s">
        <v>35</v>
      </c>
      <c r="E5468" s="1" t="s">
        <v>31</v>
      </c>
      <c r="F5468" s="1" t="s">
        <v>19</v>
      </c>
      <c r="G5468" s="1" t="s">
        <v>20</v>
      </c>
      <c r="H5468">
        <v>29</v>
      </c>
      <c r="I5468">
        <v>120980</v>
      </c>
      <c r="J5468">
        <v>81930</v>
      </c>
      <c r="K5468">
        <v>6256</v>
      </c>
      <c r="L5468" s="1" t="s">
        <v>21</v>
      </c>
    </row>
    <row r="5469" spans="1:12">
      <c r="A5469">
        <f t="shared" si="85"/>
        <v>5468</v>
      </c>
      <c r="B5469" s="1" t="s">
        <v>36</v>
      </c>
      <c r="C5469">
        <v>2011</v>
      </c>
      <c r="D5469" s="1" t="s">
        <v>26</v>
      </c>
      <c r="E5469" s="1" t="s">
        <v>13</v>
      </c>
      <c r="F5469" s="1" t="s">
        <v>33</v>
      </c>
      <c r="G5469" s="1" t="s">
        <v>15</v>
      </c>
      <c r="H5469">
        <v>23</v>
      </c>
      <c r="I5469">
        <v>26794</v>
      </c>
      <c r="J5469">
        <v>45164</v>
      </c>
      <c r="K5469">
        <v>6236</v>
      </c>
      <c r="L5469" s="1" t="s">
        <v>21</v>
      </c>
    </row>
    <row r="5470" spans="1:12">
      <c r="A5470">
        <f t="shared" si="85"/>
        <v>5469</v>
      </c>
      <c r="B5470" s="1" t="s">
        <v>11</v>
      </c>
      <c r="C5470">
        <v>2018</v>
      </c>
      <c r="D5470" s="1" t="s">
        <v>35</v>
      </c>
      <c r="E5470" s="1" t="s">
        <v>31</v>
      </c>
      <c r="F5470" s="1" t="s">
        <v>33</v>
      </c>
      <c r="G5470" s="1" t="s">
        <v>15</v>
      </c>
      <c r="H5470">
        <v>33</v>
      </c>
      <c r="I5470">
        <v>138078</v>
      </c>
      <c r="J5470">
        <v>33007</v>
      </c>
      <c r="K5470">
        <v>5985</v>
      </c>
      <c r="L5470" s="1" t="s">
        <v>21</v>
      </c>
    </row>
    <row r="5471" spans="1:12">
      <c r="A5471">
        <f t="shared" si="85"/>
        <v>5470</v>
      </c>
      <c r="B5471" s="1" t="s">
        <v>25</v>
      </c>
      <c r="C5471">
        <v>2010</v>
      </c>
      <c r="D5471" s="1" t="s">
        <v>18</v>
      </c>
      <c r="E5471" s="1" t="s">
        <v>22</v>
      </c>
      <c r="F5471" s="1" t="s">
        <v>19</v>
      </c>
      <c r="G5471" s="1" t="s">
        <v>20</v>
      </c>
      <c r="H5471">
        <v>38</v>
      </c>
      <c r="I5471">
        <v>19769</v>
      </c>
      <c r="J5471">
        <v>56114</v>
      </c>
      <c r="K5471">
        <v>1311</v>
      </c>
      <c r="L5471" s="1" t="s">
        <v>21</v>
      </c>
    </row>
    <row r="5472" spans="1:12">
      <c r="A5472">
        <f t="shared" si="85"/>
        <v>5471</v>
      </c>
      <c r="B5472" s="1" t="s">
        <v>17</v>
      </c>
      <c r="C5472">
        <v>2016</v>
      </c>
      <c r="D5472" s="1" t="s">
        <v>35</v>
      </c>
      <c r="E5472" s="1" t="s">
        <v>22</v>
      </c>
      <c r="F5472" s="1" t="s">
        <v>28</v>
      </c>
      <c r="G5472" s="1" t="s">
        <v>15</v>
      </c>
      <c r="H5472">
        <v>31</v>
      </c>
      <c r="I5472">
        <v>134178</v>
      </c>
      <c r="J5472">
        <v>35763</v>
      </c>
      <c r="K5472">
        <v>4530</v>
      </c>
      <c r="L5472" s="1" t="s">
        <v>21</v>
      </c>
    </row>
    <row r="5473" spans="1:12">
      <c r="A5473">
        <f t="shared" si="85"/>
        <v>5472</v>
      </c>
      <c r="B5473" s="1" t="s">
        <v>23</v>
      </c>
      <c r="C5473">
        <v>2014</v>
      </c>
      <c r="D5473" s="1" t="s">
        <v>24</v>
      </c>
      <c r="E5473" s="1" t="s">
        <v>29</v>
      </c>
      <c r="F5473" s="1" t="s">
        <v>19</v>
      </c>
      <c r="G5473" s="1" t="s">
        <v>20</v>
      </c>
      <c r="H5473">
        <v>35</v>
      </c>
      <c r="I5473">
        <v>118067</v>
      </c>
      <c r="J5473">
        <v>38896</v>
      </c>
      <c r="K5473">
        <v>3286</v>
      </c>
      <c r="L5473" s="1" t="s">
        <v>21</v>
      </c>
    </row>
    <row r="5474" spans="1:12">
      <c r="A5474">
        <f t="shared" si="85"/>
        <v>5473</v>
      </c>
      <c r="B5474" s="1" t="s">
        <v>11</v>
      </c>
      <c r="C5474">
        <v>2017</v>
      </c>
      <c r="D5474" s="1" t="s">
        <v>35</v>
      </c>
      <c r="E5474" s="1" t="s">
        <v>29</v>
      </c>
      <c r="F5474" s="1" t="s">
        <v>33</v>
      </c>
      <c r="G5474" s="1" t="s">
        <v>20</v>
      </c>
      <c r="H5474">
        <v>30</v>
      </c>
      <c r="I5474">
        <v>77038</v>
      </c>
      <c r="J5474">
        <v>32073</v>
      </c>
      <c r="K5474">
        <v>7824</v>
      </c>
      <c r="L5474" s="1" t="s">
        <v>16</v>
      </c>
    </row>
    <row r="5475" spans="1:12">
      <c r="A5475">
        <f t="shared" si="85"/>
        <v>5474</v>
      </c>
      <c r="B5475" s="1" t="s">
        <v>34</v>
      </c>
      <c r="C5475">
        <v>2013</v>
      </c>
      <c r="D5475" s="1" t="s">
        <v>12</v>
      </c>
      <c r="E5475" s="1" t="s">
        <v>39</v>
      </c>
      <c r="F5475" s="1" t="s">
        <v>14</v>
      </c>
      <c r="G5475" s="1" t="s">
        <v>15</v>
      </c>
      <c r="H5475">
        <v>33</v>
      </c>
      <c r="I5475">
        <v>58142</v>
      </c>
      <c r="J5475">
        <v>110216</v>
      </c>
      <c r="K5475">
        <v>8287</v>
      </c>
      <c r="L5475" s="1" t="s">
        <v>16</v>
      </c>
    </row>
    <row r="5476" spans="1:12">
      <c r="A5476">
        <f t="shared" si="85"/>
        <v>5475</v>
      </c>
      <c r="B5476" s="1" t="s">
        <v>17</v>
      </c>
      <c r="C5476">
        <v>2016</v>
      </c>
      <c r="D5476" s="1" t="s">
        <v>26</v>
      </c>
      <c r="E5476" s="1" t="s">
        <v>13</v>
      </c>
      <c r="F5476" s="1" t="s">
        <v>33</v>
      </c>
      <c r="G5476" s="1" t="s">
        <v>20</v>
      </c>
      <c r="H5476">
        <v>48</v>
      </c>
      <c r="I5476">
        <v>149324</v>
      </c>
      <c r="J5476">
        <v>70615</v>
      </c>
      <c r="K5476">
        <v>7241</v>
      </c>
      <c r="L5476" s="1" t="s">
        <v>16</v>
      </c>
    </row>
    <row r="5477" spans="1:12">
      <c r="A5477">
        <f t="shared" si="85"/>
        <v>5476</v>
      </c>
      <c r="B5477" s="1" t="s">
        <v>32</v>
      </c>
      <c r="C5477">
        <v>2022</v>
      </c>
      <c r="D5477" s="1" t="s">
        <v>12</v>
      </c>
      <c r="E5477" s="1" t="s">
        <v>27</v>
      </c>
      <c r="F5477" s="1" t="s">
        <v>28</v>
      </c>
      <c r="G5477" s="1" t="s">
        <v>20</v>
      </c>
      <c r="H5477">
        <v>32</v>
      </c>
      <c r="I5477">
        <v>20713</v>
      </c>
      <c r="J5477">
        <v>34558</v>
      </c>
      <c r="K5477">
        <v>3971</v>
      </c>
      <c r="L5477" s="1" t="s">
        <v>21</v>
      </c>
    </row>
    <row r="5478" spans="1:12">
      <c r="A5478">
        <f t="shared" si="85"/>
        <v>5477</v>
      </c>
      <c r="B5478" s="1" t="s">
        <v>37</v>
      </c>
      <c r="C5478">
        <v>2014</v>
      </c>
      <c r="D5478" s="1" t="s">
        <v>12</v>
      </c>
      <c r="E5478" s="1" t="s">
        <v>31</v>
      </c>
      <c r="F5478" s="1" t="s">
        <v>28</v>
      </c>
      <c r="G5478" s="1" t="s">
        <v>20</v>
      </c>
      <c r="H5478">
        <v>24</v>
      </c>
      <c r="I5478">
        <v>23762</v>
      </c>
      <c r="J5478">
        <v>117607</v>
      </c>
      <c r="K5478">
        <v>9775</v>
      </c>
      <c r="L5478" s="1" t="s">
        <v>16</v>
      </c>
    </row>
    <row r="5479" spans="1:12">
      <c r="A5479">
        <f t="shared" si="85"/>
        <v>5478</v>
      </c>
      <c r="B5479" s="1" t="s">
        <v>37</v>
      </c>
      <c r="C5479">
        <v>2024</v>
      </c>
      <c r="D5479" s="1" t="s">
        <v>35</v>
      </c>
      <c r="E5479" s="1" t="s">
        <v>22</v>
      </c>
      <c r="F5479" s="1" t="s">
        <v>14</v>
      </c>
      <c r="G5479" s="1" t="s">
        <v>20</v>
      </c>
      <c r="H5479">
        <v>42</v>
      </c>
      <c r="I5479">
        <v>8329</v>
      </c>
      <c r="J5479">
        <v>55498</v>
      </c>
      <c r="K5479">
        <v>8693</v>
      </c>
      <c r="L5479" s="1" t="s">
        <v>16</v>
      </c>
    </row>
    <row r="5480" spans="1:12">
      <c r="A5480">
        <f t="shared" si="85"/>
        <v>5479</v>
      </c>
      <c r="B5480" s="1" t="s">
        <v>25</v>
      </c>
      <c r="C5480">
        <v>2023</v>
      </c>
      <c r="D5480" s="1" t="s">
        <v>26</v>
      </c>
      <c r="E5480" s="1" t="s">
        <v>29</v>
      </c>
      <c r="F5480" s="1" t="s">
        <v>33</v>
      </c>
      <c r="G5480" s="1" t="s">
        <v>20</v>
      </c>
      <c r="H5480">
        <v>27</v>
      </c>
      <c r="I5480">
        <v>197167</v>
      </c>
      <c r="J5480">
        <v>93836</v>
      </c>
      <c r="K5480">
        <v>745</v>
      </c>
      <c r="L5480" s="1" t="s">
        <v>21</v>
      </c>
    </row>
    <row r="5481" spans="1:12">
      <c r="A5481">
        <f t="shared" si="85"/>
        <v>5480</v>
      </c>
      <c r="B5481" s="1" t="s">
        <v>36</v>
      </c>
      <c r="C5481">
        <v>2014</v>
      </c>
      <c r="D5481" s="1" t="s">
        <v>18</v>
      </c>
      <c r="E5481" s="1" t="s">
        <v>27</v>
      </c>
      <c r="F5481" s="1" t="s">
        <v>28</v>
      </c>
      <c r="G5481" s="1" t="s">
        <v>20</v>
      </c>
      <c r="H5481">
        <v>44</v>
      </c>
      <c r="I5481">
        <v>118245</v>
      </c>
      <c r="J5481">
        <v>81522</v>
      </c>
      <c r="K5481">
        <v>2278</v>
      </c>
      <c r="L5481" s="1" t="s">
        <v>21</v>
      </c>
    </row>
    <row r="5482" spans="1:12">
      <c r="A5482">
        <f t="shared" si="85"/>
        <v>5481</v>
      </c>
      <c r="B5482" s="1" t="s">
        <v>32</v>
      </c>
      <c r="C5482">
        <v>2023</v>
      </c>
      <c r="D5482" s="1" t="s">
        <v>26</v>
      </c>
      <c r="E5482" s="1" t="s">
        <v>13</v>
      </c>
      <c r="F5482" s="1" t="s">
        <v>33</v>
      </c>
      <c r="G5482" s="1" t="s">
        <v>20</v>
      </c>
      <c r="H5482">
        <v>17</v>
      </c>
      <c r="I5482">
        <v>153854</v>
      </c>
      <c r="J5482">
        <v>118084</v>
      </c>
      <c r="K5482">
        <v>4256</v>
      </c>
      <c r="L5482" s="1" t="s">
        <v>21</v>
      </c>
    </row>
    <row r="5483" spans="1:12">
      <c r="A5483">
        <f t="shared" si="85"/>
        <v>5482</v>
      </c>
      <c r="B5483" s="1" t="s">
        <v>37</v>
      </c>
      <c r="C5483">
        <v>2018</v>
      </c>
      <c r="D5483" s="1" t="s">
        <v>30</v>
      </c>
      <c r="E5483" s="1" t="s">
        <v>13</v>
      </c>
      <c r="F5483" s="1" t="s">
        <v>33</v>
      </c>
      <c r="G5483" s="1" t="s">
        <v>15</v>
      </c>
      <c r="H5483">
        <v>27</v>
      </c>
      <c r="I5483">
        <v>173887</v>
      </c>
      <c r="J5483">
        <v>80090</v>
      </c>
      <c r="K5483">
        <v>1449</v>
      </c>
      <c r="L5483" s="1" t="s">
        <v>21</v>
      </c>
    </row>
    <row r="5484" spans="1:12">
      <c r="A5484">
        <f t="shared" si="85"/>
        <v>5483</v>
      </c>
      <c r="B5484" s="1" t="s">
        <v>17</v>
      </c>
      <c r="C5484">
        <v>2018</v>
      </c>
      <c r="D5484" s="1" t="s">
        <v>26</v>
      </c>
      <c r="E5484" s="1" t="s">
        <v>29</v>
      </c>
      <c r="F5484" s="1" t="s">
        <v>33</v>
      </c>
      <c r="G5484" s="1" t="s">
        <v>15</v>
      </c>
      <c r="H5484">
        <v>18</v>
      </c>
      <c r="I5484">
        <v>169326</v>
      </c>
      <c r="J5484">
        <v>97276</v>
      </c>
      <c r="K5484">
        <v>1258</v>
      </c>
      <c r="L5484" s="1" t="s">
        <v>21</v>
      </c>
    </row>
    <row r="5485" spans="1:12">
      <c r="A5485">
        <f t="shared" si="85"/>
        <v>5484</v>
      </c>
      <c r="B5485" s="1" t="s">
        <v>11</v>
      </c>
      <c r="C5485">
        <v>2022</v>
      </c>
      <c r="D5485" s="1" t="s">
        <v>30</v>
      </c>
      <c r="E5485" s="1" t="s">
        <v>27</v>
      </c>
      <c r="F5485" s="1" t="s">
        <v>19</v>
      </c>
      <c r="G5485" s="1" t="s">
        <v>20</v>
      </c>
      <c r="H5485">
        <v>18</v>
      </c>
      <c r="I5485">
        <v>109360</v>
      </c>
      <c r="J5485">
        <v>69893</v>
      </c>
      <c r="K5485">
        <v>7224</v>
      </c>
      <c r="L5485" s="1" t="s">
        <v>16</v>
      </c>
    </row>
    <row r="5486" spans="1:12">
      <c r="A5486">
        <f t="shared" si="85"/>
        <v>5485</v>
      </c>
      <c r="B5486" s="1" t="s">
        <v>34</v>
      </c>
      <c r="C5486">
        <v>2018</v>
      </c>
      <c r="D5486" s="1" t="s">
        <v>30</v>
      </c>
      <c r="E5486" s="1" t="s">
        <v>13</v>
      </c>
      <c r="F5486" s="1" t="s">
        <v>19</v>
      </c>
      <c r="G5486" s="1" t="s">
        <v>20</v>
      </c>
      <c r="H5486">
        <v>38</v>
      </c>
      <c r="I5486">
        <v>126211</v>
      </c>
      <c r="J5486">
        <v>77002</v>
      </c>
      <c r="K5486">
        <v>3609</v>
      </c>
      <c r="L5486" s="1" t="s">
        <v>21</v>
      </c>
    </row>
    <row r="5487" spans="1:12">
      <c r="A5487">
        <f t="shared" si="85"/>
        <v>5486</v>
      </c>
      <c r="B5487" s="1" t="s">
        <v>32</v>
      </c>
      <c r="C5487">
        <v>2021</v>
      </c>
      <c r="D5487" s="1" t="s">
        <v>30</v>
      </c>
      <c r="E5487" s="1" t="s">
        <v>27</v>
      </c>
      <c r="F5487" s="1" t="s">
        <v>33</v>
      </c>
      <c r="G5487" s="1" t="s">
        <v>15</v>
      </c>
      <c r="H5487">
        <v>28</v>
      </c>
      <c r="I5487">
        <v>161447</v>
      </c>
      <c r="J5487">
        <v>86644</v>
      </c>
      <c r="K5487">
        <v>7911</v>
      </c>
      <c r="L5487" s="1" t="s">
        <v>16</v>
      </c>
    </row>
    <row r="5488" spans="1:12">
      <c r="A5488">
        <f t="shared" si="85"/>
        <v>5487</v>
      </c>
      <c r="B5488" s="1" t="s">
        <v>40</v>
      </c>
      <c r="C5488">
        <v>2015</v>
      </c>
      <c r="D5488" s="1" t="s">
        <v>12</v>
      </c>
      <c r="E5488" s="1" t="s">
        <v>27</v>
      </c>
      <c r="F5488" s="1" t="s">
        <v>28</v>
      </c>
      <c r="G5488" s="1" t="s">
        <v>15</v>
      </c>
      <c r="H5488">
        <v>46</v>
      </c>
      <c r="I5488">
        <v>180972</v>
      </c>
      <c r="J5488">
        <v>101151</v>
      </c>
      <c r="K5488">
        <v>4547</v>
      </c>
      <c r="L5488" s="1" t="s">
        <v>21</v>
      </c>
    </row>
    <row r="5489" spans="1:12">
      <c r="A5489">
        <f t="shared" si="85"/>
        <v>5488</v>
      </c>
      <c r="B5489" s="1" t="s">
        <v>17</v>
      </c>
      <c r="C5489">
        <v>2015</v>
      </c>
      <c r="D5489" s="1" t="s">
        <v>35</v>
      </c>
      <c r="E5489" s="1" t="s">
        <v>31</v>
      </c>
      <c r="F5489" s="1" t="s">
        <v>19</v>
      </c>
      <c r="G5489" s="1" t="s">
        <v>15</v>
      </c>
      <c r="H5489">
        <v>33</v>
      </c>
      <c r="I5489">
        <v>194344</v>
      </c>
      <c r="J5489">
        <v>33282</v>
      </c>
      <c r="K5489">
        <v>7385</v>
      </c>
      <c r="L5489" s="1" t="s">
        <v>16</v>
      </c>
    </row>
    <row r="5490" spans="1:12">
      <c r="A5490">
        <f t="shared" si="85"/>
        <v>5489</v>
      </c>
      <c r="B5490" s="1" t="s">
        <v>17</v>
      </c>
      <c r="C5490">
        <v>2014</v>
      </c>
      <c r="D5490" s="1" t="s">
        <v>18</v>
      </c>
      <c r="E5490" s="1" t="s">
        <v>27</v>
      </c>
      <c r="F5490" s="1" t="s">
        <v>28</v>
      </c>
      <c r="G5490" s="1" t="s">
        <v>15</v>
      </c>
      <c r="H5490">
        <v>25</v>
      </c>
      <c r="I5490">
        <v>136665</v>
      </c>
      <c r="J5490">
        <v>90442</v>
      </c>
      <c r="K5490">
        <v>4640</v>
      </c>
      <c r="L5490" s="1" t="s">
        <v>21</v>
      </c>
    </row>
    <row r="5491" spans="1:12">
      <c r="A5491">
        <f t="shared" si="85"/>
        <v>5490</v>
      </c>
      <c r="B5491" s="1" t="s">
        <v>32</v>
      </c>
      <c r="C5491">
        <v>2018</v>
      </c>
      <c r="D5491" s="1" t="s">
        <v>26</v>
      </c>
      <c r="E5491" s="1" t="s">
        <v>31</v>
      </c>
      <c r="F5491" s="1" t="s">
        <v>33</v>
      </c>
      <c r="G5491" s="1" t="s">
        <v>20</v>
      </c>
      <c r="H5491">
        <v>40</v>
      </c>
      <c r="I5491">
        <v>23342</v>
      </c>
      <c r="J5491">
        <v>105401</v>
      </c>
      <c r="K5491">
        <v>480</v>
      </c>
      <c r="L5491" s="1" t="s">
        <v>21</v>
      </c>
    </row>
    <row r="5492" spans="1:12">
      <c r="A5492">
        <f t="shared" si="85"/>
        <v>5491</v>
      </c>
      <c r="B5492" s="1" t="s">
        <v>17</v>
      </c>
      <c r="C5492">
        <v>2019</v>
      </c>
      <c r="D5492" s="1" t="s">
        <v>12</v>
      </c>
      <c r="E5492" s="1" t="s">
        <v>22</v>
      </c>
      <c r="F5492" s="1" t="s">
        <v>14</v>
      </c>
      <c r="G5492" s="1" t="s">
        <v>15</v>
      </c>
      <c r="H5492">
        <v>37</v>
      </c>
      <c r="I5492">
        <v>155818</v>
      </c>
      <c r="J5492">
        <v>34825</v>
      </c>
      <c r="K5492">
        <v>7082</v>
      </c>
      <c r="L5492" s="1" t="s">
        <v>16</v>
      </c>
    </row>
    <row r="5493" spans="1:12">
      <c r="A5493">
        <f t="shared" si="85"/>
        <v>5492</v>
      </c>
      <c r="B5493" s="1" t="s">
        <v>11</v>
      </c>
      <c r="C5493">
        <v>2017</v>
      </c>
      <c r="D5493" s="1" t="s">
        <v>35</v>
      </c>
      <c r="E5493" s="1" t="s">
        <v>29</v>
      </c>
      <c r="F5493" s="1" t="s">
        <v>33</v>
      </c>
      <c r="G5493" s="1" t="s">
        <v>15</v>
      </c>
      <c r="H5493">
        <v>43</v>
      </c>
      <c r="I5493">
        <v>190271</v>
      </c>
      <c r="J5493">
        <v>73201</v>
      </c>
      <c r="K5493">
        <v>6542</v>
      </c>
      <c r="L5493" s="1" t="s">
        <v>21</v>
      </c>
    </row>
    <row r="5494" spans="1:12">
      <c r="A5494">
        <f t="shared" si="85"/>
        <v>5493</v>
      </c>
      <c r="B5494" s="1" t="s">
        <v>40</v>
      </c>
      <c r="C5494">
        <v>2016</v>
      </c>
      <c r="D5494" s="1" t="s">
        <v>12</v>
      </c>
      <c r="E5494" s="1" t="s">
        <v>22</v>
      </c>
      <c r="F5494" s="1" t="s">
        <v>28</v>
      </c>
      <c r="G5494" s="1" t="s">
        <v>20</v>
      </c>
      <c r="H5494">
        <v>38</v>
      </c>
      <c r="I5494">
        <v>28558</v>
      </c>
      <c r="J5494">
        <v>99367</v>
      </c>
      <c r="K5494">
        <v>5711</v>
      </c>
      <c r="L5494" s="1" t="s">
        <v>21</v>
      </c>
    </row>
    <row r="5495" spans="1:12">
      <c r="A5495">
        <f t="shared" si="85"/>
        <v>5494</v>
      </c>
      <c r="B5495" s="1" t="s">
        <v>32</v>
      </c>
      <c r="C5495">
        <v>2016</v>
      </c>
      <c r="D5495" s="1" t="s">
        <v>18</v>
      </c>
      <c r="E5495" s="1" t="s">
        <v>27</v>
      </c>
      <c r="F5495" s="1" t="s">
        <v>28</v>
      </c>
      <c r="G5495" s="1" t="s">
        <v>15</v>
      </c>
      <c r="H5495">
        <v>21</v>
      </c>
      <c r="I5495">
        <v>112607</v>
      </c>
      <c r="J5495">
        <v>115267</v>
      </c>
      <c r="K5495">
        <v>2252</v>
      </c>
      <c r="L5495" s="1" t="s">
        <v>21</v>
      </c>
    </row>
    <row r="5496" spans="1:12">
      <c r="A5496">
        <f t="shared" si="85"/>
        <v>5495</v>
      </c>
      <c r="B5496" s="1" t="s">
        <v>17</v>
      </c>
      <c r="C5496">
        <v>2015</v>
      </c>
      <c r="D5496" s="1" t="s">
        <v>24</v>
      </c>
      <c r="E5496" s="1" t="s">
        <v>27</v>
      </c>
      <c r="F5496" s="1" t="s">
        <v>14</v>
      </c>
      <c r="G5496" s="1" t="s">
        <v>15</v>
      </c>
      <c r="H5496">
        <v>38</v>
      </c>
      <c r="I5496">
        <v>51228</v>
      </c>
      <c r="J5496">
        <v>55264</v>
      </c>
      <c r="K5496">
        <v>1526</v>
      </c>
      <c r="L5496" s="1" t="s">
        <v>21</v>
      </c>
    </row>
    <row r="5497" spans="1:12">
      <c r="A5497">
        <f t="shared" si="85"/>
        <v>5496</v>
      </c>
      <c r="B5497" s="1" t="s">
        <v>23</v>
      </c>
      <c r="C5497">
        <v>2014</v>
      </c>
      <c r="D5497" s="1" t="s">
        <v>18</v>
      </c>
      <c r="E5497" s="1" t="s">
        <v>13</v>
      </c>
      <c r="F5497" s="1" t="s">
        <v>33</v>
      </c>
      <c r="G5497" s="1" t="s">
        <v>15</v>
      </c>
      <c r="H5497">
        <v>29</v>
      </c>
      <c r="I5497">
        <v>119285</v>
      </c>
      <c r="J5497">
        <v>71637</v>
      </c>
      <c r="K5497">
        <v>896</v>
      </c>
      <c r="L5497" s="1" t="s">
        <v>21</v>
      </c>
    </row>
    <row r="5498" spans="1:12">
      <c r="A5498">
        <f t="shared" si="85"/>
        <v>5497</v>
      </c>
      <c r="B5498" s="1" t="s">
        <v>38</v>
      </c>
      <c r="C5498">
        <v>2022</v>
      </c>
      <c r="D5498" s="1" t="s">
        <v>30</v>
      </c>
      <c r="E5498" s="1" t="s">
        <v>13</v>
      </c>
      <c r="F5498" s="1" t="s">
        <v>33</v>
      </c>
      <c r="G5498" s="1" t="s">
        <v>15</v>
      </c>
      <c r="H5498">
        <v>31</v>
      </c>
      <c r="I5498">
        <v>49692</v>
      </c>
      <c r="J5498">
        <v>95767</v>
      </c>
      <c r="K5498">
        <v>7312</v>
      </c>
      <c r="L5498" s="1" t="s">
        <v>16</v>
      </c>
    </row>
    <row r="5499" spans="1:12">
      <c r="A5499">
        <f t="shared" si="85"/>
        <v>5498</v>
      </c>
      <c r="B5499" s="1" t="s">
        <v>36</v>
      </c>
      <c r="C5499">
        <v>2013</v>
      </c>
      <c r="D5499" s="1" t="s">
        <v>18</v>
      </c>
      <c r="E5499" s="1" t="s">
        <v>22</v>
      </c>
      <c r="F5499" s="1" t="s">
        <v>33</v>
      </c>
      <c r="G5499" s="1" t="s">
        <v>15</v>
      </c>
      <c r="H5499">
        <v>47</v>
      </c>
      <c r="I5499">
        <v>70106</v>
      </c>
      <c r="J5499">
        <v>76180</v>
      </c>
      <c r="K5499">
        <v>559</v>
      </c>
      <c r="L5499" s="1" t="s">
        <v>21</v>
      </c>
    </row>
    <row r="5500" spans="1:12">
      <c r="A5500">
        <f t="shared" si="85"/>
        <v>5499</v>
      </c>
      <c r="B5500" s="1" t="s">
        <v>32</v>
      </c>
      <c r="C5500">
        <v>2012</v>
      </c>
      <c r="D5500" s="1" t="s">
        <v>26</v>
      </c>
      <c r="E5500" s="1" t="s">
        <v>29</v>
      </c>
      <c r="F5500" s="1" t="s">
        <v>33</v>
      </c>
      <c r="G5500" s="1" t="s">
        <v>15</v>
      </c>
      <c r="H5500">
        <v>28</v>
      </c>
      <c r="I5500">
        <v>172238</v>
      </c>
      <c r="J5500">
        <v>74449</v>
      </c>
      <c r="K5500">
        <v>9180</v>
      </c>
      <c r="L5500" s="1" t="s">
        <v>16</v>
      </c>
    </row>
    <row r="5501" spans="1:12">
      <c r="A5501">
        <f t="shared" si="85"/>
        <v>5500</v>
      </c>
      <c r="B5501" s="1" t="s">
        <v>41</v>
      </c>
      <c r="C5501">
        <v>2012</v>
      </c>
      <c r="D5501" s="1" t="s">
        <v>24</v>
      </c>
      <c r="E5501" s="1" t="s">
        <v>13</v>
      </c>
      <c r="F5501" s="1" t="s">
        <v>28</v>
      </c>
      <c r="G5501" s="1" t="s">
        <v>20</v>
      </c>
      <c r="H5501">
        <v>36</v>
      </c>
      <c r="I5501">
        <v>181731</v>
      </c>
      <c r="J5501">
        <v>38379</v>
      </c>
      <c r="K5501">
        <v>8537</v>
      </c>
      <c r="L5501" s="1" t="s">
        <v>16</v>
      </c>
    </row>
    <row r="5502" spans="1:12">
      <c r="A5502">
        <f t="shared" si="85"/>
        <v>5501</v>
      </c>
      <c r="B5502" s="1" t="s">
        <v>23</v>
      </c>
      <c r="C5502">
        <v>2015</v>
      </c>
      <c r="D5502" s="1" t="s">
        <v>18</v>
      </c>
      <c r="E5502" s="1" t="s">
        <v>29</v>
      </c>
      <c r="F5502" s="1" t="s">
        <v>33</v>
      </c>
      <c r="G5502" s="1" t="s">
        <v>20</v>
      </c>
      <c r="H5502">
        <v>28</v>
      </c>
      <c r="I5502">
        <v>161231</v>
      </c>
      <c r="J5502">
        <v>85556</v>
      </c>
      <c r="K5502">
        <v>678</v>
      </c>
      <c r="L5502" s="1" t="s">
        <v>21</v>
      </c>
    </row>
    <row r="5503" spans="1:12">
      <c r="A5503">
        <f t="shared" si="85"/>
        <v>5502</v>
      </c>
      <c r="B5503" s="1" t="s">
        <v>40</v>
      </c>
      <c r="C5503">
        <v>2024</v>
      </c>
      <c r="D5503" s="1" t="s">
        <v>12</v>
      </c>
      <c r="E5503" s="1" t="s">
        <v>22</v>
      </c>
      <c r="F5503" s="1" t="s">
        <v>33</v>
      </c>
      <c r="G5503" s="1" t="s">
        <v>15</v>
      </c>
      <c r="H5503">
        <v>18</v>
      </c>
      <c r="I5503">
        <v>76745</v>
      </c>
      <c r="J5503">
        <v>30203</v>
      </c>
      <c r="K5503">
        <v>9165</v>
      </c>
      <c r="L5503" s="1" t="s">
        <v>16</v>
      </c>
    </row>
    <row r="5504" spans="1:12">
      <c r="A5504">
        <f t="shared" si="85"/>
        <v>5503</v>
      </c>
      <c r="B5504" s="1" t="s">
        <v>40</v>
      </c>
      <c r="C5504">
        <v>2013</v>
      </c>
      <c r="D5504" s="1" t="s">
        <v>24</v>
      </c>
      <c r="E5504" s="1" t="s">
        <v>29</v>
      </c>
      <c r="F5504" s="1" t="s">
        <v>19</v>
      </c>
      <c r="G5504" s="1" t="s">
        <v>20</v>
      </c>
      <c r="H5504">
        <v>31</v>
      </c>
      <c r="I5504">
        <v>48929</v>
      </c>
      <c r="J5504">
        <v>86464</v>
      </c>
      <c r="K5504">
        <v>6705</v>
      </c>
      <c r="L5504" s="1" t="s">
        <v>21</v>
      </c>
    </row>
    <row r="5505" spans="1:12">
      <c r="A5505">
        <f t="shared" si="85"/>
        <v>5504</v>
      </c>
      <c r="B5505" s="1" t="s">
        <v>17</v>
      </c>
      <c r="C5505">
        <v>2021</v>
      </c>
      <c r="D5505" s="1" t="s">
        <v>12</v>
      </c>
      <c r="E5505" s="1" t="s">
        <v>31</v>
      </c>
      <c r="F5505" s="1" t="s">
        <v>14</v>
      </c>
      <c r="G5505" s="1" t="s">
        <v>15</v>
      </c>
      <c r="H5505">
        <v>36</v>
      </c>
      <c r="I5505">
        <v>50622</v>
      </c>
      <c r="J5505">
        <v>34153</v>
      </c>
      <c r="K5505">
        <v>7714</v>
      </c>
      <c r="L5505" s="1" t="s">
        <v>16</v>
      </c>
    </row>
    <row r="5506" spans="1:12">
      <c r="A5506">
        <f t="shared" si="85"/>
        <v>5505</v>
      </c>
      <c r="B5506" s="1" t="s">
        <v>41</v>
      </c>
      <c r="C5506">
        <v>2021</v>
      </c>
      <c r="D5506" s="1" t="s">
        <v>35</v>
      </c>
      <c r="E5506" s="1" t="s">
        <v>31</v>
      </c>
      <c r="F5506" s="1" t="s">
        <v>28</v>
      </c>
      <c r="G5506" s="1" t="s">
        <v>20</v>
      </c>
      <c r="H5506">
        <v>29</v>
      </c>
      <c r="I5506">
        <v>21639</v>
      </c>
      <c r="J5506">
        <v>98641</v>
      </c>
      <c r="K5506">
        <v>1568</v>
      </c>
      <c r="L5506" s="1" t="s">
        <v>21</v>
      </c>
    </row>
    <row r="5507" spans="1:12">
      <c r="A5507">
        <f t="shared" ref="A5507:A5570" si="86">ROW()-1</f>
        <v>5506</v>
      </c>
      <c r="B5507" s="1" t="s">
        <v>38</v>
      </c>
      <c r="C5507">
        <v>2015</v>
      </c>
      <c r="D5507" s="1" t="s">
        <v>35</v>
      </c>
      <c r="E5507" s="1" t="s">
        <v>13</v>
      </c>
      <c r="F5507" s="1" t="s">
        <v>14</v>
      </c>
      <c r="G5507" s="1" t="s">
        <v>20</v>
      </c>
      <c r="H5507">
        <v>29</v>
      </c>
      <c r="I5507">
        <v>40564</v>
      </c>
      <c r="J5507">
        <v>80709</v>
      </c>
      <c r="K5507">
        <v>1100</v>
      </c>
      <c r="L5507" s="1" t="s">
        <v>21</v>
      </c>
    </row>
    <row r="5508" spans="1:12">
      <c r="A5508">
        <f t="shared" si="86"/>
        <v>5507</v>
      </c>
      <c r="B5508" s="1" t="s">
        <v>34</v>
      </c>
      <c r="C5508">
        <v>2012</v>
      </c>
      <c r="D5508" s="1" t="s">
        <v>24</v>
      </c>
      <c r="E5508" s="1" t="s">
        <v>27</v>
      </c>
      <c r="F5508" s="1" t="s">
        <v>33</v>
      </c>
      <c r="G5508" s="1" t="s">
        <v>15</v>
      </c>
      <c r="H5508">
        <v>44</v>
      </c>
      <c r="I5508">
        <v>75519</v>
      </c>
      <c r="J5508">
        <v>48931</v>
      </c>
      <c r="K5508">
        <v>2336</v>
      </c>
      <c r="L5508" s="1" t="s">
        <v>21</v>
      </c>
    </row>
    <row r="5509" spans="1:12">
      <c r="A5509">
        <f t="shared" si="86"/>
        <v>5508</v>
      </c>
      <c r="B5509" s="1" t="s">
        <v>17</v>
      </c>
      <c r="C5509">
        <v>2024</v>
      </c>
      <c r="D5509" s="1" t="s">
        <v>24</v>
      </c>
      <c r="E5509" s="1" t="s">
        <v>29</v>
      </c>
      <c r="F5509" s="1" t="s">
        <v>33</v>
      </c>
      <c r="G5509" s="1" t="s">
        <v>15</v>
      </c>
      <c r="H5509">
        <v>16</v>
      </c>
      <c r="I5509">
        <v>100727</v>
      </c>
      <c r="J5509">
        <v>41517</v>
      </c>
      <c r="K5509">
        <v>1082</v>
      </c>
      <c r="L5509" s="1" t="s">
        <v>21</v>
      </c>
    </row>
    <row r="5510" spans="1:12">
      <c r="A5510">
        <f t="shared" si="86"/>
        <v>5509</v>
      </c>
      <c r="B5510" s="1" t="s">
        <v>11</v>
      </c>
      <c r="C5510">
        <v>2013</v>
      </c>
      <c r="D5510" s="1" t="s">
        <v>12</v>
      </c>
      <c r="E5510" s="1" t="s">
        <v>13</v>
      </c>
      <c r="F5510" s="1" t="s">
        <v>28</v>
      </c>
      <c r="G5510" s="1" t="s">
        <v>15</v>
      </c>
      <c r="H5510">
        <v>25</v>
      </c>
      <c r="I5510">
        <v>77429</v>
      </c>
      <c r="J5510">
        <v>83507</v>
      </c>
      <c r="K5510">
        <v>5237</v>
      </c>
      <c r="L5510" s="1" t="s">
        <v>21</v>
      </c>
    </row>
    <row r="5511" spans="1:12">
      <c r="A5511">
        <f t="shared" si="86"/>
        <v>5510</v>
      </c>
      <c r="B5511" s="1" t="s">
        <v>23</v>
      </c>
      <c r="C5511">
        <v>2024</v>
      </c>
      <c r="D5511" s="1" t="s">
        <v>26</v>
      </c>
      <c r="E5511" s="1" t="s">
        <v>29</v>
      </c>
      <c r="F5511" s="1" t="s">
        <v>19</v>
      </c>
      <c r="G5511" s="1" t="s">
        <v>20</v>
      </c>
      <c r="H5511">
        <v>43</v>
      </c>
      <c r="I5511">
        <v>104944</v>
      </c>
      <c r="J5511">
        <v>81268</v>
      </c>
      <c r="K5511">
        <v>2704</v>
      </c>
      <c r="L5511" s="1" t="s">
        <v>21</v>
      </c>
    </row>
    <row r="5512" spans="1:12">
      <c r="A5512">
        <f t="shared" si="86"/>
        <v>5511</v>
      </c>
      <c r="B5512" s="1" t="s">
        <v>32</v>
      </c>
      <c r="C5512">
        <v>2018</v>
      </c>
      <c r="D5512" s="1" t="s">
        <v>26</v>
      </c>
      <c r="E5512" s="1" t="s">
        <v>31</v>
      </c>
      <c r="F5512" s="1" t="s">
        <v>19</v>
      </c>
      <c r="G5512" s="1" t="s">
        <v>15</v>
      </c>
      <c r="H5512">
        <v>47</v>
      </c>
      <c r="I5512">
        <v>74079</v>
      </c>
      <c r="J5512">
        <v>49085</v>
      </c>
      <c r="K5512">
        <v>3453</v>
      </c>
      <c r="L5512" s="1" t="s">
        <v>21</v>
      </c>
    </row>
    <row r="5513" spans="1:12">
      <c r="A5513">
        <f t="shared" si="86"/>
        <v>5512</v>
      </c>
      <c r="B5513" s="1" t="s">
        <v>25</v>
      </c>
      <c r="C5513">
        <v>2014</v>
      </c>
      <c r="D5513" s="1" t="s">
        <v>18</v>
      </c>
      <c r="E5513" s="1" t="s">
        <v>29</v>
      </c>
      <c r="F5513" s="1" t="s">
        <v>19</v>
      </c>
      <c r="G5513" s="1" t="s">
        <v>20</v>
      </c>
      <c r="H5513">
        <v>29</v>
      </c>
      <c r="I5513">
        <v>26711</v>
      </c>
      <c r="J5513">
        <v>47296</v>
      </c>
      <c r="K5513">
        <v>4980</v>
      </c>
      <c r="L5513" s="1" t="s">
        <v>21</v>
      </c>
    </row>
    <row r="5514" spans="1:12">
      <c r="A5514">
        <f t="shared" si="86"/>
        <v>5513</v>
      </c>
      <c r="B5514" s="1" t="s">
        <v>41</v>
      </c>
      <c r="C5514">
        <v>2022</v>
      </c>
      <c r="D5514" s="1" t="s">
        <v>12</v>
      </c>
      <c r="E5514" s="1" t="s">
        <v>29</v>
      </c>
      <c r="F5514" s="1" t="s">
        <v>28</v>
      </c>
      <c r="G5514" s="1" t="s">
        <v>15</v>
      </c>
      <c r="H5514">
        <v>46</v>
      </c>
      <c r="I5514">
        <v>88452</v>
      </c>
      <c r="J5514">
        <v>103930</v>
      </c>
      <c r="K5514">
        <v>3276</v>
      </c>
      <c r="L5514" s="1" t="s">
        <v>21</v>
      </c>
    </row>
    <row r="5515" spans="1:12">
      <c r="A5515">
        <f t="shared" si="86"/>
        <v>5514</v>
      </c>
      <c r="B5515" s="1" t="s">
        <v>11</v>
      </c>
      <c r="C5515">
        <v>2016</v>
      </c>
      <c r="D5515" s="1" t="s">
        <v>35</v>
      </c>
      <c r="E5515" s="1" t="s">
        <v>39</v>
      </c>
      <c r="F5515" s="1" t="s">
        <v>33</v>
      </c>
      <c r="G5515" s="1" t="s">
        <v>15</v>
      </c>
      <c r="H5515">
        <v>22</v>
      </c>
      <c r="I5515">
        <v>197778</v>
      </c>
      <c r="J5515">
        <v>87838</v>
      </c>
      <c r="K5515">
        <v>734</v>
      </c>
      <c r="L5515" s="1" t="s">
        <v>21</v>
      </c>
    </row>
    <row r="5516" spans="1:12">
      <c r="A5516">
        <f t="shared" si="86"/>
        <v>5515</v>
      </c>
      <c r="B5516" s="1" t="s">
        <v>34</v>
      </c>
      <c r="C5516">
        <v>2019</v>
      </c>
      <c r="D5516" s="1" t="s">
        <v>26</v>
      </c>
      <c r="E5516" s="1" t="s">
        <v>22</v>
      </c>
      <c r="F5516" s="1" t="s">
        <v>28</v>
      </c>
      <c r="G5516" s="1" t="s">
        <v>15</v>
      </c>
      <c r="H5516">
        <v>23</v>
      </c>
      <c r="I5516">
        <v>199754</v>
      </c>
      <c r="J5516">
        <v>39564</v>
      </c>
      <c r="K5516">
        <v>3924</v>
      </c>
      <c r="L5516" s="1" t="s">
        <v>21</v>
      </c>
    </row>
    <row r="5517" spans="1:12">
      <c r="A5517">
        <f t="shared" si="86"/>
        <v>5516</v>
      </c>
      <c r="B5517" s="1" t="s">
        <v>37</v>
      </c>
      <c r="C5517">
        <v>2011</v>
      </c>
      <c r="D5517" s="1" t="s">
        <v>26</v>
      </c>
      <c r="E5517" s="1" t="s">
        <v>39</v>
      </c>
      <c r="F5517" s="1" t="s">
        <v>28</v>
      </c>
      <c r="G5517" s="1" t="s">
        <v>15</v>
      </c>
      <c r="H5517">
        <v>45</v>
      </c>
      <c r="I5517">
        <v>47184</v>
      </c>
      <c r="J5517">
        <v>49781</v>
      </c>
      <c r="K5517">
        <v>3116</v>
      </c>
      <c r="L5517" s="1" t="s">
        <v>21</v>
      </c>
    </row>
    <row r="5518" spans="1:12">
      <c r="A5518">
        <f t="shared" si="86"/>
        <v>5517</v>
      </c>
      <c r="B5518" s="1" t="s">
        <v>17</v>
      </c>
      <c r="C5518">
        <v>2023</v>
      </c>
      <c r="D5518" s="1" t="s">
        <v>24</v>
      </c>
      <c r="E5518" s="1" t="s">
        <v>13</v>
      </c>
      <c r="F5518" s="1" t="s">
        <v>28</v>
      </c>
      <c r="G5518" s="1" t="s">
        <v>20</v>
      </c>
      <c r="H5518">
        <v>47</v>
      </c>
      <c r="I5518">
        <v>144539</v>
      </c>
      <c r="J5518">
        <v>82298</v>
      </c>
      <c r="K5518">
        <v>9996</v>
      </c>
      <c r="L5518" s="1" t="s">
        <v>16</v>
      </c>
    </row>
    <row r="5519" spans="1:12">
      <c r="A5519">
        <f t="shared" si="86"/>
        <v>5518</v>
      </c>
      <c r="B5519" s="1" t="s">
        <v>37</v>
      </c>
      <c r="C5519">
        <v>2023</v>
      </c>
      <c r="D5519" s="1" t="s">
        <v>12</v>
      </c>
      <c r="E5519" s="1" t="s">
        <v>39</v>
      </c>
      <c r="F5519" s="1" t="s">
        <v>28</v>
      </c>
      <c r="G5519" s="1" t="s">
        <v>15</v>
      </c>
      <c r="H5519">
        <v>23</v>
      </c>
      <c r="I5519">
        <v>185623</v>
      </c>
      <c r="J5519">
        <v>39630</v>
      </c>
      <c r="K5519">
        <v>2514</v>
      </c>
      <c r="L5519" s="1" t="s">
        <v>21</v>
      </c>
    </row>
    <row r="5520" spans="1:12">
      <c r="A5520">
        <f t="shared" si="86"/>
        <v>5519</v>
      </c>
      <c r="B5520" s="1" t="s">
        <v>38</v>
      </c>
      <c r="C5520">
        <v>2014</v>
      </c>
      <c r="D5520" s="1" t="s">
        <v>30</v>
      </c>
      <c r="E5520" s="1" t="s">
        <v>29</v>
      </c>
      <c r="F5520" s="1" t="s">
        <v>19</v>
      </c>
      <c r="G5520" s="1" t="s">
        <v>20</v>
      </c>
      <c r="H5520">
        <v>17</v>
      </c>
      <c r="I5520">
        <v>36005</v>
      </c>
      <c r="J5520">
        <v>52561</v>
      </c>
      <c r="K5520">
        <v>7461</v>
      </c>
      <c r="L5520" s="1" t="s">
        <v>16</v>
      </c>
    </row>
    <row r="5521" spans="1:12">
      <c r="A5521">
        <f t="shared" si="86"/>
        <v>5520</v>
      </c>
      <c r="B5521" s="1" t="s">
        <v>34</v>
      </c>
      <c r="C5521">
        <v>2018</v>
      </c>
      <c r="D5521" s="1" t="s">
        <v>12</v>
      </c>
      <c r="E5521" s="1" t="s">
        <v>27</v>
      </c>
      <c r="F5521" s="1" t="s">
        <v>14</v>
      </c>
      <c r="G5521" s="1" t="s">
        <v>20</v>
      </c>
      <c r="H5521">
        <v>18</v>
      </c>
      <c r="I5521">
        <v>161995</v>
      </c>
      <c r="J5521">
        <v>92850</v>
      </c>
      <c r="K5521">
        <v>8930</v>
      </c>
      <c r="L5521" s="1" t="s">
        <v>16</v>
      </c>
    </row>
    <row r="5522" spans="1:12">
      <c r="A5522">
        <f t="shared" si="86"/>
        <v>5521</v>
      </c>
      <c r="B5522" s="1" t="s">
        <v>23</v>
      </c>
      <c r="C5522">
        <v>2020</v>
      </c>
      <c r="D5522" s="1" t="s">
        <v>12</v>
      </c>
      <c r="E5522" s="1" t="s">
        <v>39</v>
      </c>
      <c r="F5522" s="1" t="s">
        <v>14</v>
      </c>
      <c r="G5522" s="1" t="s">
        <v>15</v>
      </c>
      <c r="H5522">
        <v>24</v>
      </c>
      <c r="I5522">
        <v>157470</v>
      </c>
      <c r="J5522">
        <v>76268</v>
      </c>
      <c r="K5522">
        <v>920</v>
      </c>
      <c r="L5522" s="1" t="s">
        <v>21</v>
      </c>
    </row>
    <row r="5523" spans="1:12">
      <c r="A5523">
        <f t="shared" si="86"/>
        <v>5522</v>
      </c>
      <c r="B5523" s="1" t="s">
        <v>36</v>
      </c>
      <c r="C5523">
        <v>2012</v>
      </c>
      <c r="D5523" s="1" t="s">
        <v>12</v>
      </c>
      <c r="E5523" s="1" t="s">
        <v>29</v>
      </c>
      <c r="F5523" s="1" t="s">
        <v>28</v>
      </c>
      <c r="G5523" s="1" t="s">
        <v>15</v>
      </c>
      <c r="H5523">
        <v>42</v>
      </c>
      <c r="I5523">
        <v>164806</v>
      </c>
      <c r="J5523">
        <v>91084</v>
      </c>
      <c r="K5523">
        <v>7431</v>
      </c>
      <c r="L5523" s="1" t="s">
        <v>16</v>
      </c>
    </row>
    <row r="5524" spans="1:12">
      <c r="A5524">
        <f t="shared" si="86"/>
        <v>5523</v>
      </c>
      <c r="B5524" s="1" t="s">
        <v>32</v>
      </c>
      <c r="C5524">
        <v>2023</v>
      </c>
      <c r="D5524" s="1" t="s">
        <v>26</v>
      </c>
      <c r="E5524" s="1" t="s">
        <v>31</v>
      </c>
      <c r="F5524" s="1" t="s">
        <v>28</v>
      </c>
      <c r="G5524" s="1" t="s">
        <v>20</v>
      </c>
      <c r="H5524">
        <v>33</v>
      </c>
      <c r="I5524">
        <v>73263</v>
      </c>
      <c r="J5524">
        <v>110158</v>
      </c>
      <c r="K5524">
        <v>5676</v>
      </c>
      <c r="L5524" s="1" t="s">
        <v>21</v>
      </c>
    </row>
    <row r="5525" spans="1:12">
      <c r="A5525">
        <f t="shared" si="86"/>
        <v>5524</v>
      </c>
      <c r="B5525" s="1" t="s">
        <v>25</v>
      </c>
      <c r="C5525">
        <v>2018</v>
      </c>
      <c r="D5525" s="1" t="s">
        <v>24</v>
      </c>
      <c r="E5525" s="1" t="s">
        <v>13</v>
      </c>
      <c r="F5525" s="1" t="s">
        <v>33</v>
      </c>
      <c r="G5525" s="1" t="s">
        <v>20</v>
      </c>
      <c r="H5525">
        <v>31</v>
      </c>
      <c r="I5525">
        <v>182146</v>
      </c>
      <c r="J5525">
        <v>104407</v>
      </c>
      <c r="K5525">
        <v>1817</v>
      </c>
      <c r="L5525" s="1" t="s">
        <v>21</v>
      </c>
    </row>
    <row r="5526" spans="1:12">
      <c r="A5526">
        <f t="shared" si="86"/>
        <v>5525</v>
      </c>
      <c r="B5526" s="1" t="s">
        <v>41</v>
      </c>
      <c r="C5526">
        <v>2023</v>
      </c>
      <c r="D5526" s="1" t="s">
        <v>35</v>
      </c>
      <c r="E5526" s="1" t="s">
        <v>13</v>
      </c>
      <c r="F5526" s="1" t="s">
        <v>19</v>
      </c>
      <c r="G5526" s="1" t="s">
        <v>15</v>
      </c>
      <c r="H5526">
        <v>35</v>
      </c>
      <c r="I5526">
        <v>116939</v>
      </c>
      <c r="J5526">
        <v>75893</v>
      </c>
      <c r="K5526">
        <v>2111</v>
      </c>
      <c r="L5526" s="1" t="s">
        <v>21</v>
      </c>
    </row>
    <row r="5527" spans="1:12">
      <c r="A5527">
        <f t="shared" si="86"/>
        <v>5526</v>
      </c>
      <c r="B5527" s="1" t="s">
        <v>34</v>
      </c>
      <c r="C5527">
        <v>2020</v>
      </c>
      <c r="D5527" s="1" t="s">
        <v>26</v>
      </c>
      <c r="E5527" s="1" t="s">
        <v>29</v>
      </c>
      <c r="F5527" s="1" t="s">
        <v>19</v>
      </c>
      <c r="G5527" s="1" t="s">
        <v>15</v>
      </c>
      <c r="H5527">
        <v>46</v>
      </c>
      <c r="I5527">
        <v>140007</v>
      </c>
      <c r="J5527">
        <v>61963</v>
      </c>
      <c r="K5527">
        <v>2426</v>
      </c>
      <c r="L5527" s="1" t="s">
        <v>21</v>
      </c>
    </row>
    <row r="5528" spans="1:12">
      <c r="A5528">
        <f t="shared" si="86"/>
        <v>5527</v>
      </c>
      <c r="B5528" s="1" t="s">
        <v>32</v>
      </c>
      <c r="C5528">
        <v>2024</v>
      </c>
      <c r="D5528" s="1" t="s">
        <v>24</v>
      </c>
      <c r="E5528" s="1" t="s">
        <v>13</v>
      </c>
      <c r="F5528" s="1" t="s">
        <v>19</v>
      </c>
      <c r="G5528" s="1" t="s">
        <v>15</v>
      </c>
      <c r="H5528">
        <v>18</v>
      </c>
      <c r="I5528">
        <v>42754</v>
      </c>
      <c r="J5528">
        <v>56199</v>
      </c>
      <c r="K5528">
        <v>7180</v>
      </c>
      <c r="L5528" s="1" t="s">
        <v>16</v>
      </c>
    </row>
    <row r="5529" spans="1:12">
      <c r="A5529">
        <f t="shared" si="86"/>
        <v>5528</v>
      </c>
      <c r="B5529" s="1" t="s">
        <v>36</v>
      </c>
      <c r="C5529">
        <v>2015</v>
      </c>
      <c r="D5529" s="1" t="s">
        <v>26</v>
      </c>
      <c r="E5529" s="1" t="s">
        <v>27</v>
      </c>
      <c r="F5529" s="1" t="s">
        <v>19</v>
      </c>
      <c r="G5529" s="1" t="s">
        <v>20</v>
      </c>
      <c r="H5529">
        <v>39</v>
      </c>
      <c r="I5529">
        <v>108462</v>
      </c>
      <c r="J5529">
        <v>91197</v>
      </c>
      <c r="K5529">
        <v>774</v>
      </c>
      <c r="L5529" s="1" t="s">
        <v>21</v>
      </c>
    </row>
    <row r="5530" spans="1:12">
      <c r="A5530">
        <f t="shared" si="86"/>
        <v>5529</v>
      </c>
      <c r="B5530" s="1" t="s">
        <v>41</v>
      </c>
      <c r="C5530">
        <v>2013</v>
      </c>
      <c r="D5530" s="1" t="s">
        <v>12</v>
      </c>
      <c r="E5530" s="1" t="s">
        <v>39</v>
      </c>
      <c r="F5530" s="1" t="s">
        <v>33</v>
      </c>
      <c r="G5530" s="1" t="s">
        <v>20</v>
      </c>
      <c r="H5530">
        <v>47</v>
      </c>
      <c r="I5530">
        <v>120180</v>
      </c>
      <c r="J5530">
        <v>69454</v>
      </c>
      <c r="K5530">
        <v>7812</v>
      </c>
      <c r="L5530" s="1" t="s">
        <v>16</v>
      </c>
    </row>
    <row r="5531" spans="1:12">
      <c r="A5531">
        <f t="shared" si="86"/>
        <v>5530</v>
      </c>
      <c r="B5531" s="1" t="s">
        <v>40</v>
      </c>
      <c r="C5531">
        <v>2016</v>
      </c>
      <c r="D5531" s="1" t="s">
        <v>26</v>
      </c>
      <c r="E5531" s="1" t="s">
        <v>22</v>
      </c>
      <c r="F5531" s="1" t="s">
        <v>14</v>
      </c>
      <c r="G5531" s="1" t="s">
        <v>20</v>
      </c>
      <c r="H5531">
        <v>22</v>
      </c>
      <c r="I5531">
        <v>66332</v>
      </c>
      <c r="J5531">
        <v>91465</v>
      </c>
      <c r="K5531">
        <v>4345</v>
      </c>
      <c r="L5531" s="1" t="s">
        <v>21</v>
      </c>
    </row>
    <row r="5532" spans="1:12">
      <c r="A5532">
        <f t="shared" si="86"/>
        <v>5531</v>
      </c>
      <c r="B5532" s="1" t="s">
        <v>17</v>
      </c>
      <c r="C5532">
        <v>2017</v>
      </c>
      <c r="D5532" s="1" t="s">
        <v>24</v>
      </c>
      <c r="E5532" s="1" t="s">
        <v>29</v>
      </c>
      <c r="F5532" s="1" t="s">
        <v>19</v>
      </c>
      <c r="G5532" s="1" t="s">
        <v>15</v>
      </c>
      <c r="H5532">
        <v>44</v>
      </c>
      <c r="I5532">
        <v>91367</v>
      </c>
      <c r="J5532">
        <v>105719</v>
      </c>
      <c r="K5532">
        <v>2768</v>
      </c>
      <c r="L5532" s="1" t="s">
        <v>21</v>
      </c>
    </row>
    <row r="5533" spans="1:12">
      <c r="A5533">
        <f t="shared" si="86"/>
        <v>5532</v>
      </c>
      <c r="B5533" s="1" t="s">
        <v>41</v>
      </c>
      <c r="C5533">
        <v>2015</v>
      </c>
      <c r="D5533" s="1" t="s">
        <v>24</v>
      </c>
      <c r="E5533" s="1" t="s">
        <v>13</v>
      </c>
      <c r="F5533" s="1" t="s">
        <v>33</v>
      </c>
      <c r="G5533" s="1" t="s">
        <v>20</v>
      </c>
      <c r="H5533">
        <v>39</v>
      </c>
      <c r="I5533">
        <v>47211</v>
      </c>
      <c r="J5533">
        <v>58030</v>
      </c>
      <c r="K5533">
        <v>8423</v>
      </c>
      <c r="L5533" s="1" t="s">
        <v>16</v>
      </c>
    </row>
    <row r="5534" spans="1:12">
      <c r="A5534">
        <f t="shared" si="86"/>
        <v>5533</v>
      </c>
      <c r="B5534" s="1" t="s">
        <v>38</v>
      </c>
      <c r="C5534">
        <v>2014</v>
      </c>
      <c r="D5534" s="1" t="s">
        <v>30</v>
      </c>
      <c r="E5534" s="1" t="s">
        <v>31</v>
      </c>
      <c r="F5534" s="1" t="s">
        <v>14</v>
      </c>
      <c r="G5534" s="1" t="s">
        <v>20</v>
      </c>
      <c r="H5534">
        <v>16</v>
      </c>
      <c r="I5534">
        <v>157484</v>
      </c>
      <c r="J5534">
        <v>49223</v>
      </c>
      <c r="K5534">
        <v>470</v>
      </c>
      <c r="L5534" s="1" t="s">
        <v>21</v>
      </c>
    </row>
    <row r="5535" spans="1:12">
      <c r="A5535">
        <f t="shared" si="86"/>
        <v>5534</v>
      </c>
      <c r="B5535" s="1" t="s">
        <v>17</v>
      </c>
      <c r="C5535">
        <v>2015</v>
      </c>
      <c r="D5535" s="1" t="s">
        <v>30</v>
      </c>
      <c r="E5535" s="1" t="s">
        <v>31</v>
      </c>
      <c r="F5535" s="1" t="s">
        <v>14</v>
      </c>
      <c r="G5535" s="1" t="s">
        <v>20</v>
      </c>
      <c r="H5535">
        <v>23</v>
      </c>
      <c r="I5535">
        <v>147348</v>
      </c>
      <c r="J5535">
        <v>86896</v>
      </c>
      <c r="K5535">
        <v>6974</v>
      </c>
      <c r="L5535" s="1" t="s">
        <v>21</v>
      </c>
    </row>
    <row r="5536" spans="1:12">
      <c r="A5536">
        <f t="shared" si="86"/>
        <v>5535</v>
      </c>
      <c r="B5536" s="1" t="s">
        <v>23</v>
      </c>
      <c r="C5536">
        <v>2014</v>
      </c>
      <c r="D5536" s="1" t="s">
        <v>18</v>
      </c>
      <c r="E5536" s="1" t="s">
        <v>22</v>
      </c>
      <c r="F5536" s="1" t="s">
        <v>28</v>
      </c>
      <c r="G5536" s="1" t="s">
        <v>20</v>
      </c>
      <c r="H5536">
        <v>36</v>
      </c>
      <c r="I5536">
        <v>84912</v>
      </c>
      <c r="J5536">
        <v>35769</v>
      </c>
      <c r="K5536">
        <v>391</v>
      </c>
      <c r="L5536" s="1" t="s">
        <v>21</v>
      </c>
    </row>
    <row r="5537" spans="1:12">
      <c r="A5537">
        <f t="shared" si="86"/>
        <v>5536</v>
      </c>
      <c r="B5537" s="1" t="s">
        <v>34</v>
      </c>
      <c r="C5537">
        <v>2017</v>
      </c>
      <c r="D5537" s="1" t="s">
        <v>35</v>
      </c>
      <c r="E5537" s="1" t="s">
        <v>13</v>
      </c>
      <c r="F5537" s="1" t="s">
        <v>19</v>
      </c>
      <c r="G5537" s="1" t="s">
        <v>20</v>
      </c>
      <c r="H5537">
        <v>33</v>
      </c>
      <c r="I5537">
        <v>127196</v>
      </c>
      <c r="J5537">
        <v>48745</v>
      </c>
      <c r="K5537">
        <v>7198</v>
      </c>
      <c r="L5537" s="1" t="s">
        <v>16</v>
      </c>
    </row>
    <row r="5538" spans="1:12">
      <c r="A5538">
        <f t="shared" si="86"/>
        <v>5537</v>
      </c>
      <c r="B5538" s="1" t="s">
        <v>40</v>
      </c>
      <c r="C5538">
        <v>2010</v>
      </c>
      <c r="D5538" s="1" t="s">
        <v>30</v>
      </c>
      <c r="E5538" s="1" t="s">
        <v>27</v>
      </c>
      <c r="F5538" s="1" t="s">
        <v>28</v>
      </c>
      <c r="G5538" s="1" t="s">
        <v>15</v>
      </c>
      <c r="H5538">
        <v>33</v>
      </c>
      <c r="I5538">
        <v>90618</v>
      </c>
      <c r="J5538">
        <v>114959</v>
      </c>
      <c r="K5538">
        <v>1672</v>
      </c>
      <c r="L5538" s="1" t="s">
        <v>21</v>
      </c>
    </row>
    <row r="5539" spans="1:12">
      <c r="A5539">
        <f t="shared" si="86"/>
        <v>5538</v>
      </c>
      <c r="B5539" s="1" t="s">
        <v>11</v>
      </c>
      <c r="C5539">
        <v>2020</v>
      </c>
      <c r="D5539" s="1" t="s">
        <v>35</v>
      </c>
      <c r="E5539" s="1" t="s">
        <v>27</v>
      </c>
      <c r="F5539" s="1" t="s">
        <v>28</v>
      </c>
      <c r="G5539" s="1" t="s">
        <v>15</v>
      </c>
      <c r="H5539">
        <v>23</v>
      </c>
      <c r="I5539">
        <v>56565</v>
      </c>
      <c r="J5539">
        <v>87706</v>
      </c>
      <c r="K5539">
        <v>6813</v>
      </c>
      <c r="L5539" s="1" t="s">
        <v>21</v>
      </c>
    </row>
    <row r="5540" spans="1:12">
      <c r="A5540">
        <f t="shared" si="86"/>
        <v>5539</v>
      </c>
      <c r="B5540" s="1" t="s">
        <v>40</v>
      </c>
      <c r="C5540">
        <v>2016</v>
      </c>
      <c r="D5540" s="1" t="s">
        <v>18</v>
      </c>
      <c r="E5540" s="1" t="s">
        <v>39</v>
      </c>
      <c r="F5540" s="1" t="s">
        <v>33</v>
      </c>
      <c r="G5540" s="1" t="s">
        <v>15</v>
      </c>
      <c r="H5540">
        <v>39</v>
      </c>
      <c r="I5540">
        <v>78812</v>
      </c>
      <c r="J5540">
        <v>42273</v>
      </c>
      <c r="K5540">
        <v>899</v>
      </c>
      <c r="L5540" s="1" t="s">
        <v>21</v>
      </c>
    </row>
    <row r="5541" spans="1:12">
      <c r="A5541">
        <f t="shared" si="86"/>
        <v>5540</v>
      </c>
      <c r="B5541" s="1" t="s">
        <v>32</v>
      </c>
      <c r="C5541">
        <v>2024</v>
      </c>
      <c r="D5541" s="1" t="s">
        <v>26</v>
      </c>
      <c r="E5541" s="1" t="s">
        <v>39</v>
      </c>
      <c r="F5541" s="1" t="s">
        <v>33</v>
      </c>
      <c r="G5541" s="1" t="s">
        <v>15</v>
      </c>
      <c r="H5541">
        <v>24</v>
      </c>
      <c r="I5541">
        <v>186073</v>
      </c>
      <c r="J5541">
        <v>68269</v>
      </c>
      <c r="K5541">
        <v>8390</v>
      </c>
      <c r="L5541" s="1" t="s">
        <v>16</v>
      </c>
    </row>
    <row r="5542" spans="1:12">
      <c r="A5542">
        <f t="shared" si="86"/>
        <v>5541</v>
      </c>
      <c r="B5542" s="1" t="s">
        <v>11</v>
      </c>
      <c r="C5542">
        <v>2019</v>
      </c>
      <c r="D5542" s="1" t="s">
        <v>35</v>
      </c>
      <c r="E5542" s="1" t="s">
        <v>13</v>
      </c>
      <c r="F5542" s="1" t="s">
        <v>28</v>
      </c>
      <c r="G5542" s="1" t="s">
        <v>20</v>
      </c>
      <c r="H5542">
        <v>29</v>
      </c>
      <c r="I5542">
        <v>163663</v>
      </c>
      <c r="J5542">
        <v>116769</v>
      </c>
      <c r="K5542">
        <v>8288</v>
      </c>
      <c r="L5542" s="1" t="s">
        <v>16</v>
      </c>
    </row>
    <row r="5543" spans="1:12">
      <c r="A5543">
        <f t="shared" si="86"/>
        <v>5542</v>
      </c>
      <c r="B5543" s="1" t="s">
        <v>11</v>
      </c>
      <c r="C5543">
        <v>2019</v>
      </c>
      <c r="D5543" s="1" t="s">
        <v>35</v>
      </c>
      <c r="E5543" s="1" t="s">
        <v>31</v>
      </c>
      <c r="F5543" s="1" t="s">
        <v>28</v>
      </c>
      <c r="G5543" s="1" t="s">
        <v>15</v>
      </c>
      <c r="H5543">
        <v>28</v>
      </c>
      <c r="I5543">
        <v>84810</v>
      </c>
      <c r="J5543">
        <v>41326</v>
      </c>
      <c r="K5543">
        <v>2546</v>
      </c>
      <c r="L5543" s="1" t="s">
        <v>21</v>
      </c>
    </row>
    <row r="5544" spans="1:12">
      <c r="A5544">
        <f t="shared" si="86"/>
        <v>5543</v>
      </c>
      <c r="B5544" s="1" t="s">
        <v>34</v>
      </c>
      <c r="C5544">
        <v>2020</v>
      </c>
      <c r="D5544" s="1" t="s">
        <v>24</v>
      </c>
      <c r="E5544" s="1" t="s">
        <v>29</v>
      </c>
      <c r="F5544" s="1" t="s">
        <v>14</v>
      </c>
      <c r="G5544" s="1" t="s">
        <v>20</v>
      </c>
      <c r="H5544">
        <v>39</v>
      </c>
      <c r="I5544">
        <v>86373</v>
      </c>
      <c r="J5544">
        <v>92226</v>
      </c>
      <c r="K5544">
        <v>9173</v>
      </c>
      <c r="L5544" s="1" t="s">
        <v>16</v>
      </c>
    </row>
    <row r="5545" spans="1:12">
      <c r="A5545">
        <f t="shared" si="86"/>
        <v>5544</v>
      </c>
      <c r="B5545" s="1" t="s">
        <v>11</v>
      </c>
      <c r="C5545">
        <v>2011</v>
      </c>
      <c r="D5545" s="1" t="s">
        <v>30</v>
      </c>
      <c r="E5545" s="1" t="s">
        <v>29</v>
      </c>
      <c r="F5545" s="1" t="s">
        <v>14</v>
      </c>
      <c r="G5545" s="1" t="s">
        <v>20</v>
      </c>
      <c r="H5545">
        <v>18</v>
      </c>
      <c r="I5545">
        <v>55833</v>
      </c>
      <c r="J5545">
        <v>100475</v>
      </c>
      <c r="K5545">
        <v>2335</v>
      </c>
      <c r="L5545" s="1" t="s">
        <v>21</v>
      </c>
    </row>
    <row r="5546" spans="1:12">
      <c r="A5546">
        <f t="shared" si="86"/>
        <v>5545</v>
      </c>
      <c r="B5546" s="1" t="s">
        <v>37</v>
      </c>
      <c r="C5546">
        <v>2024</v>
      </c>
      <c r="D5546" s="1" t="s">
        <v>35</v>
      </c>
      <c r="E5546" s="1" t="s">
        <v>22</v>
      </c>
      <c r="F5546" s="1" t="s">
        <v>33</v>
      </c>
      <c r="G5546" s="1" t="s">
        <v>20</v>
      </c>
      <c r="H5546">
        <v>22</v>
      </c>
      <c r="I5546">
        <v>189161</v>
      </c>
      <c r="J5546">
        <v>102142</v>
      </c>
      <c r="K5546">
        <v>9719</v>
      </c>
      <c r="L5546" s="1" t="s">
        <v>16</v>
      </c>
    </row>
    <row r="5547" spans="1:12">
      <c r="A5547">
        <f t="shared" si="86"/>
        <v>5546</v>
      </c>
      <c r="B5547" s="1" t="s">
        <v>34</v>
      </c>
      <c r="C5547">
        <v>2023</v>
      </c>
      <c r="D5547" s="1" t="s">
        <v>35</v>
      </c>
      <c r="E5547" s="1" t="s">
        <v>27</v>
      </c>
      <c r="F5547" s="1" t="s">
        <v>19</v>
      </c>
      <c r="G5547" s="1" t="s">
        <v>15</v>
      </c>
      <c r="H5547">
        <v>22</v>
      </c>
      <c r="I5547">
        <v>41574</v>
      </c>
      <c r="J5547">
        <v>98324</v>
      </c>
      <c r="K5547">
        <v>506</v>
      </c>
      <c r="L5547" s="1" t="s">
        <v>21</v>
      </c>
    </row>
    <row r="5548" spans="1:12">
      <c r="A5548">
        <f t="shared" si="86"/>
        <v>5547</v>
      </c>
      <c r="B5548" s="1" t="s">
        <v>41</v>
      </c>
      <c r="C5548">
        <v>2018</v>
      </c>
      <c r="D5548" s="1" t="s">
        <v>26</v>
      </c>
      <c r="E5548" s="1" t="s">
        <v>29</v>
      </c>
      <c r="F5548" s="1" t="s">
        <v>14</v>
      </c>
      <c r="G5548" s="1" t="s">
        <v>20</v>
      </c>
      <c r="H5548">
        <v>19</v>
      </c>
      <c r="I5548">
        <v>126806</v>
      </c>
      <c r="J5548">
        <v>35549</v>
      </c>
      <c r="K5548">
        <v>7365</v>
      </c>
      <c r="L5548" s="1" t="s">
        <v>16</v>
      </c>
    </row>
    <row r="5549" spans="1:12">
      <c r="A5549">
        <f t="shared" si="86"/>
        <v>5548</v>
      </c>
      <c r="B5549" s="1" t="s">
        <v>37</v>
      </c>
      <c r="C5549">
        <v>2010</v>
      </c>
      <c r="D5549" s="1" t="s">
        <v>18</v>
      </c>
      <c r="E5549" s="1" t="s">
        <v>27</v>
      </c>
      <c r="F5549" s="1" t="s">
        <v>33</v>
      </c>
      <c r="G5549" s="1" t="s">
        <v>15</v>
      </c>
      <c r="H5549">
        <v>22</v>
      </c>
      <c r="I5549">
        <v>20603</v>
      </c>
      <c r="J5549">
        <v>41377</v>
      </c>
      <c r="K5549">
        <v>6749</v>
      </c>
      <c r="L5549" s="1" t="s">
        <v>21</v>
      </c>
    </row>
    <row r="5550" spans="1:12">
      <c r="A5550">
        <f t="shared" si="86"/>
        <v>5549</v>
      </c>
      <c r="B5550" s="1" t="s">
        <v>17</v>
      </c>
      <c r="C5550">
        <v>2020</v>
      </c>
      <c r="D5550" s="1" t="s">
        <v>35</v>
      </c>
      <c r="E5550" s="1" t="s">
        <v>39</v>
      </c>
      <c r="F5550" s="1" t="s">
        <v>28</v>
      </c>
      <c r="G5550" s="1" t="s">
        <v>15</v>
      </c>
      <c r="H5550">
        <v>36</v>
      </c>
      <c r="I5550">
        <v>76744</v>
      </c>
      <c r="J5550">
        <v>61242</v>
      </c>
      <c r="K5550">
        <v>3289</v>
      </c>
      <c r="L5550" s="1" t="s">
        <v>21</v>
      </c>
    </row>
    <row r="5551" spans="1:12">
      <c r="A5551">
        <f t="shared" si="86"/>
        <v>5550</v>
      </c>
      <c r="B5551" s="1" t="s">
        <v>36</v>
      </c>
      <c r="C5551">
        <v>2019</v>
      </c>
      <c r="D5551" s="1" t="s">
        <v>26</v>
      </c>
      <c r="E5551" s="1" t="s">
        <v>31</v>
      </c>
      <c r="F5551" s="1" t="s">
        <v>33</v>
      </c>
      <c r="G5551" s="1" t="s">
        <v>20</v>
      </c>
      <c r="H5551">
        <v>41</v>
      </c>
      <c r="I5551">
        <v>124187</v>
      </c>
      <c r="J5551">
        <v>50652</v>
      </c>
      <c r="K5551">
        <v>8939</v>
      </c>
      <c r="L5551" s="1" t="s">
        <v>16</v>
      </c>
    </row>
    <row r="5552" spans="1:12">
      <c r="A5552">
        <f t="shared" si="86"/>
        <v>5551</v>
      </c>
      <c r="B5552" s="1" t="s">
        <v>38</v>
      </c>
      <c r="C5552">
        <v>2015</v>
      </c>
      <c r="D5552" s="1" t="s">
        <v>30</v>
      </c>
      <c r="E5552" s="1" t="s">
        <v>31</v>
      </c>
      <c r="F5552" s="1" t="s">
        <v>33</v>
      </c>
      <c r="G5552" s="1" t="s">
        <v>15</v>
      </c>
      <c r="H5552">
        <v>38</v>
      </c>
      <c r="I5552">
        <v>28821</v>
      </c>
      <c r="J5552">
        <v>59456</v>
      </c>
      <c r="K5552">
        <v>6508</v>
      </c>
      <c r="L5552" s="1" t="s">
        <v>21</v>
      </c>
    </row>
    <row r="5553" spans="1:12">
      <c r="A5553">
        <f t="shared" si="86"/>
        <v>5552</v>
      </c>
      <c r="B5553" s="1" t="s">
        <v>40</v>
      </c>
      <c r="C5553">
        <v>2018</v>
      </c>
      <c r="D5553" s="1" t="s">
        <v>26</v>
      </c>
      <c r="E5553" s="1" t="s">
        <v>29</v>
      </c>
      <c r="F5553" s="1" t="s">
        <v>33</v>
      </c>
      <c r="G5553" s="1" t="s">
        <v>20</v>
      </c>
      <c r="H5553">
        <v>32</v>
      </c>
      <c r="I5553">
        <v>186751</v>
      </c>
      <c r="J5553">
        <v>46525</v>
      </c>
      <c r="K5553">
        <v>1702</v>
      </c>
      <c r="L5553" s="1" t="s">
        <v>21</v>
      </c>
    </row>
    <row r="5554" spans="1:12">
      <c r="A5554">
        <f t="shared" si="86"/>
        <v>5553</v>
      </c>
      <c r="B5554" s="1" t="s">
        <v>38</v>
      </c>
      <c r="C5554">
        <v>2010</v>
      </c>
      <c r="D5554" s="1" t="s">
        <v>30</v>
      </c>
      <c r="E5554" s="1" t="s">
        <v>39</v>
      </c>
      <c r="F5554" s="1" t="s">
        <v>33</v>
      </c>
      <c r="G5554" s="1" t="s">
        <v>20</v>
      </c>
      <c r="H5554">
        <v>17</v>
      </c>
      <c r="I5554">
        <v>196585</v>
      </c>
      <c r="J5554">
        <v>56155</v>
      </c>
      <c r="K5554">
        <v>317</v>
      </c>
      <c r="L5554" s="1" t="s">
        <v>21</v>
      </c>
    </row>
    <row r="5555" spans="1:12">
      <c r="A5555">
        <f t="shared" si="86"/>
        <v>5554</v>
      </c>
      <c r="B5555" s="1" t="s">
        <v>25</v>
      </c>
      <c r="C5555">
        <v>2013</v>
      </c>
      <c r="D5555" s="1" t="s">
        <v>24</v>
      </c>
      <c r="E5555" s="1" t="s">
        <v>39</v>
      </c>
      <c r="F5555" s="1" t="s">
        <v>19</v>
      </c>
      <c r="G5555" s="1" t="s">
        <v>15</v>
      </c>
      <c r="H5555">
        <v>49</v>
      </c>
      <c r="I5555">
        <v>99227</v>
      </c>
      <c r="J5555">
        <v>51844</v>
      </c>
      <c r="K5555">
        <v>6026</v>
      </c>
      <c r="L5555" s="1" t="s">
        <v>21</v>
      </c>
    </row>
    <row r="5556" spans="1:12">
      <c r="A5556">
        <f t="shared" si="86"/>
        <v>5555</v>
      </c>
      <c r="B5556" s="1" t="s">
        <v>40</v>
      </c>
      <c r="C5556">
        <v>2013</v>
      </c>
      <c r="D5556" s="1" t="s">
        <v>30</v>
      </c>
      <c r="E5556" s="1" t="s">
        <v>22</v>
      </c>
      <c r="F5556" s="1" t="s">
        <v>28</v>
      </c>
      <c r="G5556" s="1" t="s">
        <v>20</v>
      </c>
      <c r="H5556">
        <v>21</v>
      </c>
      <c r="I5556">
        <v>90571</v>
      </c>
      <c r="J5556">
        <v>36181</v>
      </c>
      <c r="K5556">
        <v>5503</v>
      </c>
      <c r="L5556" s="1" t="s">
        <v>21</v>
      </c>
    </row>
    <row r="5557" spans="1:12">
      <c r="A5557">
        <f t="shared" si="86"/>
        <v>5556</v>
      </c>
      <c r="B5557" s="1" t="s">
        <v>23</v>
      </c>
      <c r="C5557">
        <v>2024</v>
      </c>
      <c r="D5557" s="1" t="s">
        <v>26</v>
      </c>
      <c r="E5557" s="1" t="s">
        <v>22</v>
      </c>
      <c r="F5557" s="1" t="s">
        <v>19</v>
      </c>
      <c r="G5557" s="1" t="s">
        <v>20</v>
      </c>
      <c r="H5557">
        <v>38</v>
      </c>
      <c r="I5557">
        <v>35519</v>
      </c>
      <c r="J5557">
        <v>57670</v>
      </c>
      <c r="K5557">
        <v>6939</v>
      </c>
      <c r="L5557" s="1" t="s">
        <v>21</v>
      </c>
    </row>
    <row r="5558" spans="1:12">
      <c r="A5558">
        <f t="shared" si="86"/>
        <v>5557</v>
      </c>
      <c r="B5558" s="1" t="s">
        <v>34</v>
      </c>
      <c r="C5558">
        <v>2018</v>
      </c>
      <c r="D5558" s="1" t="s">
        <v>18</v>
      </c>
      <c r="E5558" s="1" t="s">
        <v>31</v>
      </c>
      <c r="F5558" s="1" t="s">
        <v>28</v>
      </c>
      <c r="G5558" s="1" t="s">
        <v>20</v>
      </c>
      <c r="H5558">
        <v>47</v>
      </c>
      <c r="I5558">
        <v>15314</v>
      </c>
      <c r="J5558">
        <v>55670</v>
      </c>
      <c r="K5558">
        <v>5062</v>
      </c>
      <c r="L5558" s="1" t="s">
        <v>21</v>
      </c>
    </row>
    <row r="5559" spans="1:12">
      <c r="A5559">
        <f t="shared" si="86"/>
        <v>5558</v>
      </c>
      <c r="B5559" s="1" t="s">
        <v>38</v>
      </c>
      <c r="C5559">
        <v>2020</v>
      </c>
      <c r="D5559" s="1" t="s">
        <v>30</v>
      </c>
      <c r="E5559" s="1" t="s">
        <v>27</v>
      </c>
      <c r="F5559" s="1" t="s">
        <v>14</v>
      </c>
      <c r="G5559" s="1" t="s">
        <v>15</v>
      </c>
      <c r="H5559">
        <v>39</v>
      </c>
      <c r="I5559">
        <v>162539</v>
      </c>
      <c r="J5559">
        <v>47327</v>
      </c>
      <c r="K5559">
        <v>5756</v>
      </c>
      <c r="L5559" s="1" t="s">
        <v>21</v>
      </c>
    </row>
    <row r="5560" spans="1:12">
      <c r="A5560">
        <f t="shared" si="86"/>
        <v>5559</v>
      </c>
      <c r="B5560" s="1" t="s">
        <v>40</v>
      </c>
      <c r="C5560">
        <v>2014</v>
      </c>
      <c r="D5560" s="1" t="s">
        <v>24</v>
      </c>
      <c r="E5560" s="1" t="s">
        <v>29</v>
      </c>
      <c r="F5560" s="1" t="s">
        <v>14</v>
      </c>
      <c r="G5560" s="1" t="s">
        <v>20</v>
      </c>
      <c r="H5560">
        <v>23</v>
      </c>
      <c r="I5560">
        <v>71058</v>
      </c>
      <c r="J5560">
        <v>68326</v>
      </c>
      <c r="K5560">
        <v>2752</v>
      </c>
      <c r="L5560" s="1" t="s">
        <v>21</v>
      </c>
    </row>
    <row r="5561" spans="1:12">
      <c r="A5561">
        <f t="shared" si="86"/>
        <v>5560</v>
      </c>
      <c r="B5561" s="1" t="s">
        <v>38</v>
      </c>
      <c r="C5561">
        <v>2014</v>
      </c>
      <c r="D5561" s="1" t="s">
        <v>24</v>
      </c>
      <c r="E5561" s="1" t="s">
        <v>39</v>
      </c>
      <c r="F5561" s="1" t="s">
        <v>14</v>
      </c>
      <c r="G5561" s="1" t="s">
        <v>20</v>
      </c>
      <c r="H5561">
        <v>26</v>
      </c>
      <c r="I5561">
        <v>107603</v>
      </c>
      <c r="J5561">
        <v>82442</v>
      </c>
      <c r="K5561">
        <v>979</v>
      </c>
      <c r="L5561" s="1" t="s">
        <v>21</v>
      </c>
    </row>
    <row r="5562" spans="1:12">
      <c r="A5562">
        <f t="shared" si="86"/>
        <v>5561</v>
      </c>
      <c r="B5562" s="1" t="s">
        <v>11</v>
      </c>
      <c r="C5562">
        <v>2015</v>
      </c>
      <c r="D5562" s="1" t="s">
        <v>24</v>
      </c>
      <c r="E5562" s="1" t="s">
        <v>39</v>
      </c>
      <c r="F5562" s="1" t="s">
        <v>28</v>
      </c>
      <c r="G5562" s="1" t="s">
        <v>15</v>
      </c>
      <c r="H5562">
        <v>16</v>
      </c>
      <c r="I5562">
        <v>74341</v>
      </c>
      <c r="J5562">
        <v>51848</v>
      </c>
      <c r="K5562">
        <v>8464</v>
      </c>
      <c r="L5562" s="1" t="s">
        <v>16</v>
      </c>
    </row>
    <row r="5563" spans="1:12">
      <c r="A5563">
        <f t="shared" si="86"/>
        <v>5562</v>
      </c>
      <c r="B5563" s="1" t="s">
        <v>32</v>
      </c>
      <c r="C5563">
        <v>2010</v>
      </c>
      <c r="D5563" s="1" t="s">
        <v>30</v>
      </c>
      <c r="E5563" s="1" t="s">
        <v>27</v>
      </c>
      <c r="F5563" s="1" t="s">
        <v>14</v>
      </c>
      <c r="G5563" s="1" t="s">
        <v>15</v>
      </c>
      <c r="H5563">
        <v>36</v>
      </c>
      <c r="I5563">
        <v>151214</v>
      </c>
      <c r="J5563">
        <v>58789</v>
      </c>
      <c r="K5563">
        <v>1669</v>
      </c>
      <c r="L5563" s="1" t="s">
        <v>21</v>
      </c>
    </row>
    <row r="5564" spans="1:12">
      <c r="A5564">
        <f t="shared" si="86"/>
        <v>5563</v>
      </c>
      <c r="B5564" s="1" t="s">
        <v>32</v>
      </c>
      <c r="C5564">
        <v>2010</v>
      </c>
      <c r="D5564" s="1" t="s">
        <v>26</v>
      </c>
      <c r="E5564" s="1" t="s">
        <v>29</v>
      </c>
      <c r="F5564" s="1" t="s">
        <v>28</v>
      </c>
      <c r="G5564" s="1" t="s">
        <v>20</v>
      </c>
      <c r="H5564">
        <v>36</v>
      </c>
      <c r="I5564">
        <v>56147</v>
      </c>
      <c r="J5564">
        <v>83572</v>
      </c>
      <c r="K5564">
        <v>9871</v>
      </c>
      <c r="L5564" s="1" t="s">
        <v>16</v>
      </c>
    </row>
    <row r="5565" spans="1:12">
      <c r="A5565">
        <f t="shared" si="86"/>
        <v>5564</v>
      </c>
      <c r="B5565" s="1" t="s">
        <v>36</v>
      </c>
      <c r="C5565">
        <v>2024</v>
      </c>
      <c r="D5565" s="1" t="s">
        <v>12</v>
      </c>
      <c r="E5565" s="1" t="s">
        <v>22</v>
      </c>
      <c r="F5565" s="1" t="s">
        <v>28</v>
      </c>
      <c r="G5565" s="1" t="s">
        <v>20</v>
      </c>
      <c r="H5565">
        <v>40</v>
      </c>
      <c r="I5565">
        <v>150575</v>
      </c>
      <c r="J5565">
        <v>67895</v>
      </c>
      <c r="K5565">
        <v>4181</v>
      </c>
      <c r="L5565" s="1" t="s">
        <v>21</v>
      </c>
    </row>
    <row r="5566" spans="1:12">
      <c r="A5566">
        <f t="shared" si="86"/>
        <v>5565</v>
      </c>
      <c r="B5566" s="1" t="s">
        <v>17</v>
      </c>
      <c r="C5566">
        <v>2018</v>
      </c>
      <c r="D5566" s="1" t="s">
        <v>12</v>
      </c>
      <c r="E5566" s="1" t="s">
        <v>29</v>
      </c>
      <c r="F5566" s="1" t="s">
        <v>33</v>
      </c>
      <c r="G5566" s="1" t="s">
        <v>20</v>
      </c>
      <c r="H5566">
        <v>15</v>
      </c>
      <c r="I5566">
        <v>57110</v>
      </c>
      <c r="J5566">
        <v>51396</v>
      </c>
      <c r="K5566">
        <v>7320</v>
      </c>
      <c r="L5566" s="1" t="s">
        <v>16</v>
      </c>
    </row>
    <row r="5567" spans="1:12">
      <c r="A5567">
        <f t="shared" si="86"/>
        <v>5566</v>
      </c>
      <c r="B5567" s="1" t="s">
        <v>36</v>
      </c>
      <c r="C5567">
        <v>2012</v>
      </c>
      <c r="D5567" s="1" t="s">
        <v>35</v>
      </c>
      <c r="E5567" s="1" t="s">
        <v>22</v>
      </c>
      <c r="F5567" s="1" t="s">
        <v>28</v>
      </c>
      <c r="G5567" s="1" t="s">
        <v>15</v>
      </c>
      <c r="H5567">
        <v>44</v>
      </c>
      <c r="I5567">
        <v>123345</v>
      </c>
      <c r="J5567">
        <v>77515</v>
      </c>
      <c r="K5567">
        <v>9692</v>
      </c>
      <c r="L5567" s="1" t="s">
        <v>16</v>
      </c>
    </row>
    <row r="5568" spans="1:12">
      <c r="A5568">
        <f t="shared" si="86"/>
        <v>5567</v>
      </c>
      <c r="B5568" s="1" t="s">
        <v>37</v>
      </c>
      <c r="C5568">
        <v>2013</v>
      </c>
      <c r="D5568" s="1" t="s">
        <v>30</v>
      </c>
      <c r="E5568" s="1" t="s">
        <v>27</v>
      </c>
      <c r="F5568" s="1" t="s">
        <v>33</v>
      </c>
      <c r="G5568" s="1" t="s">
        <v>15</v>
      </c>
      <c r="H5568">
        <v>41</v>
      </c>
      <c r="I5568">
        <v>11604</v>
      </c>
      <c r="J5568">
        <v>75506</v>
      </c>
      <c r="K5568">
        <v>2757</v>
      </c>
      <c r="L5568" s="1" t="s">
        <v>21</v>
      </c>
    </row>
    <row r="5569" spans="1:12">
      <c r="A5569">
        <f t="shared" si="86"/>
        <v>5568</v>
      </c>
      <c r="B5569" s="1" t="s">
        <v>32</v>
      </c>
      <c r="C5569">
        <v>2010</v>
      </c>
      <c r="D5569" s="1" t="s">
        <v>18</v>
      </c>
      <c r="E5569" s="1" t="s">
        <v>27</v>
      </c>
      <c r="F5569" s="1" t="s">
        <v>14</v>
      </c>
      <c r="G5569" s="1" t="s">
        <v>20</v>
      </c>
      <c r="H5569">
        <v>20</v>
      </c>
      <c r="I5569">
        <v>52190</v>
      </c>
      <c r="J5569">
        <v>87007</v>
      </c>
      <c r="K5569">
        <v>1386</v>
      </c>
      <c r="L5569" s="1" t="s">
        <v>21</v>
      </c>
    </row>
    <row r="5570" spans="1:12">
      <c r="A5570">
        <f t="shared" si="86"/>
        <v>5569</v>
      </c>
      <c r="B5570" s="1" t="s">
        <v>38</v>
      </c>
      <c r="C5570">
        <v>2018</v>
      </c>
      <c r="D5570" s="1" t="s">
        <v>30</v>
      </c>
      <c r="E5570" s="1" t="s">
        <v>39</v>
      </c>
      <c r="F5570" s="1" t="s">
        <v>14</v>
      </c>
      <c r="G5570" s="1" t="s">
        <v>20</v>
      </c>
      <c r="H5570">
        <v>27</v>
      </c>
      <c r="I5570">
        <v>199044</v>
      </c>
      <c r="J5570">
        <v>50604</v>
      </c>
      <c r="K5570">
        <v>7253</v>
      </c>
      <c r="L5570" s="1" t="s">
        <v>16</v>
      </c>
    </row>
    <row r="5571" spans="1:12">
      <c r="A5571">
        <f t="shared" ref="A5571:A5634" si="87">ROW()-1</f>
        <v>5570</v>
      </c>
      <c r="B5571" s="1" t="s">
        <v>41</v>
      </c>
      <c r="C5571">
        <v>2024</v>
      </c>
      <c r="D5571" s="1" t="s">
        <v>12</v>
      </c>
      <c r="E5571" s="1" t="s">
        <v>31</v>
      </c>
      <c r="F5571" s="1" t="s">
        <v>19</v>
      </c>
      <c r="G5571" s="1" t="s">
        <v>15</v>
      </c>
      <c r="H5571">
        <v>37</v>
      </c>
      <c r="I5571">
        <v>4650</v>
      </c>
      <c r="J5571">
        <v>74244</v>
      </c>
      <c r="K5571">
        <v>9074</v>
      </c>
      <c r="L5571" s="1" t="s">
        <v>16</v>
      </c>
    </row>
    <row r="5572" spans="1:12">
      <c r="A5572">
        <f t="shared" si="87"/>
        <v>5571</v>
      </c>
      <c r="B5572" s="1" t="s">
        <v>23</v>
      </c>
      <c r="C5572">
        <v>2017</v>
      </c>
      <c r="D5572" s="1" t="s">
        <v>35</v>
      </c>
      <c r="E5572" s="1" t="s">
        <v>22</v>
      </c>
      <c r="F5572" s="1" t="s">
        <v>33</v>
      </c>
      <c r="G5572" s="1" t="s">
        <v>15</v>
      </c>
      <c r="H5572">
        <v>32</v>
      </c>
      <c r="I5572">
        <v>112334</v>
      </c>
      <c r="J5572">
        <v>46595</v>
      </c>
      <c r="K5572">
        <v>3726</v>
      </c>
      <c r="L5572" s="1" t="s">
        <v>21</v>
      </c>
    </row>
    <row r="5573" spans="1:12">
      <c r="A5573">
        <f t="shared" si="87"/>
        <v>5572</v>
      </c>
      <c r="B5573" s="1" t="s">
        <v>11</v>
      </c>
      <c r="C5573">
        <v>2011</v>
      </c>
      <c r="D5573" s="1" t="s">
        <v>18</v>
      </c>
      <c r="E5573" s="1" t="s">
        <v>39</v>
      </c>
      <c r="F5573" s="1" t="s">
        <v>33</v>
      </c>
      <c r="G5573" s="1" t="s">
        <v>20</v>
      </c>
      <c r="H5573">
        <v>19</v>
      </c>
      <c r="I5573">
        <v>43108</v>
      </c>
      <c r="J5573">
        <v>100057</v>
      </c>
      <c r="K5573">
        <v>6199</v>
      </c>
      <c r="L5573" s="1" t="s">
        <v>21</v>
      </c>
    </row>
    <row r="5574" spans="1:12">
      <c r="A5574">
        <f t="shared" si="87"/>
        <v>5573</v>
      </c>
      <c r="B5574" s="1" t="s">
        <v>11</v>
      </c>
      <c r="C5574">
        <v>2017</v>
      </c>
      <c r="D5574" s="1" t="s">
        <v>12</v>
      </c>
      <c r="E5574" s="1" t="s">
        <v>13</v>
      </c>
      <c r="F5574" s="1" t="s">
        <v>19</v>
      </c>
      <c r="G5574" s="1" t="s">
        <v>20</v>
      </c>
      <c r="H5574">
        <v>18</v>
      </c>
      <c r="I5574">
        <v>8731</v>
      </c>
      <c r="J5574">
        <v>115867</v>
      </c>
      <c r="K5574">
        <v>2697</v>
      </c>
      <c r="L5574" s="1" t="s">
        <v>21</v>
      </c>
    </row>
    <row r="5575" spans="1:12">
      <c r="A5575">
        <f t="shared" si="87"/>
        <v>5574</v>
      </c>
      <c r="B5575" s="1" t="s">
        <v>34</v>
      </c>
      <c r="C5575">
        <v>2024</v>
      </c>
      <c r="D5575" s="1" t="s">
        <v>26</v>
      </c>
      <c r="E5575" s="1" t="s">
        <v>39</v>
      </c>
      <c r="F5575" s="1" t="s">
        <v>14</v>
      </c>
      <c r="G5575" s="1" t="s">
        <v>20</v>
      </c>
      <c r="H5575">
        <v>42</v>
      </c>
      <c r="I5575">
        <v>149065</v>
      </c>
      <c r="J5575">
        <v>47857</v>
      </c>
      <c r="K5575">
        <v>8369</v>
      </c>
      <c r="L5575" s="1" t="s">
        <v>16</v>
      </c>
    </row>
    <row r="5576" spans="1:12">
      <c r="A5576">
        <f t="shared" si="87"/>
        <v>5575</v>
      </c>
      <c r="B5576" s="1" t="s">
        <v>32</v>
      </c>
      <c r="C5576">
        <v>2016</v>
      </c>
      <c r="D5576" s="1" t="s">
        <v>24</v>
      </c>
      <c r="E5576" s="1" t="s">
        <v>29</v>
      </c>
      <c r="F5576" s="1" t="s">
        <v>19</v>
      </c>
      <c r="G5576" s="1" t="s">
        <v>15</v>
      </c>
      <c r="H5576">
        <v>20</v>
      </c>
      <c r="I5576">
        <v>170733</v>
      </c>
      <c r="J5576">
        <v>110912</v>
      </c>
      <c r="K5576">
        <v>8959</v>
      </c>
      <c r="L5576" s="1" t="s">
        <v>16</v>
      </c>
    </row>
    <row r="5577" spans="1:12">
      <c r="A5577">
        <f t="shared" si="87"/>
        <v>5576</v>
      </c>
      <c r="B5577" s="1" t="s">
        <v>34</v>
      </c>
      <c r="C5577">
        <v>2020</v>
      </c>
      <c r="D5577" s="1" t="s">
        <v>18</v>
      </c>
      <c r="E5577" s="1" t="s">
        <v>29</v>
      </c>
      <c r="F5577" s="1" t="s">
        <v>33</v>
      </c>
      <c r="G5577" s="1" t="s">
        <v>20</v>
      </c>
      <c r="H5577">
        <v>21</v>
      </c>
      <c r="I5577">
        <v>112382</v>
      </c>
      <c r="J5577">
        <v>109628</v>
      </c>
      <c r="K5577">
        <v>7162</v>
      </c>
      <c r="L5577" s="1" t="s">
        <v>16</v>
      </c>
    </row>
    <row r="5578" spans="1:12">
      <c r="A5578">
        <f t="shared" si="87"/>
        <v>5577</v>
      </c>
      <c r="B5578" s="1" t="s">
        <v>32</v>
      </c>
      <c r="C5578">
        <v>2015</v>
      </c>
      <c r="D5578" s="1" t="s">
        <v>26</v>
      </c>
      <c r="E5578" s="1" t="s">
        <v>27</v>
      </c>
      <c r="F5578" s="1" t="s">
        <v>14</v>
      </c>
      <c r="G5578" s="1" t="s">
        <v>20</v>
      </c>
      <c r="H5578">
        <v>44</v>
      </c>
      <c r="I5578">
        <v>83523</v>
      </c>
      <c r="J5578">
        <v>111323</v>
      </c>
      <c r="K5578">
        <v>2584</v>
      </c>
      <c r="L5578" s="1" t="s">
        <v>21</v>
      </c>
    </row>
    <row r="5579" spans="1:12">
      <c r="A5579">
        <f t="shared" si="87"/>
        <v>5578</v>
      </c>
      <c r="B5579" s="1" t="s">
        <v>40</v>
      </c>
      <c r="C5579">
        <v>2010</v>
      </c>
      <c r="D5579" s="1" t="s">
        <v>30</v>
      </c>
      <c r="E5579" s="1" t="s">
        <v>13</v>
      </c>
      <c r="F5579" s="1" t="s">
        <v>28</v>
      </c>
      <c r="G5579" s="1" t="s">
        <v>15</v>
      </c>
      <c r="H5579">
        <v>36</v>
      </c>
      <c r="I5579">
        <v>185197</v>
      </c>
      <c r="J5579">
        <v>66940</v>
      </c>
      <c r="K5579">
        <v>992</v>
      </c>
      <c r="L5579" s="1" t="s">
        <v>21</v>
      </c>
    </row>
    <row r="5580" spans="1:12">
      <c r="A5580">
        <f t="shared" si="87"/>
        <v>5579</v>
      </c>
      <c r="B5580" s="1" t="s">
        <v>37</v>
      </c>
      <c r="C5580">
        <v>2024</v>
      </c>
      <c r="D5580" s="1" t="s">
        <v>12</v>
      </c>
      <c r="E5580" s="1" t="s">
        <v>22</v>
      </c>
      <c r="F5580" s="1" t="s">
        <v>28</v>
      </c>
      <c r="G5580" s="1" t="s">
        <v>20</v>
      </c>
      <c r="H5580">
        <v>36</v>
      </c>
      <c r="I5580">
        <v>36017</v>
      </c>
      <c r="J5580">
        <v>90351</v>
      </c>
      <c r="K5580">
        <v>1218</v>
      </c>
      <c r="L5580" s="1" t="s">
        <v>21</v>
      </c>
    </row>
    <row r="5581" spans="1:12">
      <c r="A5581">
        <f t="shared" si="87"/>
        <v>5580</v>
      </c>
      <c r="B5581" s="1" t="s">
        <v>41</v>
      </c>
      <c r="C5581">
        <v>2016</v>
      </c>
      <c r="D5581" s="1" t="s">
        <v>35</v>
      </c>
      <c r="E5581" s="1" t="s">
        <v>22</v>
      </c>
      <c r="F5581" s="1" t="s">
        <v>28</v>
      </c>
      <c r="G5581" s="1" t="s">
        <v>20</v>
      </c>
      <c r="H5581">
        <v>32</v>
      </c>
      <c r="I5581">
        <v>136659</v>
      </c>
      <c r="J5581">
        <v>114257</v>
      </c>
      <c r="K5581">
        <v>891</v>
      </c>
      <c r="L5581" s="1" t="s">
        <v>21</v>
      </c>
    </row>
    <row r="5582" spans="1:12">
      <c r="A5582">
        <f t="shared" si="87"/>
        <v>5581</v>
      </c>
      <c r="B5582" s="1" t="s">
        <v>25</v>
      </c>
      <c r="C5582">
        <v>2019</v>
      </c>
      <c r="D5582" s="1" t="s">
        <v>35</v>
      </c>
      <c r="E5582" s="1" t="s">
        <v>22</v>
      </c>
      <c r="F5582" s="1" t="s">
        <v>14</v>
      </c>
      <c r="G5582" s="1" t="s">
        <v>20</v>
      </c>
      <c r="H5582">
        <v>35</v>
      </c>
      <c r="I5582">
        <v>52266</v>
      </c>
      <c r="J5582">
        <v>106739</v>
      </c>
      <c r="K5582">
        <v>5527</v>
      </c>
      <c r="L5582" s="1" t="s">
        <v>21</v>
      </c>
    </row>
    <row r="5583" spans="1:12">
      <c r="A5583">
        <f t="shared" si="87"/>
        <v>5582</v>
      </c>
      <c r="B5583" s="1" t="s">
        <v>41</v>
      </c>
      <c r="C5583">
        <v>2016</v>
      </c>
      <c r="D5583" s="1" t="s">
        <v>24</v>
      </c>
      <c r="E5583" s="1" t="s">
        <v>13</v>
      </c>
      <c r="F5583" s="1" t="s">
        <v>33</v>
      </c>
      <c r="G5583" s="1" t="s">
        <v>15</v>
      </c>
      <c r="H5583">
        <v>36</v>
      </c>
      <c r="I5583">
        <v>199512</v>
      </c>
      <c r="J5583">
        <v>39266</v>
      </c>
      <c r="K5583">
        <v>612</v>
      </c>
      <c r="L5583" s="1" t="s">
        <v>21</v>
      </c>
    </row>
    <row r="5584" spans="1:12">
      <c r="A5584">
        <f t="shared" si="87"/>
        <v>5583</v>
      </c>
      <c r="B5584" s="1" t="s">
        <v>17</v>
      </c>
      <c r="C5584">
        <v>2022</v>
      </c>
      <c r="D5584" s="1" t="s">
        <v>12</v>
      </c>
      <c r="E5584" s="1" t="s">
        <v>39</v>
      </c>
      <c r="F5584" s="1" t="s">
        <v>33</v>
      </c>
      <c r="G5584" s="1" t="s">
        <v>20</v>
      </c>
      <c r="H5584">
        <v>49</v>
      </c>
      <c r="I5584">
        <v>89811</v>
      </c>
      <c r="J5584">
        <v>65170</v>
      </c>
      <c r="K5584">
        <v>3691</v>
      </c>
      <c r="L5584" s="1" t="s">
        <v>21</v>
      </c>
    </row>
    <row r="5585" spans="1:12">
      <c r="A5585">
        <f t="shared" si="87"/>
        <v>5584</v>
      </c>
      <c r="B5585" s="1" t="s">
        <v>34</v>
      </c>
      <c r="C5585">
        <v>2023</v>
      </c>
      <c r="D5585" s="1" t="s">
        <v>18</v>
      </c>
      <c r="E5585" s="1" t="s">
        <v>39</v>
      </c>
      <c r="F5585" s="1" t="s">
        <v>28</v>
      </c>
      <c r="G5585" s="1" t="s">
        <v>20</v>
      </c>
      <c r="H5585">
        <v>23</v>
      </c>
      <c r="I5585">
        <v>37608</v>
      </c>
      <c r="J5585">
        <v>70247</v>
      </c>
      <c r="K5585">
        <v>1665</v>
      </c>
      <c r="L5585" s="1" t="s">
        <v>21</v>
      </c>
    </row>
    <row r="5586" spans="1:12">
      <c r="A5586">
        <f t="shared" si="87"/>
        <v>5585</v>
      </c>
      <c r="B5586" s="1" t="s">
        <v>36</v>
      </c>
      <c r="C5586">
        <v>2018</v>
      </c>
      <c r="D5586" s="1" t="s">
        <v>30</v>
      </c>
      <c r="E5586" s="1" t="s">
        <v>29</v>
      </c>
      <c r="F5586" s="1" t="s">
        <v>19</v>
      </c>
      <c r="G5586" s="1" t="s">
        <v>20</v>
      </c>
      <c r="H5586">
        <v>23</v>
      </c>
      <c r="I5586">
        <v>6260</v>
      </c>
      <c r="J5586">
        <v>40254</v>
      </c>
      <c r="K5586">
        <v>7491</v>
      </c>
      <c r="L5586" s="1" t="s">
        <v>16</v>
      </c>
    </row>
    <row r="5587" spans="1:12">
      <c r="A5587">
        <f t="shared" si="87"/>
        <v>5586</v>
      </c>
      <c r="B5587" s="1" t="s">
        <v>36</v>
      </c>
      <c r="C5587">
        <v>2010</v>
      </c>
      <c r="D5587" s="1" t="s">
        <v>18</v>
      </c>
      <c r="E5587" s="1" t="s">
        <v>29</v>
      </c>
      <c r="F5587" s="1" t="s">
        <v>28</v>
      </c>
      <c r="G5587" s="1" t="s">
        <v>15</v>
      </c>
      <c r="H5587">
        <v>17</v>
      </c>
      <c r="I5587">
        <v>19434</v>
      </c>
      <c r="J5587">
        <v>112906</v>
      </c>
      <c r="K5587">
        <v>5684</v>
      </c>
      <c r="L5587" s="1" t="s">
        <v>21</v>
      </c>
    </row>
    <row r="5588" spans="1:12">
      <c r="A5588">
        <f t="shared" si="87"/>
        <v>5587</v>
      </c>
      <c r="B5588" s="1" t="s">
        <v>37</v>
      </c>
      <c r="C5588">
        <v>2011</v>
      </c>
      <c r="D5588" s="1" t="s">
        <v>26</v>
      </c>
      <c r="E5588" s="1" t="s">
        <v>22</v>
      </c>
      <c r="F5588" s="1" t="s">
        <v>19</v>
      </c>
      <c r="G5588" s="1" t="s">
        <v>20</v>
      </c>
      <c r="H5588">
        <v>38</v>
      </c>
      <c r="I5588">
        <v>36318</v>
      </c>
      <c r="J5588">
        <v>112420</v>
      </c>
      <c r="K5588">
        <v>4489</v>
      </c>
      <c r="L5588" s="1" t="s">
        <v>21</v>
      </c>
    </row>
    <row r="5589" spans="1:12">
      <c r="A5589">
        <f t="shared" si="87"/>
        <v>5588</v>
      </c>
      <c r="B5589" s="1" t="s">
        <v>36</v>
      </c>
      <c r="C5589">
        <v>2020</v>
      </c>
      <c r="D5589" s="1" t="s">
        <v>12</v>
      </c>
      <c r="E5589" s="1" t="s">
        <v>27</v>
      </c>
      <c r="F5589" s="1" t="s">
        <v>14</v>
      </c>
      <c r="G5589" s="1" t="s">
        <v>15</v>
      </c>
      <c r="H5589">
        <v>34</v>
      </c>
      <c r="I5589">
        <v>100984</v>
      </c>
      <c r="J5589">
        <v>41191</v>
      </c>
      <c r="K5589">
        <v>6332</v>
      </c>
      <c r="L5589" s="1" t="s">
        <v>21</v>
      </c>
    </row>
    <row r="5590" spans="1:12">
      <c r="A5590">
        <f t="shared" si="87"/>
        <v>5589</v>
      </c>
      <c r="B5590" s="1" t="s">
        <v>38</v>
      </c>
      <c r="C5590">
        <v>2018</v>
      </c>
      <c r="D5590" s="1" t="s">
        <v>18</v>
      </c>
      <c r="E5590" s="1" t="s">
        <v>22</v>
      </c>
      <c r="F5590" s="1" t="s">
        <v>14</v>
      </c>
      <c r="G5590" s="1" t="s">
        <v>15</v>
      </c>
      <c r="H5590">
        <v>19</v>
      </c>
      <c r="I5590">
        <v>116424</v>
      </c>
      <c r="J5590">
        <v>58598</v>
      </c>
      <c r="K5590">
        <v>976</v>
      </c>
      <c r="L5590" s="1" t="s">
        <v>21</v>
      </c>
    </row>
    <row r="5591" spans="1:12">
      <c r="A5591">
        <f t="shared" si="87"/>
        <v>5590</v>
      </c>
      <c r="B5591" s="1" t="s">
        <v>25</v>
      </c>
      <c r="C5591">
        <v>2022</v>
      </c>
      <c r="D5591" s="1" t="s">
        <v>30</v>
      </c>
      <c r="E5591" s="1" t="s">
        <v>13</v>
      </c>
      <c r="F5591" s="1" t="s">
        <v>28</v>
      </c>
      <c r="G5591" s="1" t="s">
        <v>15</v>
      </c>
      <c r="H5591">
        <v>28</v>
      </c>
      <c r="I5591">
        <v>105720</v>
      </c>
      <c r="J5591">
        <v>50745</v>
      </c>
      <c r="K5591">
        <v>1419</v>
      </c>
      <c r="L5591" s="1" t="s">
        <v>21</v>
      </c>
    </row>
    <row r="5592" spans="1:12">
      <c r="A5592">
        <f t="shared" si="87"/>
        <v>5591</v>
      </c>
      <c r="B5592" s="1" t="s">
        <v>40</v>
      </c>
      <c r="C5592">
        <v>2018</v>
      </c>
      <c r="D5592" s="1" t="s">
        <v>12</v>
      </c>
      <c r="E5592" s="1" t="s">
        <v>27</v>
      </c>
      <c r="F5592" s="1" t="s">
        <v>33</v>
      </c>
      <c r="G5592" s="1" t="s">
        <v>15</v>
      </c>
      <c r="H5592">
        <v>21</v>
      </c>
      <c r="I5592">
        <v>13000</v>
      </c>
      <c r="J5592">
        <v>109255</v>
      </c>
      <c r="K5592">
        <v>1825</v>
      </c>
      <c r="L5592" s="1" t="s">
        <v>21</v>
      </c>
    </row>
    <row r="5593" spans="1:12">
      <c r="A5593">
        <f t="shared" si="87"/>
        <v>5592</v>
      </c>
      <c r="B5593" s="1" t="s">
        <v>25</v>
      </c>
      <c r="C5593">
        <v>2022</v>
      </c>
      <c r="D5593" s="1" t="s">
        <v>35</v>
      </c>
      <c r="E5593" s="1" t="s">
        <v>31</v>
      </c>
      <c r="F5593" s="1" t="s">
        <v>28</v>
      </c>
      <c r="G5593" s="1" t="s">
        <v>15</v>
      </c>
      <c r="H5593">
        <v>27</v>
      </c>
      <c r="I5593">
        <v>61478</v>
      </c>
      <c r="J5593">
        <v>64593</v>
      </c>
      <c r="K5593">
        <v>2936</v>
      </c>
      <c r="L5593" s="1" t="s">
        <v>21</v>
      </c>
    </row>
    <row r="5594" spans="1:12">
      <c r="A5594">
        <f t="shared" si="87"/>
        <v>5593</v>
      </c>
      <c r="B5594" s="1" t="s">
        <v>23</v>
      </c>
      <c r="C5594">
        <v>2015</v>
      </c>
      <c r="D5594" s="1" t="s">
        <v>18</v>
      </c>
      <c r="E5594" s="1" t="s">
        <v>29</v>
      </c>
      <c r="F5594" s="1" t="s">
        <v>33</v>
      </c>
      <c r="G5594" s="1" t="s">
        <v>15</v>
      </c>
      <c r="H5594">
        <v>48</v>
      </c>
      <c r="I5594">
        <v>126344</v>
      </c>
      <c r="J5594">
        <v>72536</v>
      </c>
      <c r="K5594">
        <v>2920</v>
      </c>
      <c r="L5594" s="1" t="s">
        <v>21</v>
      </c>
    </row>
    <row r="5595" spans="1:12">
      <c r="A5595">
        <f t="shared" si="87"/>
        <v>5594</v>
      </c>
      <c r="B5595" s="1" t="s">
        <v>37</v>
      </c>
      <c r="C5595">
        <v>2015</v>
      </c>
      <c r="D5595" s="1" t="s">
        <v>24</v>
      </c>
      <c r="E5595" s="1" t="s">
        <v>39</v>
      </c>
      <c r="F5595" s="1" t="s">
        <v>19</v>
      </c>
      <c r="G5595" s="1" t="s">
        <v>20</v>
      </c>
      <c r="H5595">
        <v>39</v>
      </c>
      <c r="I5595">
        <v>44192</v>
      </c>
      <c r="J5595">
        <v>54655</v>
      </c>
      <c r="K5595">
        <v>4066</v>
      </c>
      <c r="L5595" s="1" t="s">
        <v>21</v>
      </c>
    </row>
    <row r="5596" spans="1:12">
      <c r="A5596">
        <f t="shared" si="87"/>
        <v>5595</v>
      </c>
      <c r="B5596" s="1" t="s">
        <v>37</v>
      </c>
      <c r="C5596">
        <v>2013</v>
      </c>
      <c r="D5596" s="1" t="s">
        <v>30</v>
      </c>
      <c r="E5596" s="1" t="s">
        <v>29</v>
      </c>
      <c r="F5596" s="1" t="s">
        <v>19</v>
      </c>
      <c r="G5596" s="1" t="s">
        <v>15</v>
      </c>
      <c r="H5596">
        <v>15</v>
      </c>
      <c r="I5596">
        <v>192227</v>
      </c>
      <c r="J5596">
        <v>30922</v>
      </c>
      <c r="K5596">
        <v>3408</v>
      </c>
      <c r="L5596" s="1" t="s">
        <v>21</v>
      </c>
    </row>
    <row r="5597" spans="1:12">
      <c r="A5597">
        <f t="shared" si="87"/>
        <v>5596</v>
      </c>
      <c r="B5597" s="1" t="s">
        <v>32</v>
      </c>
      <c r="C5597">
        <v>2013</v>
      </c>
      <c r="D5597" s="1" t="s">
        <v>18</v>
      </c>
      <c r="E5597" s="1" t="s">
        <v>22</v>
      </c>
      <c r="F5597" s="1" t="s">
        <v>28</v>
      </c>
      <c r="G5597" s="1" t="s">
        <v>20</v>
      </c>
      <c r="H5597">
        <v>24</v>
      </c>
      <c r="I5597">
        <v>145578</v>
      </c>
      <c r="J5597">
        <v>72943</v>
      </c>
      <c r="K5597">
        <v>8237</v>
      </c>
      <c r="L5597" s="1" t="s">
        <v>16</v>
      </c>
    </row>
    <row r="5598" spans="1:12">
      <c r="A5598">
        <f t="shared" si="87"/>
        <v>5597</v>
      </c>
      <c r="B5598" s="1" t="s">
        <v>40</v>
      </c>
      <c r="C5598">
        <v>2014</v>
      </c>
      <c r="D5598" s="1" t="s">
        <v>30</v>
      </c>
      <c r="E5598" s="1" t="s">
        <v>22</v>
      </c>
      <c r="F5598" s="1" t="s">
        <v>19</v>
      </c>
      <c r="G5598" s="1" t="s">
        <v>20</v>
      </c>
      <c r="H5598">
        <v>15</v>
      </c>
      <c r="I5598">
        <v>111600</v>
      </c>
      <c r="J5598">
        <v>94323</v>
      </c>
      <c r="K5598">
        <v>2918</v>
      </c>
      <c r="L5598" s="1" t="s">
        <v>21</v>
      </c>
    </row>
    <row r="5599" spans="1:12">
      <c r="A5599">
        <f t="shared" si="87"/>
        <v>5598</v>
      </c>
      <c r="B5599" s="1" t="s">
        <v>23</v>
      </c>
      <c r="C5599">
        <v>2012</v>
      </c>
      <c r="D5599" s="1" t="s">
        <v>35</v>
      </c>
      <c r="E5599" s="1" t="s">
        <v>22</v>
      </c>
      <c r="F5599" s="1" t="s">
        <v>19</v>
      </c>
      <c r="G5599" s="1" t="s">
        <v>15</v>
      </c>
      <c r="H5599">
        <v>40</v>
      </c>
      <c r="I5599">
        <v>146176</v>
      </c>
      <c r="J5599">
        <v>51050</v>
      </c>
      <c r="K5599">
        <v>826</v>
      </c>
      <c r="L5599" s="1" t="s">
        <v>21</v>
      </c>
    </row>
    <row r="5600" spans="1:12">
      <c r="A5600">
        <f t="shared" si="87"/>
        <v>5599</v>
      </c>
      <c r="B5600" s="1" t="s">
        <v>41</v>
      </c>
      <c r="C5600">
        <v>2010</v>
      </c>
      <c r="D5600" s="1" t="s">
        <v>35</v>
      </c>
      <c r="E5600" s="1" t="s">
        <v>27</v>
      </c>
      <c r="F5600" s="1" t="s">
        <v>14</v>
      </c>
      <c r="G5600" s="1" t="s">
        <v>20</v>
      </c>
      <c r="H5600">
        <v>31</v>
      </c>
      <c r="I5600">
        <v>26317</v>
      </c>
      <c r="J5600">
        <v>103993</v>
      </c>
      <c r="K5600">
        <v>673</v>
      </c>
      <c r="L5600" s="1" t="s">
        <v>21</v>
      </c>
    </row>
    <row r="5601" spans="1:12">
      <c r="A5601">
        <f t="shared" si="87"/>
        <v>5600</v>
      </c>
      <c r="B5601" s="1" t="s">
        <v>11</v>
      </c>
      <c r="C5601">
        <v>2024</v>
      </c>
      <c r="D5601" s="1" t="s">
        <v>26</v>
      </c>
      <c r="E5601" s="1" t="s">
        <v>31</v>
      </c>
      <c r="F5601" s="1" t="s">
        <v>19</v>
      </c>
      <c r="G5601" s="1" t="s">
        <v>15</v>
      </c>
      <c r="H5601">
        <v>50</v>
      </c>
      <c r="I5601">
        <v>36176</v>
      </c>
      <c r="J5601">
        <v>47085</v>
      </c>
      <c r="K5601">
        <v>1985</v>
      </c>
      <c r="L5601" s="1" t="s">
        <v>21</v>
      </c>
    </row>
    <row r="5602" spans="1:12">
      <c r="A5602">
        <f t="shared" si="87"/>
        <v>5601</v>
      </c>
      <c r="B5602" s="1" t="s">
        <v>36</v>
      </c>
      <c r="C5602">
        <v>2010</v>
      </c>
      <c r="D5602" s="1" t="s">
        <v>35</v>
      </c>
      <c r="E5602" s="1" t="s">
        <v>31</v>
      </c>
      <c r="F5602" s="1" t="s">
        <v>33</v>
      </c>
      <c r="G5602" s="1" t="s">
        <v>20</v>
      </c>
      <c r="H5602">
        <v>41</v>
      </c>
      <c r="I5602">
        <v>26199</v>
      </c>
      <c r="J5602">
        <v>33186</v>
      </c>
      <c r="K5602">
        <v>1156</v>
      </c>
      <c r="L5602" s="1" t="s">
        <v>21</v>
      </c>
    </row>
    <row r="5603" spans="1:12">
      <c r="A5603">
        <f t="shared" si="87"/>
        <v>5602</v>
      </c>
      <c r="B5603" s="1" t="s">
        <v>40</v>
      </c>
      <c r="C5603">
        <v>2021</v>
      </c>
      <c r="D5603" s="1" t="s">
        <v>26</v>
      </c>
      <c r="E5603" s="1" t="s">
        <v>13</v>
      </c>
      <c r="F5603" s="1" t="s">
        <v>28</v>
      </c>
      <c r="G5603" s="1" t="s">
        <v>15</v>
      </c>
      <c r="H5603">
        <v>33</v>
      </c>
      <c r="I5603">
        <v>62192</v>
      </c>
      <c r="J5603">
        <v>79330</v>
      </c>
      <c r="K5603">
        <v>8772</v>
      </c>
      <c r="L5603" s="1" t="s">
        <v>16</v>
      </c>
    </row>
    <row r="5604" spans="1:12">
      <c r="A5604">
        <f t="shared" si="87"/>
        <v>5603</v>
      </c>
      <c r="B5604" s="1" t="s">
        <v>17</v>
      </c>
      <c r="C5604">
        <v>2024</v>
      </c>
      <c r="D5604" s="1" t="s">
        <v>18</v>
      </c>
      <c r="E5604" s="1" t="s">
        <v>27</v>
      </c>
      <c r="F5604" s="1" t="s">
        <v>33</v>
      </c>
      <c r="G5604" s="1" t="s">
        <v>20</v>
      </c>
      <c r="H5604">
        <v>43</v>
      </c>
      <c r="I5604">
        <v>198088</v>
      </c>
      <c r="J5604">
        <v>30246</v>
      </c>
      <c r="K5604">
        <v>9181</v>
      </c>
      <c r="L5604" s="1" t="s">
        <v>16</v>
      </c>
    </row>
    <row r="5605" spans="1:12">
      <c r="A5605">
        <f t="shared" si="87"/>
        <v>5604</v>
      </c>
      <c r="B5605" s="1" t="s">
        <v>17</v>
      </c>
      <c r="C5605">
        <v>2022</v>
      </c>
      <c r="D5605" s="1" t="s">
        <v>24</v>
      </c>
      <c r="E5605" s="1" t="s">
        <v>22</v>
      </c>
      <c r="F5605" s="1" t="s">
        <v>28</v>
      </c>
      <c r="G5605" s="1" t="s">
        <v>20</v>
      </c>
      <c r="H5605">
        <v>40</v>
      </c>
      <c r="I5605">
        <v>77193</v>
      </c>
      <c r="J5605">
        <v>62412</v>
      </c>
      <c r="K5605">
        <v>9634</v>
      </c>
      <c r="L5605" s="1" t="s">
        <v>16</v>
      </c>
    </row>
    <row r="5606" spans="1:12">
      <c r="A5606">
        <f t="shared" si="87"/>
        <v>5605</v>
      </c>
      <c r="B5606" s="1" t="s">
        <v>25</v>
      </c>
      <c r="C5606">
        <v>2016</v>
      </c>
      <c r="D5606" s="1" t="s">
        <v>12</v>
      </c>
      <c r="E5606" s="1" t="s">
        <v>27</v>
      </c>
      <c r="F5606" s="1" t="s">
        <v>28</v>
      </c>
      <c r="G5606" s="1" t="s">
        <v>20</v>
      </c>
      <c r="H5606">
        <v>24</v>
      </c>
      <c r="I5606">
        <v>53393</v>
      </c>
      <c r="J5606">
        <v>98347</v>
      </c>
      <c r="K5606">
        <v>4485</v>
      </c>
      <c r="L5606" s="1" t="s">
        <v>21</v>
      </c>
    </row>
    <row r="5607" spans="1:12">
      <c r="A5607">
        <f t="shared" si="87"/>
        <v>5606</v>
      </c>
      <c r="B5607" s="1" t="s">
        <v>25</v>
      </c>
      <c r="C5607">
        <v>2010</v>
      </c>
      <c r="D5607" s="1" t="s">
        <v>35</v>
      </c>
      <c r="E5607" s="1" t="s">
        <v>13</v>
      </c>
      <c r="F5607" s="1" t="s">
        <v>14</v>
      </c>
      <c r="G5607" s="1" t="s">
        <v>15</v>
      </c>
      <c r="H5607">
        <v>34</v>
      </c>
      <c r="I5607">
        <v>87304</v>
      </c>
      <c r="J5607">
        <v>105840</v>
      </c>
      <c r="K5607">
        <v>3071</v>
      </c>
      <c r="L5607" s="1" t="s">
        <v>21</v>
      </c>
    </row>
    <row r="5608" spans="1:12">
      <c r="A5608">
        <f t="shared" si="87"/>
        <v>5607</v>
      </c>
      <c r="B5608" s="1" t="s">
        <v>34</v>
      </c>
      <c r="C5608">
        <v>2010</v>
      </c>
      <c r="D5608" s="1" t="s">
        <v>35</v>
      </c>
      <c r="E5608" s="1" t="s">
        <v>39</v>
      </c>
      <c r="F5608" s="1" t="s">
        <v>28</v>
      </c>
      <c r="G5608" s="1" t="s">
        <v>15</v>
      </c>
      <c r="H5608">
        <v>34</v>
      </c>
      <c r="I5608">
        <v>173304</v>
      </c>
      <c r="J5608">
        <v>90344</v>
      </c>
      <c r="K5608">
        <v>171</v>
      </c>
      <c r="L5608" s="1" t="s">
        <v>21</v>
      </c>
    </row>
    <row r="5609" spans="1:12">
      <c r="A5609">
        <f t="shared" si="87"/>
        <v>5608</v>
      </c>
      <c r="B5609" s="1" t="s">
        <v>41</v>
      </c>
      <c r="C5609">
        <v>2012</v>
      </c>
      <c r="D5609" s="1" t="s">
        <v>26</v>
      </c>
      <c r="E5609" s="1" t="s">
        <v>39</v>
      </c>
      <c r="F5609" s="1" t="s">
        <v>19</v>
      </c>
      <c r="G5609" s="1" t="s">
        <v>15</v>
      </c>
      <c r="H5609">
        <v>31</v>
      </c>
      <c r="I5609">
        <v>43818</v>
      </c>
      <c r="J5609">
        <v>34024</v>
      </c>
      <c r="K5609">
        <v>836</v>
      </c>
      <c r="L5609" s="1" t="s">
        <v>21</v>
      </c>
    </row>
    <row r="5610" spans="1:12">
      <c r="A5610">
        <f t="shared" si="87"/>
        <v>5609</v>
      </c>
      <c r="B5610" s="1" t="s">
        <v>41</v>
      </c>
      <c r="C5610">
        <v>2019</v>
      </c>
      <c r="D5610" s="1" t="s">
        <v>24</v>
      </c>
      <c r="E5610" s="1" t="s">
        <v>31</v>
      </c>
      <c r="F5610" s="1" t="s">
        <v>14</v>
      </c>
      <c r="G5610" s="1" t="s">
        <v>15</v>
      </c>
      <c r="H5610">
        <v>21</v>
      </c>
      <c r="I5610">
        <v>103521</v>
      </c>
      <c r="J5610">
        <v>94193</v>
      </c>
      <c r="K5610">
        <v>1391</v>
      </c>
      <c r="L5610" s="1" t="s">
        <v>21</v>
      </c>
    </row>
    <row r="5611" spans="1:12">
      <c r="A5611">
        <f t="shared" si="87"/>
        <v>5610</v>
      </c>
      <c r="B5611" s="1" t="s">
        <v>38</v>
      </c>
      <c r="C5611">
        <v>2024</v>
      </c>
      <c r="D5611" s="1" t="s">
        <v>35</v>
      </c>
      <c r="E5611" s="1" t="s">
        <v>22</v>
      </c>
      <c r="F5611" s="1" t="s">
        <v>14</v>
      </c>
      <c r="G5611" s="1" t="s">
        <v>20</v>
      </c>
      <c r="H5611">
        <v>23</v>
      </c>
      <c r="I5611">
        <v>182659</v>
      </c>
      <c r="J5611">
        <v>46008</v>
      </c>
      <c r="K5611">
        <v>8583</v>
      </c>
      <c r="L5611" s="1" t="s">
        <v>16</v>
      </c>
    </row>
    <row r="5612" spans="1:12">
      <c r="A5612">
        <f t="shared" si="87"/>
        <v>5611</v>
      </c>
      <c r="B5612" s="1" t="s">
        <v>23</v>
      </c>
      <c r="C5612">
        <v>2013</v>
      </c>
      <c r="D5612" s="1" t="s">
        <v>35</v>
      </c>
      <c r="E5612" s="1" t="s">
        <v>29</v>
      </c>
      <c r="F5612" s="1" t="s">
        <v>19</v>
      </c>
      <c r="G5612" s="1" t="s">
        <v>20</v>
      </c>
      <c r="H5612">
        <v>25</v>
      </c>
      <c r="I5612">
        <v>41514</v>
      </c>
      <c r="J5612">
        <v>49331</v>
      </c>
      <c r="K5612">
        <v>1384</v>
      </c>
      <c r="L5612" s="1" t="s">
        <v>21</v>
      </c>
    </row>
    <row r="5613" spans="1:12">
      <c r="A5613">
        <f t="shared" si="87"/>
        <v>5612</v>
      </c>
      <c r="B5613" s="1" t="s">
        <v>41</v>
      </c>
      <c r="C5613">
        <v>2013</v>
      </c>
      <c r="D5613" s="1" t="s">
        <v>35</v>
      </c>
      <c r="E5613" s="1" t="s">
        <v>27</v>
      </c>
      <c r="F5613" s="1" t="s">
        <v>14</v>
      </c>
      <c r="G5613" s="1" t="s">
        <v>15</v>
      </c>
      <c r="H5613">
        <v>15</v>
      </c>
      <c r="I5613">
        <v>120542</v>
      </c>
      <c r="J5613">
        <v>64687</v>
      </c>
      <c r="K5613">
        <v>9439</v>
      </c>
      <c r="L5613" s="1" t="s">
        <v>16</v>
      </c>
    </row>
    <row r="5614" spans="1:12">
      <c r="A5614">
        <f t="shared" si="87"/>
        <v>5613</v>
      </c>
      <c r="B5614" s="1" t="s">
        <v>11</v>
      </c>
      <c r="C5614">
        <v>2011</v>
      </c>
      <c r="D5614" s="1" t="s">
        <v>24</v>
      </c>
      <c r="E5614" s="1" t="s">
        <v>27</v>
      </c>
      <c r="F5614" s="1" t="s">
        <v>28</v>
      </c>
      <c r="G5614" s="1" t="s">
        <v>15</v>
      </c>
      <c r="H5614">
        <v>47</v>
      </c>
      <c r="I5614">
        <v>177310</v>
      </c>
      <c r="J5614">
        <v>36311</v>
      </c>
      <c r="K5614">
        <v>2981</v>
      </c>
      <c r="L5614" s="1" t="s">
        <v>21</v>
      </c>
    </row>
    <row r="5615" spans="1:12">
      <c r="A5615">
        <f t="shared" si="87"/>
        <v>5614</v>
      </c>
      <c r="B5615" s="1" t="s">
        <v>32</v>
      </c>
      <c r="C5615">
        <v>2010</v>
      </c>
      <c r="D5615" s="1" t="s">
        <v>18</v>
      </c>
      <c r="E5615" s="1" t="s">
        <v>27</v>
      </c>
      <c r="F5615" s="1" t="s">
        <v>14</v>
      </c>
      <c r="G5615" s="1" t="s">
        <v>20</v>
      </c>
      <c r="H5615">
        <v>39</v>
      </c>
      <c r="I5615">
        <v>3546</v>
      </c>
      <c r="J5615">
        <v>87372</v>
      </c>
      <c r="K5615">
        <v>3366</v>
      </c>
      <c r="L5615" s="1" t="s">
        <v>21</v>
      </c>
    </row>
    <row r="5616" spans="1:12">
      <c r="A5616">
        <f t="shared" si="87"/>
        <v>5615</v>
      </c>
      <c r="B5616" s="1" t="s">
        <v>23</v>
      </c>
      <c r="C5616">
        <v>2012</v>
      </c>
      <c r="D5616" s="1" t="s">
        <v>12</v>
      </c>
      <c r="E5616" s="1" t="s">
        <v>31</v>
      </c>
      <c r="F5616" s="1" t="s">
        <v>28</v>
      </c>
      <c r="G5616" s="1" t="s">
        <v>20</v>
      </c>
      <c r="H5616">
        <v>39</v>
      </c>
      <c r="I5616">
        <v>11752</v>
      </c>
      <c r="J5616">
        <v>45404</v>
      </c>
      <c r="K5616">
        <v>6339</v>
      </c>
      <c r="L5616" s="1" t="s">
        <v>21</v>
      </c>
    </row>
    <row r="5617" spans="1:12">
      <c r="A5617">
        <f t="shared" si="87"/>
        <v>5616</v>
      </c>
      <c r="B5617" s="1" t="s">
        <v>40</v>
      </c>
      <c r="C5617">
        <v>2020</v>
      </c>
      <c r="D5617" s="1" t="s">
        <v>26</v>
      </c>
      <c r="E5617" s="1" t="s">
        <v>27</v>
      </c>
      <c r="F5617" s="1" t="s">
        <v>28</v>
      </c>
      <c r="G5617" s="1" t="s">
        <v>20</v>
      </c>
      <c r="H5617">
        <v>35</v>
      </c>
      <c r="I5617">
        <v>5144</v>
      </c>
      <c r="J5617">
        <v>73618</v>
      </c>
      <c r="K5617">
        <v>6386</v>
      </c>
      <c r="L5617" s="1" t="s">
        <v>21</v>
      </c>
    </row>
    <row r="5618" spans="1:12">
      <c r="A5618">
        <f t="shared" si="87"/>
        <v>5617</v>
      </c>
      <c r="B5618" s="1" t="s">
        <v>37</v>
      </c>
      <c r="C5618">
        <v>2013</v>
      </c>
      <c r="D5618" s="1" t="s">
        <v>12</v>
      </c>
      <c r="E5618" s="1" t="s">
        <v>31</v>
      </c>
      <c r="F5618" s="1" t="s">
        <v>14</v>
      </c>
      <c r="G5618" s="1" t="s">
        <v>20</v>
      </c>
      <c r="H5618">
        <v>39</v>
      </c>
      <c r="I5618">
        <v>37079</v>
      </c>
      <c r="J5618">
        <v>115373</v>
      </c>
      <c r="K5618">
        <v>8233</v>
      </c>
      <c r="L5618" s="1" t="s">
        <v>16</v>
      </c>
    </row>
    <row r="5619" spans="1:12">
      <c r="A5619">
        <f t="shared" si="87"/>
        <v>5618</v>
      </c>
      <c r="B5619" s="1" t="s">
        <v>40</v>
      </c>
      <c r="C5619">
        <v>2012</v>
      </c>
      <c r="D5619" s="1" t="s">
        <v>26</v>
      </c>
      <c r="E5619" s="1" t="s">
        <v>13</v>
      </c>
      <c r="F5619" s="1" t="s">
        <v>28</v>
      </c>
      <c r="G5619" s="1" t="s">
        <v>15</v>
      </c>
      <c r="H5619">
        <v>49</v>
      </c>
      <c r="I5619">
        <v>74827</v>
      </c>
      <c r="J5619">
        <v>49664</v>
      </c>
      <c r="K5619">
        <v>5055</v>
      </c>
      <c r="L5619" s="1" t="s">
        <v>21</v>
      </c>
    </row>
    <row r="5620" spans="1:12">
      <c r="A5620">
        <f t="shared" si="87"/>
        <v>5619</v>
      </c>
      <c r="B5620" s="1" t="s">
        <v>34</v>
      </c>
      <c r="C5620">
        <v>2017</v>
      </c>
      <c r="D5620" s="1" t="s">
        <v>30</v>
      </c>
      <c r="E5620" s="1" t="s">
        <v>22</v>
      </c>
      <c r="F5620" s="1" t="s">
        <v>28</v>
      </c>
      <c r="G5620" s="1" t="s">
        <v>20</v>
      </c>
      <c r="H5620">
        <v>28</v>
      </c>
      <c r="I5620">
        <v>169812</v>
      </c>
      <c r="J5620">
        <v>52236</v>
      </c>
      <c r="K5620">
        <v>3593</v>
      </c>
      <c r="L5620" s="1" t="s">
        <v>21</v>
      </c>
    </row>
    <row r="5621" spans="1:12">
      <c r="A5621">
        <f t="shared" si="87"/>
        <v>5620</v>
      </c>
      <c r="B5621" s="1" t="s">
        <v>11</v>
      </c>
      <c r="C5621">
        <v>2023</v>
      </c>
      <c r="D5621" s="1" t="s">
        <v>12</v>
      </c>
      <c r="E5621" s="1" t="s">
        <v>27</v>
      </c>
      <c r="F5621" s="1" t="s">
        <v>28</v>
      </c>
      <c r="G5621" s="1" t="s">
        <v>20</v>
      </c>
      <c r="H5621">
        <v>40</v>
      </c>
      <c r="I5621">
        <v>44304</v>
      </c>
      <c r="J5621">
        <v>102083</v>
      </c>
      <c r="K5621">
        <v>5437</v>
      </c>
      <c r="L5621" s="1" t="s">
        <v>21</v>
      </c>
    </row>
    <row r="5622" spans="1:12">
      <c r="A5622">
        <f t="shared" si="87"/>
        <v>5621</v>
      </c>
      <c r="B5622" s="1" t="s">
        <v>23</v>
      </c>
      <c r="C5622">
        <v>2019</v>
      </c>
      <c r="D5622" s="1" t="s">
        <v>30</v>
      </c>
      <c r="E5622" s="1" t="s">
        <v>39</v>
      </c>
      <c r="F5622" s="1" t="s">
        <v>28</v>
      </c>
      <c r="G5622" s="1" t="s">
        <v>20</v>
      </c>
      <c r="H5622">
        <v>28</v>
      </c>
      <c r="I5622">
        <v>178113</v>
      </c>
      <c r="J5622">
        <v>70021</v>
      </c>
      <c r="K5622">
        <v>8692</v>
      </c>
      <c r="L5622" s="1" t="s">
        <v>16</v>
      </c>
    </row>
    <row r="5623" spans="1:12">
      <c r="A5623">
        <f t="shared" si="87"/>
        <v>5622</v>
      </c>
      <c r="B5623" s="1" t="s">
        <v>17</v>
      </c>
      <c r="C5623">
        <v>2010</v>
      </c>
      <c r="D5623" s="1" t="s">
        <v>26</v>
      </c>
      <c r="E5623" s="1" t="s">
        <v>29</v>
      </c>
      <c r="F5623" s="1" t="s">
        <v>33</v>
      </c>
      <c r="G5623" s="1" t="s">
        <v>20</v>
      </c>
      <c r="H5623">
        <v>45</v>
      </c>
      <c r="I5623">
        <v>73371</v>
      </c>
      <c r="J5623">
        <v>43545</v>
      </c>
      <c r="K5623">
        <v>4769</v>
      </c>
      <c r="L5623" s="1" t="s">
        <v>21</v>
      </c>
    </row>
    <row r="5624" spans="1:12">
      <c r="A5624">
        <f t="shared" si="87"/>
        <v>5623</v>
      </c>
      <c r="B5624" s="1" t="s">
        <v>25</v>
      </c>
      <c r="C5624">
        <v>2023</v>
      </c>
      <c r="D5624" s="1" t="s">
        <v>24</v>
      </c>
      <c r="E5624" s="1" t="s">
        <v>27</v>
      </c>
      <c r="F5624" s="1" t="s">
        <v>33</v>
      </c>
      <c r="G5624" s="1" t="s">
        <v>20</v>
      </c>
      <c r="H5624">
        <v>45</v>
      </c>
      <c r="I5624">
        <v>161293</v>
      </c>
      <c r="J5624">
        <v>102092</v>
      </c>
      <c r="K5624">
        <v>7726</v>
      </c>
      <c r="L5624" s="1" t="s">
        <v>16</v>
      </c>
    </row>
    <row r="5625" spans="1:12">
      <c r="A5625">
        <f t="shared" si="87"/>
        <v>5624</v>
      </c>
      <c r="B5625" s="1" t="s">
        <v>40</v>
      </c>
      <c r="C5625">
        <v>2011</v>
      </c>
      <c r="D5625" s="1" t="s">
        <v>18</v>
      </c>
      <c r="E5625" s="1" t="s">
        <v>31</v>
      </c>
      <c r="F5625" s="1" t="s">
        <v>33</v>
      </c>
      <c r="G5625" s="1" t="s">
        <v>15</v>
      </c>
      <c r="H5625">
        <v>47</v>
      </c>
      <c r="I5625">
        <v>194419</v>
      </c>
      <c r="J5625">
        <v>60954</v>
      </c>
      <c r="K5625">
        <v>6618</v>
      </c>
      <c r="L5625" s="1" t="s">
        <v>21</v>
      </c>
    </row>
    <row r="5626" spans="1:12">
      <c r="A5626">
        <f t="shared" si="87"/>
        <v>5625</v>
      </c>
      <c r="B5626" s="1" t="s">
        <v>11</v>
      </c>
      <c r="C5626">
        <v>2022</v>
      </c>
      <c r="D5626" s="1" t="s">
        <v>24</v>
      </c>
      <c r="E5626" s="1" t="s">
        <v>22</v>
      </c>
      <c r="F5626" s="1" t="s">
        <v>28</v>
      </c>
      <c r="G5626" s="1" t="s">
        <v>20</v>
      </c>
      <c r="H5626">
        <v>15</v>
      </c>
      <c r="I5626">
        <v>99016</v>
      </c>
      <c r="J5626">
        <v>109091</v>
      </c>
      <c r="K5626">
        <v>5266</v>
      </c>
      <c r="L5626" s="1" t="s">
        <v>21</v>
      </c>
    </row>
    <row r="5627" spans="1:12">
      <c r="A5627">
        <f t="shared" si="87"/>
        <v>5626</v>
      </c>
      <c r="B5627" s="1" t="s">
        <v>34</v>
      </c>
      <c r="C5627">
        <v>2016</v>
      </c>
      <c r="D5627" s="1" t="s">
        <v>30</v>
      </c>
      <c r="E5627" s="1" t="s">
        <v>22</v>
      </c>
      <c r="F5627" s="1" t="s">
        <v>19</v>
      </c>
      <c r="G5627" s="1" t="s">
        <v>20</v>
      </c>
      <c r="H5627">
        <v>25</v>
      </c>
      <c r="I5627">
        <v>181315</v>
      </c>
      <c r="J5627">
        <v>77758</v>
      </c>
      <c r="K5627">
        <v>6317</v>
      </c>
      <c r="L5627" s="1" t="s">
        <v>21</v>
      </c>
    </row>
    <row r="5628" spans="1:12">
      <c r="A5628">
        <f t="shared" si="87"/>
        <v>5627</v>
      </c>
      <c r="B5628" s="1" t="s">
        <v>23</v>
      </c>
      <c r="C5628">
        <v>2013</v>
      </c>
      <c r="D5628" s="1" t="s">
        <v>12</v>
      </c>
      <c r="E5628" s="1" t="s">
        <v>31</v>
      </c>
      <c r="F5628" s="1" t="s">
        <v>28</v>
      </c>
      <c r="G5628" s="1" t="s">
        <v>15</v>
      </c>
      <c r="H5628">
        <v>20</v>
      </c>
      <c r="I5628">
        <v>4976</v>
      </c>
      <c r="J5628">
        <v>78463</v>
      </c>
      <c r="K5628">
        <v>5395</v>
      </c>
      <c r="L5628" s="1" t="s">
        <v>21</v>
      </c>
    </row>
    <row r="5629" spans="1:12">
      <c r="A5629">
        <f t="shared" si="87"/>
        <v>5628</v>
      </c>
      <c r="B5629" s="1" t="s">
        <v>37</v>
      </c>
      <c r="C5629">
        <v>2017</v>
      </c>
      <c r="D5629" s="1" t="s">
        <v>18</v>
      </c>
      <c r="E5629" s="1" t="s">
        <v>22</v>
      </c>
      <c r="F5629" s="1" t="s">
        <v>14</v>
      </c>
      <c r="G5629" s="1" t="s">
        <v>15</v>
      </c>
      <c r="H5629">
        <v>31</v>
      </c>
      <c r="I5629">
        <v>104972</v>
      </c>
      <c r="J5629">
        <v>51499</v>
      </c>
      <c r="K5629">
        <v>8865</v>
      </c>
      <c r="L5629" s="1" t="s">
        <v>16</v>
      </c>
    </row>
    <row r="5630" spans="1:12">
      <c r="A5630">
        <f t="shared" si="87"/>
        <v>5629</v>
      </c>
      <c r="B5630" s="1" t="s">
        <v>36</v>
      </c>
      <c r="C5630">
        <v>2020</v>
      </c>
      <c r="D5630" s="1" t="s">
        <v>35</v>
      </c>
      <c r="E5630" s="1" t="s">
        <v>39</v>
      </c>
      <c r="F5630" s="1" t="s">
        <v>19</v>
      </c>
      <c r="G5630" s="1" t="s">
        <v>15</v>
      </c>
      <c r="H5630">
        <v>32</v>
      </c>
      <c r="I5630">
        <v>92429</v>
      </c>
      <c r="J5630">
        <v>74029</v>
      </c>
      <c r="K5630">
        <v>2615</v>
      </c>
      <c r="L5630" s="1" t="s">
        <v>21</v>
      </c>
    </row>
    <row r="5631" spans="1:12">
      <c r="A5631">
        <f t="shared" si="87"/>
        <v>5630</v>
      </c>
      <c r="B5631" s="1" t="s">
        <v>40</v>
      </c>
      <c r="C5631">
        <v>2022</v>
      </c>
      <c r="D5631" s="1" t="s">
        <v>24</v>
      </c>
      <c r="E5631" s="1" t="s">
        <v>39</v>
      </c>
      <c r="F5631" s="1" t="s">
        <v>28</v>
      </c>
      <c r="G5631" s="1" t="s">
        <v>20</v>
      </c>
      <c r="H5631">
        <v>24</v>
      </c>
      <c r="I5631">
        <v>56977</v>
      </c>
      <c r="J5631">
        <v>50103</v>
      </c>
      <c r="K5631">
        <v>7574</v>
      </c>
      <c r="L5631" s="1" t="s">
        <v>16</v>
      </c>
    </row>
    <row r="5632" spans="1:12">
      <c r="A5632">
        <f t="shared" si="87"/>
        <v>5631</v>
      </c>
      <c r="B5632" s="1" t="s">
        <v>34</v>
      </c>
      <c r="C5632">
        <v>2012</v>
      </c>
      <c r="D5632" s="1" t="s">
        <v>18</v>
      </c>
      <c r="E5632" s="1" t="s">
        <v>39</v>
      </c>
      <c r="F5632" s="1" t="s">
        <v>28</v>
      </c>
      <c r="G5632" s="1" t="s">
        <v>15</v>
      </c>
      <c r="H5632">
        <v>40</v>
      </c>
      <c r="I5632">
        <v>115848</v>
      </c>
      <c r="J5632">
        <v>80160</v>
      </c>
      <c r="K5632">
        <v>6558</v>
      </c>
      <c r="L5632" s="1" t="s">
        <v>21</v>
      </c>
    </row>
    <row r="5633" spans="1:12">
      <c r="A5633">
        <f t="shared" si="87"/>
        <v>5632</v>
      </c>
      <c r="B5633" s="1" t="s">
        <v>40</v>
      </c>
      <c r="C5633">
        <v>2015</v>
      </c>
      <c r="D5633" s="1" t="s">
        <v>18</v>
      </c>
      <c r="E5633" s="1" t="s">
        <v>22</v>
      </c>
      <c r="F5633" s="1" t="s">
        <v>33</v>
      </c>
      <c r="G5633" s="1" t="s">
        <v>15</v>
      </c>
      <c r="H5633">
        <v>24</v>
      </c>
      <c r="I5633">
        <v>37402</v>
      </c>
      <c r="J5633">
        <v>86864</v>
      </c>
      <c r="K5633">
        <v>9858</v>
      </c>
      <c r="L5633" s="1" t="s">
        <v>16</v>
      </c>
    </row>
    <row r="5634" spans="1:12">
      <c r="A5634">
        <f t="shared" si="87"/>
        <v>5633</v>
      </c>
      <c r="B5634" s="1" t="s">
        <v>11</v>
      </c>
      <c r="C5634">
        <v>2018</v>
      </c>
      <c r="D5634" s="1" t="s">
        <v>30</v>
      </c>
      <c r="E5634" s="1" t="s">
        <v>29</v>
      </c>
      <c r="F5634" s="1" t="s">
        <v>14</v>
      </c>
      <c r="G5634" s="1" t="s">
        <v>15</v>
      </c>
      <c r="H5634">
        <v>45</v>
      </c>
      <c r="I5634">
        <v>169128</v>
      </c>
      <c r="J5634">
        <v>105644</v>
      </c>
      <c r="K5634">
        <v>789</v>
      </c>
      <c r="L5634" s="1" t="s">
        <v>21</v>
      </c>
    </row>
    <row r="5635" spans="1:12">
      <c r="A5635">
        <f t="shared" ref="A5635:A5698" si="88">ROW()-1</f>
        <v>5634</v>
      </c>
      <c r="B5635" s="1" t="s">
        <v>34</v>
      </c>
      <c r="C5635">
        <v>2010</v>
      </c>
      <c r="D5635" s="1" t="s">
        <v>18</v>
      </c>
      <c r="E5635" s="1" t="s">
        <v>29</v>
      </c>
      <c r="F5635" s="1" t="s">
        <v>28</v>
      </c>
      <c r="G5635" s="1" t="s">
        <v>15</v>
      </c>
      <c r="H5635">
        <v>21</v>
      </c>
      <c r="I5635">
        <v>163796</v>
      </c>
      <c r="J5635">
        <v>43735</v>
      </c>
      <c r="K5635">
        <v>6683</v>
      </c>
      <c r="L5635" s="1" t="s">
        <v>21</v>
      </c>
    </row>
    <row r="5636" spans="1:12">
      <c r="A5636">
        <f t="shared" si="88"/>
        <v>5635</v>
      </c>
      <c r="B5636" s="1" t="s">
        <v>32</v>
      </c>
      <c r="C5636">
        <v>2010</v>
      </c>
      <c r="D5636" s="1" t="s">
        <v>26</v>
      </c>
      <c r="E5636" s="1" t="s">
        <v>13</v>
      </c>
      <c r="F5636" s="1" t="s">
        <v>19</v>
      </c>
      <c r="G5636" s="1" t="s">
        <v>15</v>
      </c>
      <c r="H5636">
        <v>28</v>
      </c>
      <c r="I5636">
        <v>5469</v>
      </c>
      <c r="J5636">
        <v>77880</v>
      </c>
      <c r="K5636">
        <v>5764</v>
      </c>
      <c r="L5636" s="1" t="s">
        <v>21</v>
      </c>
    </row>
    <row r="5637" spans="1:12">
      <c r="A5637">
        <f t="shared" si="88"/>
        <v>5636</v>
      </c>
      <c r="B5637" s="1" t="s">
        <v>32</v>
      </c>
      <c r="C5637">
        <v>2017</v>
      </c>
      <c r="D5637" s="1" t="s">
        <v>12</v>
      </c>
      <c r="E5637" s="1" t="s">
        <v>29</v>
      </c>
      <c r="F5637" s="1" t="s">
        <v>14</v>
      </c>
      <c r="G5637" s="1" t="s">
        <v>15</v>
      </c>
      <c r="H5637">
        <v>37</v>
      </c>
      <c r="I5637">
        <v>11273</v>
      </c>
      <c r="J5637">
        <v>65404</v>
      </c>
      <c r="K5637">
        <v>6112</v>
      </c>
      <c r="L5637" s="1" t="s">
        <v>21</v>
      </c>
    </row>
    <row r="5638" spans="1:12">
      <c r="A5638">
        <f t="shared" si="88"/>
        <v>5637</v>
      </c>
      <c r="B5638" s="1" t="s">
        <v>41</v>
      </c>
      <c r="C5638">
        <v>2012</v>
      </c>
      <c r="D5638" s="1" t="s">
        <v>12</v>
      </c>
      <c r="E5638" s="1" t="s">
        <v>39</v>
      </c>
      <c r="F5638" s="1" t="s">
        <v>19</v>
      </c>
      <c r="G5638" s="1" t="s">
        <v>15</v>
      </c>
      <c r="H5638">
        <v>36</v>
      </c>
      <c r="I5638">
        <v>99743</v>
      </c>
      <c r="J5638">
        <v>53153</v>
      </c>
      <c r="K5638">
        <v>3560</v>
      </c>
      <c r="L5638" s="1" t="s">
        <v>21</v>
      </c>
    </row>
    <row r="5639" spans="1:12">
      <c r="A5639">
        <f t="shared" si="88"/>
        <v>5638</v>
      </c>
      <c r="B5639" s="1" t="s">
        <v>41</v>
      </c>
      <c r="C5639">
        <v>2014</v>
      </c>
      <c r="D5639" s="1" t="s">
        <v>18</v>
      </c>
      <c r="E5639" s="1" t="s">
        <v>29</v>
      </c>
      <c r="F5639" s="1" t="s">
        <v>33</v>
      </c>
      <c r="G5639" s="1" t="s">
        <v>20</v>
      </c>
      <c r="H5639">
        <v>18</v>
      </c>
      <c r="I5639">
        <v>93465</v>
      </c>
      <c r="J5639">
        <v>96200</v>
      </c>
      <c r="K5639">
        <v>2988</v>
      </c>
      <c r="L5639" s="1" t="s">
        <v>21</v>
      </c>
    </row>
    <row r="5640" spans="1:12">
      <c r="A5640">
        <f t="shared" si="88"/>
        <v>5639</v>
      </c>
      <c r="B5640" s="1" t="s">
        <v>41</v>
      </c>
      <c r="C5640">
        <v>2010</v>
      </c>
      <c r="D5640" s="1" t="s">
        <v>18</v>
      </c>
      <c r="E5640" s="1" t="s">
        <v>27</v>
      </c>
      <c r="F5640" s="1" t="s">
        <v>28</v>
      </c>
      <c r="G5640" s="1" t="s">
        <v>15</v>
      </c>
      <c r="H5640">
        <v>45</v>
      </c>
      <c r="I5640">
        <v>100055</v>
      </c>
      <c r="J5640">
        <v>89674</v>
      </c>
      <c r="K5640">
        <v>3260</v>
      </c>
      <c r="L5640" s="1" t="s">
        <v>21</v>
      </c>
    </row>
    <row r="5641" spans="1:12">
      <c r="A5641">
        <f t="shared" si="88"/>
        <v>5640</v>
      </c>
      <c r="B5641" s="1" t="s">
        <v>40</v>
      </c>
      <c r="C5641">
        <v>2014</v>
      </c>
      <c r="D5641" s="1" t="s">
        <v>18</v>
      </c>
      <c r="E5641" s="1" t="s">
        <v>13</v>
      </c>
      <c r="F5641" s="1" t="s">
        <v>28</v>
      </c>
      <c r="G5641" s="1" t="s">
        <v>15</v>
      </c>
      <c r="H5641">
        <v>36</v>
      </c>
      <c r="I5641">
        <v>169512</v>
      </c>
      <c r="J5641">
        <v>119908</v>
      </c>
      <c r="K5641">
        <v>4938</v>
      </c>
      <c r="L5641" s="1" t="s">
        <v>21</v>
      </c>
    </row>
    <row r="5642" spans="1:12">
      <c r="A5642">
        <f t="shared" si="88"/>
        <v>5641</v>
      </c>
      <c r="B5642" s="1" t="s">
        <v>11</v>
      </c>
      <c r="C5642">
        <v>2020</v>
      </c>
      <c r="D5642" s="1" t="s">
        <v>18</v>
      </c>
      <c r="E5642" s="1" t="s">
        <v>31</v>
      </c>
      <c r="F5642" s="1" t="s">
        <v>33</v>
      </c>
      <c r="G5642" s="1" t="s">
        <v>15</v>
      </c>
      <c r="H5642">
        <v>45</v>
      </c>
      <c r="I5642">
        <v>108531</v>
      </c>
      <c r="J5642">
        <v>69600</v>
      </c>
      <c r="K5642">
        <v>4381</v>
      </c>
      <c r="L5642" s="1" t="s">
        <v>21</v>
      </c>
    </row>
    <row r="5643" spans="1:12">
      <c r="A5643">
        <f t="shared" si="88"/>
        <v>5642</v>
      </c>
      <c r="B5643" s="1" t="s">
        <v>11</v>
      </c>
      <c r="C5643">
        <v>2015</v>
      </c>
      <c r="D5643" s="1" t="s">
        <v>35</v>
      </c>
      <c r="E5643" s="1" t="s">
        <v>31</v>
      </c>
      <c r="F5643" s="1" t="s">
        <v>28</v>
      </c>
      <c r="G5643" s="1" t="s">
        <v>15</v>
      </c>
      <c r="H5643">
        <v>45</v>
      </c>
      <c r="I5643">
        <v>93997</v>
      </c>
      <c r="J5643">
        <v>75117</v>
      </c>
      <c r="K5643">
        <v>2940</v>
      </c>
      <c r="L5643" s="1" t="s">
        <v>21</v>
      </c>
    </row>
    <row r="5644" spans="1:12">
      <c r="A5644">
        <f t="shared" si="88"/>
        <v>5643</v>
      </c>
      <c r="B5644" s="1" t="s">
        <v>41</v>
      </c>
      <c r="C5644">
        <v>2017</v>
      </c>
      <c r="D5644" s="1" t="s">
        <v>35</v>
      </c>
      <c r="E5644" s="1" t="s">
        <v>27</v>
      </c>
      <c r="F5644" s="1" t="s">
        <v>14</v>
      </c>
      <c r="G5644" s="1" t="s">
        <v>20</v>
      </c>
      <c r="H5644">
        <v>34</v>
      </c>
      <c r="I5644">
        <v>112653</v>
      </c>
      <c r="J5644">
        <v>51322</v>
      </c>
      <c r="K5644">
        <v>1354</v>
      </c>
      <c r="L5644" s="1" t="s">
        <v>21</v>
      </c>
    </row>
    <row r="5645" spans="1:12">
      <c r="A5645">
        <f t="shared" si="88"/>
        <v>5644</v>
      </c>
      <c r="B5645" s="1" t="s">
        <v>41</v>
      </c>
      <c r="C5645">
        <v>2022</v>
      </c>
      <c r="D5645" s="1" t="s">
        <v>18</v>
      </c>
      <c r="E5645" s="1" t="s">
        <v>27</v>
      </c>
      <c r="F5645" s="1" t="s">
        <v>28</v>
      </c>
      <c r="G5645" s="1" t="s">
        <v>20</v>
      </c>
      <c r="H5645">
        <v>47</v>
      </c>
      <c r="I5645">
        <v>95532</v>
      </c>
      <c r="J5645">
        <v>101265</v>
      </c>
      <c r="K5645">
        <v>3843</v>
      </c>
      <c r="L5645" s="1" t="s">
        <v>21</v>
      </c>
    </row>
    <row r="5646" spans="1:12">
      <c r="A5646">
        <f t="shared" si="88"/>
        <v>5645</v>
      </c>
      <c r="B5646" s="1" t="s">
        <v>40</v>
      </c>
      <c r="C5646">
        <v>2023</v>
      </c>
      <c r="D5646" s="1" t="s">
        <v>12</v>
      </c>
      <c r="E5646" s="1" t="s">
        <v>39</v>
      </c>
      <c r="F5646" s="1" t="s">
        <v>14</v>
      </c>
      <c r="G5646" s="1" t="s">
        <v>20</v>
      </c>
      <c r="H5646">
        <v>45</v>
      </c>
      <c r="I5646">
        <v>99481</v>
      </c>
      <c r="J5646">
        <v>34104</v>
      </c>
      <c r="K5646">
        <v>4248</v>
      </c>
      <c r="L5646" s="1" t="s">
        <v>21</v>
      </c>
    </row>
    <row r="5647" spans="1:12">
      <c r="A5647">
        <f t="shared" si="88"/>
        <v>5646</v>
      </c>
      <c r="B5647" s="1" t="s">
        <v>36</v>
      </c>
      <c r="C5647">
        <v>2012</v>
      </c>
      <c r="D5647" s="1" t="s">
        <v>18</v>
      </c>
      <c r="E5647" s="1" t="s">
        <v>13</v>
      </c>
      <c r="F5647" s="1" t="s">
        <v>28</v>
      </c>
      <c r="G5647" s="1" t="s">
        <v>15</v>
      </c>
      <c r="H5647">
        <v>49</v>
      </c>
      <c r="I5647">
        <v>149091</v>
      </c>
      <c r="J5647">
        <v>54025</v>
      </c>
      <c r="K5647">
        <v>5841</v>
      </c>
      <c r="L5647" s="1" t="s">
        <v>21</v>
      </c>
    </row>
    <row r="5648" spans="1:12">
      <c r="A5648">
        <f t="shared" si="88"/>
        <v>5647</v>
      </c>
      <c r="B5648" s="1" t="s">
        <v>11</v>
      </c>
      <c r="C5648">
        <v>2012</v>
      </c>
      <c r="D5648" s="1" t="s">
        <v>24</v>
      </c>
      <c r="E5648" s="1" t="s">
        <v>27</v>
      </c>
      <c r="F5648" s="1" t="s">
        <v>14</v>
      </c>
      <c r="G5648" s="1" t="s">
        <v>15</v>
      </c>
      <c r="H5648">
        <v>45</v>
      </c>
      <c r="I5648">
        <v>27654</v>
      </c>
      <c r="J5648">
        <v>47719</v>
      </c>
      <c r="K5648">
        <v>351</v>
      </c>
      <c r="L5648" s="1" t="s">
        <v>21</v>
      </c>
    </row>
    <row r="5649" spans="1:12">
      <c r="A5649">
        <f t="shared" si="88"/>
        <v>5648</v>
      </c>
      <c r="B5649" s="1" t="s">
        <v>32</v>
      </c>
      <c r="C5649">
        <v>2021</v>
      </c>
      <c r="D5649" s="1" t="s">
        <v>12</v>
      </c>
      <c r="E5649" s="1" t="s">
        <v>29</v>
      </c>
      <c r="F5649" s="1" t="s">
        <v>33</v>
      </c>
      <c r="G5649" s="1" t="s">
        <v>20</v>
      </c>
      <c r="H5649">
        <v>44</v>
      </c>
      <c r="I5649">
        <v>131748</v>
      </c>
      <c r="J5649">
        <v>43175</v>
      </c>
      <c r="K5649">
        <v>6264</v>
      </c>
      <c r="L5649" s="1" t="s">
        <v>21</v>
      </c>
    </row>
    <row r="5650" spans="1:12">
      <c r="A5650">
        <f t="shared" si="88"/>
        <v>5649</v>
      </c>
      <c r="B5650" s="1" t="s">
        <v>40</v>
      </c>
      <c r="C5650">
        <v>2020</v>
      </c>
      <c r="D5650" s="1" t="s">
        <v>30</v>
      </c>
      <c r="E5650" s="1" t="s">
        <v>27</v>
      </c>
      <c r="F5650" s="1" t="s">
        <v>28</v>
      </c>
      <c r="G5650" s="1" t="s">
        <v>15</v>
      </c>
      <c r="H5650">
        <v>31</v>
      </c>
      <c r="I5650">
        <v>172259</v>
      </c>
      <c r="J5650">
        <v>55298</v>
      </c>
      <c r="K5650">
        <v>1843</v>
      </c>
      <c r="L5650" s="1" t="s">
        <v>21</v>
      </c>
    </row>
    <row r="5651" spans="1:12">
      <c r="A5651">
        <f t="shared" si="88"/>
        <v>5650</v>
      </c>
      <c r="B5651" s="1" t="s">
        <v>17</v>
      </c>
      <c r="C5651">
        <v>2020</v>
      </c>
      <c r="D5651" s="1" t="s">
        <v>24</v>
      </c>
      <c r="E5651" s="1" t="s">
        <v>29</v>
      </c>
      <c r="F5651" s="1" t="s">
        <v>14</v>
      </c>
      <c r="G5651" s="1" t="s">
        <v>15</v>
      </c>
      <c r="H5651">
        <v>22</v>
      </c>
      <c r="I5651">
        <v>29617</v>
      </c>
      <c r="J5651">
        <v>91858</v>
      </c>
      <c r="K5651">
        <v>9795</v>
      </c>
      <c r="L5651" s="1" t="s">
        <v>16</v>
      </c>
    </row>
    <row r="5652" spans="1:12">
      <c r="A5652">
        <f t="shared" si="88"/>
        <v>5651</v>
      </c>
      <c r="B5652" s="1" t="s">
        <v>32</v>
      </c>
      <c r="C5652">
        <v>2019</v>
      </c>
      <c r="D5652" s="1" t="s">
        <v>12</v>
      </c>
      <c r="E5652" s="1" t="s">
        <v>39</v>
      </c>
      <c r="F5652" s="1" t="s">
        <v>33</v>
      </c>
      <c r="G5652" s="1" t="s">
        <v>15</v>
      </c>
      <c r="H5652">
        <v>47</v>
      </c>
      <c r="I5652">
        <v>72897</v>
      </c>
      <c r="J5652">
        <v>59940</v>
      </c>
      <c r="K5652">
        <v>6550</v>
      </c>
      <c r="L5652" s="1" t="s">
        <v>21</v>
      </c>
    </row>
    <row r="5653" spans="1:12">
      <c r="A5653">
        <f t="shared" si="88"/>
        <v>5652</v>
      </c>
      <c r="B5653" s="1" t="s">
        <v>34</v>
      </c>
      <c r="C5653">
        <v>2018</v>
      </c>
      <c r="D5653" s="1" t="s">
        <v>24</v>
      </c>
      <c r="E5653" s="1" t="s">
        <v>13</v>
      </c>
      <c r="F5653" s="1" t="s">
        <v>19</v>
      </c>
      <c r="G5653" s="1" t="s">
        <v>20</v>
      </c>
      <c r="H5653">
        <v>40</v>
      </c>
      <c r="I5653">
        <v>121116</v>
      </c>
      <c r="J5653">
        <v>53744</v>
      </c>
      <c r="K5653">
        <v>3506</v>
      </c>
      <c r="L5653" s="1" t="s">
        <v>21</v>
      </c>
    </row>
    <row r="5654" spans="1:12">
      <c r="A5654">
        <f t="shared" si="88"/>
        <v>5653</v>
      </c>
      <c r="B5654" s="1" t="s">
        <v>34</v>
      </c>
      <c r="C5654">
        <v>2013</v>
      </c>
      <c r="D5654" s="1" t="s">
        <v>24</v>
      </c>
      <c r="E5654" s="1" t="s">
        <v>39</v>
      </c>
      <c r="F5654" s="1" t="s">
        <v>33</v>
      </c>
      <c r="G5654" s="1" t="s">
        <v>15</v>
      </c>
      <c r="H5654">
        <v>25</v>
      </c>
      <c r="I5654">
        <v>78803</v>
      </c>
      <c r="J5654">
        <v>98553</v>
      </c>
      <c r="K5654">
        <v>6228</v>
      </c>
      <c r="L5654" s="1" t="s">
        <v>21</v>
      </c>
    </row>
    <row r="5655" spans="1:12">
      <c r="A5655">
        <f t="shared" si="88"/>
        <v>5654</v>
      </c>
      <c r="B5655" s="1" t="s">
        <v>32</v>
      </c>
      <c r="C5655">
        <v>2024</v>
      </c>
      <c r="D5655" s="1" t="s">
        <v>18</v>
      </c>
      <c r="E5655" s="1" t="s">
        <v>31</v>
      </c>
      <c r="F5655" s="1" t="s">
        <v>19</v>
      </c>
      <c r="G5655" s="1" t="s">
        <v>15</v>
      </c>
      <c r="H5655">
        <v>27</v>
      </c>
      <c r="I5655">
        <v>46455</v>
      </c>
      <c r="J5655">
        <v>52103</v>
      </c>
      <c r="K5655">
        <v>956</v>
      </c>
      <c r="L5655" s="1" t="s">
        <v>21</v>
      </c>
    </row>
    <row r="5656" spans="1:12">
      <c r="A5656">
        <f t="shared" si="88"/>
        <v>5655</v>
      </c>
      <c r="B5656" s="1" t="s">
        <v>38</v>
      </c>
      <c r="C5656">
        <v>2013</v>
      </c>
      <c r="D5656" s="1" t="s">
        <v>26</v>
      </c>
      <c r="E5656" s="1" t="s">
        <v>39</v>
      </c>
      <c r="F5656" s="1" t="s">
        <v>19</v>
      </c>
      <c r="G5656" s="1" t="s">
        <v>15</v>
      </c>
      <c r="H5656">
        <v>39</v>
      </c>
      <c r="I5656">
        <v>63606</v>
      </c>
      <c r="J5656">
        <v>53932</v>
      </c>
      <c r="K5656">
        <v>5950</v>
      </c>
      <c r="L5656" s="1" t="s">
        <v>21</v>
      </c>
    </row>
    <row r="5657" spans="1:12">
      <c r="A5657">
        <f t="shared" si="88"/>
        <v>5656</v>
      </c>
      <c r="B5657" s="1" t="s">
        <v>37</v>
      </c>
      <c r="C5657">
        <v>2021</v>
      </c>
      <c r="D5657" s="1" t="s">
        <v>30</v>
      </c>
      <c r="E5657" s="1" t="s">
        <v>39</v>
      </c>
      <c r="F5657" s="1" t="s">
        <v>33</v>
      </c>
      <c r="G5657" s="1" t="s">
        <v>15</v>
      </c>
      <c r="H5657">
        <v>32</v>
      </c>
      <c r="I5657">
        <v>199923</v>
      </c>
      <c r="J5657">
        <v>83540</v>
      </c>
      <c r="K5657">
        <v>4348</v>
      </c>
      <c r="L5657" s="1" t="s">
        <v>21</v>
      </c>
    </row>
    <row r="5658" spans="1:12">
      <c r="A5658">
        <f t="shared" si="88"/>
        <v>5657</v>
      </c>
      <c r="B5658" s="1" t="s">
        <v>25</v>
      </c>
      <c r="C5658">
        <v>2016</v>
      </c>
      <c r="D5658" s="1" t="s">
        <v>24</v>
      </c>
      <c r="E5658" s="1" t="s">
        <v>13</v>
      </c>
      <c r="F5658" s="1" t="s">
        <v>14</v>
      </c>
      <c r="G5658" s="1" t="s">
        <v>15</v>
      </c>
      <c r="H5658">
        <v>18</v>
      </c>
      <c r="I5658">
        <v>15030</v>
      </c>
      <c r="J5658">
        <v>66323</v>
      </c>
      <c r="K5658">
        <v>3355</v>
      </c>
      <c r="L5658" s="1" t="s">
        <v>21</v>
      </c>
    </row>
    <row r="5659" spans="1:12">
      <c r="A5659">
        <f t="shared" si="88"/>
        <v>5658</v>
      </c>
      <c r="B5659" s="1" t="s">
        <v>23</v>
      </c>
      <c r="C5659">
        <v>2011</v>
      </c>
      <c r="D5659" s="1" t="s">
        <v>35</v>
      </c>
      <c r="E5659" s="1" t="s">
        <v>39</v>
      </c>
      <c r="F5659" s="1" t="s">
        <v>33</v>
      </c>
      <c r="G5659" s="1" t="s">
        <v>15</v>
      </c>
      <c r="H5659">
        <v>20</v>
      </c>
      <c r="I5659">
        <v>16648</v>
      </c>
      <c r="J5659">
        <v>77434</v>
      </c>
      <c r="K5659">
        <v>2914</v>
      </c>
      <c r="L5659" s="1" t="s">
        <v>21</v>
      </c>
    </row>
    <row r="5660" spans="1:12">
      <c r="A5660">
        <f t="shared" si="88"/>
        <v>5659</v>
      </c>
      <c r="B5660" s="1" t="s">
        <v>34</v>
      </c>
      <c r="C5660">
        <v>2017</v>
      </c>
      <c r="D5660" s="1" t="s">
        <v>24</v>
      </c>
      <c r="E5660" s="1" t="s">
        <v>27</v>
      </c>
      <c r="F5660" s="1" t="s">
        <v>14</v>
      </c>
      <c r="G5660" s="1" t="s">
        <v>15</v>
      </c>
      <c r="H5660">
        <v>41</v>
      </c>
      <c r="I5660">
        <v>170910</v>
      </c>
      <c r="J5660">
        <v>90393</v>
      </c>
      <c r="K5660">
        <v>7159</v>
      </c>
      <c r="L5660" s="1" t="s">
        <v>16</v>
      </c>
    </row>
    <row r="5661" spans="1:12">
      <c r="A5661">
        <f t="shared" si="88"/>
        <v>5660</v>
      </c>
      <c r="B5661" s="1" t="s">
        <v>41</v>
      </c>
      <c r="C5661">
        <v>2015</v>
      </c>
      <c r="D5661" s="1" t="s">
        <v>24</v>
      </c>
      <c r="E5661" s="1" t="s">
        <v>39</v>
      </c>
      <c r="F5661" s="1" t="s">
        <v>19</v>
      </c>
      <c r="G5661" s="1" t="s">
        <v>20</v>
      </c>
      <c r="H5661">
        <v>26</v>
      </c>
      <c r="I5661">
        <v>125303</v>
      </c>
      <c r="J5661">
        <v>62290</v>
      </c>
      <c r="K5661">
        <v>7959</v>
      </c>
      <c r="L5661" s="1" t="s">
        <v>16</v>
      </c>
    </row>
    <row r="5662" spans="1:12">
      <c r="A5662">
        <f t="shared" si="88"/>
        <v>5661</v>
      </c>
      <c r="B5662" s="1" t="s">
        <v>38</v>
      </c>
      <c r="C5662">
        <v>2012</v>
      </c>
      <c r="D5662" s="1" t="s">
        <v>18</v>
      </c>
      <c r="E5662" s="1" t="s">
        <v>31</v>
      </c>
      <c r="F5662" s="1" t="s">
        <v>14</v>
      </c>
      <c r="G5662" s="1" t="s">
        <v>20</v>
      </c>
      <c r="H5662">
        <v>33</v>
      </c>
      <c r="I5662">
        <v>50644</v>
      </c>
      <c r="J5662">
        <v>30672</v>
      </c>
      <c r="K5662">
        <v>8201</v>
      </c>
      <c r="L5662" s="1" t="s">
        <v>16</v>
      </c>
    </row>
    <row r="5663" spans="1:12">
      <c r="A5663">
        <f t="shared" si="88"/>
        <v>5662</v>
      </c>
      <c r="B5663" s="1" t="s">
        <v>40</v>
      </c>
      <c r="C5663">
        <v>2018</v>
      </c>
      <c r="D5663" s="1" t="s">
        <v>18</v>
      </c>
      <c r="E5663" s="1" t="s">
        <v>13</v>
      </c>
      <c r="F5663" s="1" t="s">
        <v>33</v>
      </c>
      <c r="G5663" s="1" t="s">
        <v>20</v>
      </c>
      <c r="H5663">
        <v>42</v>
      </c>
      <c r="I5663">
        <v>85090</v>
      </c>
      <c r="J5663">
        <v>101976</v>
      </c>
      <c r="K5663">
        <v>1518</v>
      </c>
      <c r="L5663" s="1" t="s">
        <v>21</v>
      </c>
    </row>
    <row r="5664" spans="1:12">
      <c r="A5664">
        <f t="shared" si="88"/>
        <v>5663</v>
      </c>
      <c r="B5664" s="1" t="s">
        <v>32</v>
      </c>
      <c r="C5664">
        <v>2014</v>
      </c>
      <c r="D5664" s="1" t="s">
        <v>18</v>
      </c>
      <c r="E5664" s="1" t="s">
        <v>29</v>
      </c>
      <c r="F5664" s="1" t="s">
        <v>14</v>
      </c>
      <c r="G5664" s="1" t="s">
        <v>20</v>
      </c>
      <c r="H5664">
        <v>41</v>
      </c>
      <c r="I5664">
        <v>85596</v>
      </c>
      <c r="J5664">
        <v>48908</v>
      </c>
      <c r="K5664">
        <v>9698</v>
      </c>
      <c r="L5664" s="1" t="s">
        <v>16</v>
      </c>
    </row>
    <row r="5665" spans="1:12">
      <c r="A5665">
        <f t="shared" si="88"/>
        <v>5664</v>
      </c>
      <c r="B5665" s="1" t="s">
        <v>25</v>
      </c>
      <c r="C5665">
        <v>2017</v>
      </c>
      <c r="D5665" s="1" t="s">
        <v>26</v>
      </c>
      <c r="E5665" s="1" t="s">
        <v>31</v>
      </c>
      <c r="F5665" s="1" t="s">
        <v>33</v>
      </c>
      <c r="G5665" s="1" t="s">
        <v>20</v>
      </c>
      <c r="H5665">
        <v>21</v>
      </c>
      <c r="I5665">
        <v>189073</v>
      </c>
      <c r="J5665">
        <v>34520</v>
      </c>
      <c r="K5665">
        <v>8063</v>
      </c>
      <c r="L5665" s="1" t="s">
        <v>16</v>
      </c>
    </row>
    <row r="5666" spans="1:12">
      <c r="A5666">
        <f t="shared" si="88"/>
        <v>5665</v>
      </c>
      <c r="B5666" s="1" t="s">
        <v>17</v>
      </c>
      <c r="C5666">
        <v>2016</v>
      </c>
      <c r="D5666" s="1" t="s">
        <v>12</v>
      </c>
      <c r="E5666" s="1" t="s">
        <v>31</v>
      </c>
      <c r="F5666" s="1" t="s">
        <v>14</v>
      </c>
      <c r="G5666" s="1" t="s">
        <v>15</v>
      </c>
      <c r="H5666">
        <v>18</v>
      </c>
      <c r="I5666">
        <v>152499</v>
      </c>
      <c r="J5666">
        <v>103697</v>
      </c>
      <c r="K5666">
        <v>9010</v>
      </c>
      <c r="L5666" s="1" t="s">
        <v>16</v>
      </c>
    </row>
    <row r="5667" spans="1:12">
      <c r="A5667">
        <f t="shared" si="88"/>
        <v>5666</v>
      </c>
      <c r="B5667" s="1" t="s">
        <v>25</v>
      </c>
      <c r="C5667">
        <v>2023</v>
      </c>
      <c r="D5667" s="1" t="s">
        <v>18</v>
      </c>
      <c r="E5667" s="1" t="s">
        <v>13</v>
      </c>
      <c r="F5667" s="1" t="s">
        <v>28</v>
      </c>
      <c r="G5667" s="1" t="s">
        <v>20</v>
      </c>
      <c r="H5667">
        <v>36</v>
      </c>
      <c r="I5667">
        <v>171165</v>
      </c>
      <c r="J5667">
        <v>119332</v>
      </c>
      <c r="K5667">
        <v>9473</v>
      </c>
      <c r="L5667" s="1" t="s">
        <v>16</v>
      </c>
    </row>
    <row r="5668" spans="1:12">
      <c r="A5668">
        <f t="shared" si="88"/>
        <v>5667</v>
      </c>
      <c r="B5668" s="1" t="s">
        <v>38</v>
      </c>
      <c r="C5668">
        <v>2017</v>
      </c>
      <c r="D5668" s="1" t="s">
        <v>30</v>
      </c>
      <c r="E5668" s="1" t="s">
        <v>13</v>
      </c>
      <c r="F5668" s="1" t="s">
        <v>28</v>
      </c>
      <c r="G5668" s="1" t="s">
        <v>15</v>
      </c>
      <c r="H5668">
        <v>41</v>
      </c>
      <c r="I5668">
        <v>139658</v>
      </c>
      <c r="J5668">
        <v>87521</v>
      </c>
      <c r="K5668">
        <v>1384</v>
      </c>
      <c r="L5668" s="1" t="s">
        <v>21</v>
      </c>
    </row>
    <row r="5669" spans="1:12">
      <c r="A5669">
        <f t="shared" si="88"/>
        <v>5668</v>
      </c>
      <c r="B5669" s="1" t="s">
        <v>23</v>
      </c>
      <c r="C5669">
        <v>2016</v>
      </c>
      <c r="D5669" s="1" t="s">
        <v>18</v>
      </c>
      <c r="E5669" s="1" t="s">
        <v>29</v>
      </c>
      <c r="F5669" s="1" t="s">
        <v>33</v>
      </c>
      <c r="G5669" s="1" t="s">
        <v>20</v>
      </c>
      <c r="H5669">
        <v>20</v>
      </c>
      <c r="I5669">
        <v>6809</v>
      </c>
      <c r="J5669">
        <v>105047</v>
      </c>
      <c r="K5669">
        <v>3754</v>
      </c>
      <c r="L5669" s="1" t="s">
        <v>21</v>
      </c>
    </row>
    <row r="5670" spans="1:12">
      <c r="A5670">
        <f t="shared" si="88"/>
        <v>5669</v>
      </c>
      <c r="B5670" s="1" t="s">
        <v>32</v>
      </c>
      <c r="C5670">
        <v>2012</v>
      </c>
      <c r="D5670" s="1" t="s">
        <v>12</v>
      </c>
      <c r="E5670" s="1" t="s">
        <v>29</v>
      </c>
      <c r="F5670" s="1" t="s">
        <v>28</v>
      </c>
      <c r="G5670" s="1" t="s">
        <v>20</v>
      </c>
      <c r="H5670">
        <v>28</v>
      </c>
      <c r="I5670">
        <v>27859</v>
      </c>
      <c r="J5670">
        <v>96496</v>
      </c>
      <c r="K5670">
        <v>8970</v>
      </c>
      <c r="L5670" s="1" t="s">
        <v>16</v>
      </c>
    </row>
    <row r="5671" spans="1:12">
      <c r="A5671">
        <f t="shared" si="88"/>
        <v>5670</v>
      </c>
      <c r="B5671" s="1" t="s">
        <v>36</v>
      </c>
      <c r="C5671">
        <v>2011</v>
      </c>
      <c r="D5671" s="1" t="s">
        <v>12</v>
      </c>
      <c r="E5671" s="1" t="s">
        <v>29</v>
      </c>
      <c r="F5671" s="1" t="s">
        <v>33</v>
      </c>
      <c r="G5671" s="1" t="s">
        <v>20</v>
      </c>
      <c r="H5671">
        <v>45</v>
      </c>
      <c r="I5671">
        <v>190168</v>
      </c>
      <c r="J5671">
        <v>47474</v>
      </c>
      <c r="K5671">
        <v>9227</v>
      </c>
      <c r="L5671" s="1" t="s">
        <v>16</v>
      </c>
    </row>
    <row r="5672" spans="1:12">
      <c r="A5672">
        <f t="shared" si="88"/>
        <v>5671</v>
      </c>
      <c r="B5672" s="1" t="s">
        <v>17</v>
      </c>
      <c r="C5672">
        <v>2016</v>
      </c>
      <c r="D5672" s="1" t="s">
        <v>12</v>
      </c>
      <c r="E5672" s="1" t="s">
        <v>22</v>
      </c>
      <c r="F5672" s="1" t="s">
        <v>14</v>
      </c>
      <c r="G5672" s="1" t="s">
        <v>15</v>
      </c>
      <c r="H5672">
        <v>48</v>
      </c>
      <c r="I5672">
        <v>52873</v>
      </c>
      <c r="J5672">
        <v>92245</v>
      </c>
      <c r="K5672">
        <v>2822</v>
      </c>
      <c r="L5672" s="1" t="s">
        <v>21</v>
      </c>
    </row>
    <row r="5673" spans="1:12">
      <c r="A5673">
        <f t="shared" si="88"/>
        <v>5672</v>
      </c>
      <c r="B5673" s="1" t="s">
        <v>25</v>
      </c>
      <c r="C5673">
        <v>2012</v>
      </c>
      <c r="D5673" s="1" t="s">
        <v>24</v>
      </c>
      <c r="E5673" s="1" t="s">
        <v>27</v>
      </c>
      <c r="F5673" s="1" t="s">
        <v>28</v>
      </c>
      <c r="G5673" s="1" t="s">
        <v>20</v>
      </c>
      <c r="H5673">
        <v>31</v>
      </c>
      <c r="I5673">
        <v>96884</v>
      </c>
      <c r="J5673">
        <v>65069</v>
      </c>
      <c r="K5673">
        <v>998</v>
      </c>
      <c r="L5673" s="1" t="s">
        <v>21</v>
      </c>
    </row>
    <row r="5674" spans="1:12">
      <c r="A5674">
        <f t="shared" si="88"/>
        <v>5673</v>
      </c>
      <c r="B5674" s="1" t="s">
        <v>36</v>
      </c>
      <c r="C5674">
        <v>2012</v>
      </c>
      <c r="D5674" s="1" t="s">
        <v>26</v>
      </c>
      <c r="E5674" s="1" t="s">
        <v>29</v>
      </c>
      <c r="F5674" s="1" t="s">
        <v>14</v>
      </c>
      <c r="G5674" s="1" t="s">
        <v>15</v>
      </c>
      <c r="H5674">
        <v>18</v>
      </c>
      <c r="I5674">
        <v>98892</v>
      </c>
      <c r="J5674">
        <v>80664</v>
      </c>
      <c r="K5674">
        <v>5000</v>
      </c>
      <c r="L5674" s="1" t="s">
        <v>21</v>
      </c>
    </row>
    <row r="5675" spans="1:12">
      <c r="A5675">
        <f t="shared" si="88"/>
        <v>5674</v>
      </c>
      <c r="B5675" s="1" t="s">
        <v>11</v>
      </c>
      <c r="C5675">
        <v>2011</v>
      </c>
      <c r="D5675" s="1" t="s">
        <v>12</v>
      </c>
      <c r="E5675" s="1" t="s">
        <v>29</v>
      </c>
      <c r="F5675" s="1" t="s">
        <v>28</v>
      </c>
      <c r="G5675" s="1" t="s">
        <v>15</v>
      </c>
      <c r="H5675">
        <v>24</v>
      </c>
      <c r="I5675">
        <v>73375</v>
      </c>
      <c r="J5675">
        <v>115838</v>
      </c>
      <c r="K5675">
        <v>871</v>
      </c>
      <c r="L5675" s="1" t="s">
        <v>21</v>
      </c>
    </row>
    <row r="5676" spans="1:12">
      <c r="A5676">
        <f t="shared" si="88"/>
        <v>5675</v>
      </c>
      <c r="B5676" s="1" t="s">
        <v>25</v>
      </c>
      <c r="C5676">
        <v>2013</v>
      </c>
      <c r="D5676" s="1" t="s">
        <v>26</v>
      </c>
      <c r="E5676" s="1" t="s">
        <v>31</v>
      </c>
      <c r="F5676" s="1" t="s">
        <v>14</v>
      </c>
      <c r="G5676" s="1" t="s">
        <v>15</v>
      </c>
      <c r="H5676">
        <v>23</v>
      </c>
      <c r="I5676">
        <v>60696</v>
      </c>
      <c r="J5676">
        <v>88936</v>
      </c>
      <c r="K5676">
        <v>9743</v>
      </c>
      <c r="L5676" s="1" t="s">
        <v>16</v>
      </c>
    </row>
    <row r="5677" spans="1:12">
      <c r="A5677">
        <f t="shared" si="88"/>
        <v>5676</v>
      </c>
      <c r="B5677" s="1" t="s">
        <v>11</v>
      </c>
      <c r="C5677">
        <v>2017</v>
      </c>
      <c r="D5677" s="1" t="s">
        <v>18</v>
      </c>
      <c r="E5677" s="1" t="s">
        <v>29</v>
      </c>
      <c r="F5677" s="1" t="s">
        <v>14</v>
      </c>
      <c r="G5677" s="1" t="s">
        <v>20</v>
      </c>
      <c r="H5677">
        <v>23</v>
      </c>
      <c r="I5677">
        <v>194007</v>
      </c>
      <c r="J5677">
        <v>76000</v>
      </c>
      <c r="K5677">
        <v>5821</v>
      </c>
      <c r="L5677" s="1" t="s">
        <v>21</v>
      </c>
    </row>
    <row r="5678" spans="1:12">
      <c r="A5678">
        <f t="shared" si="88"/>
        <v>5677</v>
      </c>
      <c r="B5678" s="1" t="s">
        <v>40</v>
      </c>
      <c r="C5678">
        <v>2021</v>
      </c>
      <c r="D5678" s="1" t="s">
        <v>26</v>
      </c>
      <c r="E5678" s="1" t="s">
        <v>27</v>
      </c>
      <c r="F5678" s="1" t="s">
        <v>19</v>
      </c>
      <c r="G5678" s="1" t="s">
        <v>15</v>
      </c>
      <c r="H5678">
        <v>32</v>
      </c>
      <c r="I5678">
        <v>74396</v>
      </c>
      <c r="J5678">
        <v>45100</v>
      </c>
      <c r="K5678">
        <v>3605</v>
      </c>
      <c r="L5678" s="1" t="s">
        <v>21</v>
      </c>
    </row>
    <row r="5679" spans="1:12">
      <c r="A5679">
        <f t="shared" si="88"/>
        <v>5678</v>
      </c>
      <c r="B5679" s="1" t="s">
        <v>41</v>
      </c>
      <c r="C5679">
        <v>2010</v>
      </c>
      <c r="D5679" s="1" t="s">
        <v>35</v>
      </c>
      <c r="E5679" s="1" t="s">
        <v>22</v>
      </c>
      <c r="F5679" s="1" t="s">
        <v>19</v>
      </c>
      <c r="G5679" s="1" t="s">
        <v>20</v>
      </c>
      <c r="H5679">
        <v>35</v>
      </c>
      <c r="I5679">
        <v>1698</v>
      </c>
      <c r="J5679">
        <v>93855</v>
      </c>
      <c r="K5679">
        <v>5399</v>
      </c>
      <c r="L5679" s="1" t="s">
        <v>21</v>
      </c>
    </row>
    <row r="5680" spans="1:12">
      <c r="A5680">
        <f t="shared" si="88"/>
        <v>5679</v>
      </c>
      <c r="B5680" s="1" t="s">
        <v>38</v>
      </c>
      <c r="C5680">
        <v>2010</v>
      </c>
      <c r="D5680" s="1" t="s">
        <v>12</v>
      </c>
      <c r="E5680" s="1" t="s">
        <v>39</v>
      </c>
      <c r="F5680" s="1" t="s">
        <v>14</v>
      </c>
      <c r="G5680" s="1" t="s">
        <v>15</v>
      </c>
      <c r="H5680">
        <v>19</v>
      </c>
      <c r="I5680">
        <v>25139</v>
      </c>
      <c r="J5680">
        <v>46641</v>
      </c>
      <c r="K5680">
        <v>7858</v>
      </c>
      <c r="L5680" s="1" t="s">
        <v>16</v>
      </c>
    </row>
    <row r="5681" spans="1:12">
      <c r="A5681">
        <f t="shared" si="88"/>
        <v>5680</v>
      </c>
      <c r="B5681" s="1" t="s">
        <v>40</v>
      </c>
      <c r="C5681">
        <v>2021</v>
      </c>
      <c r="D5681" s="1" t="s">
        <v>26</v>
      </c>
      <c r="E5681" s="1" t="s">
        <v>13</v>
      </c>
      <c r="F5681" s="1" t="s">
        <v>14</v>
      </c>
      <c r="G5681" s="1" t="s">
        <v>15</v>
      </c>
      <c r="H5681">
        <v>46</v>
      </c>
      <c r="I5681">
        <v>59888</v>
      </c>
      <c r="J5681">
        <v>57977</v>
      </c>
      <c r="K5681">
        <v>7532</v>
      </c>
      <c r="L5681" s="1" t="s">
        <v>16</v>
      </c>
    </row>
    <row r="5682" spans="1:12">
      <c r="A5682">
        <f t="shared" si="88"/>
        <v>5681</v>
      </c>
      <c r="B5682" s="1" t="s">
        <v>32</v>
      </c>
      <c r="C5682">
        <v>2023</v>
      </c>
      <c r="D5682" s="1" t="s">
        <v>24</v>
      </c>
      <c r="E5682" s="1" t="s">
        <v>13</v>
      </c>
      <c r="F5682" s="1" t="s">
        <v>28</v>
      </c>
      <c r="G5682" s="1" t="s">
        <v>20</v>
      </c>
      <c r="H5682">
        <v>37</v>
      </c>
      <c r="I5682">
        <v>175316</v>
      </c>
      <c r="J5682">
        <v>72804</v>
      </c>
      <c r="K5682">
        <v>6261</v>
      </c>
      <c r="L5682" s="1" t="s">
        <v>21</v>
      </c>
    </row>
    <row r="5683" spans="1:12">
      <c r="A5683">
        <f t="shared" si="88"/>
        <v>5682</v>
      </c>
      <c r="B5683" s="1" t="s">
        <v>41</v>
      </c>
      <c r="C5683">
        <v>2014</v>
      </c>
      <c r="D5683" s="1" t="s">
        <v>18</v>
      </c>
      <c r="E5683" s="1" t="s">
        <v>29</v>
      </c>
      <c r="F5683" s="1" t="s">
        <v>19</v>
      </c>
      <c r="G5683" s="1" t="s">
        <v>15</v>
      </c>
      <c r="H5683">
        <v>36</v>
      </c>
      <c r="I5683">
        <v>17291</v>
      </c>
      <c r="J5683">
        <v>58532</v>
      </c>
      <c r="K5683">
        <v>4615</v>
      </c>
      <c r="L5683" s="1" t="s">
        <v>21</v>
      </c>
    </row>
    <row r="5684" spans="1:12">
      <c r="A5684">
        <f t="shared" si="88"/>
        <v>5683</v>
      </c>
      <c r="B5684" s="1" t="s">
        <v>17</v>
      </c>
      <c r="C5684">
        <v>2020</v>
      </c>
      <c r="D5684" s="1" t="s">
        <v>30</v>
      </c>
      <c r="E5684" s="1" t="s">
        <v>22</v>
      </c>
      <c r="F5684" s="1" t="s">
        <v>33</v>
      </c>
      <c r="G5684" s="1" t="s">
        <v>20</v>
      </c>
      <c r="H5684">
        <v>50</v>
      </c>
      <c r="I5684">
        <v>118959</v>
      </c>
      <c r="J5684">
        <v>76599</v>
      </c>
      <c r="K5684">
        <v>3852</v>
      </c>
      <c r="L5684" s="1" t="s">
        <v>21</v>
      </c>
    </row>
    <row r="5685" spans="1:12">
      <c r="A5685">
        <f t="shared" si="88"/>
        <v>5684</v>
      </c>
      <c r="B5685" s="1" t="s">
        <v>17</v>
      </c>
      <c r="C5685">
        <v>2014</v>
      </c>
      <c r="D5685" s="1" t="s">
        <v>18</v>
      </c>
      <c r="E5685" s="1" t="s">
        <v>31</v>
      </c>
      <c r="F5685" s="1" t="s">
        <v>28</v>
      </c>
      <c r="G5685" s="1" t="s">
        <v>15</v>
      </c>
      <c r="H5685">
        <v>37</v>
      </c>
      <c r="I5685">
        <v>55282</v>
      </c>
      <c r="J5685">
        <v>41002</v>
      </c>
      <c r="K5685">
        <v>1133</v>
      </c>
      <c r="L5685" s="1" t="s">
        <v>21</v>
      </c>
    </row>
    <row r="5686" spans="1:12">
      <c r="A5686">
        <f t="shared" si="88"/>
        <v>5685</v>
      </c>
      <c r="B5686" s="1" t="s">
        <v>36</v>
      </c>
      <c r="C5686">
        <v>2020</v>
      </c>
      <c r="D5686" s="1" t="s">
        <v>26</v>
      </c>
      <c r="E5686" s="1" t="s">
        <v>29</v>
      </c>
      <c r="F5686" s="1" t="s">
        <v>19</v>
      </c>
      <c r="G5686" s="1" t="s">
        <v>15</v>
      </c>
      <c r="H5686">
        <v>48</v>
      </c>
      <c r="I5686">
        <v>55558</v>
      </c>
      <c r="J5686">
        <v>34670</v>
      </c>
      <c r="K5686">
        <v>1770</v>
      </c>
      <c r="L5686" s="1" t="s">
        <v>21</v>
      </c>
    </row>
    <row r="5687" spans="1:12">
      <c r="A5687">
        <f t="shared" si="88"/>
        <v>5686</v>
      </c>
      <c r="B5687" s="1" t="s">
        <v>34</v>
      </c>
      <c r="C5687">
        <v>2021</v>
      </c>
      <c r="D5687" s="1" t="s">
        <v>18</v>
      </c>
      <c r="E5687" s="1" t="s">
        <v>29</v>
      </c>
      <c r="F5687" s="1" t="s">
        <v>14</v>
      </c>
      <c r="G5687" s="1" t="s">
        <v>20</v>
      </c>
      <c r="H5687">
        <v>25</v>
      </c>
      <c r="I5687">
        <v>182982</v>
      </c>
      <c r="J5687">
        <v>84404</v>
      </c>
      <c r="K5687">
        <v>3310</v>
      </c>
      <c r="L5687" s="1" t="s">
        <v>21</v>
      </c>
    </row>
    <row r="5688" spans="1:12">
      <c r="A5688">
        <f t="shared" si="88"/>
        <v>5687</v>
      </c>
      <c r="B5688" s="1" t="s">
        <v>11</v>
      </c>
      <c r="C5688">
        <v>2010</v>
      </c>
      <c r="D5688" s="1" t="s">
        <v>26</v>
      </c>
      <c r="E5688" s="1" t="s">
        <v>22</v>
      </c>
      <c r="F5688" s="1" t="s">
        <v>14</v>
      </c>
      <c r="G5688" s="1" t="s">
        <v>20</v>
      </c>
      <c r="H5688">
        <v>23</v>
      </c>
      <c r="I5688">
        <v>8276</v>
      </c>
      <c r="J5688">
        <v>51835</v>
      </c>
      <c r="K5688">
        <v>5101</v>
      </c>
      <c r="L5688" s="1" t="s">
        <v>21</v>
      </c>
    </row>
    <row r="5689" spans="1:12">
      <c r="A5689">
        <f t="shared" si="88"/>
        <v>5688</v>
      </c>
      <c r="B5689" s="1" t="s">
        <v>25</v>
      </c>
      <c r="C5689">
        <v>2015</v>
      </c>
      <c r="D5689" s="1" t="s">
        <v>30</v>
      </c>
      <c r="E5689" s="1" t="s">
        <v>31</v>
      </c>
      <c r="F5689" s="1" t="s">
        <v>14</v>
      </c>
      <c r="G5689" s="1" t="s">
        <v>15</v>
      </c>
      <c r="H5689">
        <v>33</v>
      </c>
      <c r="I5689">
        <v>141876</v>
      </c>
      <c r="J5689">
        <v>73677</v>
      </c>
      <c r="K5689">
        <v>9776</v>
      </c>
      <c r="L5689" s="1" t="s">
        <v>16</v>
      </c>
    </row>
    <row r="5690" spans="1:12">
      <c r="A5690">
        <f t="shared" si="88"/>
        <v>5689</v>
      </c>
      <c r="B5690" s="1" t="s">
        <v>41</v>
      </c>
      <c r="C5690">
        <v>2010</v>
      </c>
      <c r="D5690" s="1" t="s">
        <v>18</v>
      </c>
      <c r="E5690" s="1" t="s">
        <v>27</v>
      </c>
      <c r="F5690" s="1" t="s">
        <v>33</v>
      </c>
      <c r="G5690" s="1" t="s">
        <v>20</v>
      </c>
      <c r="H5690">
        <v>33</v>
      </c>
      <c r="I5690">
        <v>144720</v>
      </c>
      <c r="J5690">
        <v>73461</v>
      </c>
      <c r="K5690">
        <v>8274</v>
      </c>
      <c r="L5690" s="1" t="s">
        <v>16</v>
      </c>
    </row>
    <row r="5691" spans="1:12">
      <c r="A5691">
        <f t="shared" si="88"/>
        <v>5690</v>
      </c>
      <c r="B5691" s="1" t="s">
        <v>34</v>
      </c>
      <c r="C5691">
        <v>2014</v>
      </c>
      <c r="D5691" s="1" t="s">
        <v>30</v>
      </c>
      <c r="E5691" s="1" t="s">
        <v>29</v>
      </c>
      <c r="F5691" s="1" t="s">
        <v>28</v>
      </c>
      <c r="G5691" s="1" t="s">
        <v>20</v>
      </c>
      <c r="H5691">
        <v>23</v>
      </c>
      <c r="I5691">
        <v>132675</v>
      </c>
      <c r="J5691">
        <v>103024</v>
      </c>
      <c r="K5691">
        <v>1006</v>
      </c>
      <c r="L5691" s="1" t="s">
        <v>21</v>
      </c>
    </row>
    <row r="5692" spans="1:12">
      <c r="A5692">
        <f t="shared" si="88"/>
        <v>5691</v>
      </c>
      <c r="B5692" s="1" t="s">
        <v>40</v>
      </c>
      <c r="C5692">
        <v>2018</v>
      </c>
      <c r="D5692" s="1" t="s">
        <v>12</v>
      </c>
      <c r="E5692" s="1" t="s">
        <v>27</v>
      </c>
      <c r="F5692" s="1" t="s">
        <v>33</v>
      </c>
      <c r="G5692" s="1" t="s">
        <v>20</v>
      </c>
      <c r="H5692">
        <v>39</v>
      </c>
      <c r="I5692">
        <v>137388</v>
      </c>
      <c r="J5692">
        <v>103599</v>
      </c>
      <c r="K5692">
        <v>9570</v>
      </c>
      <c r="L5692" s="1" t="s">
        <v>16</v>
      </c>
    </row>
    <row r="5693" spans="1:12">
      <c r="A5693">
        <f t="shared" si="88"/>
        <v>5692</v>
      </c>
      <c r="B5693" s="1" t="s">
        <v>34</v>
      </c>
      <c r="C5693">
        <v>2021</v>
      </c>
      <c r="D5693" s="1" t="s">
        <v>12</v>
      </c>
      <c r="E5693" s="1" t="s">
        <v>39</v>
      </c>
      <c r="F5693" s="1" t="s">
        <v>33</v>
      </c>
      <c r="G5693" s="1" t="s">
        <v>15</v>
      </c>
      <c r="H5693">
        <v>16</v>
      </c>
      <c r="I5693">
        <v>160368</v>
      </c>
      <c r="J5693">
        <v>50115</v>
      </c>
      <c r="K5693">
        <v>3887</v>
      </c>
      <c r="L5693" s="1" t="s">
        <v>21</v>
      </c>
    </row>
    <row r="5694" spans="1:12">
      <c r="A5694">
        <f t="shared" si="88"/>
        <v>5693</v>
      </c>
      <c r="B5694" s="1" t="s">
        <v>37</v>
      </c>
      <c r="C5694">
        <v>2023</v>
      </c>
      <c r="D5694" s="1" t="s">
        <v>12</v>
      </c>
      <c r="E5694" s="1" t="s">
        <v>39</v>
      </c>
      <c r="F5694" s="1" t="s">
        <v>33</v>
      </c>
      <c r="G5694" s="1" t="s">
        <v>20</v>
      </c>
      <c r="H5694">
        <v>39</v>
      </c>
      <c r="I5694">
        <v>110368</v>
      </c>
      <c r="J5694">
        <v>72377</v>
      </c>
      <c r="K5694">
        <v>929</v>
      </c>
      <c r="L5694" s="1" t="s">
        <v>21</v>
      </c>
    </row>
    <row r="5695" spans="1:12">
      <c r="A5695">
        <f t="shared" si="88"/>
        <v>5694</v>
      </c>
      <c r="B5695" s="1" t="s">
        <v>36</v>
      </c>
      <c r="C5695">
        <v>2014</v>
      </c>
      <c r="D5695" s="1" t="s">
        <v>30</v>
      </c>
      <c r="E5695" s="1" t="s">
        <v>39</v>
      </c>
      <c r="F5695" s="1" t="s">
        <v>14</v>
      </c>
      <c r="G5695" s="1" t="s">
        <v>20</v>
      </c>
      <c r="H5695">
        <v>31</v>
      </c>
      <c r="I5695">
        <v>10183</v>
      </c>
      <c r="J5695">
        <v>119961</v>
      </c>
      <c r="K5695">
        <v>5108</v>
      </c>
      <c r="L5695" s="1" t="s">
        <v>21</v>
      </c>
    </row>
    <row r="5696" spans="1:12">
      <c r="A5696">
        <f t="shared" si="88"/>
        <v>5695</v>
      </c>
      <c r="B5696" s="1" t="s">
        <v>38</v>
      </c>
      <c r="C5696">
        <v>2015</v>
      </c>
      <c r="D5696" s="1" t="s">
        <v>24</v>
      </c>
      <c r="E5696" s="1" t="s">
        <v>31</v>
      </c>
      <c r="F5696" s="1" t="s">
        <v>28</v>
      </c>
      <c r="G5696" s="1" t="s">
        <v>20</v>
      </c>
      <c r="H5696">
        <v>39</v>
      </c>
      <c r="I5696">
        <v>12561</v>
      </c>
      <c r="J5696">
        <v>55120</v>
      </c>
      <c r="K5696">
        <v>1901</v>
      </c>
      <c r="L5696" s="1" t="s">
        <v>21</v>
      </c>
    </row>
    <row r="5697" spans="1:12">
      <c r="A5697">
        <f t="shared" si="88"/>
        <v>5696</v>
      </c>
      <c r="B5697" s="1" t="s">
        <v>32</v>
      </c>
      <c r="C5697">
        <v>2017</v>
      </c>
      <c r="D5697" s="1" t="s">
        <v>24</v>
      </c>
      <c r="E5697" s="1" t="s">
        <v>13</v>
      </c>
      <c r="F5697" s="1" t="s">
        <v>28</v>
      </c>
      <c r="G5697" s="1" t="s">
        <v>15</v>
      </c>
      <c r="H5697">
        <v>32</v>
      </c>
      <c r="I5697">
        <v>72286</v>
      </c>
      <c r="J5697">
        <v>55197</v>
      </c>
      <c r="K5697">
        <v>3807</v>
      </c>
      <c r="L5697" s="1" t="s">
        <v>21</v>
      </c>
    </row>
    <row r="5698" spans="1:12">
      <c r="A5698">
        <f t="shared" si="88"/>
        <v>5697</v>
      </c>
      <c r="B5698" s="1" t="s">
        <v>11</v>
      </c>
      <c r="C5698">
        <v>2020</v>
      </c>
      <c r="D5698" s="1" t="s">
        <v>18</v>
      </c>
      <c r="E5698" s="1" t="s">
        <v>27</v>
      </c>
      <c r="F5698" s="1" t="s">
        <v>33</v>
      </c>
      <c r="G5698" s="1" t="s">
        <v>15</v>
      </c>
      <c r="H5698">
        <v>49</v>
      </c>
      <c r="I5698">
        <v>176687</v>
      </c>
      <c r="J5698">
        <v>111117</v>
      </c>
      <c r="K5698">
        <v>7754</v>
      </c>
      <c r="L5698" s="1" t="s">
        <v>16</v>
      </c>
    </row>
    <row r="5699" spans="1:12">
      <c r="A5699">
        <f t="shared" ref="A5699:A5762" si="89">ROW()-1</f>
        <v>5698</v>
      </c>
      <c r="B5699" s="1" t="s">
        <v>25</v>
      </c>
      <c r="C5699">
        <v>2010</v>
      </c>
      <c r="D5699" s="1" t="s">
        <v>18</v>
      </c>
      <c r="E5699" s="1" t="s">
        <v>13</v>
      </c>
      <c r="F5699" s="1" t="s">
        <v>33</v>
      </c>
      <c r="G5699" s="1" t="s">
        <v>15</v>
      </c>
      <c r="H5699">
        <v>27</v>
      </c>
      <c r="I5699">
        <v>162600</v>
      </c>
      <c r="J5699">
        <v>32691</v>
      </c>
      <c r="K5699">
        <v>1680</v>
      </c>
      <c r="L5699" s="1" t="s">
        <v>21</v>
      </c>
    </row>
    <row r="5700" spans="1:12">
      <c r="A5700">
        <f t="shared" si="89"/>
        <v>5699</v>
      </c>
      <c r="B5700" s="1" t="s">
        <v>25</v>
      </c>
      <c r="C5700">
        <v>2023</v>
      </c>
      <c r="D5700" s="1" t="s">
        <v>24</v>
      </c>
      <c r="E5700" s="1" t="s">
        <v>31</v>
      </c>
      <c r="F5700" s="1" t="s">
        <v>28</v>
      </c>
      <c r="G5700" s="1" t="s">
        <v>20</v>
      </c>
      <c r="H5700">
        <v>49</v>
      </c>
      <c r="I5700">
        <v>64318</v>
      </c>
      <c r="J5700">
        <v>108479</v>
      </c>
      <c r="K5700">
        <v>6417</v>
      </c>
      <c r="L5700" s="1" t="s">
        <v>21</v>
      </c>
    </row>
    <row r="5701" spans="1:12">
      <c r="A5701">
        <f t="shared" si="89"/>
        <v>5700</v>
      </c>
      <c r="B5701" s="1" t="s">
        <v>38</v>
      </c>
      <c r="C5701">
        <v>2011</v>
      </c>
      <c r="D5701" s="1" t="s">
        <v>12</v>
      </c>
      <c r="E5701" s="1" t="s">
        <v>39</v>
      </c>
      <c r="F5701" s="1" t="s">
        <v>14</v>
      </c>
      <c r="G5701" s="1" t="s">
        <v>20</v>
      </c>
      <c r="H5701">
        <v>17</v>
      </c>
      <c r="I5701">
        <v>40604</v>
      </c>
      <c r="J5701">
        <v>71453</v>
      </c>
      <c r="K5701">
        <v>1609</v>
      </c>
      <c r="L5701" s="1" t="s">
        <v>21</v>
      </c>
    </row>
    <row r="5702" spans="1:12">
      <c r="A5702">
        <f t="shared" si="89"/>
        <v>5701</v>
      </c>
      <c r="B5702" s="1" t="s">
        <v>32</v>
      </c>
      <c r="C5702">
        <v>2018</v>
      </c>
      <c r="D5702" s="1" t="s">
        <v>35</v>
      </c>
      <c r="E5702" s="1" t="s">
        <v>13</v>
      </c>
      <c r="F5702" s="1" t="s">
        <v>33</v>
      </c>
      <c r="G5702" s="1" t="s">
        <v>15</v>
      </c>
      <c r="H5702">
        <v>39</v>
      </c>
      <c r="I5702">
        <v>71912</v>
      </c>
      <c r="J5702">
        <v>38155</v>
      </c>
      <c r="K5702">
        <v>8967</v>
      </c>
      <c r="L5702" s="1" t="s">
        <v>16</v>
      </c>
    </row>
    <row r="5703" spans="1:12">
      <c r="A5703">
        <f t="shared" si="89"/>
        <v>5702</v>
      </c>
      <c r="B5703" s="1" t="s">
        <v>23</v>
      </c>
      <c r="C5703">
        <v>2012</v>
      </c>
      <c r="D5703" s="1" t="s">
        <v>26</v>
      </c>
      <c r="E5703" s="1" t="s">
        <v>39</v>
      </c>
      <c r="F5703" s="1" t="s">
        <v>33</v>
      </c>
      <c r="G5703" s="1" t="s">
        <v>15</v>
      </c>
      <c r="H5703">
        <v>31</v>
      </c>
      <c r="I5703">
        <v>163088</v>
      </c>
      <c r="J5703">
        <v>76973</v>
      </c>
      <c r="K5703">
        <v>5389</v>
      </c>
      <c r="L5703" s="1" t="s">
        <v>21</v>
      </c>
    </row>
    <row r="5704" spans="1:12">
      <c r="A5704">
        <f t="shared" si="89"/>
        <v>5703</v>
      </c>
      <c r="B5704" s="1" t="s">
        <v>36</v>
      </c>
      <c r="C5704">
        <v>2015</v>
      </c>
      <c r="D5704" s="1" t="s">
        <v>12</v>
      </c>
      <c r="E5704" s="1" t="s">
        <v>13</v>
      </c>
      <c r="F5704" s="1" t="s">
        <v>33</v>
      </c>
      <c r="G5704" s="1" t="s">
        <v>20</v>
      </c>
      <c r="H5704">
        <v>44</v>
      </c>
      <c r="I5704">
        <v>71193</v>
      </c>
      <c r="J5704">
        <v>35093</v>
      </c>
      <c r="K5704">
        <v>8379</v>
      </c>
      <c r="L5704" s="1" t="s">
        <v>16</v>
      </c>
    </row>
    <row r="5705" spans="1:12">
      <c r="A5705">
        <f t="shared" si="89"/>
        <v>5704</v>
      </c>
      <c r="B5705" s="1" t="s">
        <v>37</v>
      </c>
      <c r="C5705">
        <v>2014</v>
      </c>
      <c r="D5705" s="1" t="s">
        <v>26</v>
      </c>
      <c r="E5705" s="1" t="s">
        <v>39</v>
      </c>
      <c r="F5705" s="1" t="s">
        <v>33</v>
      </c>
      <c r="G5705" s="1" t="s">
        <v>20</v>
      </c>
      <c r="H5705">
        <v>43</v>
      </c>
      <c r="I5705">
        <v>91559</v>
      </c>
      <c r="J5705">
        <v>39371</v>
      </c>
      <c r="K5705">
        <v>8120</v>
      </c>
      <c r="L5705" s="1" t="s">
        <v>16</v>
      </c>
    </row>
    <row r="5706" spans="1:12">
      <c r="A5706">
        <f t="shared" si="89"/>
        <v>5705</v>
      </c>
      <c r="B5706" s="1" t="s">
        <v>32</v>
      </c>
      <c r="C5706">
        <v>2020</v>
      </c>
      <c r="D5706" s="1" t="s">
        <v>35</v>
      </c>
      <c r="E5706" s="1" t="s">
        <v>39</v>
      </c>
      <c r="F5706" s="1" t="s">
        <v>14</v>
      </c>
      <c r="G5706" s="1" t="s">
        <v>20</v>
      </c>
      <c r="H5706">
        <v>43</v>
      </c>
      <c r="I5706">
        <v>125488</v>
      </c>
      <c r="J5706">
        <v>101188</v>
      </c>
      <c r="K5706">
        <v>9742</v>
      </c>
      <c r="L5706" s="1" t="s">
        <v>16</v>
      </c>
    </row>
    <row r="5707" spans="1:12">
      <c r="A5707">
        <f t="shared" si="89"/>
        <v>5706</v>
      </c>
      <c r="B5707" s="1" t="s">
        <v>37</v>
      </c>
      <c r="C5707">
        <v>2011</v>
      </c>
      <c r="D5707" s="1" t="s">
        <v>12</v>
      </c>
      <c r="E5707" s="1" t="s">
        <v>39</v>
      </c>
      <c r="F5707" s="1" t="s">
        <v>14</v>
      </c>
      <c r="G5707" s="1" t="s">
        <v>20</v>
      </c>
      <c r="H5707">
        <v>18</v>
      </c>
      <c r="I5707">
        <v>32647</v>
      </c>
      <c r="J5707">
        <v>115950</v>
      </c>
      <c r="K5707">
        <v>451</v>
      </c>
      <c r="L5707" s="1" t="s">
        <v>21</v>
      </c>
    </row>
    <row r="5708" spans="1:12">
      <c r="A5708">
        <f t="shared" si="89"/>
        <v>5707</v>
      </c>
      <c r="B5708" s="1" t="s">
        <v>25</v>
      </c>
      <c r="C5708">
        <v>2023</v>
      </c>
      <c r="D5708" s="1" t="s">
        <v>24</v>
      </c>
      <c r="E5708" s="1" t="s">
        <v>39</v>
      </c>
      <c r="F5708" s="1" t="s">
        <v>19</v>
      </c>
      <c r="G5708" s="1" t="s">
        <v>20</v>
      </c>
      <c r="H5708">
        <v>44</v>
      </c>
      <c r="I5708">
        <v>81584</v>
      </c>
      <c r="J5708">
        <v>37942</v>
      </c>
      <c r="K5708">
        <v>5273</v>
      </c>
      <c r="L5708" s="1" t="s">
        <v>21</v>
      </c>
    </row>
    <row r="5709" spans="1:12">
      <c r="A5709">
        <f t="shared" si="89"/>
        <v>5708</v>
      </c>
      <c r="B5709" s="1" t="s">
        <v>17</v>
      </c>
      <c r="C5709">
        <v>2024</v>
      </c>
      <c r="D5709" s="1" t="s">
        <v>18</v>
      </c>
      <c r="E5709" s="1" t="s">
        <v>29</v>
      </c>
      <c r="F5709" s="1" t="s">
        <v>33</v>
      </c>
      <c r="G5709" s="1" t="s">
        <v>15</v>
      </c>
      <c r="H5709">
        <v>22</v>
      </c>
      <c r="I5709">
        <v>129215</v>
      </c>
      <c r="J5709">
        <v>56709</v>
      </c>
      <c r="K5709">
        <v>3186</v>
      </c>
      <c r="L5709" s="1" t="s">
        <v>21</v>
      </c>
    </row>
    <row r="5710" spans="1:12">
      <c r="A5710">
        <f t="shared" si="89"/>
        <v>5709</v>
      </c>
      <c r="B5710" s="1" t="s">
        <v>34</v>
      </c>
      <c r="C5710">
        <v>2016</v>
      </c>
      <c r="D5710" s="1" t="s">
        <v>26</v>
      </c>
      <c r="E5710" s="1" t="s">
        <v>29</v>
      </c>
      <c r="F5710" s="1" t="s">
        <v>33</v>
      </c>
      <c r="G5710" s="1" t="s">
        <v>20</v>
      </c>
      <c r="H5710">
        <v>16</v>
      </c>
      <c r="I5710">
        <v>127148</v>
      </c>
      <c r="J5710">
        <v>90114</v>
      </c>
      <c r="K5710">
        <v>4909</v>
      </c>
      <c r="L5710" s="1" t="s">
        <v>21</v>
      </c>
    </row>
    <row r="5711" spans="1:12">
      <c r="A5711">
        <f t="shared" si="89"/>
        <v>5710</v>
      </c>
      <c r="B5711" s="1" t="s">
        <v>38</v>
      </c>
      <c r="C5711">
        <v>2013</v>
      </c>
      <c r="D5711" s="1" t="s">
        <v>24</v>
      </c>
      <c r="E5711" s="1" t="s">
        <v>13</v>
      </c>
      <c r="F5711" s="1" t="s">
        <v>28</v>
      </c>
      <c r="G5711" s="1" t="s">
        <v>20</v>
      </c>
      <c r="H5711">
        <v>23</v>
      </c>
      <c r="I5711">
        <v>143015</v>
      </c>
      <c r="J5711">
        <v>45342</v>
      </c>
      <c r="K5711">
        <v>2732</v>
      </c>
      <c r="L5711" s="1" t="s">
        <v>21</v>
      </c>
    </row>
    <row r="5712" spans="1:12">
      <c r="A5712">
        <f t="shared" si="89"/>
        <v>5711</v>
      </c>
      <c r="B5712" s="1" t="s">
        <v>38</v>
      </c>
      <c r="C5712">
        <v>2010</v>
      </c>
      <c r="D5712" s="1" t="s">
        <v>35</v>
      </c>
      <c r="E5712" s="1" t="s">
        <v>31</v>
      </c>
      <c r="F5712" s="1" t="s">
        <v>14</v>
      </c>
      <c r="G5712" s="1" t="s">
        <v>15</v>
      </c>
      <c r="H5712">
        <v>32</v>
      </c>
      <c r="I5712">
        <v>199804</v>
      </c>
      <c r="J5712">
        <v>50630</v>
      </c>
      <c r="K5712">
        <v>7895</v>
      </c>
      <c r="L5712" s="1" t="s">
        <v>16</v>
      </c>
    </row>
    <row r="5713" spans="1:12">
      <c r="A5713">
        <f t="shared" si="89"/>
        <v>5712</v>
      </c>
      <c r="B5713" s="1" t="s">
        <v>23</v>
      </c>
      <c r="C5713">
        <v>2022</v>
      </c>
      <c r="D5713" s="1" t="s">
        <v>30</v>
      </c>
      <c r="E5713" s="1" t="s">
        <v>13</v>
      </c>
      <c r="F5713" s="1" t="s">
        <v>14</v>
      </c>
      <c r="G5713" s="1" t="s">
        <v>15</v>
      </c>
      <c r="H5713">
        <v>41</v>
      </c>
      <c r="I5713">
        <v>82612</v>
      </c>
      <c r="J5713">
        <v>65907</v>
      </c>
      <c r="K5713">
        <v>7150</v>
      </c>
      <c r="L5713" s="1" t="s">
        <v>16</v>
      </c>
    </row>
    <row r="5714" spans="1:12">
      <c r="A5714">
        <f t="shared" si="89"/>
        <v>5713</v>
      </c>
      <c r="B5714" s="1" t="s">
        <v>11</v>
      </c>
      <c r="C5714">
        <v>2013</v>
      </c>
      <c r="D5714" s="1" t="s">
        <v>30</v>
      </c>
      <c r="E5714" s="1" t="s">
        <v>29</v>
      </c>
      <c r="F5714" s="1" t="s">
        <v>33</v>
      </c>
      <c r="G5714" s="1" t="s">
        <v>20</v>
      </c>
      <c r="H5714">
        <v>23</v>
      </c>
      <c r="I5714">
        <v>141006</v>
      </c>
      <c r="J5714">
        <v>86202</v>
      </c>
      <c r="K5714">
        <v>6139</v>
      </c>
      <c r="L5714" s="1" t="s">
        <v>21</v>
      </c>
    </row>
    <row r="5715" spans="1:12">
      <c r="A5715">
        <f t="shared" si="89"/>
        <v>5714</v>
      </c>
      <c r="B5715" s="1" t="s">
        <v>17</v>
      </c>
      <c r="C5715">
        <v>2015</v>
      </c>
      <c r="D5715" s="1" t="s">
        <v>12</v>
      </c>
      <c r="E5715" s="1" t="s">
        <v>29</v>
      </c>
      <c r="F5715" s="1" t="s">
        <v>14</v>
      </c>
      <c r="G5715" s="1" t="s">
        <v>20</v>
      </c>
      <c r="H5715">
        <v>19</v>
      </c>
      <c r="I5715">
        <v>196662</v>
      </c>
      <c r="J5715">
        <v>93635</v>
      </c>
      <c r="K5715">
        <v>8865</v>
      </c>
      <c r="L5715" s="1" t="s">
        <v>16</v>
      </c>
    </row>
    <row r="5716" spans="1:12">
      <c r="A5716">
        <f t="shared" si="89"/>
        <v>5715</v>
      </c>
      <c r="B5716" s="1" t="s">
        <v>32</v>
      </c>
      <c r="C5716">
        <v>2016</v>
      </c>
      <c r="D5716" s="1" t="s">
        <v>26</v>
      </c>
      <c r="E5716" s="1" t="s">
        <v>22</v>
      </c>
      <c r="F5716" s="1" t="s">
        <v>33</v>
      </c>
      <c r="G5716" s="1" t="s">
        <v>20</v>
      </c>
      <c r="H5716">
        <v>38</v>
      </c>
      <c r="I5716">
        <v>182021</v>
      </c>
      <c r="J5716">
        <v>43366</v>
      </c>
      <c r="K5716">
        <v>7957</v>
      </c>
      <c r="L5716" s="1" t="s">
        <v>16</v>
      </c>
    </row>
    <row r="5717" spans="1:12">
      <c r="A5717">
        <f t="shared" si="89"/>
        <v>5716</v>
      </c>
      <c r="B5717" s="1" t="s">
        <v>23</v>
      </c>
      <c r="C5717">
        <v>2024</v>
      </c>
      <c r="D5717" s="1" t="s">
        <v>12</v>
      </c>
      <c r="E5717" s="1" t="s">
        <v>31</v>
      </c>
      <c r="F5717" s="1" t="s">
        <v>19</v>
      </c>
      <c r="G5717" s="1" t="s">
        <v>20</v>
      </c>
      <c r="H5717">
        <v>49</v>
      </c>
      <c r="I5717">
        <v>2471</v>
      </c>
      <c r="J5717">
        <v>75590</v>
      </c>
      <c r="K5717">
        <v>9125</v>
      </c>
      <c r="L5717" s="1" t="s">
        <v>16</v>
      </c>
    </row>
    <row r="5718" spans="1:12">
      <c r="A5718">
        <f t="shared" si="89"/>
        <v>5717</v>
      </c>
      <c r="B5718" s="1" t="s">
        <v>36</v>
      </c>
      <c r="C5718">
        <v>2016</v>
      </c>
      <c r="D5718" s="1" t="s">
        <v>30</v>
      </c>
      <c r="E5718" s="1" t="s">
        <v>31</v>
      </c>
      <c r="F5718" s="1" t="s">
        <v>14</v>
      </c>
      <c r="G5718" s="1" t="s">
        <v>15</v>
      </c>
      <c r="H5718">
        <v>36</v>
      </c>
      <c r="I5718">
        <v>88527</v>
      </c>
      <c r="J5718">
        <v>60956</v>
      </c>
      <c r="K5718">
        <v>3945</v>
      </c>
      <c r="L5718" s="1" t="s">
        <v>21</v>
      </c>
    </row>
    <row r="5719" spans="1:12">
      <c r="A5719">
        <f t="shared" si="89"/>
        <v>5718</v>
      </c>
      <c r="B5719" s="1" t="s">
        <v>37</v>
      </c>
      <c r="C5719">
        <v>2023</v>
      </c>
      <c r="D5719" s="1" t="s">
        <v>35</v>
      </c>
      <c r="E5719" s="1" t="s">
        <v>22</v>
      </c>
      <c r="F5719" s="1" t="s">
        <v>33</v>
      </c>
      <c r="G5719" s="1" t="s">
        <v>15</v>
      </c>
      <c r="H5719">
        <v>39</v>
      </c>
      <c r="I5719">
        <v>52982</v>
      </c>
      <c r="J5719">
        <v>112819</v>
      </c>
      <c r="K5719">
        <v>1412</v>
      </c>
      <c r="L5719" s="1" t="s">
        <v>21</v>
      </c>
    </row>
    <row r="5720" spans="1:12">
      <c r="A5720">
        <f t="shared" si="89"/>
        <v>5719</v>
      </c>
      <c r="B5720" s="1" t="s">
        <v>40</v>
      </c>
      <c r="C5720">
        <v>2016</v>
      </c>
      <c r="D5720" s="1" t="s">
        <v>12</v>
      </c>
      <c r="E5720" s="1" t="s">
        <v>29</v>
      </c>
      <c r="F5720" s="1" t="s">
        <v>33</v>
      </c>
      <c r="G5720" s="1" t="s">
        <v>15</v>
      </c>
      <c r="H5720">
        <v>35</v>
      </c>
      <c r="I5720">
        <v>18038</v>
      </c>
      <c r="J5720">
        <v>113597</v>
      </c>
      <c r="K5720">
        <v>6939</v>
      </c>
      <c r="L5720" s="1" t="s">
        <v>21</v>
      </c>
    </row>
    <row r="5721" spans="1:12">
      <c r="A5721">
        <f t="shared" si="89"/>
        <v>5720</v>
      </c>
      <c r="B5721" s="1" t="s">
        <v>32</v>
      </c>
      <c r="C5721">
        <v>2012</v>
      </c>
      <c r="D5721" s="1" t="s">
        <v>35</v>
      </c>
      <c r="E5721" s="1" t="s">
        <v>31</v>
      </c>
      <c r="F5721" s="1" t="s">
        <v>19</v>
      </c>
      <c r="G5721" s="1" t="s">
        <v>20</v>
      </c>
      <c r="H5721">
        <v>42</v>
      </c>
      <c r="I5721">
        <v>53441</v>
      </c>
      <c r="J5721">
        <v>31998</v>
      </c>
      <c r="K5721">
        <v>605</v>
      </c>
      <c r="L5721" s="1" t="s">
        <v>21</v>
      </c>
    </row>
    <row r="5722" spans="1:12">
      <c r="A5722">
        <f t="shared" si="89"/>
        <v>5721</v>
      </c>
      <c r="B5722" s="1" t="s">
        <v>23</v>
      </c>
      <c r="C5722">
        <v>2015</v>
      </c>
      <c r="D5722" s="1" t="s">
        <v>12</v>
      </c>
      <c r="E5722" s="1" t="s">
        <v>29</v>
      </c>
      <c r="F5722" s="1" t="s">
        <v>28</v>
      </c>
      <c r="G5722" s="1" t="s">
        <v>15</v>
      </c>
      <c r="H5722">
        <v>49</v>
      </c>
      <c r="I5722">
        <v>129289</v>
      </c>
      <c r="J5722">
        <v>90946</v>
      </c>
      <c r="K5722">
        <v>3167</v>
      </c>
      <c r="L5722" s="1" t="s">
        <v>21</v>
      </c>
    </row>
    <row r="5723" spans="1:12">
      <c r="A5723">
        <f t="shared" si="89"/>
        <v>5722</v>
      </c>
      <c r="B5723" s="1" t="s">
        <v>40</v>
      </c>
      <c r="C5723">
        <v>2022</v>
      </c>
      <c r="D5723" s="1" t="s">
        <v>24</v>
      </c>
      <c r="E5723" s="1" t="s">
        <v>27</v>
      </c>
      <c r="F5723" s="1" t="s">
        <v>33</v>
      </c>
      <c r="G5723" s="1" t="s">
        <v>20</v>
      </c>
      <c r="H5723">
        <v>34</v>
      </c>
      <c r="I5723">
        <v>67836</v>
      </c>
      <c r="J5723">
        <v>83786</v>
      </c>
      <c r="K5723">
        <v>3734</v>
      </c>
      <c r="L5723" s="1" t="s">
        <v>21</v>
      </c>
    </row>
    <row r="5724" spans="1:12">
      <c r="A5724">
        <f t="shared" si="89"/>
        <v>5723</v>
      </c>
      <c r="B5724" s="1" t="s">
        <v>25</v>
      </c>
      <c r="C5724">
        <v>2017</v>
      </c>
      <c r="D5724" s="1" t="s">
        <v>35</v>
      </c>
      <c r="E5724" s="1" t="s">
        <v>31</v>
      </c>
      <c r="F5724" s="1" t="s">
        <v>14</v>
      </c>
      <c r="G5724" s="1" t="s">
        <v>20</v>
      </c>
      <c r="H5724">
        <v>30</v>
      </c>
      <c r="I5724">
        <v>29698</v>
      </c>
      <c r="J5724">
        <v>87232</v>
      </c>
      <c r="K5724">
        <v>2470</v>
      </c>
      <c r="L5724" s="1" t="s">
        <v>21</v>
      </c>
    </row>
    <row r="5725" spans="1:12">
      <c r="A5725">
        <f t="shared" si="89"/>
        <v>5724</v>
      </c>
      <c r="B5725" s="1" t="s">
        <v>25</v>
      </c>
      <c r="C5725">
        <v>2013</v>
      </c>
      <c r="D5725" s="1" t="s">
        <v>18</v>
      </c>
      <c r="E5725" s="1" t="s">
        <v>13</v>
      </c>
      <c r="F5725" s="1" t="s">
        <v>19</v>
      </c>
      <c r="G5725" s="1" t="s">
        <v>15</v>
      </c>
      <c r="H5725">
        <v>45</v>
      </c>
      <c r="I5725">
        <v>89335</v>
      </c>
      <c r="J5725">
        <v>40906</v>
      </c>
      <c r="K5725">
        <v>2820</v>
      </c>
      <c r="L5725" s="1" t="s">
        <v>21</v>
      </c>
    </row>
    <row r="5726" spans="1:12">
      <c r="A5726">
        <f t="shared" si="89"/>
        <v>5725</v>
      </c>
      <c r="B5726" s="1" t="s">
        <v>17</v>
      </c>
      <c r="C5726">
        <v>2022</v>
      </c>
      <c r="D5726" s="1" t="s">
        <v>30</v>
      </c>
      <c r="E5726" s="1" t="s">
        <v>27</v>
      </c>
      <c r="F5726" s="1" t="s">
        <v>28</v>
      </c>
      <c r="G5726" s="1" t="s">
        <v>15</v>
      </c>
      <c r="H5726">
        <v>49</v>
      </c>
      <c r="I5726">
        <v>141934</v>
      </c>
      <c r="J5726">
        <v>91993</v>
      </c>
      <c r="K5726">
        <v>1639</v>
      </c>
      <c r="L5726" s="1" t="s">
        <v>21</v>
      </c>
    </row>
    <row r="5727" spans="1:12">
      <c r="A5727">
        <f t="shared" si="89"/>
        <v>5726</v>
      </c>
      <c r="B5727" s="1" t="s">
        <v>37</v>
      </c>
      <c r="C5727">
        <v>2017</v>
      </c>
      <c r="D5727" s="1" t="s">
        <v>18</v>
      </c>
      <c r="E5727" s="1" t="s">
        <v>22</v>
      </c>
      <c r="F5727" s="1" t="s">
        <v>28</v>
      </c>
      <c r="G5727" s="1" t="s">
        <v>20</v>
      </c>
      <c r="H5727">
        <v>20</v>
      </c>
      <c r="I5727">
        <v>158360</v>
      </c>
      <c r="J5727">
        <v>97471</v>
      </c>
      <c r="K5727">
        <v>7018</v>
      </c>
      <c r="L5727" s="1" t="s">
        <v>16</v>
      </c>
    </row>
    <row r="5728" spans="1:12">
      <c r="A5728">
        <f t="shared" si="89"/>
        <v>5727</v>
      </c>
      <c r="B5728" s="1" t="s">
        <v>17</v>
      </c>
      <c r="C5728">
        <v>2011</v>
      </c>
      <c r="D5728" s="1" t="s">
        <v>24</v>
      </c>
      <c r="E5728" s="1" t="s">
        <v>39</v>
      </c>
      <c r="F5728" s="1" t="s">
        <v>19</v>
      </c>
      <c r="G5728" s="1" t="s">
        <v>20</v>
      </c>
      <c r="H5728">
        <v>35</v>
      </c>
      <c r="I5728">
        <v>197441</v>
      </c>
      <c r="J5728">
        <v>31623</v>
      </c>
      <c r="K5728">
        <v>6796</v>
      </c>
      <c r="L5728" s="1" t="s">
        <v>21</v>
      </c>
    </row>
    <row r="5729" spans="1:12">
      <c r="A5729">
        <f t="shared" si="89"/>
        <v>5728</v>
      </c>
      <c r="B5729" s="1" t="s">
        <v>11</v>
      </c>
      <c r="C5729">
        <v>2024</v>
      </c>
      <c r="D5729" s="1" t="s">
        <v>35</v>
      </c>
      <c r="E5729" s="1" t="s">
        <v>13</v>
      </c>
      <c r="F5729" s="1" t="s">
        <v>19</v>
      </c>
      <c r="G5729" s="1" t="s">
        <v>15</v>
      </c>
      <c r="H5729">
        <v>43</v>
      </c>
      <c r="I5729">
        <v>189576</v>
      </c>
      <c r="J5729">
        <v>106108</v>
      </c>
      <c r="K5729">
        <v>1262</v>
      </c>
      <c r="L5729" s="1" t="s">
        <v>21</v>
      </c>
    </row>
    <row r="5730" spans="1:12">
      <c r="A5730">
        <f t="shared" si="89"/>
        <v>5729</v>
      </c>
      <c r="B5730" s="1" t="s">
        <v>25</v>
      </c>
      <c r="C5730">
        <v>2019</v>
      </c>
      <c r="D5730" s="1" t="s">
        <v>12</v>
      </c>
      <c r="E5730" s="1" t="s">
        <v>27</v>
      </c>
      <c r="F5730" s="1" t="s">
        <v>28</v>
      </c>
      <c r="G5730" s="1" t="s">
        <v>20</v>
      </c>
      <c r="H5730">
        <v>34</v>
      </c>
      <c r="I5730">
        <v>109244</v>
      </c>
      <c r="J5730">
        <v>65041</v>
      </c>
      <c r="K5730">
        <v>6874</v>
      </c>
      <c r="L5730" s="1" t="s">
        <v>21</v>
      </c>
    </row>
    <row r="5731" spans="1:12">
      <c r="A5731">
        <f t="shared" si="89"/>
        <v>5730</v>
      </c>
      <c r="B5731" s="1" t="s">
        <v>34</v>
      </c>
      <c r="C5731">
        <v>2018</v>
      </c>
      <c r="D5731" s="1" t="s">
        <v>12</v>
      </c>
      <c r="E5731" s="1" t="s">
        <v>31</v>
      </c>
      <c r="F5731" s="1" t="s">
        <v>33</v>
      </c>
      <c r="G5731" s="1" t="s">
        <v>15</v>
      </c>
      <c r="H5731">
        <v>29</v>
      </c>
      <c r="I5731">
        <v>102640</v>
      </c>
      <c r="J5731">
        <v>111399</v>
      </c>
      <c r="K5731">
        <v>616</v>
      </c>
      <c r="L5731" s="1" t="s">
        <v>21</v>
      </c>
    </row>
    <row r="5732" spans="1:12">
      <c r="A5732">
        <f t="shared" si="89"/>
        <v>5731</v>
      </c>
      <c r="B5732" s="1" t="s">
        <v>17</v>
      </c>
      <c r="C5732">
        <v>2018</v>
      </c>
      <c r="D5732" s="1" t="s">
        <v>30</v>
      </c>
      <c r="E5732" s="1" t="s">
        <v>31</v>
      </c>
      <c r="F5732" s="1" t="s">
        <v>33</v>
      </c>
      <c r="G5732" s="1" t="s">
        <v>15</v>
      </c>
      <c r="H5732">
        <v>38</v>
      </c>
      <c r="I5732">
        <v>18618</v>
      </c>
      <c r="J5732">
        <v>108213</v>
      </c>
      <c r="K5732">
        <v>8962</v>
      </c>
      <c r="L5732" s="1" t="s">
        <v>16</v>
      </c>
    </row>
    <row r="5733" spans="1:12">
      <c r="A5733">
        <f t="shared" si="89"/>
        <v>5732</v>
      </c>
      <c r="B5733" s="1" t="s">
        <v>25</v>
      </c>
      <c r="C5733">
        <v>2017</v>
      </c>
      <c r="D5733" s="1" t="s">
        <v>30</v>
      </c>
      <c r="E5733" s="1" t="s">
        <v>22</v>
      </c>
      <c r="F5733" s="1" t="s">
        <v>28</v>
      </c>
      <c r="G5733" s="1" t="s">
        <v>15</v>
      </c>
      <c r="H5733">
        <v>24</v>
      </c>
      <c r="I5733">
        <v>79453</v>
      </c>
      <c r="J5733">
        <v>84369</v>
      </c>
      <c r="K5733">
        <v>2999</v>
      </c>
      <c r="L5733" s="1" t="s">
        <v>21</v>
      </c>
    </row>
    <row r="5734" spans="1:12">
      <c r="A5734">
        <f t="shared" si="89"/>
        <v>5733</v>
      </c>
      <c r="B5734" s="1" t="s">
        <v>25</v>
      </c>
      <c r="C5734">
        <v>2019</v>
      </c>
      <c r="D5734" s="1" t="s">
        <v>18</v>
      </c>
      <c r="E5734" s="1" t="s">
        <v>13</v>
      </c>
      <c r="F5734" s="1" t="s">
        <v>28</v>
      </c>
      <c r="G5734" s="1" t="s">
        <v>15</v>
      </c>
      <c r="H5734">
        <v>27</v>
      </c>
      <c r="I5734">
        <v>129664</v>
      </c>
      <c r="J5734">
        <v>80044</v>
      </c>
      <c r="K5734">
        <v>5602</v>
      </c>
      <c r="L5734" s="1" t="s">
        <v>21</v>
      </c>
    </row>
    <row r="5735" spans="1:12">
      <c r="A5735">
        <f t="shared" si="89"/>
        <v>5734</v>
      </c>
      <c r="B5735" s="1" t="s">
        <v>23</v>
      </c>
      <c r="C5735">
        <v>2023</v>
      </c>
      <c r="D5735" s="1" t="s">
        <v>35</v>
      </c>
      <c r="E5735" s="1" t="s">
        <v>31</v>
      </c>
      <c r="F5735" s="1" t="s">
        <v>19</v>
      </c>
      <c r="G5735" s="1" t="s">
        <v>20</v>
      </c>
      <c r="H5735">
        <v>50</v>
      </c>
      <c r="I5735">
        <v>167318</v>
      </c>
      <c r="J5735">
        <v>32745</v>
      </c>
      <c r="K5735">
        <v>6533</v>
      </c>
      <c r="L5735" s="1" t="s">
        <v>21</v>
      </c>
    </row>
    <row r="5736" spans="1:12">
      <c r="A5736">
        <f t="shared" si="89"/>
        <v>5735</v>
      </c>
      <c r="B5736" s="1" t="s">
        <v>25</v>
      </c>
      <c r="C5736">
        <v>2022</v>
      </c>
      <c r="D5736" s="1" t="s">
        <v>12</v>
      </c>
      <c r="E5736" s="1" t="s">
        <v>31</v>
      </c>
      <c r="F5736" s="1" t="s">
        <v>33</v>
      </c>
      <c r="G5736" s="1" t="s">
        <v>15</v>
      </c>
      <c r="H5736">
        <v>37</v>
      </c>
      <c r="I5736">
        <v>58343</v>
      </c>
      <c r="J5736">
        <v>97236</v>
      </c>
      <c r="K5736">
        <v>5818</v>
      </c>
      <c r="L5736" s="1" t="s">
        <v>21</v>
      </c>
    </row>
    <row r="5737" spans="1:12">
      <c r="A5737">
        <f t="shared" si="89"/>
        <v>5736</v>
      </c>
      <c r="B5737" s="1" t="s">
        <v>25</v>
      </c>
      <c r="C5737">
        <v>2019</v>
      </c>
      <c r="D5737" s="1" t="s">
        <v>24</v>
      </c>
      <c r="E5737" s="1" t="s">
        <v>39</v>
      </c>
      <c r="F5737" s="1" t="s">
        <v>28</v>
      </c>
      <c r="G5737" s="1" t="s">
        <v>20</v>
      </c>
      <c r="H5737">
        <v>46</v>
      </c>
      <c r="I5737">
        <v>28288</v>
      </c>
      <c r="J5737">
        <v>80325</v>
      </c>
      <c r="K5737">
        <v>6325</v>
      </c>
      <c r="L5737" s="1" t="s">
        <v>21</v>
      </c>
    </row>
    <row r="5738" spans="1:12">
      <c r="A5738">
        <f t="shared" si="89"/>
        <v>5737</v>
      </c>
      <c r="B5738" s="1" t="s">
        <v>17</v>
      </c>
      <c r="C5738">
        <v>2010</v>
      </c>
      <c r="D5738" s="1" t="s">
        <v>35</v>
      </c>
      <c r="E5738" s="1" t="s">
        <v>39</v>
      </c>
      <c r="F5738" s="1" t="s">
        <v>19</v>
      </c>
      <c r="G5738" s="1" t="s">
        <v>15</v>
      </c>
      <c r="H5738">
        <v>43</v>
      </c>
      <c r="I5738">
        <v>71178</v>
      </c>
      <c r="J5738">
        <v>62149</v>
      </c>
      <c r="K5738">
        <v>8478</v>
      </c>
      <c r="L5738" s="1" t="s">
        <v>16</v>
      </c>
    </row>
    <row r="5739" spans="1:12">
      <c r="A5739">
        <f t="shared" si="89"/>
        <v>5738</v>
      </c>
      <c r="B5739" s="1" t="s">
        <v>41</v>
      </c>
      <c r="C5739">
        <v>2011</v>
      </c>
      <c r="D5739" s="1" t="s">
        <v>24</v>
      </c>
      <c r="E5739" s="1" t="s">
        <v>22</v>
      </c>
      <c r="F5739" s="1" t="s">
        <v>14</v>
      </c>
      <c r="G5739" s="1" t="s">
        <v>20</v>
      </c>
      <c r="H5739">
        <v>38</v>
      </c>
      <c r="I5739">
        <v>83663</v>
      </c>
      <c r="J5739">
        <v>79837</v>
      </c>
      <c r="K5739">
        <v>3643</v>
      </c>
      <c r="L5739" s="1" t="s">
        <v>21</v>
      </c>
    </row>
    <row r="5740" spans="1:12">
      <c r="A5740">
        <f t="shared" si="89"/>
        <v>5739</v>
      </c>
      <c r="B5740" s="1" t="s">
        <v>34</v>
      </c>
      <c r="C5740">
        <v>2015</v>
      </c>
      <c r="D5740" s="1" t="s">
        <v>30</v>
      </c>
      <c r="E5740" s="1" t="s">
        <v>29</v>
      </c>
      <c r="F5740" s="1" t="s">
        <v>19</v>
      </c>
      <c r="G5740" s="1" t="s">
        <v>15</v>
      </c>
      <c r="H5740">
        <v>44</v>
      </c>
      <c r="I5740">
        <v>181788</v>
      </c>
      <c r="J5740">
        <v>74985</v>
      </c>
      <c r="K5740">
        <v>169</v>
      </c>
      <c r="L5740" s="1" t="s">
        <v>21</v>
      </c>
    </row>
    <row r="5741" spans="1:12">
      <c r="A5741">
        <f t="shared" si="89"/>
        <v>5740</v>
      </c>
      <c r="B5741" s="1" t="s">
        <v>32</v>
      </c>
      <c r="C5741">
        <v>2019</v>
      </c>
      <c r="D5741" s="1" t="s">
        <v>30</v>
      </c>
      <c r="E5741" s="1" t="s">
        <v>27</v>
      </c>
      <c r="F5741" s="1" t="s">
        <v>14</v>
      </c>
      <c r="G5741" s="1" t="s">
        <v>15</v>
      </c>
      <c r="H5741">
        <v>25</v>
      </c>
      <c r="I5741">
        <v>104438</v>
      </c>
      <c r="J5741">
        <v>65708</v>
      </c>
      <c r="K5741">
        <v>1847</v>
      </c>
      <c r="L5741" s="1" t="s">
        <v>21</v>
      </c>
    </row>
    <row r="5742" spans="1:12">
      <c r="A5742">
        <f t="shared" si="89"/>
        <v>5741</v>
      </c>
      <c r="B5742" s="1" t="s">
        <v>17</v>
      </c>
      <c r="C5742">
        <v>2014</v>
      </c>
      <c r="D5742" s="1" t="s">
        <v>18</v>
      </c>
      <c r="E5742" s="1" t="s">
        <v>22</v>
      </c>
      <c r="F5742" s="1" t="s">
        <v>28</v>
      </c>
      <c r="G5742" s="1" t="s">
        <v>15</v>
      </c>
      <c r="H5742">
        <v>37</v>
      </c>
      <c r="I5742">
        <v>88166</v>
      </c>
      <c r="J5742">
        <v>108139</v>
      </c>
      <c r="K5742">
        <v>7641</v>
      </c>
      <c r="L5742" s="1" t="s">
        <v>16</v>
      </c>
    </row>
    <row r="5743" spans="1:12">
      <c r="A5743">
        <f t="shared" si="89"/>
        <v>5742</v>
      </c>
      <c r="B5743" s="1" t="s">
        <v>36</v>
      </c>
      <c r="C5743">
        <v>2021</v>
      </c>
      <c r="D5743" s="1" t="s">
        <v>30</v>
      </c>
      <c r="E5743" s="1" t="s">
        <v>22</v>
      </c>
      <c r="F5743" s="1" t="s">
        <v>14</v>
      </c>
      <c r="G5743" s="1" t="s">
        <v>20</v>
      </c>
      <c r="H5743">
        <v>36</v>
      </c>
      <c r="I5743">
        <v>155142</v>
      </c>
      <c r="J5743">
        <v>81974</v>
      </c>
      <c r="K5743">
        <v>4117</v>
      </c>
      <c r="L5743" s="1" t="s">
        <v>21</v>
      </c>
    </row>
    <row r="5744" spans="1:12">
      <c r="A5744">
        <f t="shared" si="89"/>
        <v>5743</v>
      </c>
      <c r="B5744" s="1" t="s">
        <v>32</v>
      </c>
      <c r="C5744">
        <v>2023</v>
      </c>
      <c r="D5744" s="1" t="s">
        <v>18</v>
      </c>
      <c r="E5744" s="1" t="s">
        <v>29</v>
      </c>
      <c r="F5744" s="1" t="s">
        <v>19</v>
      </c>
      <c r="G5744" s="1" t="s">
        <v>15</v>
      </c>
      <c r="H5744">
        <v>37</v>
      </c>
      <c r="I5744">
        <v>67749</v>
      </c>
      <c r="J5744">
        <v>38414</v>
      </c>
      <c r="K5744">
        <v>6626</v>
      </c>
      <c r="L5744" s="1" t="s">
        <v>21</v>
      </c>
    </row>
    <row r="5745" spans="1:12">
      <c r="A5745">
        <f t="shared" si="89"/>
        <v>5744</v>
      </c>
      <c r="B5745" s="1" t="s">
        <v>36</v>
      </c>
      <c r="C5745">
        <v>2018</v>
      </c>
      <c r="D5745" s="1" t="s">
        <v>35</v>
      </c>
      <c r="E5745" s="1" t="s">
        <v>22</v>
      </c>
      <c r="F5745" s="1" t="s">
        <v>28</v>
      </c>
      <c r="G5745" s="1" t="s">
        <v>20</v>
      </c>
      <c r="H5745">
        <v>21</v>
      </c>
      <c r="I5745">
        <v>16387</v>
      </c>
      <c r="J5745">
        <v>35235</v>
      </c>
      <c r="K5745">
        <v>5661</v>
      </c>
      <c r="L5745" s="1" t="s">
        <v>21</v>
      </c>
    </row>
    <row r="5746" spans="1:12">
      <c r="A5746">
        <f t="shared" si="89"/>
        <v>5745</v>
      </c>
      <c r="B5746" s="1" t="s">
        <v>34</v>
      </c>
      <c r="C5746">
        <v>2014</v>
      </c>
      <c r="D5746" s="1" t="s">
        <v>26</v>
      </c>
      <c r="E5746" s="1" t="s">
        <v>31</v>
      </c>
      <c r="F5746" s="1" t="s">
        <v>33</v>
      </c>
      <c r="G5746" s="1" t="s">
        <v>20</v>
      </c>
      <c r="H5746">
        <v>25</v>
      </c>
      <c r="I5746">
        <v>126691</v>
      </c>
      <c r="J5746">
        <v>76450</v>
      </c>
      <c r="K5746">
        <v>7499</v>
      </c>
      <c r="L5746" s="1" t="s">
        <v>16</v>
      </c>
    </row>
    <row r="5747" spans="1:12">
      <c r="A5747">
        <f t="shared" si="89"/>
        <v>5746</v>
      </c>
      <c r="B5747" s="1" t="s">
        <v>23</v>
      </c>
      <c r="C5747">
        <v>2011</v>
      </c>
      <c r="D5747" s="1" t="s">
        <v>30</v>
      </c>
      <c r="E5747" s="1" t="s">
        <v>29</v>
      </c>
      <c r="F5747" s="1" t="s">
        <v>14</v>
      </c>
      <c r="G5747" s="1" t="s">
        <v>15</v>
      </c>
      <c r="H5747">
        <v>25</v>
      </c>
      <c r="I5747">
        <v>130313</v>
      </c>
      <c r="J5747">
        <v>105154</v>
      </c>
      <c r="K5747">
        <v>4852</v>
      </c>
      <c r="L5747" s="1" t="s">
        <v>21</v>
      </c>
    </row>
    <row r="5748" spans="1:12">
      <c r="A5748">
        <f t="shared" si="89"/>
        <v>5747</v>
      </c>
      <c r="B5748" s="1" t="s">
        <v>36</v>
      </c>
      <c r="C5748">
        <v>2019</v>
      </c>
      <c r="D5748" s="1" t="s">
        <v>18</v>
      </c>
      <c r="E5748" s="1" t="s">
        <v>22</v>
      </c>
      <c r="F5748" s="1" t="s">
        <v>19</v>
      </c>
      <c r="G5748" s="1" t="s">
        <v>20</v>
      </c>
      <c r="H5748">
        <v>36</v>
      </c>
      <c r="I5748">
        <v>101941</v>
      </c>
      <c r="J5748">
        <v>105162</v>
      </c>
      <c r="K5748">
        <v>9114</v>
      </c>
      <c r="L5748" s="1" t="s">
        <v>16</v>
      </c>
    </row>
    <row r="5749" spans="1:12">
      <c r="A5749">
        <f t="shared" si="89"/>
        <v>5748</v>
      </c>
      <c r="B5749" s="1" t="s">
        <v>17</v>
      </c>
      <c r="C5749">
        <v>2013</v>
      </c>
      <c r="D5749" s="1" t="s">
        <v>12</v>
      </c>
      <c r="E5749" s="1" t="s">
        <v>13</v>
      </c>
      <c r="F5749" s="1" t="s">
        <v>19</v>
      </c>
      <c r="G5749" s="1" t="s">
        <v>20</v>
      </c>
      <c r="H5749">
        <v>49</v>
      </c>
      <c r="I5749">
        <v>89335</v>
      </c>
      <c r="J5749">
        <v>51667</v>
      </c>
      <c r="K5749">
        <v>3604</v>
      </c>
      <c r="L5749" s="1" t="s">
        <v>21</v>
      </c>
    </row>
    <row r="5750" spans="1:12">
      <c r="A5750">
        <f t="shared" si="89"/>
        <v>5749</v>
      </c>
      <c r="B5750" s="1" t="s">
        <v>17</v>
      </c>
      <c r="C5750">
        <v>2018</v>
      </c>
      <c r="D5750" s="1" t="s">
        <v>35</v>
      </c>
      <c r="E5750" s="1" t="s">
        <v>39</v>
      </c>
      <c r="F5750" s="1" t="s">
        <v>19</v>
      </c>
      <c r="G5750" s="1" t="s">
        <v>20</v>
      </c>
      <c r="H5750">
        <v>48</v>
      </c>
      <c r="I5750">
        <v>131543</v>
      </c>
      <c r="J5750">
        <v>91456</v>
      </c>
      <c r="K5750">
        <v>7444</v>
      </c>
      <c r="L5750" s="1" t="s">
        <v>16</v>
      </c>
    </row>
    <row r="5751" spans="1:12">
      <c r="A5751">
        <f t="shared" si="89"/>
        <v>5750</v>
      </c>
      <c r="B5751" s="1" t="s">
        <v>41</v>
      </c>
      <c r="C5751">
        <v>2010</v>
      </c>
      <c r="D5751" s="1" t="s">
        <v>26</v>
      </c>
      <c r="E5751" s="1" t="s">
        <v>13</v>
      </c>
      <c r="F5751" s="1" t="s">
        <v>33</v>
      </c>
      <c r="G5751" s="1" t="s">
        <v>15</v>
      </c>
      <c r="H5751">
        <v>23</v>
      </c>
      <c r="I5751">
        <v>23453</v>
      </c>
      <c r="J5751">
        <v>68540</v>
      </c>
      <c r="K5751">
        <v>5787</v>
      </c>
      <c r="L5751" s="1" t="s">
        <v>21</v>
      </c>
    </row>
    <row r="5752" spans="1:12">
      <c r="A5752">
        <f t="shared" si="89"/>
        <v>5751</v>
      </c>
      <c r="B5752" s="1" t="s">
        <v>11</v>
      </c>
      <c r="C5752">
        <v>2020</v>
      </c>
      <c r="D5752" s="1" t="s">
        <v>18</v>
      </c>
      <c r="E5752" s="1" t="s">
        <v>13</v>
      </c>
      <c r="F5752" s="1" t="s">
        <v>33</v>
      </c>
      <c r="G5752" s="1" t="s">
        <v>20</v>
      </c>
      <c r="H5752">
        <v>26</v>
      </c>
      <c r="I5752">
        <v>43506</v>
      </c>
      <c r="J5752">
        <v>113997</v>
      </c>
      <c r="K5752">
        <v>528</v>
      </c>
      <c r="L5752" s="1" t="s">
        <v>21</v>
      </c>
    </row>
    <row r="5753" spans="1:12">
      <c r="A5753">
        <f t="shared" si="89"/>
        <v>5752</v>
      </c>
      <c r="B5753" s="1" t="s">
        <v>41</v>
      </c>
      <c r="C5753">
        <v>2010</v>
      </c>
      <c r="D5753" s="1" t="s">
        <v>24</v>
      </c>
      <c r="E5753" s="1" t="s">
        <v>13</v>
      </c>
      <c r="F5753" s="1" t="s">
        <v>19</v>
      </c>
      <c r="G5753" s="1" t="s">
        <v>15</v>
      </c>
      <c r="H5753">
        <v>16</v>
      </c>
      <c r="I5753">
        <v>198921</v>
      </c>
      <c r="J5753">
        <v>41593</v>
      </c>
      <c r="K5753">
        <v>6246</v>
      </c>
      <c r="L5753" s="1" t="s">
        <v>21</v>
      </c>
    </row>
    <row r="5754" spans="1:12">
      <c r="A5754">
        <f t="shared" si="89"/>
        <v>5753</v>
      </c>
      <c r="B5754" s="1" t="s">
        <v>37</v>
      </c>
      <c r="C5754">
        <v>2021</v>
      </c>
      <c r="D5754" s="1" t="s">
        <v>26</v>
      </c>
      <c r="E5754" s="1" t="s">
        <v>29</v>
      </c>
      <c r="F5754" s="1" t="s">
        <v>28</v>
      </c>
      <c r="G5754" s="1" t="s">
        <v>20</v>
      </c>
      <c r="H5754">
        <v>29</v>
      </c>
      <c r="I5754">
        <v>25835</v>
      </c>
      <c r="J5754">
        <v>103006</v>
      </c>
      <c r="K5754">
        <v>8095</v>
      </c>
      <c r="L5754" s="1" t="s">
        <v>16</v>
      </c>
    </row>
    <row r="5755" spans="1:12">
      <c r="A5755">
        <f t="shared" si="89"/>
        <v>5754</v>
      </c>
      <c r="B5755" s="1" t="s">
        <v>38</v>
      </c>
      <c r="C5755">
        <v>2016</v>
      </c>
      <c r="D5755" s="1" t="s">
        <v>24</v>
      </c>
      <c r="E5755" s="1" t="s">
        <v>22</v>
      </c>
      <c r="F5755" s="1" t="s">
        <v>14</v>
      </c>
      <c r="G5755" s="1" t="s">
        <v>20</v>
      </c>
      <c r="H5755">
        <v>44</v>
      </c>
      <c r="I5755">
        <v>5747</v>
      </c>
      <c r="J5755">
        <v>78038</v>
      </c>
      <c r="K5755">
        <v>5214</v>
      </c>
      <c r="L5755" s="1" t="s">
        <v>21</v>
      </c>
    </row>
    <row r="5756" spans="1:12">
      <c r="A5756">
        <f t="shared" si="89"/>
        <v>5755</v>
      </c>
      <c r="B5756" s="1" t="s">
        <v>11</v>
      </c>
      <c r="C5756">
        <v>2020</v>
      </c>
      <c r="D5756" s="1" t="s">
        <v>35</v>
      </c>
      <c r="E5756" s="1" t="s">
        <v>31</v>
      </c>
      <c r="F5756" s="1" t="s">
        <v>14</v>
      </c>
      <c r="G5756" s="1" t="s">
        <v>15</v>
      </c>
      <c r="H5756">
        <v>47</v>
      </c>
      <c r="I5756">
        <v>54824</v>
      </c>
      <c r="J5756">
        <v>77585</v>
      </c>
      <c r="K5756">
        <v>4410</v>
      </c>
      <c r="L5756" s="1" t="s">
        <v>21</v>
      </c>
    </row>
    <row r="5757" spans="1:12">
      <c r="A5757">
        <f t="shared" si="89"/>
        <v>5756</v>
      </c>
      <c r="B5757" s="1" t="s">
        <v>32</v>
      </c>
      <c r="C5757">
        <v>2012</v>
      </c>
      <c r="D5757" s="1" t="s">
        <v>12</v>
      </c>
      <c r="E5757" s="1" t="s">
        <v>22</v>
      </c>
      <c r="F5757" s="1" t="s">
        <v>28</v>
      </c>
      <c r="G5757" s="1" t="s">
        <v>15</v>
      </c>
      <c r="H5757">
        <v>23</v>
      </c>
      <c r="I5757">
        <v>163590</v>
      </c>
      <c r="J5757">
        <v>95084</v>
      </c>
      <c r="K5757">
        <v>3969</v>
      </c>
      <c r="L5757" s="1" t="s">
        <v>21</v>
      </c>
    </row>
    <row r="5758" spans="1:12">
      <c r="A5758">
        <f t="shared" si="89"/>
        <v>5757</v>
      </c>
      <c r="B5758" s="1" t="s">
        <v>23</v>
      </c>
      <c r="C5758">
        <v>2019</v>
      </c>
      <c r="D5758" s="1" t="s">
        <v>12</v>
      </c>
      <c r="E5758" s="1" t="s">
        <v>29</v>
      </c>
      <c r="F5758" s="1" t="s">
        <v>33</v>
      </c>
      <c r="G5758" s="1" t="s">
        <v>20</v>
      </c>
      <c r="H5758">
        <v>24</v>
      </c>
      <c r="I5758">
        <v>64992</v>
      </c>
      <c r="J5758">
        <v>93317</v>
      </c>
      <c r="K5758">
        <v>2343</v>
      </c>
      <c r="L5758" s="1" t="s">
        <v>21</v>
      </c>
    </row>
    <row r="5759" spans="1:12">
      <c r="A5759">
        <f t="shared" si="89"/>
        <v>5758</v>
      </c>
      <c r="B5759" s="1" t="s">
        <v>34</v>
      </c>
      <c r="C5759">
        <v>2011</v>
      </c>
      <c r="D5759" s="1" t="s">
        <v>12</v>
      </c>
      <c r="E5759" s="1" t="s">
        <v>27</v>
      </c>
      <c r="F5759" s="1" t="s">
        <v>28</v>
      </c>
      <c r="G5759" s="1" t="s">
        <v>15</v>
      </c>
      <c r="H5759">
        <v>23</v>
      </c>
      <c r="I5759">
        <v>79379</v>
      </c>
      <c r="J5759">
        <v>44109</v>
      </c>
      <c r="K5759">
        <v>811</v>
      </c>
      <c r="L5759" s="1" t="s">
        <v>21</v>
      </c>
    </row>
    <row r="5760" spans="1:12">
      <c r="A5760">
        <f t="shared" si="89"/>
        <v>5759</v>
      </c>
      <c r="B5760" s="1" t="s">
        <v>32</v>
      </c>
      <c r="C5760">
        <v>2018</v>
      </c>
      <c r="D5760" s="1" t="s">
        <v>12</v>
      </c>
      <c r="E5760" s="1" t="s">
        <v>27</v>
      </c>
      <c r="F5760" s="1" t="s">
        <v>28</v>
      </c>
      <c r="G5760" s="1" t="s">
        <v>15</v>
      </c>
      <c r="H5760">
        <v>27</v>
      </c>
      <c r="I5760">
        <v>153349</v>
      </c>
      <c r="J5760">
        <v>39090</v>
      </c>
      <c r="K5760">
        <v>1643</v>
      </c>
      <c r="L5760" s="1" t="s">
        <v>21</v>
      </c>
    </row>
    <row r="5761" spans="1:12">
      <c r="A5761">
        <f t="shared" si="89"/>
        <v>5760</v>
      </c>
      <c r="B5761" s="1" t="s">
        <v>25</v>
      </c>
      <c r="C5761">
        <v>2012</v>
      </c>
      <c r="D5761" s="1" t="s">
        <v>26</v>
      </c>
      <c r="E5761" s="1" t="s">
        <v>39</v>
      </c>
      <c r="F5761" s="1" t="s">
        <v>33</v>
      </c>
      <c r="G5761" s="1" t="s">
        <v>20</v>
      </c>
      <c r="H5761">
        <v>43</v>
      </c>
      <c r="I5761">
        <v>161109</v>
      </c>
      <c r="J5761">
        <v>110249</v>
      </c>
      <c r="K5761">
        <v>3260</v>
      </c>
      <c r="L5761" s="1" t="s">
        <v>21</v>
      </c>
    </row>
    <row r="5762" spans="1:12">
      <c r="A5762">
        <f t="shared" si="89"/>
        <v>5761</v>
      </c>
      <c r="B5762" s="1" t="s">
        <v>34</v>
      </c>
      <c r="C5762">
        <v>2011</v>
      </c>
      <c r="D5762" s="1" t="s">
        <v>12</v>
      </c>
      <c r="E5762" s="1" t="s">
        <v>27</v>
      </c>
      <c r="F5762" s="1" t="s">
        <v>19</v>
      </c>
      <c r="G5762" s="1" t="s">
        <v>20</v>
      </c>
      <c r="H5762">
        <v>38</v>
      </c>
      <c r="I5762">
        <v>83709</v>
      </c>
      <c r="J5762">
        <v>107018</v>
      </c>
      <c r="K5762">
        <v>3973</v>
      </c>
      <c r="L5762" s="1" t="s">
        <v>21</v>
      </c>
    </row>
    <row r="5763" spans="1:12">
      <c r="A5763">
        <f t="shared" ref="A5763:A5826" si="90">ROW()-1</f>
        <v>5762</v>
      </c>
      <c r="B5763" s="1" t="s">
        <v>41</v>
      </c>
      <c r="C5763">
        <v>2021</v>
      </c>
      <c r="D5763" s="1" t="s">
        <v>26</v>
      </c>
      <c r="E5763" s="1" t="s">
        <v>13</v>
      </c>
      <c r="F5763" s="1" t="s">
        <v>19</v>
      </c>
      <c r="G5763" s="1" t="s">
        <v>15</v>
      </c>
      <c r="H5763">
        <v>43</v>
      </c>
      <c r="I5763">
        <v>26639</v>
      </c>
      <c r="J5763">
        <v>38109</v>
      </c>
      <c r="K5763">
        <v>9757</v>
      </c>
      <c r="L5763" s="1" t="s">
        <v>16</v>
      </c>
    </row>
    <row r="5764" spans="1:12">
      <c r="A5764">
        <f t="shared" si="90"/>
        <v>5763</v>
      </c>
      <c r="B5764" s="1" t="s">
        <v>38</v>
      </c>
      <c r="C5764">
        <v>2017</v>
      </c>
      <c r="D5764" s="1" t="s">
        <v>26</v>
      </c>
      <c r="E5764" s="1" t="s">
        <v>31</v>
      </c>
      <c r="F5764" s="1" t="s">
        <v>33</v>
      </c>
      <c r="G5764" s="1" t="s">
        <v>20</v>
      </c>
      <c r="H5764">
        <v>35</v>
      </c>
      <c r="I5764">
        <v>127759</v>
      </c>
      <c r="J5764">
        <v>58874</v>
      </c>
      <c r="K5764">
        <v>779</v>
      </c>
      <c r="L5764" s="1" t="s">
        <v>21</v>
      </c>
    </row>
    <row r="5765" spans="1:12">
      <c r="A5765">
        <f t="shared" si="90"/>
        <v>5764</v>
      </c>
      <c r="B5765" s="1" t="s">
        <v>38</v>
      </c>
      <c r="C5765">
        <v>2019</v>
      </c>
      <c r="D5765" s="1" t="s">
        <v>24</v>
      </c>
      <c r="E5765" s="1" t="s">
        <v>22</v>
      </c>
      <c r="F5765" s="1" t="s">
        <v>33</v>
      </c>
      <c r="G5765" s="1" t="s">
        <v>20</v>
      </c>
      <c r="H5765">
        <v>24</v>
      </c>
      <c r="I5765">
        <v>3169</v>
      </c>
      <c r="J5765">
        <v>70549</v>
      </c>
      <c r="K5765">
        <v>7829</v>
      </c>
      <c r="L5765" s="1" t="s">
        <v>16</v>
      </c>
    </row>
    <row r="5766" spans="1:12">
      <c r="A5766">
        <f t="shared" si="90"/>
        <v>5765</v>
      </c>
      <c r="B5766" s="1" t="s">
        <v>38</v>
      </c>
      <c r="C5766">
        <v>2015</v>
      </c>
      <c r="D5766" s="1" t="s">
        <v>30</v>
      </c>
      <c r="E5766" s="1" t="s">
        <v>39</v>
      </c>
      <c r="F5766" s="1" t="s">
        <v>19</v>
      </c>
      <c r="G5766" s="1" t="s">
        <v>20</v>
      </c>
      <c r="H5766">
        <v>23</v>
      </c>
      <c r="I5766">
        <v>103318</v>
      </c>
      <c r="J5766">
        <v>71555</v>
      </c>
      <c r="K5766">
        <v>1123</v>
      </c>
      <c r="L5766" s="1" t="s">
        <v>21</v>
      </c>
    </row>
    <row r="5767" spans="1:12">
      <c r="A5767">
        <f t="shared" si="90"/>
        <v>5766</v>
      </c>
      <c r="B5767" s="1" t="s">
        <v>32</v>
      </c>
      <c r="C5767">
        <v>2015</v>
      </c>
      <c r="D5767" s="1" t="s">
        <v>30</v>
      </c>
      <c r="E5767" s="1" t="s">
        <v>22</v>
      </c>
      <c r="F5767" s="1" t="s">
        <v>19</v>
      </c>
      <c r="G5767" s="1" t="s">
        <v>15</v>
      </c>
      <c r="H5767">
        <v>15</v>
      </c>
      <c r="I5767">
        <v>148251</v>
      </c>
      <c r="J5767">
        <v>88075</v>
      </c>
      <c r="K5767">
        <v>9790</v>
      </c>
      <c r="L5767" s="1" t="s">
        <v>16</v>
      </c>
    </row>
    <row r="5768" spans="1:12">
      <c r="A5768">
        <f t="shared" si="90"/>
        <v>5767</v>
      </c>
      <c r="B5768" s="1" t="s">
        <v>23</v>
      </c>
      <c r="C5768">
        <v>2019</v>
      </c>
      <c r="D5768" s="1" t="s">
        <v>18</v>
      </c>
      <c r="E5768" s="1" t="s">
        <v>29</v>
      </c>
      <c r="F5768" s="1" t="s">
        <v>19</v>
      </c>
      <c r="G5768" s="1" t="s">
        <v>15</v>
      </c>
      <c r="H5768">
        <v>42</v>
      </c>
      <c r="I5768">
        <v>154514</v>
      </c>
      <c r="J5768">
        <v>47553</v>
      </c>
      <c r="K5768">
        <v>6453</v>
      </c>
      <c r="L5768" s="1" t="s">
        <v>21</v>
      </c>
    </row>
    <row r="5769" spans="1:12">
      <c r="A5769">
        <f t="shared" si="90"/>
        <v>5768</v>
      </c>
      <c r="B5769" s="1" t="s">
        <v>23</v>
      </c>
      <c r="C5769">
        <v>2020</v>
      </c>
      <c r="D5769" s="1" t="s">
        <v>18</v>
      </c>
      <c r="E5769" s="1" t="s">
        <v>29</v>
      </c>
      <c r="F5769" s="1" t="s">
        <v>14</v>
      </c>
      <c r="G5769" s="1" t="s">
        <v>20</v>
      </c>
      <c r="H5769">
        <v>45</v>
      </c>
      <c r="I5769">
        <v>7737</v>
      </c>
      <c r="J5769">
        <v>35342</v>
      </c>
      <c r="K5769">
        <v>103</v>
      </c>
      <c r="L5769" s="1" t="s">
        <v>21</v>
      </c>
    </row>
    <row r="5770" spans="1:12">
      <c r="A5770">
        <f t="shared" si="90"/>
        <v>5769</v>
      </c>
      <c r="B5770" s="1" t="s">
        <v>25</v>
      </c>
      <c r="C5770">
        <v>2016</v>
      </c>
      <c r="D5770" s="1" t="s">
        <v>35</v>
      </c>
      <c r="E5770" s="1" t="s">
        <v>22</v>
      </c>
      <c r="F5770" s="1" t="s">
        <v>33</v>
      </c>
      <c r="G5770" s="1" t="s">
        <v>20</v>
      </c>
      <c r="H5770">
        <v>42</v>
      </c>
      <c r="I5770">
        <v>106172</v>
      </c>
      <c r="J5770">
        <v>65756</v>
      </c>
      <c r="K5770">
        <v>5417</v>
      </c>
      <c r="L5770" s="1" t="s">
        <v>21</v>
      </c>
    </row>
    <row r="5771" spans="1:12">
      <c r="A5771">
        <f t="shared" si="90"/>
        <v>5770</v>
      </c>
      <c r="B5771" s="1" t="s">
        <v>36</v>
      </c>
      <c r="C5771">
        <v>2016</v>
      </c>
      <c r="D5771" s="1" t="s">
        <v>30</v>
      </c>
      <c r="E5771" s="1" t="s">
        <v>27</v>
      </c>
      <c r="F5771" s="1" t="s">
        <v>33</v>
      </c>
      <c r="G5771" s="1" t="s">
        <v>15</v>
      </c>
      <c r="H5771">
        <v>18</v>
      </c>
      <c r="I5771">
        <v>160361</v>
      </c>
      <c r="J5771">
        <v>54845</v>
      </c>
      <c r="K5771">
        <v>8063</v>
      </c>
      <c r="L5771" s="1" t="s">
        <v>16</v>
      </c>
    </row>
    <row r="5772" spans="1:12">
      <c r="A5772">
        <f t="shared" si="90"/>
        <v>5771</v>
      </c>
      <c r="B5772" s="1" t="s">
        <v>17</v>
      </c>
      <c r="C5772">
        <v>2020</v>
      </c>
      <c r="D5772" s="1" t="s">
        <v>24</v>
      </c>
      <c r="E5772" s="1" t="s">
        <v>31</v>
      </c>
      <c r="F5772" s="1" t="s">
        <v>14</v>
      </c>
      <c r="G5772" s="1" t="s">
        <v>15</v>
      </c>
      <c r="H5772">
        <v>42</v>
      </c>
      <c r="I5772">
        <v>84564</v>
      </c>
      <c r="J5772">
        <v>91684</v>
      </c>
      <c r="K5772">
        <v>5772</v>
      </c>
      <c r="L5772" s="1" t="s">
        <v>21</v>
      </c>
    </row>
    <row r="5773" spans="1:12">
      <c r="A5773">
        <f t="shared" si="90"/>
        <v>5772</v>
      </c>
      <c r="B5773" s="1" t="s">
        <v>37</v>
      </c>
      <c r="C5773">
        <v>2022</v>
      </c>
      <c r="D5773" s="1" t="s">
        <v>30</v>
      </c>
      <c r="E5773" s="1" t="s">
        <v>29</v>
      </c>
      <c r="F5773" s="1" t="s">
        <v>28</v>
      </c>
      <c r="G5773" s="1" t="s">
        <v>20</v>
      </c>
      <c r="H5773">
        <v>17</v>
      </c>
      <c r="I5773">
        <v>117728</v>
      </c>
      <c r="J5773">
        <v>102391</v>
      </c>
      <c r="K5773">
        <v>2865</v>
      </c>
      <c r="L5773" s="1" t="s">
        <v>21</v>
      </c>
    </row>
    <row r="5774" spans="1:12">
      <c r="A5774">
        <f t="shared" si="90"/>
        <v>5773</v>
      </c>
      <c r="B5774" s="1" t="s">
        <v>36</v>
      </c>
      <c r="C5774">
        <v>2024</v>
      </c>
      <c r="D5774" s="1" t="s">
        <v>26</v>
      </c>
      <c r="E5774" s="1" t="s">
        <v>27</v>
      </c>
      <c r="F5774" s="1" t="s">
        <v>19</v>
      </c>
      <c r="G5774" s="1" t="s">
        <v>20</v>
      </c>
      <c r="H5774">
        <v>19</v>
      </c>
      <c r="I5774">
        <v>20866</v>
      </c>
      <c r="J5774">
        <v>64649</v>
      </c>
      <c r="K5774">
        <v>7410</v>
      </c>
      <c r="L5774" s="1" t="s">
        <v>16</v>
      </c>
    </row>
    <row r="5775" spans="1:12">
      <c r="A5775">
        <f t="shared" si="90"/>
        <v>5774</v>
      </c>
      <c r="B5775" s="1" t="s">
        <v>38</v>
      </c>
      <c r="C5775">
        <v>2015</v>
      </c>
      <c r="D5775" s="1" t="s">
        <v>35</v>
      </c>
      <c r="E5775" s="1" t="s">
        <v>29</v>
      </c>
      <c r="F5775" s="1" t="s">
        <v>33</v>
      </c>
      <c r="G5775" s="1" t="s">
        <v>15</v>
      </c>
      <c r="H5775">
        <v>30</v>
      </c>
      <c r="I5775">
        <v>131975</v>
      </c>
      <c r="J5775">
        <v>46252</v>
      </c>
      <c r="K5775">
        <v>6367</v>
      </c>
      <c r="L5775" s="1" t="s">
        <v>21</v>
      </c>
    </row>
    <row r="5776" spans="1:12">
      <c r="A5776">
        <f t="shared" si="90"/>
        <v>5775</v>
      </c>
      <c r="B5776" s="1" t="s">
        <v>32</v>
      </c>
      <c r="C5776">
        <v>2013</v>
      </c>
      <c r="D5776" s="1" t="s">
        <v>30</v>
      </c>
      <c r="E5776" s="1" t="s">
        <v>31</v>
      </c>
      <c r="F5776" s="1" t="s">
        <v>33</v>
      </c>
      <c r="G5776" s="1" t="s">
        <v>15</v>
      </c>
      <c r="H5776">
        <v>32</v>
      </c>
      <c r="I5776">
        <v>99750</v>
      </c>
      <c r="J5776">
        <v>30453</v>
      </c>
      <c r="K5776">
        <v>6281</v>
      </c>
      <c r="L5776" s="1" t="s">
        <v>21</v>
      </c>
    </row>
    <row r="5777" spans="1:12">
      <c r="A5777">
        <f t="shared" si="90"/>
        <v>5776</v>
      </c>
      <c r="B5777" s="1" t="s">
        <v>40</v>
      </c>
      <c r="C5777">
        <v>2020</v>
      </c>
      <c r="D5777" s="1" t="s">
        <v>18</v>
      </c>
      <c r="E5777" s="1" t="s">
        <v>39</v>
      </c>
      <c r="F5777" s="1" t="s">
        <v>19</v>
      </c>
      <c r="G5777" s="1" t="s">
        <v>20</v>
      </c>
      <c r="H5777">
        <v>44</v>
      </c>
      <c r="I5777">
        <v>110538</v>
      </c>
      <c r="J5777">
        <v>72194</v>
      </c>
      <c r="K5777">
        <v>5540</v>
      </c>
      <c r="L5777" s="1" t="s">
        <v>21</v>
      </c>
    </row>
    <row r="5778" spans="1:12">
      <c r="A5778">
        <f t="shared" si="90"/>
        <v>5777</v>
      </c>
      <c r="B5778" s="1" t="s">
        <v>37</v>
      </c>
      <c r="C5778">
        <v>2018</v>
      </c>
      <c r="D5778" s="1" t="s">
        <v>35</v>
      </c>
      <c r="E5778" s="1" t="s">
        <v>29</v>
      </c>
      <c r="F5778" s="1" t="s">
        <v>33</v>
      </c>
      <c r="G5778" s="1" t="s">
        <v>20</v>
      </c>
      <c r="H5778">
        <v>39</v>
      </c>
      <c r="I5778">
        <v>36265</v>
      </c>
      <c r="J5778">
        <v>42802</v>
      </c>
      <c r="K5778">
        <v>4391</v>
      </c>
      <c r="L5778" s="1" t="s">
        <v>21</v>
      </c>
    </row>
    <row r="5779" spans="1:12">
      <c r="A5779">
        <f t="shared" si="90"/>
        <v>5778</v>
      </c>
      <c r="B5779" s="1" t="s">
        <v>38</v>
      </c>
      <c r="C5779">
        <v>2015</v>
      </c>
      <c r="D5779" s="1" t="s">
        <v>26</v>
      </c>
      <c r="E5779" s="1" t="s">
        <v>22</v>
      </c>
      <c r="F5779" s="1" t="s">
        <v>14</v>
      </c>
      <c r="G5779" s="1" t="s">
        <v>15</v>
      </c>
      <c r="H5779">
        <v>20</v>
      </c>
      <c r="I5779">
        <v>120027</v>
      </c>
      <c r="J5779">
        <v>42353</v>
      </c>
      <c r="K5779">
        <v>9721</v>
      </c>
      <c r="L5779" s="1" t="s">
        <v>16</v>
      </c>
    </row>
    <row r="5780" spans="1:12">
      <c r="A5780">
        <f t="shared" si="90"/>
        <v>5779</v>
      </c>
      <c r="B5780" s="1" t="s">
        <v>23</v>
      </c>
      <c r="C5780">
        <v>2013</v>
      </c>
      <c r="D5780" s="1" t="s">
        <v>35</v>
      </c>
      <c r="E5780" s="1" t="s">
        <v>13</v>
      </c>
      <c r="F5780" s="1" t="s">
        <v>28</v>
      </c>
      <c r="G5780" s="1" t="s">
        <v>15</v>
      </c>
      <c r="H5780">
        <v>23</v>
      </c>
      <c r="I5780">
        <v>21787</v>
      </c>
      <c r="J5780">
        <v>68000</v>
      </c>
      <c r="K5780">
        <v>4883</v>
      </c>
      <c r="L5780" s="1" t="s">
        <v>21</v>
      </c>
    </row>
    <row r="5781" spans="1:12">
      <c r="A5781">
        <f t="shared" si="90"/>
        <v>5780</v>
      </c>
      <c r="B5781" s="1" t="s">
        <v>34</v>
      </c>
      <c r="C5781">
        <v>2021</v>
      </c>
      <c r="D5781" s="1" t="s">
        <v>24</v>
      </c>
      <c r="E5781" s="1" t="s">
        <v>22</v>
      </c>
      <c r="F5781" s="1" t="s">
        <v>33</v>
      </c>
      <c r="G5781" s="1" t="s">
        <v>20</v>
      </c>
      <c r="H5781">
        <v>25</v>
      </c>
      <c r="I5781">
        <v>91036</v>
      </c>
      <c r="J5781">
        <v>95036</v>
      </c>
      <c r="K5781">
        <v>8126</v>
      </c>
      <c r="L5781" s="1" t="s">
        <v>16</v>
      </c>
    </row>
    <row r="5782" spans="1:12">
      <c r="A5782">
        <f t="shared" si="90"/>
        <v>5781</v>
      </c>
      <c r="B5782" s="1" t="s">
        <v>34</v>
      </c>
      <c r="C5782">
        <v>2012</v>
      </c>
      <c r="D5782" s="1" t="s">
        <v>35</v>
      </c>
      <c r="E5782" s="1" t="s">
        <v>13</v>
      </c>
      <c r="F5782" s="1" t="s">
        <v>19</v>
      </c>
      <c r="G5782" s="1" t="s">
        <v>20</v>
      </c>
      <c r="H5782">
        <v>19</v>
      </c>
      <c r="I5782">
        <v>117523</v>
      </c>
      <c r="J5782">
        <v>55081</v>
      </c>
      <c r="K5782">
        <v>1601</v>
      </c>
      <c r="L5782" s="1" t="s">
        <v>21</v>
      </c>
    </row>
    <row r="5783" spans="1:12">
      <c r="A5783">
        <f t="shared" si="90"/>
        <v>5782</v>
      </c>
      <c r="B5783" s="1" t="s">
        <v>36</v>
      </c>
      <c r="C5783">
        <v>2013</v>
      </c>
      <c r="D5783" s="1" t="s">
        <v>26</v>
      </c>
      <c r="E5783" s="1" t="s">
        <v>31</v>
      </c>
      <c r="F5783" s="1" t="s">
        <v>28</v>
      </c>
      <c r="G5783" s="1" t="s">
        <v>15</v>
      </c>
      <c r="H5783">
        <v>25</v>
      </c>
      <c r="I5783">
        <v>109790</v>
      </c>
      <c r="J5783">
        <v>118186</v>
      </c>
      <c r="K5783">
        <v>4783</v>
      </c>
      <c r="L5783" s="1" t="s">
        <v>21</v>
      </c>
    </row>
    <row r="5784" spans="1:12">
      <c r="A5784">
        <f t="shared" si="90"/>
        <v>5783</v>
      </c>
      <c r="B5784" s="1" t="s">
        <v>40</v>
      </c>
      <c r="C5784">
        <v>2012</v>
      </c>
      <c r="D5784" s="1" t="s">
        <v>12</v>
      </c>
      <c r="E5784" s="1" t="s">
        <v>39</v>
      </c>
      <c r="F5784" s="1" t="s">
        <v>28</v>
      </c>
      <c r="G5784" s="1" t="s">
        <v>15</v>
      </c>
      <c r="H5784">
        <v>41</v>
      </c>
      <c r="I5784">
        <v>81587</v>
      </c>
      <c r="J5784">
        <v>64061</v>
      </c>
      <c r="K5784">
        <v>5991</v>
      </c>
      <c r="L5784" s="1" t="s">
        <v>21</v>
      </c>
    </row>
    <row r="5785" spans="1:12">
      <c r="A5785">
        <f t="shared" si="90"/>
        <v>5784</v>
      </c>
      <c r="B5785" s="1" t="s">
        <v>11</v>
      </c>
      <c r="C5785">
        <v>2024</v>
      </c>
      <c r="D5785" s="1" t="s">
        <v>30</v>
      </c>
      <c r="E5785" s="1" t="s">
        <v>29</v>
      </c>
      <c r="F5785" s="1" t="s">
        <v>33</v>
      </c>
      <c r="G5785" s="1" t="s">
        <v>15</v>
      </c>
      <c r="H5785">
        <v>23</v>
      </c>
      <c r="I5785">
        <v>21581</v>
      </c>
      <c r="J5785">
        <v>97676</v>
      </c>
      <c r="K5785">
        <v>7256</v>
      </c>
      <c r="L5785" s="1" t="s">
        <v>16</v>
      </c>
    </row>
    <row r="5786" spans="1:12">
      <c r="A5786">
        <f t="shared" si="90"/>
        <v>5785</v>
      </c>
      <c r="B5786" s="1" t="s">
        <v>38</v>
      </c>
      <c r="C5786">
        <v>2011</v>
      </c>
      <c r="D5786" s="1" t="s">
        <v>26</v>
      </c>
      <c r="E5786" s="1" t="s">
        <v>29</v>
      </c>
      <c r="F5786" s="1" t="s">
        <v>14</v>
      </c>
      <c r="G5786" s="1" t="s">
        <v>20</v>
      </c>
      <c r="H5786">
        <v>44</v>
      </c>
      <c r="I5786">
        <v>75939</v>
      </c>
      <c r="J5786">
        <v>48907</v>
      </c>
      <c r="K5786">
        <v>9686</v>
      </c>
      <c r="L5786" s="1" t="s">
        <v>16</v>
      </c>
    </row>
    <row r="5787" spans="1:12">
      <c r="A5787">
        <f t="shared" si="90"/>
        <v>5786</v>
      </c>
      <c r="B5787" s="1" t="s">
        <v>40</v>
      </c>
      <c r="C5787">
        <v>2023</v>
      </c>
      <c r="D5787" s="1" t="s">
        <v>26</v>
      </c>
      <c r="E5787" s="1" t="s">
        <v>22</v>
      </c>
      <c r="F5787" s="1" t="s">
        <v>19</v>
      </c>
      <c r="G5787" s="1" t="s">
        <v>20</v>
      </c>
      <c r="H5787">
        <v>31</v>
      </c>
      <c r="I5787">
        <v>12512</v>
      </c>
      <c r="J5787">
        <v>30020</v>
      </c>
      <c r="K5787">
        <v>3916</v>
      </c>
      <c r="L5787" s="1" t="s">
        <v>21</v>
      </c>
    </row>
    <row r="5788" spans="1:12">
      <c r="A5788">
        <f t="shared" si="90"/>
        <v>5787</v>
      </c>
      <c r="B5788" s="1" t="s">
        <v>38</v>
      </c>
      <c r="C5788">
        <v>2014</v>
      </c>
      <c r="D5788" s="1" t="s">
        <v>30</v>
      </c>
      <c r="E5788" s="1" t="s">
        <v>39</v>
      </c>
      <c r="F5788" s="1" t="s">
        <v>14</v>
      </c>
      <c r="G5788" s="1" t="s">
        <v>15</v>
      </c>
      <c r="H5788">
        <v>26</v>
      </c>
      <c r="I5788">
        <v>113940</v>
      </c>
      <c r="J5788">
        <v>38905</v>
      </c>
      <c r="K5788">
        <v>6900</v>
      </c>
      <c r="L5788" s="1" t="s">
        <v>21</v>
      </c>
    </row>
    <row r="5789" spans="1:12">
      <c r="A5789">
        <f t="shared" si="90"/>
        <v>5788</v>
      </c>
      <c r="B5789" s="1" t="s">
        <v>11</v>
      </c>
      <c r="C5789">
        <v>2011</v>
      </c>
      <c r="D5789" s="1" t="s">
        <v>24</v>
      </c>
      <c r="E5789" s="1" t="s">
        <v>13</v>
      </c>
      <c r="F5789" s="1" t="s">
        <v>19</v>
      </c>
      <c r="G5789" s="1" t="s">
        <v>20</v>
      </c>
      <c r="H5789">
        <v>29</v>
      </c>
      <c r="I5789">
        <v>151588</v>
      </c>
      <c r="J5789">
        <v>90486</v>
      </c>
      <c r="K5789">
        <v>3564</v>
      </c>
      <c r="L5789" s="1" t="s">
        <v>21</v>
      </c>
    </row>
    <row r="5790" spans="1:12">
      <c r="A5790">
        <f t="shared" si="90"/>
        <v>5789</v>
      </c>
      <c r="B5790" s="1" t="s">
        <v>36</v>
      </c>
      <c r="C5790">
        <v>2015</v>
      </c>
      <c r="D5790" s="1" t="s">
        <v>35</v>
      </c>
      <c r="E5790" s="1" t="s">
        <v>13</v>
      </c>
      <c r="F5790" s="1" t="s">
        <v>28</v>
      </c>
      <c r="G5790" s="1" t="s">
        <v>15</v>
      </c>
      <c r="H5790">
        <v>40</v>
      </c>
      <c r="I5790">
        <v>44001</v>
      </c>
      <c r="J5790">
        <v>37993</v>
      </c>
      <c r="K5790">
        <v>242</v>
      </c>
      <c r="L5790" s="1" t="s">
        <v>21</v>
      </c>
    </row>
    <row r="5791" spans="1:12">
      <c r="A5791">
        <f t="shared" si="90"/>
        <v>5790</v>
      </c>
      <c r="B5791" s="1" t="s">
        <v>40</v>
      </c>
      <c r="C5791">
        <v>2012</v>
      </c>
      <c r="D5791" s="1" t="s">
        <v>18</v>
      </c>
      <c r="E5791" s="1" t="s">
        <v>13</v>
      </c>
      <c r="F5791" s="1" t="s">
        <v>33</v>
      </c>
      <c r="G5791" s="1" t="s">
        <v>20</v>
      </c>
      <c r="H5791">
        <v>33</v>
      </c>
      <c r="I5791">
        <v>118121</v>
      </c>
      <c r="J5791">
        <v>56507</v>
      </c>
      <c r="K5791">
        <v>9192</v>
      </c>
      <c r="L5791" s="1" t="s">
        <v>16</v>
      </c>
    </row>
    <row r="5792" spans="1:12">
      <c r="A5792">
        <f t="shared" si="90"/>
        <v>5791</v>
      </c>
      <c r="B5792" s="1" t="s">
        <v>36</v>
      </c>
      <c r="C5792">
        <v>2015</v>
      </c>
      <c r="D5792" s="1" t="s">
        <v>24</v>
      </c>
      <c r="E5792" s="1" t="s">
        <v>27</v>
      </c>
      <c r="F5792" s="1" t="s">
        <v>33</v>
      </c>
      <c r="G5792" s="1" t="s">
        <v>15</v>
      </c>
      <c r="H5792">
        <v>15</v>
      </c>
      <c r="I5792">
        <v>29457</v>
      </c>
      <c r="J5792">
        <v>79454</v>
      </c>
      <c r="K5792">
        <v>6058</v>
      </c>
      <c r="L5792" s="1" t="s">
        <v>21</v>
      </c>
    </row>
    <row r="5793" spans="1:12">
      <c r="A5793">
        <f t="shared" si="90"/>
        <v>5792</v>
      </c>
      <c r="B5793" s="1" t="s">
        <v>41</v>
      </c>
      <c r="C5793">
        <v>2024</v>
      </c>
      <c r="D5793" s="1" t="s">
        <v>26</v>
      </c>
      <c r="E5793" s="1" t="s">
        <v>39</v>
      </c>
      <c r="F5793" s="1" t="s">
        <v>28</v>
      </c>
      <c r="G5793" s="1" t="s">
        <v>15</v>
      </c>
      <c r="H5793">
        <v>47</v>
      </c>
      <c r="I5793">
        <v>63944</v>
      </c>
      <c r="J5793">
        <v>115714</v>
      </c>
      <c r="K5793">
        <v>9858</v>
      </c>
      <c r="L5793" s="1" t="s">
        <v>16</v>
      </c>
    </row>
    <row r="5794" spans="1:12">
      <c r="A5794">
        <f t="shared" si="90"/>
        <v>5793</v>
      </c>
      <c r="B5794" s="1" t="s">
        <v>34</v>
      </c>
      <c r="C5794">
        <v>2020</v>
      </c>
      <c r="D5794" s="1" t="s">
        <v>18</v>
      </c>
      <c r="E5794" s="1" t="s">
        <v>39</v>
      </c>
      <c r="F5794" s="1" t="s">
        <v>28</v>
      </c>
      <c r="G5794" s="1" t="s">
        <v>15</v>
      </c>
      <c r="H5794">
        <v>17</v>
      </c>
      <c r="I5794">
        <v>3601</v>
      </c>
      <c r="J5794">
        <v>53402</v>
      </c>
      <c r="K5794">
        <v>6704</v>
      </c>
      <c r="L5794" s="1" t="s">
        <v>21</v>
      </c>
    </row>
    <row r="5795" spans="1:12">
      <c r="A5795">
        <f t="shared" si="90"/>
        <v>5794</v>
      </c>
      <c r="B5795" s="1" t="s">
        <v>17</v>
      </c>
      <c r="C5795">
        <v>2019</v>
      </c>
      <c r="D5795" s="1" t="s">
        <v>35</v>
      </c>
      <c r="E5795" s="1" t="s">
        <v>29</v>
      </c>
      <c r="F5795" s="1" t="s">
        <v>33</v>
      </c>
      <c r="G5795" s="1" t="s">
        <v>20</v>
      </c>
      <c r="H5795">
        <v>48</v>
      </c>
      <c r="I5795">
        <v>1220</v>
      </c>
      <c r="J5795">
        <v>112138</v>
      </c>
      <c r="K5795">
        <v>3981</v>
      </c>
      <c r="L5795" s="1" t="s">
        <v>21</v>
      </c>
    </row>
    <row r="5796" spans="1:12">
      <c r="A5796">
        <f t="shared" si="90"/>
        <v>5795</v>
      </c>
      <c r="B5796" s="1" t="s">
        <v>32</v>
      </c>
      <c r="C5796">
        <v>2018</v>
      </c>
      <c r="D5796" s="1" t="s">
        <v>12</v>
      </c>
      <c r="E5796" s="1" t="s">
        <v>13</v>
      </c>
      <c r="F5796" s="1" t="s">
        <v>33</v>
      </c>
      <c r="G5796" s="1" t="s">
        <v>15</v>
      </c>
      <c r="H5796">
        <v>16</v>
      </c>
      <c r="I5796">
        <v>159819</v>
      </c>
      <c r="J5796">
        <v>39196</v>
      </c>
      <c r="K5796">
        <v>899</v>
      </c>
      <c r="L5796" s="1" t="s">
        <v>21</v>
      </c>
    </row>
    <row r="5797" spans="1:12">
      <c r="A5797">
        <f t="shared" si="90"/>
        <v>5796</v>
      </c>
      <c r="B5797" s="1" t="s">
        <v>34</v>
      </c>
      <c r="C5797">
        <v>2010</v>
      </c>
      <c r="D5797" s="1" t="s">
        <v>26</v>
      </c>
      <c r="E5797" s="1" t="s">
        <v>27</v>
      </c>
      <c r="F5797" s="1" t="s">
        <v>28</v>
      </c>
      <c r="G5797" s="1" t="s">
        <v>20</v>
      </c>
      <c r="H5797">
        <v>42</v>
      </c>
      <c r="I5797">
        <v>4856</v>
      </c>
      <c r="J5797">
        <v>71488</v>
      </c>
      <c r="K5797">
        <v>9028</v>
      </c>
      <c r="L5797" s="1" t="s">
        <v>16</v>
      </c>
    </row>
    <row r="5798" spans="1:12">
      <c r="A5798">
        <f t="shared" si="90"/>
        <v>5797</v>
      </c>
      <c r="B5798" s="1" t="s">
        <v>37</v>
      </c>
      <c r="C5798">
        <v>2015</v>
      </c>
      <c r="D5798" s="1" t="s">
        <v>24</v>
      </c>
      <c r="E5798" s="1" t="s">
        <v>27</v>
      </c>
      <c r="F5798" s="1" t="s">
        <v>33</v>
      </c>
      <c r="G5798" s="1" t="s">
        <v>15</v>
      </c>
      <c r="H5798">
        <v>34</v>
      </c>
      <c r="I5798">
        <v>48751</v>
      </c>
      <c r="J5798">
        <v>106563</v>
      </c>
      <c r="K5798">
        <v>3856</v>
      </c>
      <c r="L5798" s="1" t="s">
        <v>21</v>
      </c>
    </row>
    <row r="5799" spans="1:12">
      <c r="A5799">
        <f t="shared" si="90"/>
        <v>5798</v>
      </c>
      <c r="B5799" s="1" t="s">
        <v>17</v>
      </c>
      <c r="C5799">
        <v>2018</v>
      </c>
      <c r="D5799" s="1" t="s">
        <v>24</v>
      </c>
      <c r="E5799" s="1" t="s">
        <v>29</v>
      </c>
      <c r="F5799" s="1" t="s">
        <v>19</v>
      </c>
      <c r="G5799" s="1" t="s">
        <v>20</v>
      </c>
      <c r="H5799">
        <v>33</v>
      </c>
      <c r="I5799">
        <v>186305</v>
      </c>
      <c r="J5799">
        <v>55655</v>
      </c>
      <c r="K5799">
        <v>8157</v>
      </c>
      <c r="L5799" s="1" t="s">
        <v>16</v>
      </c>
    </row>
    <row r="5800" spans="1:12">
      <c r="A5800">
        <f t="shared" si="90"/>
        <v>5799</v>
      </c>
      <c r="B5800" s="1" t="s">
        <v>23</v>
      </c>
      <c r="C5800">
        <v>2020</v>
      </c>
      <c r="D5800" s="1" t="s">
        <v>18</v>
      </c>
      <c r="E5800" s="1" t="s">
        <v>27</v>
      </c>
      <c r="F5800" s="1" t="s">
        <v>28</v>
      </c>
      <c r="G5800" s="1" t="s">
        <v>15</v>
      </c>
      <c r="H5800">
        <v>18</v>
      </c>
      <c r="I5800">
        <v>50964</v>
      </c>
      <c r="J5800">
        <v>43962</v>
      </c>
      <c r="K5800">
        <v>9066</v>
      </c>
      <c r="L5800" s="1" t="s">
        <v>16</v>
      </c>
    </row>
    <row r="5801" spans="1:12">
      <c r="A5801">
        <f t="shared" si="90"/>
        <v>5800</v>
      </c>
      <c r="B5801" s="1" t="s">
        <v>36</v>
      </c>
      <c r="C5801">
        <v>2013</v>
      </c>
      <c r="D5801" s="1" t="s">
        <v>18</v>
      </c>
      <c r="E5801" s="1" t="s">
        <v>27</v>
      </c>
      <c r="F5801" s="1" t="s">
        <v>14</v>
      </c>
      <c r="G5801" s="1" t="s">
        <v>15</v>
      </c>
      <c r="H5801">
        <v>23</v>
      </c>
      <c r="I5801">
        <v>67855</v>
      </c>
      <c r="J5801">
        <v>36647</v>
      </c>
      <c r="K5801">
        <v>9973</v>
      </c>
      <c r="L5801" s="1" t="s">
        <v>16</v>
      </c>
    </row>
    <row r="5802" spans="1:12">
      <c r="A5802">
        <f t="shared" si="90"/>
        <v>5801</v>
      </c>
      <c r="B5802" s="1" t="s">
        <v>41</v>
      </c>
      <c r="C5802">
        <v>2020</v>
      </c>
      <c r="D5802" s="1" t="s">
        <v>26</v>
      </c>
      <c r="E5802" s="1" t="s">
        <v>22</v>
      </c>
      <c r="F5802" s="1" t="s">
        <v>33</v>
      </c>
      <c r="G5802" s="1" t="s">
        <v>15</v>
      </c>
      <c r="H5802">
        <v>42</v>
      </c>
      <c r="I5802">
        <v>164515</v>
      </c>
      <c r="J5802">
        <v>102790</v>
      </c>
      <c r="K5802">
        <v>713</v>
      </c>
      <c r="L5802" s="1" t="s">
        <v>21</v>
      </c>
    </row>
    <row r="5803" spans="1:12">
      <c r="A5803">
        <f t="shared" si="90"/>
        <v>5802</v>
      </c>
      <c r="B5803" s="1" t="s">
        <v>36</v>
      </c>
      <c r="C5803">
        <v>2021</v>
      </c>
      <c r="D5803" s="1" t="s">
        <v>24</v>
      </c>
      <c r="E5803" s="1" t="s">
        <v>27</v>
      </c>
      <c r="F5803" s="1" t="s">
        <v>33</v>
      </c>
      <c r="G5803" s="1" t="s">
        <v>20</v>
      </c>
      <c r="H5803">
        <v>46</v>
      </c>
      <c r="I5803">
        <v>49250</v>
      </c>
      <c r="J5803">
        <v>30102</v>
      </c>
      <c r="K5803">
        <v>520</v>
      </c>
      <c r="L5803" s="1" t="s">
        <v>21</v>
      </c>
    </row>
    <row r="5804" spans="1:12">
      <c r="A5804">
        <f t="shared" si="90"/>
        <v>5803</v>
      </c>
      <c r="B5804" s="1" t="s">
        <v>23</v>
      </c>
      <c r="C5804">
        <v>2011</v>
      </c>
      <c r="D5804" s="1" t="s">
        <v>18</v>
      </c>
      <c r="E5804" s="1" t="s">
        <v>13</v>
      </c>
      <c r="F5804" s="1" t="s">
        <v>19</v>
      </c>
      <c r="G5804" s="1" t="s">
        <v>20</v>
      </c>
      <c r="H5804">
        <v>34</v>
      </c>
      <c r="I5804">
        <v>185427</v>
      </c>
      <c r="J5804">
        <v>71245</v>
      </c>
      <c r="K5804">
        <v>9327</v>
      </c>
      <c r="L5804" s="1" t="s">
        <v>16</v>
      </c>
    </row>
    <row r="5805" spans="1:12">
      <c r="A5805">
        <f t="shared" si="90"/>
        <v>5804</v>
      </c>
      <c r="B5805" s="1" t="s">
        <v>32</v>
      </c>
      <c r="C5805">
        <v>2022</v>
      </c>
      <c r="D5805" s="1" t="s">
        <v>35</v>
      </c>
      <c r="E5805" s="1" t="s">
        <v>22</v>
      </c>
      <c r="F5805" s="1" t="s">
        <v>14</v>
      </c>
      <c r="G5805" s="1" t="s">
        <v>20</v>
      </c>
      <c r="H5805">
        <v>27</v>
      </c>
      <c r="I5805">
        <v>16481</v>
      </c>
      <c r="J5805">
        <v>115540</v>
      </c>
      <c r="K5805">
        <v>8042</v>
      </c>
      <c r="L5805" s="1" t="s">
        <v>16</v>
      </c>
    </row>
    <row r="5806" spans="1:12">
      <c r="A5806">
        <f t="shared" si="90"/>
        <v>5805</v>
      </c>
      <c r="B5806" s="1" t="s">
        <v>40</v>
      </c>
      <c r="C5806">
        <v>2013</v>
      </c>
      <c r="D5806" s="1" t="s">
        <v>18</v>
      </c>
      <c r="E5806" s="1" t="s">
        <v>13</v>
      </c>
      <c r="F5806" s="1" t="s">
        <v>33</v>
      </c>
      <c r="G5806" s="1" t="s">
        <v>15</v>
      </c>
      <c r="H5806">
        <v>17</v>
      </c>
      <c r="I5806">
        <v>75283</v>
      </c>
      <c r="J5806">
        <v>91824</v>
      </c>
      <c r="K5806">
        <v>3311</v>
      </c>
      <c r="L5806" s="1" t="s">
        <v>21</v>
      </c>
    </row>
    <row r="5807" spans="1:12">
      <c r="A5807">
        <f t="shared" si="90"/>
        <v>5806</v>
      </c>
      <c r="B5807" s="1" t="s">
        <v>34</v>
      </c>
      <c r="C5807">
        <v>2010</v>
      </c>
      <c r="D5807" s="1" t="s">
        <v>24</v>
      </c>
      <c r="E5807" s="1" t="s">
        <v>27</v>
      </c>
      <c r="F5807" s="1" t="s">
        <v>28</v>
      </c>
      <c r="G5807" s="1" t="s">
        <v>15</v>
      </c>
      <c r="H5807">
        <v>39</v>
      </c>
      <c r="I5807">
        <v>93771</v>
      </c>
      <c r="J5807">
        <v>87106</v>
      </c>
      <c r="K5807">
        <v>177</v>
      </c>
      <c r="L5807" s="1" t="s">
        <v>21</v>
      </c>
    </row>
    <row r="5808" spans="1:12">
      <c r="A5808">
        <f t="shared" si="90"/>
        <v>5807</v>
      </c>
      <c r="B5808" s="1" t="s">
        <v>23</v>
      </c>
      <c r="C5808">
        <v>2012</v>
      </c>
      <c r="D5808" s="1" t="s">
        <v>18</v>
      </c>
      <c r="E5808" s="1" t="s">
        <v>27</v>
      </c>
      <c r="F5808" s="1" t="s">
        <v>14</v>
      </c>
      <c r="G5808" s="1" t="s">
        <v>15</v>
      </c>
      <c r="H5808">
        <v>25</v>
      </c>
      <c r="I5808">
        <v>66796</v>
      </c>
      <c r="J5808">
        <v>93797</v>
      </c>
      <c r="K5808">
        <v>7291</v>
      </c>
      <c r="L5808" s="1" t="s">
        <v>16</v>
      </c>
    </row>
    <row r="5809" spans="1:12">
      <c r="A5809">
        <f t="shared" si="90"/>
        <v>5808</v>
      </c>
      <c r="B5809" s="1" t="s">
        <v>36</v>
      </c>
      <c r="C5809">
        <v>2019</v>
      </c>
      <c r="D5809" s="1" t="s">
        <v>24</v>
      </c>
      <c r="E5809" s="1" t="s">
        <v>31</v>
      </c>
      <c r="F5809" s="1" t="s">
        <v>33</v>
      </c>
      <c r="G5809" s="1" t="s">
        <v>20</v>
      </c>
      <c r="H5809">
        <v>17</v>
      </c>
      <c r="I5809">
        <v>146720</v>
      </c>
      <c r="J5809">
        <v>97608</v>
      </c>
      <c r="K5809">
        <v>5783</v>
      </c>
      <c r="L5809" s="1" t="s">
        <v>21</v>
      </c>
    </row>
    <row r="5810" spans="1:12">
      <c r="A5810">
        <f t="shared" si="90"/>
        <v>5809</v>
      </c>
      <c r="B5810" s="1" t="s">
        <v>32</v>
      </c>
      <c r="C5810">
        <v>2018</v>
      </c>
      <c r="D5810" s="1" t="s">
        <v>12</v>
      </c>
      <c r="E5810" s="1" t="s">
        <v>27</v>
      </c>
      <c r="F5810" s="1" t="s">
        <v>14</v>
      </c>
      <c r="G5810" s="1" t="s">
        <v>15</v>
      </c>
      <c r="H5810">
        <v>38</v>
      </c>
      <c r="I5810">
        <v>105094</v>
      </c>
      <c r="J5810">
        <v>56308</v>
      </c>
      <c r="K5810">
        <v>1884</v>
      </c>
      <c r="L5810" s="1" t="s">
        <v>21</v>
      </c>
    </row>
    <row r="5811" spans="1:12">
      <c r="A5811">
        <f t="shared" si="90"/>
        <v>5810</v>
      </c>
      <c r="B5811" s="1" t="s">
        <v>36</v>
      </c>
      <c r="C5811">
        <v>2019</v>
      </c>
      <c r="D5811" s="1" t="s">
        <v>18</v>
      </c>
      <c r="E5811" s="1" t="s">
        <v>13</v>
      </c>
      <c r="F5811" s="1" t="s">
        <v>19</v>
      </c>
      <c r="G5811" s="1" t="s">
        <v>15</v>
      </c>
      <c r="H5811">
        <v>32</v>
      </c>
      <c r="I5811">
        <v>185004</v>
      </c>
      <c r="J5811">
        <v>71369</v>
      </c>
      <c r="K5811">
        <v>5037</v>
      </c>
      <c r="L5811" s="1" t="s">
        <v>21</v>
      </c>
    </row>
    <row r="5812" spans="1:12">
      <c r="A5812">
        <f t="shared" si="90"/>
        <v>5811</v>
      </c>
      <c r="B5812" s="1" t="s">
        <v>11</v>
      </c>
      <c r="C5812">
        <v>2014</v>
      </c>
      <c r="D5812" s="1" t="s">
        <v>18</v>
      </c>
      <c r="E5812" s="1" t="s">
        <v>13</v>
      </c>
      <c r="F5812" s="1" t="s">
        <v>19</v>
      </c>
      <c r="G5812" s="1" t="s">
        <v>20</v>
      </c>
      <c r="H5812">
        <v>15</v>
      </c>
      <c r="I5812">
        <v>53699</v>
      </c>
      <c r="J5812">
        <v>30408</v>
      </c>
      <c r="K5812">
        <v>9769</v>
      </c>
      <c r="L5812" s="1" t="s">
        <v>16</v>
      </c>
    </row>
    <row r="5813" spans="1:12">
      <c r="A5813">
        <f t="shared" si="90"/>
        <v>5812</v>
      </c>
      <c r="B5813" s="1" t="s">
        <v>17</v>
      </c>
      <c r="C5813">
        <v>2024</v>
      </c>
      <c r="D5813" s="1" t="s">
        <v>18</v>
      </c>
      <c r="E5813" s="1" t="s">
        <v>29</v>
      </c>
      <c r="F5813" s="1" t="s">
        <v>33</v>
      </c>
      <c r="G5813" s="1" t="s">
        <v>20</v>
      </c>
      <c r="H5813">
        <v>19</v>
      </c>
      <c r="I5813">
        <v>82991</v>
      </c>
      <c r="J5813">
        <v>55575</v>
      </c>
      <c r="K5813">
        <v>6308</v>
      </c>
      <c r="L5813" s="1" t="s">
        <v>21</v>
      </c>
    </row>
    <row r="5814" spans="1:12">
      <c r="A5814">
        <f t="shared" si="90"/>
        <v>5813</v>
      </c>
      <c r="B5814" s="1" t="s">
        <v>36</v>
      </c>
      <c r="C5814">
        <v>2020</v>
      </c>
      <c r="D5814" s="1" t="s">
        <v>35</v>
      </c>
      <c r="E5814" s="1" t="s">
        <v>29</v>
      </c>
      <c r="F5814" s="1" t="s">
        <v>33</v>
      </c>
      <c r="G5814" s="1" t="s">
        <v>15</v>
      </c>
      <c r="H5814">
        <v>39</v>
      </c>
      <c r="I5814">
        <v>43633</v>
      </c>
      <c r="J5814">
        <v>60050</v>
      </c>
      <c r="K5814">
        <v>9816</v>
      </c>
      <c r="L5814" s="1" t="s">
        <v>16</v>
      </c>
    </row>
    <row r="5815" spans="1:12">
      <c r="A5815">
        <f t="shared" si="90"/>
        <v>5814</v>
      </c>
      <c r="B5815" s="1" t="s">
        <v>40</v>
      </c>
      <c r="C5815">
        <v>2015</v>
      </c>
      <c r="D5815" s="1" t="s">
        <v>18</v>
      </c>
      <c r="E5815" s="1" t="s">
        <v>22</v>
      </c>
      <c r="F5815" s="1" t="s">
        <v>14</v>
      </c>
      <c r="G5815" s="1" t="s">
        <v>15</v>
      </c>
      <c r="H5815">
        <v>17</v>
      </c>
      <c r="I5815">
        <v>118142</v>
      </c>
      <c r="J5815">
        <v>76086</v>
      </c>
      <c r="K5815">
        <v>6729</v>
      </c>
      <c r="L5815" s="1" t="s">
        <v>21</v>
      </c>
    </row>
    <row r="5816" spans="1:12">
      <c r="A5816">
        <f t="shared" si="90"/>
        <v>5815</v>
      </c>
      <c r="B5816" s="1" t="s">
        <v>34</v>
      </c>
      <c r="C5816">
        <v>2012</v>
      </c>
      <c r="D5816" s="1" t="s">
        <v>18</v>
      </c>
      <c r="E5816" s="1" t="s">
        <v>13</v>
      </c>
      <c r="F5816" s="1" t="s">
        <v>28</v>
      </c>
      <c r="G5816" s="1" t="s">
        <v>15</v>
      </c>
      <c r="H5816">
        <v>45</v>
      </c>
      <c r="I5816">
        <v>150606</v>
      </c>
      <c r="J5816">
        <v>65777</v>
      </c>
      <c r="K5816">
        <v>7445</v>
      </c>
      <c r="L5816" s="1" t="s">
        <v>16</v>
      </c>
    </row>
    <row r="5817" spans="1:12">
      <c r="A5817">
        <f t="shared" si="90"/>
        <v>5816</v>
      </c>
      <c r="B5817" s="1" t="s">
        <v>34</v>
      </c>
      <c r="C5817">
        <v>2014</v>
      </c>
      <c r="D5817" s="1" t="s">
        <v>18</v>
      </c>
      <c r="E5817" s="1" t="s">
        <v>13</v>
      </c>
      <c r="F5817" s="1" t="s">
        <v>19</v>
      </c>
      <c r="G5817" s="1" t="s">
        <v>15</v>
      </c>
      <c r="H5817">
        <v>26</v>
      </c>
      <c r="I5817">
        <v>58698</v>
      </c>
      <c r="J5817">
        <v>86245</v>
      </c>
      <c r="K5817">
        <v>1031</v>
      </c>
      <c r="L5817" s="1" t="s">
        <v>21</v>
      </c>
    </row>
    <row r="5818" spans="1:12">
      <c r="A5818">
        <f t="shared" si="90"/>
        <v>5817</v>
      </c>
      <c r="B5818" s="1" t="s">
        <v>40</v>
      </c>
      <c r="C5818">
        <v>2020</v>
      </c>
      <c r="D5818" s="1" t="s">
        <v>35</v>
      </c>
      <c r="E5818" s="1" t="s">
        <v>31</v>
      </c>
      <c r="F5818" s="1" t="s">
        <v>28</v>
      </c>
      <c r="G5818" s="1" t="s">
        <v>15</v>
      </c>
      <c r="H5818">
        <v>18</v>
      </c>
      <c r="I5818">
        <v>88388</v>
      </c>
      <c r="J5818">
        <v>110858</v>
      </c>
      <c r="K5818">
        <v>2132</v>
      </c>
      <c r="L5818" s="1" t="s">
        <v>21</v>
      </c>
    </row>
    <row r="5819" spans="1:12">
      <c r="A5819">
        <f t="shared" si="90"/>
        <v>5818</v>
      </c>
      <c r="B5819" s="1" t="s">
        <v>17</v>
      </c>
      <c r="C5819">
        <v>2017</v>
      </c>
      <c r="D5819" s="1" t="s">
        <v>26</v>
      </c>
      <c r="E5819" s="1" t="s">
        <v>29</v>
      </c>
      <c r="F5819" s="1" t="s">
        <v>28</v>
      </c>
      <c r="G5819" s="1" t="s">
        <v>20</v>
      </c>
      <c r="H5819">
        <v>42</v>
      </c>
      <c r="I5819">
        <v>134335</v>
      </c>
      <c r="J5819">
        <v>117840</v>
      </c>
      <c r="K5819">
        <v>169</v>
      </c>
      <c r="L5819" s="1" t="s">
        <v>21</v>
      </c>
    </row>
    <row r="5820" spans="1:12">
      <c r="A5820">
        <f t="shared" si="90"/>
        <v>5819</v>
      </c>
      <c r="B5820" s="1" t="s">
        <v>11</v>
      </c>
      <c r="C5820">
        <v>2015</v>
      </c>
      <c r="D5820" s="1" t="s">
        <v>30</v>
      </c>
      <c r="E5820" s="1" t="s">
        <v>29</v>
      </c>
      <c r="F5820" s="1" t="s">
        <v>33</v>
      </c>
      <c r="G5820" s="1" t="s">
        <v>15</v>
      </c>
      <c r="H5820">
        <v>33</v>
      </c>
      <c r="I5820">
        <v>93943</v>
      </c>
      <c r="J5820">
        <v>72030</v>
      </c>
      <c r="K5820">
        <v>359</v>
      </c>
      <c r="L5820" s="1" t="s">
        <v>21</v>
      </c>
    </row>
    <row r="5821" spans="1:12">
      <c r="A5821">
        <f t="shared" si="90"/>
        <v>5820</v>
      </c>
      <c r="B5821" s="1" t="s">
        <v>37</v>
      </c>
      <c r="C5821">
        <v>2013</v>
      </c>
      <c r="D5821" s="1" t="s">
        <v>30</v>
      </c>
      <c r="E5821" s="1" t="s">
        <v>39</v>
      </c>
      <c r="F5821" s="1" t="s">
        <v>19</v>
      </c>
      <c r="G5821" s="1" t="s">
        <v>20</v>
      </c>
      <c r="H5821">
        <v>26</v>
      </c>
      <c r="I5821">
        <v>83690</v>
      </c>
      <c r="J5821">
        <v>96235</v>
      </c>
      <c r="K5821">
        <v>2765</v>
      </c>
      <c r="L5821" s="1" t="s">
        <v>21</v>
      </c>
    </row>
    <row r="5822" spans="1:12">
      <c r="A5822">
        <f t="shared" si="90"/>
        <v>5821</v>
      </c>
      <c r="B5822" s="1" t="s">
        <v>36</v>
      </c>
      <c r="C5822">
        <v>2011</v>
      </c>
      <c r="D5822" s="1" t="s">
        <v>12</v>
      </c>
      <c r="E5822" s="1" t="s">
        <v>31</v>
      </c>
      <c r="F5822" s="1" t="s">
        <v>19</v>
      </c>
      <c r="G5822" s="1" t="s">
        <v>15</v>
      </c>
      <c r="H5822">
        <v>29</v>
      </c>
      <c r="I5822">
        <v>132017</v>
      </c>
      <c r="J5822">
        <v>50990</v>
      </c>
      <c r="K5822">
        <v>1202</v>
      </c>
      <c r="L5822" s="1" t="s">
        <v>21</v>
      </c>
    </row>
    <row r="5823" spans="1:12">
      <c r="A5823">
        <f t="shared" si="90"/>
        <v>5822</v>
      </c>
      <c r="B5823" s="1" t="s">
        <v>36</v>
      </c>
      <c r="C5823">
        <v>2023</v>
      </c>
      <c r="D5823" s="1" t="s">
        <v>35</v>
      </c>
      <c r="E5823" s="1" t="s">
        <v>29</v>
      </c>
      <c r="F5823" s="1" t="s">
        <v>33</v>
      </c>
      <c r="G5823" s="1" t="s">
        <v>20</v>
      </c>
      <c r="H5823">
        <v>16</v>
      </c>
      <c r="I5823">
        <v>134024</v>
      </c>
      <c r="J5823">
        <v>109059</v>
      </c>
      <c r="K5823">
        <v>2843</v>
      </c>
      <c r="L5823" s="1" t="s">
        <v>21</v>
      </c>
    </row>
    <row r="5824" spans="1:12">
      <c r="A5824">
        <f t="shared" si="90"/>
        <v>5823</v>
      </c>
      <c r="B5824" s="1" t="s">
        <v>40</v>
      </c>
      <c r="C5824">
        <v>2018</v>
      </c>
      <c r="D5824" s="1" t="s">
        <v>35</v>
      </c>
      <c r="E5824" s="1" t="s">
        <v>39</v>
      </c>
      <c r="F5824" s="1" t="s">
        <v>28</v>
      </c>
      <c r="G5824" s="1" t="s">
        <v>15</v>
      </c>
      <c r="H5824">
        <v>38</v>
      </c>
      <c r="I5824">
        <v>8235</v>
      </c>
      <c r="J5824">
        <v>36840</v>
      </c>
      <c r="K5824">
        <v>2351</v>
      </c>
      <c r="L5824" s="1" t="s">
        <v>21</v>
      </c>
    </row>
    <row r="5825" spans="1:12">
      <c r="A5825">
        <f t="shared" si="90"/>
        <v>5824</v>
      </c>
      <c r="B5825" s="1" t="s">
        <v>25</v>
      </c>
      <c r="C5825">
        <v>2022</v>
      </c>
      <c r="D5825" s="1" t="s">
        <v>18</v>
      </c>
      <c r="E5825" s="1" t="s">
        <v>27</v>
      </c>
      <c r="F5825" s="1" t="s">
        <v>28</v>
      </c>
      <c r="G5825" s="1" t="s">
        <v>15</v>
      </c>
      <c r="H5825">
        <v>28</v>
      </c>
      <c r="I5825">
        <v>157407</v>
      </c>
      <c r="J5825">
        <v>66838</v>
      </c>
      <c r="K5825">
        <v>6931</v>
      </c>
      <c r="L5825" s="1" t="s">
        <v>21</v>
      </c>
    </row>
    <row r="5826" spans="1:12">
      <c r="A5826">
        <f t="shared" si="90"/>
        <v>5825</v>
      </c>
      <c r="B5826" s="1" t="s">
        <v>41</v>
      </c>
      <c r="C5826">
        <v>2021</v>
      </c>
      <c r="D5826" s="1" t="s">
        <v>24</v>
      </c>
      <c r="E5826" s="1" t="s">
        <v>31</v>
      </c>
      <c r="F5826" s="1" t="s">
        <v>33</v>
      </c>
      <c r="G5826" s="1" t="s">
        <v>15</v>
      </c>
      <c r="H5826">
        <v>40</v>
      </c>
      <c r="I5826">
        <v>179732</v>
      </c>
      <c r="J5826">
        <v>94196</v>
      </c>
      <c r="K5826">
        <v>5043</v>
      </c>
      <c r="L5826" s="1" t="s">
        <v>21</v>
      </c>
    </row>
    <row r="5827" spans="1:12">
      <c r="A5827">
        <f t="shared" ref="A5827:A5890" si="91">ROW()-1</f>
        <v>5826</v>
      </c>
      <c r="B5827" s="1" t="s">
        <v>23</v>
      </c>
      <c r="C5827">
        <v>2010</v>
      </c>
      <c r="D5827" s="1" t="s">
        <v>35</v>
      </c>
      <c r="E5827" s="1" t="s">
        <v>29</v>
      </c>
      <c r="F5827" s="1" t="s">
        <v>19</v>
      </c>
      <c r="G5827" s="1" t="s">
        <v>15</v>
      </c>
      <c r="H5827">
        <v>37</v>
      </c>
      <c r="I5827">
        <v>50879</v>
      </c>
      <c r="J5827">
        <v>50182</v>
      </c>
      <c r="K5827">
        <v>6749</v>
      </c>
      <c r="L5827" s="1" t="s">
        <v>21</v>
      </c>
    </row>
    <row r="5828" spans="1:12">
      <c r="A5828">
        <f t="shared" si="91"/>
        <v>5827</v>
      </c>
      <c r="B5828" s="1" t="s">
        <v>34</v>
      </c>
      <c r="C5828">
        <v>2010</v>
      </c>
      <c r="D5828" s="1" t="s">
        <v>35</v>
      </c>
      <c r="E5828" s="1" t="s">
        <v>31</v>
      </c>
      <c r="F5828" s="1" t="s">
        <v>19</v>
      </c>
      <c r="G5828" s="1" t="s">
        <v>20</v>
      </c>
      <c r="H5828">
        <v>38</v>
      </c>
      <c r="I5828">
        <v>144439</v>
      </c>
      <c r="J5828">
        <v>30759</v>
      </c>
      <c r="K5828">
        <v>2865</v>
      </c>
      <c r="L5828" s="1" t="s">
        <v>21</v>
      </c>
    </row>
    <row r="5829" spans="1:12">
      <c r="A5829">
        <f t="shared" si="91"/>
        <v>5828</v>
      </c>
      <c r="B5829" s="1" t="s">
        <v>36</v>
      </c>
      <c r="C5829">
        <v>2022</v>
      </c>
      <c r="D5829" s="1" t="s">
        <v>35</v>
      </c>
      <c r="E5829" s="1" t="s">
        <v>13</v>
      </c>
      <c r="F5829" s="1" t="s">
        <v>33</v>
      </c>
      <c r="G5829" s="1" t="s">
        <v>20</v>
      </c>
      <c r="H5829">
        <v>43</v>
      </c>
      <c r="I5829">
        <v>86993</v>
      </c>
      <c r="J5829">
        <v>103859</v>
      </c>
      <c r="K5829">
        <v>9243</v>
      </c>
      <c r="L5829" s="1" t="s">
        <v>16</v>
      </c>
    </row>
    <row r="5830" spans="1:12">
      <c r="A5830">
        <f t="shared" si="91"/>
        <v>5829</v>
      </c>
      <c r="B5830" s="1" t="s">
        <v>37</v>
      </c>
      <c r="C5830">
        <v>2013</v>
      </c>
      <c r="D5830" s="1" t="s">
        <v>12</v>
      </c>
      <c r="E5830" s="1" t="s">
        <v>27</v>
      </c>
      <c r="F5830" s="1" t="s">
        <v>14</v>
      </c>
      <c r="G5830" s="1" t="s">
        <v>20</v>
      </c>
      <c r="H5830">
        <v>37</v>
      </c>
      <c r="I5830">
        <v>129380</v>
      </c>
      <c r="J5830">
        <v>82715</v>
      </c>
      <c r="K5830">
        <v>8399</v>
      </c>
      <c r="L5830" s="1" t="s">
        <v>16</v>
      </c>
    </row>
    <row r="5831" spans="1:12">
      <c r="A5831">
        <f t="shared" si="91"/>
        <v>5830</v>
      </c>
      <c r="B5831" s="1" t="s">
        <v>17</v>
      </c>
      <c r="C5831">
        <v>2016</v>
      </c>
      <c r="D5831" s="1" t="s">
        <v>24</v>
      </c>
      <c r="E5831" s="1" t="s">
        <v>13</v>
      </c>
      <c r="F5831" s="1" t="s">
        <v>14</v>
      </c>
      <c r="G5831" s="1" t="s">
        <v>20</v>
      </c>
      <c r="H5831">
        <v>30</v>
      </c>
      <c r="I5831">
        <v>109022</v>
      </c>
      <c r="J5831">
        <v>93765</v>
      </c>
      <c r="K5831">
        <v>1655</v>
      </c>
      <c r="L5831" s="1" t="s">
        <v>21</v>
      </c>
    </row>
    <row r="5832" spans="1:12">
      <c r="A5832">
        <f t="shared" si="91"/>
        <v>5831</v>
      </c>
      <c r="B5832" s="1" t="s">
        <v>23</v>
      </c>
      <c r="C5832">
        <v>2010</v>
      </c>
      <c r="D5832" s="1" t="s">
        <v>18</v>
      </c>
      <c r="E5832" s="1" t="s">
        <v>27</v>
      </c>
      <c r="F5832" s="1" t="s">
        <v>14</v>
      </c>
      <c r="G5832" s="1" t="s">
        <v>15</v>
      </c>
      <c r="H5832">
        <v>29</v>
      </c>
      <c r="I5832">
        <v>107389</v>
      </c>
      <c r="J5832">
        <v>75262</v>
      </c>
      <c r="K5832">
        <v>9696</v>
      </c>
      <c r="L5832" s="1" t="s">
        <v>16</v>
      </c>
    </row>
    <row r="5833" spans="1:12">
      <c r="A5833">
        <f t="shared" si="91"/>
        <v>5832</v>
      </c>
      <c r="B5833" s="1" t="s">
        <v>41</v>
      </c>
      <c r="C5833">
        <v>2018</v>
      </c>
      <c r="D5833" s="1" t="s">
        <v>30</v>
      </c>
      <c r="E5833" s="1" t="s">
        <v>27</v>
      </c>
      <c r="F5833" s="1" t="s">
        <v>19</v>
      </c>
      <c r="G5833" s="1" t="s">
        <v>15</v>
      </c>
      <c r="H5833">
        <v>19</v>
      </c>
      <c r="I5833">
        <v>131068</v>
      </c>
      <c r="J5833">
        <v>39693</v>
      </c>
      <c r="K5833">
        <v>8730</v>
      </c>
      <c r="L5833" s="1" t="s">
        <v>16</v>
      </c>
    </row>
    <row r="5834" spans="1:12">
      <c r="A5834">
        <f t="shared" si="91"/>
        <v>5833</v>
      </c>
      <c r="B5834" s="1" t="s">
        <v>25</v>
      </c>
      <c r="C5834">
        <v>2013</v>
      </c>
      <c r="D5834" s="1" t="s">
        <v>18</v>
      </c>
      <c r="E5834" s="1" t="s">
        <v>31</v>
      </c>
      <c r="F5834" s="1" t="s">
        <v>14</v>
      </c>
      <c r="G5834" s="1" t="s">
        <v>20</v>
      </c>
      <c r="H5834">
        <v>42</v>
      </c>
      <c r="I5834">
        <v>115256</v>
      </c>
      <c r="J5834">
        <v>88907</v>
      </c>
      <c r="K5834">
        <v>3312</v>
      </c>
      <c r="L5834" s="1" t="s">
        <v>21</v>
      </c>
    </row>
    <row r="5835" spans="1:12">
      <c r="A5835">
        <f t="shared" si="91"/>
        <v>5834</v>
      </c>
      <c r="B5835" s="1" t="s">
        <v>40</v>
      </c>
      <c r="C5835">
        <v>2012</v>
      </c>
      <c r="D5835" s="1" t="s">
        <v>12</v>
      </c>
      <c r="E5835" s="1" t="s">
        <v>29</v>
      </c>
      <c r="F5835" s="1" t="s">
        <v>19</v>
      </c>
      <c r="G5835" s="1" t="s">
        <v>15</v>
      </c>
      <c r="H5835">
        <v>42</v>
      </c>
      <c r="I5835">
        <v>190174</v>
      </c>
      <c r="J5835">
        <v>90457</v>
      </c>
      <c r="K5835">
        <v>3666</v>
      </c>
      <c r="L5835" s="1" t="s">
        <v>21</v>
      </c>
    </row>
    <row r="5836" spans="1:12">
      <c r="A5836">
        <f t="shared" si="91"/>
        <v>5835</v>
      </c>
      <c r="B5836" s="1" t="s">
        <v>41</v>
      </c>
      <c r="C5836">
        <v>2010</v>
      </c>
      <c r="D5836" s="1" t="s">
        <v>26</v>
      </c>
      <c r="E5836" s="1" t="s">
        <v>31</v>
      </c>
      <c r="F5836" s="1" t="s">
        <v>28</v>
      </c>
      <c r="G5836" s="1" t="s">
        <v>15</v>
      </c>
      <c r="H5836">
        <v>24</v>
      </c>
      <c r="I5836">
        <v>104</v>
      </c>
      <c r="J5836">
        <v>79623</v>
      </c>
      <c r="K5836">
        <v>2504</v>
      </c>
      <c r="L5836" s="1" t="s">
        <v>21</v>
      </c>
    </row>
    <row r="5837" spans="1:12">
      <c r="A5837">
        <f t="shared" si="91"/>
        <v>5836</v>
      </c>
      <c r="B5837" s="1" t="s">
        <v>25</v>
      </c>
      <c r="C5837">
        <v>2019</v>
      </c>
      <c r="D5837" s="1" t="s">
        <v>24</v>
      </c>
      <c r="E5837" s="1" t="s">
        <v>39</v>
      </c>
      <c r="F5837" s="1" t="s">
        <v>19</v>
      </c>
      <c r="G5837" s="1" t="s">
        <v>15</v>
      </c>
      <c r="H5837">
        <v>45</v>
      </c>
      <c r="I5837">
        <v>30695</v>
      </c>
      <c r="J5837">
        <v>83425</v>
      </c>
      <c r="K5837">
        <v>4040</v>
      </c>
      <c r="L5837" s="1" t="s">
        <v>21</v>
      </c>
    </row>
    <row r="5838" spans="1:12">
      <c r="A5838">
        <f t="shared" si="91"/>
        <v>5837</v>
      </c>
      <c r="B5838" s="1" t="s">
        <v>23</v>
      </c>
      <c r="C5838">
        <v>2013</v>
      </c>
      <c r="D5838" s="1" t="s">
        <v>30</v>
      </c>
      <c r="E5838" s="1" t="s">
        <v>13</v>
      </c>
      <c r="F5838" s="1" t="s">
        <v>28</v>
      </c>
      <c r="G5838" s="1" t="s">
        <v>15</v>
      </c>
      <c r="H5838">
        <v>36</v>
      </c>
      <c r="I5838">
        <v>28625</v>
      </c>
      <c r="J5838">
        <v>97307</v>
      </c>
      <c r="K5838">
        <v>1414</v>
      </c>
      <c r="L5838" s="1" t="s">
        <v>21</v>
      </c>
    </row>
    <row r="5839" spans="1:12">
      <c r="A5839">
        <f t="shared" si="91"/>
        <v>5838</v>
      </c>
      <c r="B5839" s="1" t="s">
        <v>37</v>
      </c>
      <c r="C5839">
        <v>2018</v>
      </c>
      <c r="D5839" s="1" t="s">
        <v>35</v>
      </c>
      <c r="E5839" s="1" t="s">
        <v>22</v>
      </c>
      <c r="F5839" s="1" t="s">
        <v>19</v>
      </c>
      <c r="G5839" s="1" t="s">
        <v>15</v>
      </c>
      <c r="H5839">
        <v>32</v>
      </c>
      <c r="I5839">
        <v>196309</v>
      </c>
      <c r="J5839">
        <v>63996</v>
      </c>
      <c r="K5839">
        <v>9866</v>
      </c>
      <c r="L5839" s="1" t="s">
        <v>16</v>
      </c>
    </row>
    <row r="5840" spans="1:12">
      <c r="A5840">
        <f t="shared" si="91"/>
        <v>5839</v>
      </c>
      <c r="B5840" s="1" t="s">
        <v>40</v>
      </c>
      <c r="C5840">
        <v>2022</v>
      </c>
      <c r="D5840" s="1" t="s">
        <v>24</v>
      </c>
      <c r="E5840" s="1" t="s">
        <v>27</v>
      </c>
      <c r="F5840" s="1" t="s">
        <v>28</v>
      </c>
      <c r="G5840" s="1" t="s">
        <v>15</v>
      </c>
      <c r="H5840">
        <v>16</v>
      </c>
      <c r="I5840">
        <v>183126</v>
      </c>
      <c r="J5840">
        <v>74043</v>
      </c>
      <c r="K5840">
        <v>2326</v>
      </c>
      <c r="L5840" s="1" t="s">
        <v>21</v>
      </c>
    </row>
    <row r="5841" spans="1:12">
      <c r="A5841">
        <f t="shared" si="91"/>
        <v>5840</v>
      </c>
      <c r="B5841" s="1" t="s">
        <v>36</v>
      </c>
      <c r="C5841">
        <v>2023</v>
      </c>
      <c r="D5841" s="1" t="s">
        <v>30</v>
      </c>
      <c r="E5841" s="1" t="s">
        <v>31</v>
      </c>
      <c r="F5841" s="1" t="s">
        <v>19</v>
      </c>
      <c r="G5841" s="1" t="s">
        <v>20</v>
      </c>
      <c r="H5841">
        <v>28</v>
      </c>
      <c r="I5841">
        <v>176677</v>
      </c>
      <c r="J5841">
        <v>101646</v>
      </c>
      <c r="K5841">
        <v>2846</v>
      </c>
      <c r="L5841" s="1" t="s">
        <v>21</v>
      </c>
    </row>
    <row r="5842" spans="1:12">
      <c r="A5842">
        <f t="shared" si="91"/>
        <v>5841</v>
      </c>
      <c r="B5842" s="1" t="s">
        <v>36</v>
      </c>
      <c r="C5842">
        <v>2019</v>
      </c>
      <c r="D5842" s="1" t="s">
        <v>30</v>
      </c>
      <c r="E5842" s="1" t="s">
        <v>29</v>
      </c>
      <c r="F5842" s="1" t="s">
        <v>33</v>
      </c>
      <c r="G5842" s="1" t="s">
        <v>15</v>
      </c>
      <c r="H5842">
        <v>37</v>
      </c>
      <c r="I5842">
        <v>191095</v>
      </c>
      <c r="J5842">
        <v>108258</v>
      </c>
      <c r="K5842">
        <v>6190</v>
      </c>
      <c r="L5842" s="1" t="s">
        <v>21</v>
      </c>
    </row>
    <row r="5843" spans="1:12">
      <c r="A5843">
        <f t="shared" si="91"/>
        <v>5842</v>
      </c>
      <c r="B5843" s="1" t="s">
        <v>37</v>
      </c>
      <c r="C5843">
        <v>2015</v>
      </c>
      <c r="D5843" s="1" t="s">
        <v>12</v>
      </c>
      <c r="E5843" s="1" t="s">
        <v>31</v>
      </c>
      <c r="F5843" s="1" t="s">
        <v>19</v>
      </c>
      <c r="G5843" s="1" t="s">
        <v>20</v>
      </c>
      <c r="H5843">
        <v>18</v>
      </c>
      <c r="I5843">
        <v>16027</v>
      </c>
      <c r="J5843">
        <v>99367</v>
      </c>
      <c r="K5843">
        <v>5202</v>
      </c>
      <c r="L5843" s="1" t="s">
        <v>21</v>
      </c>
    </row>
    <row r="5844" spans="1:12">
      <c r="A5844">
        <f t="shared" si="91"/>
        <v>5843</v>
      </c>
      <c r="B5844" s="1" t="s">
        <v>37</v>
      </c>
      <c r="C5844">
        <v>2015</v>
      </c>
      <c r="D5844" s="1" t="s">
        <v>26</v>
      </c>
      <c r="E5844" s="1" t="s">
        <v>13</v>
      </c>
      <c r="F5844" s="1" t="s">
        <v>19</v>
      </c>
      <c r="G5844" s="1" t="s">
        <v>15</v>
      </c>
      <c r="H5844">
        <v>31</v>
      </c>
      <c r="I5844">
        <v>198662</v>
      </c>
      <c r="J5844">
        <v>71257</v>
      </c>
      <c r="K5844">
        <v>232</v>
      </c>
      <c r="L5844" s="1" t="s">
        <v>21</v>
      </c>
    </row>
    <row r="5845" spans="1:12">
      <c r="A5845">
        <f t="shared" si="91"/>
        <v>5844</v>
      </c>
      <c r="B5845" s="1" t="s">
        <v>37</v>
      </c>
      <c r="C5845">
        <v>2010</v>
      </c>
      <c r="D5845" s="1" t="s">
        <v>30</v>
      </c>
      <c r="E5845" s="1" t="s">
        <v>22</v>
      </c>
      <c r="F5845" s="1" t="s">
        <v>19</v>
      </c>
      <c r="G5845" s="1" t="s">
        <v>20</v>
      </c>
      <c r="H5845">
        <v>50</v>
      </c>
      <c r="I5845">
        <v>182913</v>
      </c>
      <c r="J5845">
        <v>115913</v>
      </c>
      <c r="K5845">
        <v>4460</v>
      </c>
      <c r="L5845" s="1" t="s">
        <v>21</v>
      </c>
    </row>
    <row r="5846" spans="1:12">
      <c r="A5846">
        <f t="shared" si="91"/>
        <v>5845</v>
      </c>
      <c r="B5846" s="1" t="s">
        <v>37</v>
      </c>
      <c r="C5846">
        <v>2019</v>
      </c>
      <c r="D5846" s="1" t="s">
        <v>18</v>
      </c>
      <c r="E5846" s="1" t="s">
        <v>31</v>
      </c>
      <c r="F5846" s="1" t="s">
        <v>14</v>
      </c>
      <c r="G5846" s="1" t="s">
        <v>20</v>
      </c>
      <c r="H5846">
        <v>40</v>
      </c>
      <c r="I5846">
        <v>96299</v>
      </c>
      <c r="J5846">
        <v>59108</v>
      </c>
      <c r="K5846">
        <v>7273</v>
      </c>
      <c r="L5846" s="1" t="s">
        <v>16</v>
      </c>
    </row>
    <row r="5847" spans="1:12">
      <c r="A5847">
        <f t="shared" si="91"/>
        <v>5846</v>
      </c>
      <c r="B5847" s="1" t="s">
        <v>38</v>
      </c>
      <c r="C5847">
        <v>2011</v>
      </c>
      <c r="D5847" s="1" t="s">
        <v>12</v>
      </c>
      <c r="E5847" s="1" t="s">
        <v>39</v>
      </c>
      <c r="F5847" s="1" t="s">
        <v>33</v>
      </c>
      <c r="G5847" s="1" t="s">
        <v>15</v>
      </c>
      <c r="H5847">
        <v>34</v>
      </c>
      <c r="I5847">
        <v>156865</v>
      </c>
      <c r="J5847">
        <v>35076</v>
      </c>
      <c r="K5847">
        <v>2444</v>
      </c>
      <c r="L5847" s="1" t="s">
        <v>21</v>
      </c>
    </row>
    <row r="5848" spans="1:12">
      <c r="A5848">
        <f t="shared" si="91"/>
        <v>5847</v>
      </c>
      <c r="B5848" s="1" t="s">
        <v>41</v>
      </c>
      <c r="C5848">
        <v>2020</v>
      </c>
      <c r="D5848" s="1" t="s">
        <v>35</v>
      </c>
      <c r="E5848" s="1" t="s">
        <v>31</v>
      </c>
      <c r="F5848" s="1" t="s">
        <v>14</v>
      </c>
      <c r="G5848" s="1" t="s">
        <v>20</v>
      </c>
      <c r="H5848">
        <v>34</v>
      </c>
      <c r="I5848">
        <v>68245</v>
      </c>
      <c r="J5848">
        <v>99103</v>
      </c>
      <c r="K5848">
        <v>2258</v>
      </c>
      <c r="L5848" s="1" t="s">
        <v>21</v>
      </c>
    </row>
    <row r="5849" spans="1:12">
      <c r="A5849">
        <f t="shared" si="91"/>
        <v>5848</v>
      </c>
      <c r="B5849" s="1" t="s">
        <v>25</v>
      </c>
      <c r="C5849">
        <v>2015</v>
      </c>
      <c r="D5849" s="1" t="s">
        <v>35</v>
      </c>
      <c r="E5849" s="1" t="s">
        <v>31</v>
      </c>
      <c r="F5849" s="1" t="s">
        <v>28</v>
      </c>
      <c r="G5849" s="1" t="s">
        <v>15</v>
      </c>
      <c r="H5849">
        <v>17</v>
      </c>
      <c r="I5849">
        <v>176057</v>
      </c>
      <c r="J5849">
        <v>93670</v>
      </c>
      <c r="K5849">
        <v>3009</v>
      </c>
      <c r="L5849" s="1" t="s">
        <v>21</v>
      </c>
    </row>
    <row r="5850" spans="1:12">
      <c r="A5850">
        <f t="shared" si="91"/>
        <v>5849</v>
      </c>
      <c r="B5850" s="1" t="s">
        <v>41</v>
      </c>
      <c r="C5850">
        <v>2011</v>
      </c>
      <c r="D5850" s="1" t="s">
        <v>35</v>
      </c>
      <c r="E5850" s="1" t="s">
        <v>31</v>
      </c>
      <c r="F5850" s="1" t="s">
        <v>19</v>
      </c>
      <c r="G5850" s="1" t="s">
        <v>15</v>
      </c>
      <c r="H5850">
        <v>49</v>
      </c>
      <c r="I5850">
        <v>102647</v>
      </c>
      <c r="J5850">
        <v>54677</v>
      </c>
      <c r="K5850">
        <v>4605</v>
      </c>
      <c r="L5850" s="1" t="s">
        <v>21</v>
      </c>
    </row>
    <row r="5851" spans="1:12">
      <c r="A5851">
        <f t="shared" si="91"/>
        <v>5850</v>
      </c>
      <c r="B5851" s="1" t="s">
        <v>37</v>
      </c>
      <c r="C5851">
        <v>2012</v>
      </c>
      <c r="D5851" s="1" t="s">
        <v>35</v>
      </c>
      <c r="E5851" s="1" t="s">
        <v>31</v>
      </c>
      <c r="F5851" s="1" t="s">
        <v>33</v>
      </c>
      <c r="G5851" s="1" t="s">
        <v>20</v>
      </c>
      <c r="H5851">
        <v>47</v>
      </c>
      <c r="I5851">
        <v>1633</v>
      </c>
      <c r="J5851">
        <v>115283</v>
      </c>
      <c r="K5851">
        <v>2903</v>
      </c>
      <c r="L5851" s="1" t="s">
        <v>21</v>
      </c>
    </row>
    <row r="5852" spans="1:12">
      <c r="A5852">
        <f t="shared" si="91"/>
        <v>5851</v>
      </c>
      <c r="B5852" s="1" t="s">
        <v>34</v>
      </c>
      <c r="C5852">
        <v>2013</v>
      </c>
      <c r="D5852" s="1" t="s">
        <v>26</v>
      </c>
      <c r="E5852" s="1" t="s">
        <v>31</v>
      </c>
      <c r="F5852" s="1" t="s">
        <v>33</v>
      </c>
      <c r="G5852" s="1" t="s">
        <v>15</v>
      </c>
      <c r="H5852">
        <v>39</v>
      </c>
      <c r="I5852">
        <v>73764</v>
      </c>
      <c r="J5852">
        <v>105262</v>
      </c>
      <c r="K5852">
        <v>8569</v>
      </c>
      <c r="L5852" s="1" t="s">
        <v>16</v>
      </c>
    </row>
    <row r="5853" spans="1:12">
      <c r="A5853">
        <f t="shared" si="91"/>
        <v>5852</v>
      </c>
      <c r="B5853" s="1" t="s">
        <v>41</v>
      </c>
      <c r="C5853">
        <v>2020</v>
      </c>
      <c r="D5853" s="1" t="s">
        <v>24</v>
      </c>
      <c r="E5853" s="1" t="s">
        <v>31</v>
      </c>
      <c r="F5853" s="1" t="s">
        <v>14</v>
      </c>
      <c r="G5853" s="1" t="s">
        <v>15</v>
      </c>
      <c r="H5853">
        <v>18</v>
      </c>
      <c r="I5853">
        <v>30008</v>
      </c>
      <c r="J5853">
        <v>52193</v>
      </c>
      <c r="K5853">
        <v>4792</v>
      </c>
      <c r="L5853" s="1" t="s">
        <v>21</v>
      </c>
    </row>
    <row r="5854" spans="1:12">
      <c r="A5854">
        <f t="shared" si="91"/>
        <v>5853</v>
      </c>
      <c r="B5854" s="1" t="s">
        <v>25</v>
      </c>
      <c r="C5854">
        <v>2014</v>
      </c>
      <c r="D5854" s="1" t="s">
        <v>30</v>
      </c>
      <c r="E5854" s="1" t="s">
        <v>39</v>
      </c>
      <c r="F5854" s="1" t="s">
        <v>19</v>
      </c>
      <c r="G5854" s="1" t="s">
        <v>20</v>
      </c>
      <c r="H5854">
        <v>22</v>
      </c>
      <c r="I5854">
        <v>154250</v>
      </c>
      <c r="J5854">
        <v>118649</v>
      </c>
      <c r="K5854">
        <v>6953</v>
      </c>
      <c r="L5854" s="1" t="s">
        <v>21</v>
      </c>
    </row>
    <row r="5855" spans="1:12">
      <c r="A5855">
        <f t="shared" si="91"/>
        <v>5854</v>
      </c>
      <c r="B5855" s="1" t="s">
        <v>41</v>
      </c>
      <c r="C5855">
        <v>2024</v>
      </c>
      <c r="D5855" s="1" t="s">
        <v>26</v>
      </c>
      <c r="E5855" s="1" t="s">
        <v>27</v>
      </c>
      <c r="F5855" s="1" t="s">
        <v>19</v>
      </c>
      <c r="G5855" s="1" t="s">
        <v>15</v>
      </c>
      <c r="H5855">
        <v>21</v>
      </c>
      <c r="I5855">
        <v>21052</v>
      </c>
      <c r="J5855">
        <v>61551</v>
      </c>
      <c r="K5855">
        <v>3066</v>
      </c>
      <c r="L5855" s="1" t="s">
        <v>21</v>
      </c>
    </row>
    <row r="5856" spans="1:12">
      <c r="A5856">
        <f t="shared" si="91"/>
        <v>5855</v>
      </c>
      <c r="B5856" s="1" t="s">
        <v>25</v>
      </c>
      <c r="C5856">
        <v>2018</v>
      </c>
      <c r="D5856" s="1" t="s">
        <v>35</v>
      </c>
      <c r="E5856" s="1" t="s">
        <v>29</v>
      </c>
      <c r="F5856" s="1" t="s">
        <v>19</v>
      </c>
      <c r="G5856" s="1" t="s">
        <v>20</v>
      </c>
      <c r="H5856">
        <v>33</v>
      </c>
      <c r="I5856">
        <v>137799</v>
      </c>
      <c r="J5856">
        <v>62482</v>
      </c>
      <c r="K5856">
        <v>9529</v>
      </c>
      <c r="L5856" s="1" t="s">
        <v>16</v>
      </c>
    </row>
    <row r="5857" spans="1:12">
      <c r="A5857">
        <f t="shared" si="91"/>
        <v>5856</v>
      </c>
      <c r="B5857" s="1" t="s">
        <v>38</v>
      </c>
      <c r="C5857">
        <v>2021</v>
      </c>
      <c r="D5857" s="1" t="s">
        <v>35</v>
      </c>
      <c r="E5857" s="1" t="s">
        <v>31</v>
      </c>
      <c r="F5857" s="1" t="s">
        <v>14</v>
      </c>
      <c r="G5857" s="1" t="s">
        <v>15</v>
      </c>
      <c r="H5857">
        <v>22</v>
      </c>
      <c r="I5857">
        <v>140880</v>
      </c>
      <c r="J5857">
        <v>105344</v>
      </c>
      <c r="K5857">
        <v>7669</v>
      </c>
      <c r="L5857" s="1" t="s">
        <v>16</v>
      </c>
    </row>
    <row r="5858" spans="1:12">
      <c r="A5858">
        <f t="shared" si="91"/>
        <v>5857</v>
      </c>
      <c r="B5858" s="1" t="s">
        <v>34</v>
      </c>
      <c r="C5858">
        <v>2024</v>
      </c>
      <c r="D5858" s="1" t="s">
        <v>24</v>
      </c>
      <c r="E5858" s="1" t="s">
        <v>22</v>
      </c>
      <c r="F5858" s="1" t="s">
        <v>19</v>
      </c>
      <c r="G5858" s="1" t="s">
        <v>20</v>
      </c>
      <c r="H5858">
        <v>39</v>
      </c>
      <c r="I5858">
        <v>174156</v>
      </c>
      <c r="J5858">
        <v>47409</v>
      </c>
      <c r="K5858">
        <v>9122</v>
      </c>
      <c r="L5858" s="1" t="s">
        <v>16</v>
      </c>
    </row>
    <row r="5859" spans="1:12">
      <c r="A5859">
        <f t="shared" si="91"/>
        <v>5858</v>
      </c>
      <c r="B5859" s="1" t="s">
        <v>41</v>
      </c>
      <c r="C5859">
        <v>2024</v>
      </c>
      <c r="D5859" s="1" t="s">
        <v>24</v>
      </c>
      <c r="E5859" s="1" t="s">
        <v>29</v>
      </c>
      <c r="F5859" s="1" t="s">
        <v>19</v>
      </c>
      <c r="G5859" s="1" t="s">
        <v>15</v>
      </c>
      <c r="H5859">
        <v>34</v>
      </c>
      <c r="I5859">
        <v>112359</v>
      </c>
      <c r="J5859">
        <v>42249</v>
      </c>
      <c r="K5859">
        <v>3217</v>
      </c>
      <c r="L5859" s="1" t="s">
        <v>21</v>
      </c>
    </row>
    <row r="5860" spans="1:12">
      <c r="A5860">
        <f t="shared" si="91"/>
        <v>5859</v>
      </c>
      <c r="B5860" s="1" t="s">
        <v>36</v>
      </c>
      <c r="C5860">
        <v>2013</v>
      </c>
      <c r="D5860" s="1" t="s">
        <v>26</v>
      </c>
      <c r="E5860" s="1" t="s">
        <v>27</v>
      </c>
      <c r="F5860" s="1" t="s">
        <v>14</v>
      </c>
      <c r="G5860" s="1" t="s">
        <v>15</v>
      </c>
      <c r="H5860">
        <v>16</v>
      </c>
      <c r="I5860">
        <v>82798</v>
      </c>
      <c r="J5860">
        <v>56704</v>
      </c>
      <c r="K5860">
        <v>7413</v>
      </c>
      <c r="L5860" s="1" t="s">
        <v>16</v>
      </c>
    </row>
    <row r="5861" spans="1:12">
      <c r="A5861">
        <f t="shared" si="91"/>
        <v>5860</v>
      </c>
      <c r="B5861" s="1" t="s">
        <v>23</v>
      </c>
      <c r="C5861">
        <v>2022</v>
      </c>
      <c r="D5861" s="1" t="s">
        <v>35</v>
      </c>
      <c r="E5861" s="1" t="s">
        <v>22</v>
      </c>
      <c r="F5861" s="1" t="s">
        <v>33</v>
      </c>
      <c r="G5861" s="1" t="s">
        <v>15</v>
      </c>
      <c r="H5861">
        <v>41</v>
      </c>
      <c r="I5861">
        <v>68870</v>
      </c>
      <c r="J5861">
        <v>118823</v>
      </c>
      <c r="K5861">
        <v>9537</v>
      </c>
      <c r="L5861" s="1" t="s">
        <v>16</v>
      </c>
    </row>
    <row r="5862" spans="1:12">
      <c r="A5862">
        <f t="shared" si="91"/>
        <v>5861</v>
      </c>
      <c r="B5862" s="1" t="s">
        <v>32</v>
      </c>
      <c r="C5862">
        <v>2020</v>
      </c>
      <c r="D5862" s="1" t="s">
        <v>26</v>
      </c>
      <c r="E5862" s="1" t="s">
        <v>22</v>
      </c>
      <c r="F5862" s="1" t="s">
        <v>28</v>
      </c>
      <c r="G5862" s="1" t="s">
        <v>20</v>
      </c>
      <c r="H5862">
        <v>22</v>
      </c>
      <c r="I5862">
        <v>182862</v>
      </c>
      <c r="J5862">
        <v>62047</v>
      </c>
      <c r="K5862">
        <v>7940</v>
      </c>
      <c r="L5862" s="1" t="s">
        <v>16</v>
      </c>
    </row>
    <row r="5863" spans="1:12">
      <c r="A5863">
        <f t="shared" si="91"/>
        <v>5862</v>
      </c>
      <c r="B5863" s="1" t="s">
        <v>37</v>
      </c>
      <c r="C5863">
        <v>2018</v>
      </c>
      <c r="D5863" s="1" t="s">
        <v>18</v>
      </c>
      <c r="E5863" s="1" t="s">
        <v>29</v>
      </c>
      <c r="F5863" s="1" t="s">
        <v>28</v>
      </c>
      <c r="G5863" s="1" t="s">
        <v>15</v>
      </c>
      <c r="H5863">
        <v>44</v>
      </c>
      <c r="I5863">
        <v>198056</v>
      </c>
      <c r="J5863">
        <v>117998</v>
      </c>
      <c r="K5863">
        <v>7081</v>
      </c>
      <c r="L5863" s="1" t="s">
        <v>16</v>
      </c>
    </row>
    <row r="5864" spans="1:12">
      <c r="A5864">
        <f t="shared" si="91"/>
        <v>5863</v>
      </c>
      <c r="B5864" s="1" t="s">
        <v>36</v>
      </c>
      <c r="C5864">
        <v>2020</v>
      </c>
      <c r="D5864" s="1" t="s">
        <v>12</v>
      </c>
      <c r="E5864" s="1" t="s">
        <v>27</v>
      </c>
      <c r="F5864" s="1" t="s">
        <v>19</v>
      </c>
      <c r="G5864" s="1" t="s">
        <v>20</v>
      </c>
      <c r="H5864">
        <v>27</v>
      </c>
      <c r="I5864">
        <v>97901</v>
      </c>
      <c r="J5864">
        <v>79001</v>
      </c>
      <c r="K5864">
        <v>7215</v>
      </c>
      <c r="L5864" s="1" t="s">
        <v>16</v>
      </c>
    </row>
    <row r="5865" spans="1:12">
      <c r="A5865">
        <f t="shared" si="91"/>
        <v>5864</v>
      </c>
      <c r="B5865" s="1" t="s">
        <v>41</v>
      </c>
      <c r="C5865">
        <v>2019</v>
      </c>
      <c r="D5865" s="1" t="s">
        <v>12</v>
      </c>
      <c r="E5865" s="1" t="s">
        <v>27</v>
      </c>
      <c r="F5865" s="1" t="s">
        <v>28</v>
      </c>
      <c r="G5865" s="1" t="s">
        <v>15</v>
      </c>
      <c r="H5865">
        <v>27</v>
      </c>
      <c r="I5865">
        <v>61198</v>
      </c>
      <c r="J5865">
        <v>36831</v>
      </c>
      <c r="K5865">
        <v>1077</v>
      </c>
      <c r="L5865" s="1" t="s">
        <v>21</v>
      </c>
    </row>
    <row r="5866" spans="1:12">
      <c r="A5866">
        <f t="shared" si="91"/>
        <v>5865</v>
      </c>
      <c r="B5866" s="1" t="s">
        <v>40</v>
      </c>
      <c r="C5866">
        <v>2012</v>
      </c>
      <c r="D5866" s="1" t="s">
        <v>18</v>
      </c>
      <c r="E5866" s="1" t="s">
        <v>22</v>
      </c>
      <c r="F5866" s="1" t="s">
        <v>28</v>
      </c>
      <c r="G5866" s="1" t="s">
        <v>15</v>
      </c>
      <c r="H5866">
        <v>15</v>
      </c>
      <c r="I5866">
        <v>99043</v>
      </c>
      <c r="J5866">
        <v>85169</v>
      </c>
      <c r="K5866">
        <v>2607</v>
      </c>
      <c r="L5866" s="1" t="s">
        <v>21</v>
      </c>
    </row>
    <row r="5867" spans="1:12">
      <c r="A5867">
        <f t="shared" si="91"/>
        <v>5866</v>
      </c>
      <c r="B5867" s="1" t="s">
        <v>40</v>
      </c>
      <c r="C5867">
        <v>2017</v>
      </c>
      <c r="D5867" s="1" t="s">
        <v>18</v>
      </c>
      <c r="E5867" s="1" t="s">
        <v>31</v>
      </c>
      <c r="F5867" s="1" t="s">
        <v>28</v>
      </c>
      <c r="G5867" s="1" t="s">
        <v>20</v>
      </c>
      <c r="H5867">
        <v>50</v>
      </c>
      <c r="I5867">
        <v>120013</v>
      </c>
      <c r="J5867">
        <v>57627</v>
      </c>
      <c r="K5867">
        <v>5031</v>
      </c>
      <c r="L5867" s="1" t="s">
        <v>21</v>
      </c>
    </row>
    <row r="5868" spans="1:12">
      <c r="A5868">
        <f t="shared" si="91"/>
        <v>5867</v>
      </c>
      <c r="B5868" s="1" t="s">
        <v>41</v>
      </c>
      <c r="C5868">
        <v>2021</v>
      </c>
      <c r="D5868" s="1" t="s">
        <v>18</v>
      </c>
      <c r="E5868" s="1" t="s">
        <v>39</v>
      </c>
      <c r="F5868" s="1" t="s">
        <v>14</v>
      </c>
      <c r="G5868" s="1" t="s">
        <v>15</v>
      </c>
      <c r="H5868">
        <v>36</v>
      </c>
      <c r="I5868">
        <v>14429</v>
      </c>
      <c r="J5868">
        <v>106778</v>
      </c>
      <c r="K5868">
        <v>7944</v>
      </c>
      <c r="L5868" s="1" t="s">
        <v>16</v>
      </c>
    </row>
    <row r="5869" spans="1:12">
      <c r="A5869">
        <f t="shared" si="91"/>
        <v>5868</v>
      </c>
      <c r="B5869" s="1" t="s">
        <v>25</v>
      </c>
      <c r="C5869">
        <v>2010</v>
      </c>
      <c r="D5869" s="1" t="s">
        <v>30</v>
      </c>
      <c r="E5869" s="1" t="s">
        <v>22</v>
      </c>
      <c r="F5869" s="1" t="s">
        <v>19</v>
      </c>
      <c r="G5869" s="1" t="s">
        <v>20</v>
      </c>
      <c r="H5869">
        <v>30</v>
      </c>
      <c r="I5869">
        <v>121533</v>
      </c>
      <c r="J5869">
        <v>77349</v>
      </c>
      <c r="K5869">
        <v>6356</v>
      </c>
      <c r="L5869" s="1" t="s">
        <v>21</v>
      </c>
    </row>
    <row r="5870" spans="1:12">
      <c r="A5870">
        <f t="shared" si="91"/>
        <v>5869</v>
      </c>
      <c r="B5870" s="1" t="s">
        <v>41</v>
      </c>
      <c r="C5870">
        <v>2020</v>
      </c>
      <c r="D5870" s="1" t="s">
        <v>30</v>
      </c>
      <c r="E5870" s="1" t="s">
        <v>39</v>
      </c>
      <c r="F5870" s="1" t="s">
        <v>14</v>
      </c>
      <c r="G5870" s="1" t="s">
        <v>20</v>
      </c>
      <c r="H5870">
        <v>18</v>
      </c>
      <c r="I5870">
        <v>29881</v>
      </c>
      <c r="J5870">
        <v>84427</v>
      </c>
      <c r="K5870">
        <v>6340</v>
      </c>
      <c r="L5870" s="1" t="s">
        <v>21</v>
      </c>
    </row>
    <row r="5871" spans="1:12">
      <c r="A5871">
        <f t="shared" si="91"/>
        <v>5870</v>
      </c>
      <c r="B5871" s="1" t="s">
        <v>23</v>
      </c>
      <c r="C5871">
        <v>2018</v>
      </c>
      <c r="D5871" s="1" t="s">
        <v>35</v>
      </c>
      <c r="E5871" s="1" t="s">
        <v>27</v>
      </c>
      <c r="F5871" s="1" t="s">
        <v>33</v>
      </c>
      <c r="G5871" s="1" t="s">
        <v>20</v>
      </c>
      <c r="H5871">
        <v>39</v>
      </c>
      <c r="I5871">
        <v>130165</v>
      </c>
      <c r="J5871">
        <v>79064</v>
      </c>
      <c r="K5871">
        <v>6601</v>
      </c>
      <c r="L5871" s="1" t="s">
        <v>21</v>
      </c>
    </row>
    <row r="5872" spans="1:12">
      <c r="A5872">
        <f t="shared" si="91"/>
        <v>5871</v>
      </c>
      <c r="B5872" s="1" t="s">
        <v>11</v>
      </c>
      <c r="C5872">
        <v>2018</v>
      </c>
      <c r="D5872" s="1" t="s">
        <v>30</v>
      </c>
      <c r="E5872" s="1" t="s">
        <v>29</v>
      </c>
      <c r="F5872" s="1" t="s">
        <v>33</v>
      </c>
      <c r="G5872" s="1" t="s">
        <v>15</v>
      </c>
      <c r="H5872">
        <v>25</v>
      </c>
      <c r="I5872">
        <v>61486</v>
      </c>
      <c r="J5872">
        <v>95359</v>
      </c>
      <c r="K5872">
        <v>9058</v>
      </c>
      <c r="L5872" s="1" t="s">
        <v>16</v>
      </c>
    </row>
    <row r="5873" spans="1:12">
      <c r="A5873">
        <f t="shared" si="91"/>
        <v>5872</v>
      </c>
      <c r="B5873" s="1" t="s">
        <v>36</v>
      </c>
      <c r="C5873">
        <v>2019</v>
      </c>
      <c r="D5873" s="1" t="s">
        <v>24</v>
      </c>
      <c r="E5873" s="1" t="s">
        <v>39</v>
      </c>
      <c r="F5873" s="1" t="s">
        <v>14</v>
      </c>
      <c r="G5873" s="1" t="s">
        <v>20</v>
      </c>
      <c r="H5873">
        <v>50</v>
      </c>
      <c r="I5873">
        <v>7971</v>
      </c>
      <c r="J5873">
        <v>62057</v>
      </c>
      <c r="K5873">
        <v>9477</v>
      </c>
      <c r="L5873" s="1" t="s">
        <v>16</v>
      </c>
    </row>
    <row r="5874" spans="1:12">
      <c r="A5874">
        <f t="shared" si="91"/>
        <v>5873</v>
      </c>
      <c r="B5874" s="1" t="s">
        <v>40</v>
      </c>
      <c r="C5874">
        <v>2011</v>
      </c>
      <c r="D5874" s="1" t="s">
        <v>18</v>
      </c>
      <c r="E5874" s="1" t="s">
        <v>39</v>
      </c>
      <c r="F5874" s="1" t="s">
        <v>19</v>
      </c>
      <c r="G5874" s="1" t="s">
        <v>20</v>
      </c>
      <c r="H5874">
        <v>48</v>
      </c>
      <c r="I5874">
        <v>181374</v>
      </c>
      <c r="J5874">
        <v>46722</v>
      </c>
      <c r="K5874">
        <v>3600</v>
      </c>
      <c r="L5874" s="1" t="s">
        <v>21</v>
      </c>
    </row>
    <row r="5875" spans="1:12">
      <c r="A5875">
        <f t="shared" si="91"/>
        <v>5874</v>
      </c>
      <c r="B5875" s="1" t="s">
        <v>41</v>
      </c>
      <c r="C5875">
        <v>2013</v>
      </c>
      <c r="D5875" s="1" t="s">
        <v>26</v>
      </c>
      <c r="E5875" s="1" t="s">
        <v>22</v>
      </c>
      <c r="F5875" s="1" t="s">
        <v>28</v>
      </c>
      <c r="G5875" s="1" t="s">
        <v>15</v>
      </c>
      <c r="H5875">
        <v>41</v>
      </c>
      <c r="I5875">
        <v>56397</v>
      </c>
      <c r="J5875">
        <v>70111</v>
      </c>
      <c r="K5875">
        <v>3757</v>
      </c>
      <c r="L5875" s="1" t="s">
        <v>21</v>
      </c>
    </row>
    <row r="5876" spans="1:12">
      <c r="A5876">
        <f t="shared" si="91"/>
        <v>5875</v>
      </c>
      <c r="B5876" s="1" t="s">
        <v>36</v>
      </c>
      <c r="C5876">
        <v>2022</v>
      </c>
      <c r="D5876" s="1" t="s">
        <v>24</v>
      </c>
      <c r="E5876" s="1" t="s">
        <v>31</v>
      </c>
      <c r="F5876" s="1" t="s">
        <v>33</v>
      </c>
      <c r="G5876" s="1" t="s">
        <v>20</v>
      </c>
      <c r="H5876">
        <v>49</v>
      </c>
      <c r="I5876">
        <v>92675</v>
      </c>
      <c r="J5876">
        <v>77007</v>
      </c>
      <c r="K5876">
        <v>8369</v>
      </c>
      <c r="L5876" s="1" t="s">
        <v>16</v>
      </c>
    </row>
    <row r="5877" spans="1:12">
      <c r="A5877">
        <f t="shared" si="91"/>
        <v>5876</v>
      </c>
      <c r="B5877" s="1" t="s">
        <v>40</v>
      </c>
      <c r="C5877">
        <v>2017</v>
      </c>
      <c r="D5877" s="1" t="s">
        <v>26</v>
      </c>
      <c r="E5877" s="1" t="s">
        <v>27</v>
      </c>
      <c r="F5877" s="1" t="s">
        <v>33</v>
      </c>
      <c r="G5877" s="1" t="s">
        <v>20</v>
      </c>
      <c r="H5877">
        <v>19</v>
      </c>
      <c r="I5877">
        <v>65888</v>
      </c>
      <c r="J5877">
        <v>44407</v>
      </c>
      <c r="K5877">
        <v>3423</v>
      </c>
      <c r="L5877" s="1" t="s">
        <v>21</v>
      </c>
    </row>
    <row r="5878" spans="1:12">
      <c r="A5878">
        <f t="shared" si="91"/>
        <v>5877</v>
      </c>
      <c r="B5878" s="1" t="s">
        <v>36</v>
      </c>
      <c r="C5878">
        <v>2016</v>
      </c>
      <c r="D5878" s="1" t="s">
        <v>26</v>
      </c>
      <c r="E5878" s="1" t="s">
        <v>22</v>
      </c>
      <c r="F5878" s="1" t="s">
        <v>19</v>
      </c>
      <c r="G5878" s="1" t="s">
        <v>15</v>
      </c>
      <c r="H5878">
        <v>25</v>
      </c>
      <c r="I5878">
        <v>55030</v>
      </c>
      <c r="J5878">
        <v>46570</v>
      </c>
      <c r="K5878">
        <v>6703</v>
      </c>
      <c r="L5878" s="1" t="s">
        <v>21</v>
      </c>
    </row>
    <row r="5879" spans="1:12">
      <c r="A5879">
        <f t="shared" si="91"/>
        <v>5878</v>
      </c>
      <c r="B5879" s="1" t="s">
        <v>41</v>
      </c>
      <c r="C5879">
        <v>2010</v>
      </c>
      <c r="D5879" s="1" t="s">
        <v>26</v>
      </c>
      <c r="E5879" s="1" t="s">
        <v>27</v>
      </c>
      <c r="F5879" s="1" t="s">
        <v>19</v>
      </c>
      <c r="G5879" s="1" t="s">
        <v>20</v>
      </c>
      <c r="H5879">
        <v>24</v>
      </c>
      <c r="I5879">
        <v>102587</v>
      </c>
      <c r="J5879">
        <v>80347</v>
      </c>
      <c r="K5879">
        <v>9708</v>
      </c>
      <c r="L5879" s="1" t="s">
        <v>16</v>
      </c>
    </row>
    <row r="5880" spans="1:12">
      <c r="A5880">
        <f t="shared" si="91"/>
        <v>5879</v>
      </c>
      <c r="B5880" s="1" t="s">
        <v>23</v>
      </c>
      <c r="C5880">
        <v>2014</v>
      </c>
      <c r="D5880" s="1" t="s">
        <v>18</v>
      </c>
      <c r="E5880" s="1" t="s">
        <v>29</v>
      </c>
      <c r="F5880" s="1" t="s">
        <v>33</v>
      </c>
      <c r="G5880" s="1" t="s">
        <v>15</v>
      </c>
      <c r="H5880">
        <v>18</v>
      </c>
      <c r="I5880">
        <v>135758</v>
      </c>
      <c r="J5880">
        <v>107106</v>
      </c>
      <c r="K5880">
        <v>7978</v>
      </c>
      <c r="L5880" s="1" t="s">
        <v>16</v>
      </c>
    </row>
    <row r="5881" spans="1:12">
      <c r="A5881">
        <f t="shared" si="91"/>
        <v>5880</v>
      </c>
      <c r="B5881" s="1" t="s">
        <v>11</v>
      </c>
      <c r="C5881">
        <v>2016</v>
      </c>
      <c r="D5881" s="1" t="s">
        <v>35</v>
      </c>
      <c r="E5881" s="1" t="s">
        <v>13</v>
      </c>
      <c r="F5881" s="1" t="s">
        <v>28</v>
      </c>
      <c r="G5881" s="1" t="s">
        <v>20</v>
      </c>
      <c r="H5881">
        <v>49</v>
      </c>
      <c r="I5881">
        <v>82149</v>
      </c>
      <c r="J5881">
        <v>96541</v>
      </c>
      <c r="K5881">
        <v>9523</v>
      </c>
      <c r="L5881" s="1" t="s">
        <v>16</v>
      </c>
    </row>
    <row r="5882" spans="1:12">
      <c r="A5882">
        <f t="shared" si="91"/>
        <v>5881</v>
      </c>
      <c r="B5882" s="1" t="s">
        <v>11</v>
      </c>
      <c r="C5882">
        <v>2024</v>
      </c>
      <c r="D5882" s="1" t="s">
        <v>24</v>
      </c>
      <c r="E5882" s="1" t="s">
        <v>29</v>
      </c>
      <c r="F5882" s="1" t="s">
        <v>19</v>
      </c>
      <c r="G5882" s="1" t="s">
        <v>15</v>
      </c>
      <c r="H5882">
        <v>17</v>
      </c>
      <c r="I5882">
        <v>131392</v>
      </c>
      <c r="J5882">
        <v>68498</v>
      </c>
      <c r="K5882">
        <v>2658</v>
      </c>
      <c r="L5882" s="1" t="s">
        <v>21</v>
      </c>
    </row>
    <row r="5883" spans="1:12">
      <c r="A5883">
        <f t="shared" si="91"/>
        <v>5882</v>
      </c>
      <c r="B5883" s="1" t="s">
        <v>32</v>
      </c>
      <c r="C5883">
        <v>2013</v>
      </c>
      <c r="D5883" s="1" t="s">
        <v>26</v>
      </c>
      <c r="E5883" s="1" t="s">
        <v>29</v>
      </c>
      <c r="F5883" s="1" t="s">
        <v>33</v>
      </c>
      <c r="G5883" s="1" t="s">
        <v>15</v>
      </c>
      <c r="H5883">
        <v>45</v>
      </c>
      <c r="I5883">
        <v>149989</v>
      </c>
      <c r="J5883">
        <v>56379</v>
      </c>
      <c r="K5883">
        <v>3082</v>
      </c>
      <c r="L5883" s="1" t="s">
        <v>21</v>
      </c>
    </row>
    <row r="5884" spans="1:12">
      <c r="A5884">
        <f t="shared" si="91"/>
        <v>5883</v>
      </c>
      <c r="B5884" s="1" t="s">
        <v>41</v>
      </c>
      <c r="C5884">
        <v>2024</v>
      </c>
      <c r="D5884" s="1" t="s">
        <v>18</v>
      </c>
      <c r="E5884" s="1" t="s">
        <v>29</v>
      </c>
      <c r="F5884" s="1" t="s">
        <v>33</v>
      </c>
      <c r="G5884" s="1" t="s">
        <v>20</v>
      </c>
      <c r="H5884">
        <v>42</v>
      </c>
      <c r="I5884">
        <v>183962</v>
      </c>
      <c r="J5884">
        <v>52777</v>
      </c>
      <c r="K5884">
        <v>9819</v>
      </c>
      <c r="L5884" s="1" t="s">
        <v>16</v>
      </c>
    </row>
    <row r="5885" spans="1:12">
      <c r="A5885">
        <f t="shared" si="91"/>
        <v>5884</v>
      </c>
      <c r="B5885" s="1" t="s">
        <v>38</v>
      </c>
      <c r="C5885">
        <v>2024</v>
      </c>
      <c r="D5885" s="1" t="s">
        <v>24</v>
      </c>
      <c r="E5885" s="1" t="s">
        <v>13</v>
      </c>
      <c r="F5885" s="1" t="s">
        <v>14</v>
      </c>
      <c r="G5885" s="1" t="s">
        <v>15</v>
      </c>
      <c r="H5885">
        <v>28</v>
      </c>
      <c r="I5885">
        <v>176205</v>
      </c>
      <c r="J5885">
        <v>119196</v>
      </c>
      <c r="K5885">
        <v>5003</v>
      </c>
      <c r="L5885" s="1" t="s">
        <v>21</v>
      </c>
    </row>
    <row r="5886" spans="1:12">
      <c r="A5886">
        <f t="shared" si="91"/>
        <v>5885</v>
      </c>
      <c r="B5886" s="1" t="s">
        <v>34</v>
      </c>
      <c r="C5886">
        <v>2010</v>
      </c>
      <c r="D5886" s="1" t="s">
        <v>35</v>
      </c>
      <c r="E5886" s="1" t="s">
        <v>13</v>
      </c>
      <c r="F5886" s="1" t="s">
        <v>19</v>
      </c>
      <c r="G5886" s="1" t="s">
        <v>15</v>
      </c>
      <c r="H5886">
        <v>16</v>
      </c>
      <c r="I5886">
        <v>112071</v>
      </c>
      <c r="J5886">
        <v>95119</v>
      </c>
      <c r="K5886">
        <v>518</v>
      </c>
      <c r="L5886" s="1" t="s">
        <v>21</v>
      </c>
    </row>
    <row r="5887" spans="1:12">
      <c r="A5887">
        <f t="shared" si="91"/>
        <v>5886</v>
      </c>
      <c r="B5887" s="1" t="s">
        <v>17</v>
      </c>
      <c r="C5887">
        <v>2018</v>
      </c>
      <c r="D5887" s="1" t="s">
        <v>30</v>
      </c>
      <c r="E5887" s="1" t="s">
        <v>22</v>
      </c>
      <c r="F5887" s="1" t="s">
        <v>28</v>
      </c>
      <c r="G5887" s="1" t="s">
        <v>15</v>
      </c>
      <c r="H5887">
        <v>15</v>
      </c>
      <c r="I5887">
        <v>104966</v>
      </c>
      <c r="J5887">
        <v>45321</v>
      </c>
      <c r="K5887">
        <v>147</v>
      </c>
      <c r="L5887" s="1" t="s">
        <v>21</v>
      </c>
    </row>
    <row r="5888" spans="1:12">
      <c r="A5888">
        <f t="shared" si="91"/>
        <v>5887</v>
      </c>
      <c r="B5888" s="1" t="s">
        <v>17</v>
      </c>
      <c r="C5888">
        <v>2023</v>
      </c>
      <c r="D5888" s="1" t="s">
        <v>24</v>
      </c>
      <c r="E5888" s="1" t="s">
        <v>29</v>
      </c>
      <c r="F5888" s="1" t="s">
        <v>19</v>
      </c>
      <c r="G5888" s="1" t="s">
        <v>15</v>
      </c>
      <c r="H5888">
        <v>22</v>
      </c>
      <c r="I5888">
        <v>58967</v>
      </c>
      <c r="J5888">
        <v>61397</v>
      </c>
      <c r="K5888">
        <v>6173</v>
      </c>
      <c r="L5888" s="1" t="s">
        <v>21</v>
      </c>
    </row>
    <row r="5889" spans="1:12">
      <c r="A5889">
        <f t="shared" si="91"/>
        <v>5888</v>
      </c>
      <c r="B5889" s="1" t="s">
        <v>41</v>
      </c>
      <c r="C5889">
        <v>2014</v>
      </c>
      <c r="D5889" s="1" t="s">
        <v>30</v>
      </c>
      <c r="E5889" s="1" t="s">
        <v>29</v>
      </c>
      <c r="F5889" s="1" t="s">
        <v>19</v>
      </c>
      <c r="G5889" s="1" t="s">
        <v>15</v>
      </c>
      <c r="H5889">
        <v>32</v>
      </c>
      <c r="I5889">
        <v>94031</v>
      </c>
      <c r="J5889">
        <v>78884</v>
      </c>
      <c r="K5889">
        <v>5399</v>
      </c>
      <c r="L5889" s="1" t="s">
        <v>21</v>
      </c>
    </row>
    <row r="5890" spans="1:12">
      <c r="A5890">
        <f t="shared" si="91"/>
        <v>5889</v>
      </c>
      <c r="B5890" s="1" t="s">
        <v>37</v>
      </c>
      <c r="C5890">
        <v>2020</v>
      </c>
      <c r="D5890" s="1" t="s">
        <v>12</v>
      </c>
      <c r="E5890" s="1" t="s">
        <v>39</v>
      </c>
      <c r="F5890" s="1" t="s">
        <v>14</v>
      </c>
      <c r="G5890" s="1" t="s">
        <v>15</v>
      </c>
      <c r="H5890">
        <v>31</v>
      </c>
      <c r="I5890">
        <v>90304</v>
      </c>
      <c r="J5890">
        <v>98236</v>
      </c>
      <c r="K5890">
        <v>6618</v>
      </c>
      <c r="L5890" s="1" t="s">
        <v>21</v>
      </c>
    </row>
    <row r="5891" spans="1:12">
      <c r="A5891">
        <f t="shared" ref="A5891:A5954" si="92">ROW()-1</f>
        <v>5890</v>
      </c>
      <c r="B5891" s="1" t="s">
        <v>17</v>
      </c>
      <c r="C5891">
        <v>2011</v>
      </c>
      <c r="D5891" s="1" t="s">
        <v>18</v>
      </c>
      <c r="E5891" s="1" t="s">
        <v>31</v>
      </c>
      <c r="F5891" s="1" t="s">
        <v>14</v>
      </c>
      <c r="G5891" s="1" t="s">
        <v>15</v>
      </c>
      <c r="H5891">
        <v>35</v>
      </c>
      <c r="I5891">
        <v>80617</v>
      </c>
      <c r="J5891">
        <v>72211</v>
      </c>
      <c r="K5891">
        <v>8094</v>
      </c>
      <c r="L5891" s="1" t="s">
        <v>16</v>
      </c>
    </row>
    <row r="5892" spans="1:12">
      <c r="A5892">
        <f t="shared" si="92"/>
        <v>5891</v>
      </c>
      <c r="B5892" s="1" t="s">
        <v>32</v>
      </c>
      <c r="C5892">
        <v>2017</v>
      </c>
      <c r="D5892" s="1" t="s">
        <v>18</v>
      </c>
      <c r="E5892" s="1" t="s">
        <v>22</v>
      </c>
      <c r="F5892" s="1" t="s">
        <v>14</v>
      </c>
      <c r="G5892" s="1" t="s">
        <v>15</v>
      </c>
      <c r="H5892">
        <v>42</v>
      </c>
      <c r="I5892">
        <v>138059</v>
      </c>
      <c r="J5892">
        <v>56054</v>
      </c>
      <c r="K5892">
        <v>3441</v>
      </c>
      <c r="L5892" s="1" t="s">
        <v>21</v>
      </c>
    </row>
    <row r="5893" spans="1:12">
      <c r="A5893">
        <f t="shared" si="92"/>
        <v>5892</v>
      </c>
      <c r="B5893" s="1" t="s">
        <v>32</v>
      </c>
      <c r="C5893">
        <v>2020</v>
      </c>
      <c r="D5893" s="1" t="s">
        <v>18</v>
      </c>
      <c r="E5893" s="1" t="s">
        <v>22</v>
      </c>
      <c r="F5893" s="1" t="s">
        <v>28</v>
      </c>
      <c r="G5893" s="1" t="s">
        <v>20</v>
      </c>
      <c r="H5893">
        <v>28</v>
      </c>
      <c r="I5893">
        <v>808</v>
      </c>
      <c r="J5893">
        <v>62751</v>
      </c>
      <c r="K5893">
        <v>2996</v>
      </c>
      <c r="L5893" s="1" t="s">
        <v>21</v>
      </c>
    </row>
    <row r="5894" spans="1:12">
      <c r="A5894">
        <f t="shared" si="92"/>
        <v>5893</v>
      </c>
      <c r="B5894" s="1" t="s">
        <v>17</v>
      </c>
      <c r="C5894">
        <v>2022</v>
      </c>
      <c r="D5894" s="1" t="s">
        <v>18</v>
      </c>
      <c r="E5894" s="1" t="s">
        <v>29</v>
      </c>
      <c r="F5894" s="1" t="s">
        <v>19</v>
      </c>
      <c r="G5894" s="1" t="s">
        <v>15</v>
      </c>
      <c r="H5894">
        <v>21</v>
      </c>
      <c r="I5894">
        <v>83753</v>
      </c>
      <c r="J5894">
        <v>41042</v>
      </c>
      <c r="K5894">
        <v>1091</v>
      </c>
      <c r="L5894" s="1" t="s">
        <v>21</v>
      </c>
    </row>
    <row r="5895" spans="1:12">
      <c r="A5895">
        <f t="shared" si="92"/>
        <v>5894</v>
      </c>
      <c r="B5895" s="1" t="s">
        <v>40</v>
      </c>
      <c r="C5895">
        <v>2011</v>
      </c>
      <c r="D5895" s="1" t="s">
        <v>30</v>
      </c>
      <c r="E5895" s="1" t="s">
        <v>31</v>
      </c>
      <c r="F5895" s="1" t="s">
        <v>28</v>
      </c>
      <c r="G5895" s="1" t="s">
        <v>20</v>
      </c>
      <c r="H5895">
        <v>43</v>
      </c>
      <c r="I5895">
        <v>4514</v>
      </c>
      <c r="J5895">
        <v>112370</v>
      </c>
      <c r="K5895">
        <v>5659</v>
      </c>
      <c r="L5895" s="1" t="s">
        <v>21</v>
      </c>
    </row>
    <row r="5896" spans="1:12">
      <c r="A5896">
        <f t="shared" si="92"/>
        <v>5895</v>
      </c>
      <c r="B5896" s="1" t="s">
        <v>36</v>
      </c>
      <c r="C5896">
        <v>2012</v>
      </c>
      <c r="D5896" s="1" t="s">
        <v>18</v>
      </c>
      <c r="E5896" s="1" t="s">
        <v>29</v>
      </c>
      <c r="F5896" s="1" t="s">
        <v>33</v>
      </c>
      <c r="G5896" s="1" t="s">
        <v>15</v>
      </c>
      <c r="H5896">
        <v>27</v>
      </c>
      <c r="I5896">
        <v>112033</v>
      </c>
      <c r="J5896">
        <v>56084</v>
      </c>
      <c r="K5896">
        <v>9188</v>
      </c>
      <c r="L5896" s="1" t="s">
        <v>16</v>
      </c>
    </row>
    <row r="5897" spans="1:12">
      <c r="A5897">
        <f t="shared" si="92"/>
        <v>5896</v>
      </c>
      <c r="B5897" s="1" t="s">
        <v>11</v>
      </c>
      <c r="C5897">
        <v>2023</v>
      </c>
      <c r="D5897" s="1" t="s">
        <v>26</v>
      </c>
      <c r="E5897" s="1" t="s">
        <v>27</v>
      </c>
      <c r="F5897" s="1" t="s">
        <v>28</v>
      </c>
      <c r="G5897" s="1" t="s">
        <v>15</v>
      </c>
      <c r="H5897">
        <v>25</v>
      </c>
      <c r="I5897">
        <v>154005</v>
      </c>
      <c r="J5897">
        <v>92804</v>
      </c>
      <c r="K5897">
        <v>3173</v>
      </c>
      <c r="L5897" s="1" t="s">
        <v>21</v>
      </c>
    </row>
    <row r="5898" spans="1:12">
      <c r="A5898">
        <f t="shared" si="92"/>
        <v>5897</v>
      </c>
      <c r="B5898" s="1" t="s">
        <v>11</v>
      </c>
      <c r="C5898">
        <v>2019</v>
      </c>
      <c r="D5898" s="1" t="s">
        <v>12</v>
      </c>
      <c r="E5898" s="1" t="s">
        <v>39</v>
      </c>
      <c r="F5898" s="1" t="s">
        <v>14</v>
      </c>
      <c r="G5898" s="1" t="s">
        <v>20</v>
      </c>
      <c r="H5898">
        <v>42</v>
      </c>
      <c r="I5898">
        <v>45476</v>
      </c>
      <c r="J5898">
        <v>112909</v>
      </c>
      <c r="K5898">
        <v>2310</v>
      </c>
      <c r="L5898" s="1" t="s">
        <v>21</v>
      </c>
    </row>
    <row r="5899" spans="1:12">
      <c r="A5899">
        <f t="shared" si="92"/>
        <v>5898</v>
      </c>
      <c r="B5899" s="1" t="s">
        <v>17</v>
      </c>
      <c r="C5899">
        <v>2010</v>
      </c>
      <c r="D5899" s="1" t="s">
        <v>30</v>
      </c>
      <c r="E5899" s="1" t="s">
        <v>39</v>
      </c>
      <c r="F5899" s="1" t="s">
        <v>14</v>
      </c>
      <c r="G5899" s="1" t="s">
        <v>15</v>
      </c>
      <c r="H5899">
        <v>48</v>
      </c>
      <c r="I5899">
        <v>35131</v>
      </c>
      <c r="J5899">
        <v>38410</v>
      </c>
      <c r="K5899">
        <v>7102</v>
      </c>
      <c r="L5899" s="1" t="s">
        <v>16</v>
      </c>
    </row>
    <row r="5900" spans="1:12">
      <c r="A5900">
        <f t="shared" si="92"/>
        <v>5899</v>
      </c>
      <c r="B5900" s="1" t="s">
        <v>32</v>
      </c>
      <c r="C5900">
        <v>2020</v>
      </c>
      <c r="D5900" s="1" t="s">
        <v>26</v>
      </c>
      <c r="E5900" s="1" t="s">
        <v>27</v>
      </c>
      <c r="F5900" s="1" t="s">
        <v>19</v>
      </c>
      <c r="G5900" s="1" t="s">
        <v>20</v>
      </c>
      <c r="H5900">
        <v>47</v>
      </c>
      <c r="I5900">
        <v>100730</v>
      </c>
      <c r="J5900">
        <v>97738</v>
      </c>
      <c r="K5900">
        <v>9865</v>
      </c>
      <c r="L5900" s="1" t="s">
        <v>16</v>
      </c>
    </row>
    <row r="5901" spans="1:12">
      <c r="A5901">
        <f t="shared" si="92"/>
        <v>5900</v>
      </c>
      <c r="B5901" s="1" t="s">
        <v>17</v>
      </c>
      <c r="C5901">
        <v>2011</v>
      </c>
      <c r="D5901" s="1" t="s">
        <v>35</v>
      </c>
      <c r="E5901" s="1" t="s">
        <v>29</v>
      </c>
      <c r="F5901" s="1" t="s">
        <v>33</v>
      </c>
      <c r="G5901" s="1" t="s">
        <v>20</v>
      </c>
      <c r="H5901">
        <v>20</v>
      </c>
      <c r="I5901">
        <v>11049</v>
      </c>
      <c r="J5901">
        <v>30778</v>
      </c>
      <c r="K5901">
        <v>7167</v>
      </c>
      <c r="L5901" s="1" t="s">
        <v>16</v>
      </c>
    </row>
    <row r="5902" spans="1:12">
      <c r="A5902">
        <f t="shared" si="92"/>
        <v>5901</v>
      </c>
      <c r="B5902" s="1" t="s">
        <v>40</v>
      </c>
      <c r="C5902">
        <v>2023</v>
      </c>
      <c r="D5902" s="1" t="s">
        <v>12</v>
      </c>
      <c r="E5902" s="1" t="s">
        <v>29</v>
      </c>
      <c r="F5902" s="1" t="s">
        <v>28</v>
      </c>
      <c r="G5902" s="1" t="s">
        <v>15</v>
      </c>
      <c r="H5902">
        <v>33</v>
      </c>
      <c r="I5902">
        <v>176991</v>
      </c>
      <c r="J5902">
        <v>65537</v>
      </c>
      <c r="K5902">
        <v>6442</v>
      </c>
      <c r="L5902" s="1" t="s">
        <v>21</v>
      </c>
    </row>
    <row r="5903" spans="1:12">
      <c r="A5903">
        <f t="shared" si="92"/>
        <v>5902</v>
      </c>
      <c r="B5903" s="1" t="s">
        <v>11</v>
      </c>
      <c r="C5903">
        <v>2016</v>
      </c>
      <c r="D5903" s="1" t="s">
        <v>30</v>
      </c>
      <c r="E5903" s="1" t="s">
        <v>27</v>
      </c>
      <c r="F5903" s="1" t="s">
        <v>28</v>
      </c>
      <c r="G5903" s="1" t="s">
        <v>15</v>
      </c>
      <c r="H5903">
        <v>18</v>
      </c>
      <c r="I5903">
        <v>99198</v>
      </c>
      <c r="J5903">
        <v>115121</v>
      </c>
      <c r="K5903">
        <v>9079</v>
      </c>
      <c r="L5903" s="1" t="s">
        <v>16</v>
      </c>
    </row>
    <row r="5904" spans="1:12">
      <c r="A5904">
        <f t="shared" si="92"/>
        <v>5903</v>
      </c>
      <c r="B5904" s="1" t="s">
        <v>32</v>
      </c>
      <c r="C5904">
        <v>2019</v>
      </c>
      <c r="D5904" s="1" t="s">
        <v>35</v>
      </c>
      <c r="E5904" s="1" t="s">
        <v>39</v>
      </c>
      <c r="F5904" s="1" t="s">
        <v>14</v>
      </c>
      <c r="G5904" s="1" t="s">
        <v>15</v>
      </c>
      <c r="H5904">
        <v>49</v>
      </c>
      <c r="I5904">
        <v>146512</v>
      </c>
      <c r="J5904">
        <v>30199</v>
      </c>
      <c r="K5904">
        <v>4296</v>
      </c>
      <c r="L5904" s="1" t="s">
        <v>21</v>
      </c>
    </row>
    <row r="5905" spans="1:12">
      <c r="A5905">
        <f t="shared" si="92"/>
        <v>5904</v>
      </c>
      <c r="B5905" s="1" t="s">
        <v>25</v>
      </c>
      <c r="C5905">
        <v>2011</v>
      </c>
      <c r="D5905" s="1" t="s">
        <v>35</v>
      </c>
      <c r="E5905" s="1" t="s">
        <v>29</v>
      </c>
      <c r="F5905" s="1" t="s">
        <v>28</v>
      </c>
      <c r="G5905" s="1" t="s">
        <v>15</v>
      </c>
      <c r="H5905">
        <v>23</v>
      </c>
      <c r="I5905">
        <v>186241</v>
      </c>
      <c r="J5905">
        <v>116871</v>
      </c>
      <c r="K5905">
        <v>5454</v>
      </c>
      <c r="L5905" s="1" t="s">
        <v>21</v>
      </c>
    </row>
    <row r="5906" spans="1:12">
      <c r="A5906">
        <f t="shared" si="92"/>
        <v>5905</v>
      </c>
      <c r="B5906" s="1" t="s">
        <v>17</v>
      </c>
      <c r="C5906">
        <v>2015</v>
      </c>
      <c r="D5906" s="1" t="s">
        <v>12</v>
      </c>
      <c r="E5906" s="1" t="s">
        <v>27</v>
      </c>
      <c r="F5906" s="1" t="s">
        <v>19</v>
      </c>
      <c r="G5906" s="1" t="s">
        <v>15</v>
      </c>
      <c r="H5906">
        <v>22</v>
      </c>
      <c r="I5906">
        <v>68510</v>
      </c>
      <c r="J5906">
        <v>72936</v>
      </c>
      <c r="K5906">
        <v>9477</v>
      </c>
      <c r="L5906" s="1" t="s">
        <v>16</v>
      </c>
    </row>
    <row r="5907" spans="1:12">
      <c r="A5907">
        <f t="shared" si="92"/>
        <v>5906</v>
      </c>
      <c r="B5907" s="1" t="s">
        <v>41</v>
      </c>
      <c r="C5907">
        <v>2024</v>
      </c>
      <c r="D5907" s="1" t="s">
        <v>24</v>
      </c>
      <c r="E5907" s="1" t="s">
        <v>13</v>
      </c>
      <c r="F5907" s="1" t="s">
        <v>19</v>
      </c>
      <c r="G5907" s="1" t="s">
        <v>20</v>
      </c>
      <c r="H5907">
        <v>46</v>
      </c>
      <c r="I5907">
        <v>95093</v>
      </c>
      <c r="J5907">
        <v>34608</v>
      </c>
      <c r="K5907">
        <v>1237</v>
      </c>
      <c r="L5907" s="1" t="s">
        <v>21</v>
      </c>
    </row>
    <row r="5908" spans="1:12">
      <c r="A5908">
        <f t="shared" si="92"/>
        <v>5907</v>
      </c>
      <c r="B5908" s="1" t="s">
        <v>38</v>
      </c>
      <c r="C5908">
        <v>2012</v>
      </c>
      <c r="D5908" s="1" t="s">
        <v>26</v>
      </c>
      <c r="E5908" s="1" t="s">
        <v>13</v>
      </c>
      <c r="F5908" s="1" t="s">
        <v>19</v>
      </c>
      <c r="G5908" s="1" t="s">
        <v>20</v>
      </c>
      <c r="H5908">
        <v>49</v>
      </c>
      <c r="I5908">
        <v>53892</v>
      </c>
      <c r="J5908">
        <v>110435</v>
      </c>
      <c r="K5908">
        <v>4368</v>
      </c>
      <c r="L5908" s="1" t="s">
        <v>21</v>
      </c>
    </row>
    <row r="5909" spans="1:12">
      <c r="A5909">
        <f t="shared" si="92"/>
        <v>5908</v>
      </c>
      <c r="B5909" s="1" t="s">
        <v>17</v>
      </c>
      <c r="C5909">
        <v>2013</v>
      </c>
      <c r="D5909" s="1" t="s">
        <v>12</v>
      </c>
      <c r="E5909" s="1" t="s">
        <v>31</v>
      </c>
      <c r="F5909" s="1" t="s">
        <v>19</v>
      </c>
      <c r="G5909" s="1" t="s">
        <v>15</v>
      </c>
      <c r="H5909">
        <v>39</v>
      </c>
      <c r="I5909">
        <v>2247</v>
      </c>
      <c r="J5909">
        <v>51103</v>
      </c>
      <c r="K5909">
        <v>3292</v>
      </c>
      <c r="L5909" s="1" t="s">
        <v>21</v>
      </c>
    </row>
    <row r="5910" spans="1:12">
      <c r="A5910">
        <f t="shared" si="92"/>
        <v>5909</v>
      </c>
      <c r="B5910" s="1" t="s">
        <v>25</v>
      </c>
      <c r="C5910">
        <v>2020</v>
      </c>
      <c r="D5910" s="1" t="s">
        <v>26</v>
      </c>
      <c r="E5910" s="1" t="s">
        <v>29</v>
      </c>
      <c r="F5910" s="1" t="s">
        <v>28</v>
      </c>
      <c r="G5910" s="1" t="s">
        <v>20</v>
      </c>
      <c r="H5910">
        <v>19</v>
      </c>
      <c r="I5910">
        <v>15631</v>
      </c>
      <c r="J5910">
        <v>95966</v>
      </c>
      <c r="K5910">
        <v>9495</v>
      </c>
      <c r="L5910" s="1" t="s">
        <v>16</v>
      </c>
    </row>
    <row r="5911" spans="1:12">
      <c r="A5911">
        <f t="shared" si="92"/>
        <v>5910</v>
      </c>
      <c r="B5911" s="1" t="s">
        <v>11</v>
      </c>
      <c r="C5911">
        <v>2024</v>
      </c>
      <c r="D5911" s="1" t="s">
        <v>18</v>
      </c>
      <c r="E5911" s="1" t="s">
        <v>27</v>
      </c>
      <c r="F5911" s="1" t="s">
        <v>14</v>
      </c>
      <c r="G5911" s="1" t="s">
        <v>15</v>
      </c>
      <c r="H5911">
        <v>32</v>
      </c>
      <c r="I5911">
        <v>197179</v>
      </c>
      <c r="J5911">
        <v>80402</v>
      </c>
      <c r="K5911">
        <v>627</v>
      </c>
      <c r="L5911" s="1" t="s">
        <v>21</v>
      </c>
    </row>
    <row r="5912" spans="1:12">
      <c r="A5912">
        <f t="shared" si="92"/>
        <v>5911</v>
      </c>
      <c r="B5912" s="1" t="s">
        <v>32</v>
      </c>
      <c r="C5912">
        <v>2022</v>
      </c>
      <c r="D5912" s="1" t="s">
        <v>35</v>
      </c>
      <c r="E5912" s="1" t="s">
        <v>22</v>
      </c>
      <c r="F5912" s="1" t="s">
        <v>19</v>
      </c>
      <c r="G5912" s="1" t="s">
        <v>15</v>
      </c>
      <c r="H5912">
        <v>44</v>
      </c>
      <c r="I5912">
        <v>60930</v>
      </c>
      <c r="J5912">
        <v>66305</v>
      </c>
      <c r="K5912">
        <v>851</v>
      </c>
      <c r="L5912" s="1" t="s">
        <v>21</v>
      </c>
    </row>
    <row r="5913" spans="1:12">
      <c r="A5913">
        <f t="shared" si="92"/>
        <v>5912</v>
      </c>
      <c r="B5913" s="1" t="s">
        <v>25</v>
      </c>
      <c r="C5913">
        <v>2017</v>
      </c>
      <c r="D5913" s="1" t="s">
        <v>30</v>
      </c>
      <c r="E5913" s="1" t="s">
        <v>22</v>
      </c>
      <c r="F5913" s="1" t="s">
        <v>14</v>
      </c>
      <c r="G5913" s="1" t="s">
        <v>20</v>
      </c>
      <c r="H5913">
        <v>35</v>
      </c>
      <c r="I5913">
        <v>99449</v>
      </c>
      <c r="J5913">
        <v>98897</v>
      </c>
      <c r="K5913">
        <v>3474</v>
      </c>
      <c r="L5913" s="1" t="s">
        <v>21</v>
      </c>
    </row>
    <row r="5914" spans="1:12">
      <c r="A5914">
        <f t="shared" si="92"/>
        <v>5913</v>
      </c>
      <c r="B5914" s="1" t="s">
        <v>23</v>
      </c>
      <c r="C5914">
        <v>2023</v>
      </c>
      <c r="D5914" s="1" t="s">
        <v>12</v>
      </c>
      <c r="E5914" s="1" t="s">
        <v>27</v>
      </c>
      <c r="F5914" s="1" t="s">
        <v>33</v>
      </c>
      <c r="G5914" s="1" t="s">
        <v>15</v>
      </c>
      <c r="H5914">
        <v>20</v>
      </c>
      <c r="I5914">
        <v>36067</v>
      </c>
      <c r="J5914">
        <v>30228</v>
      </c>
      <c r="K5914">
        <v>9270</v>
      </c>
      <c r="L5914" s="1" t="s">
        <v>16</v>
      </c>
    </row>
    <row r="5915" spans="1:12">
      <c r="A5915">
        <f t="shared" si="92"/>
        <v>5914</v>
      </c>
      <c r="B5915" s="1" t="s">
        <v>41</v>
      </c>
      <c r="C5915">
        <v>2012</v>
      </c>
      <c r="D5915" s="1" t="s">
        <v>30</v>
      </c>
      <c r="E5915" s="1" t="s">
        <v>22</v>
      </c>
      <c r="F5915" s="1" t="s">
        <v>14</v>
      </c>
      <c r="G5915" s="1" t="s">
        <v>15</v>
      </c>
      <c r="H5915">
        <v>21</v>
      </c>
      <c r="I5915">
        <v>54816</v>
      </c>
      <c r="J5915">
        <v>82590</v>
      </c>
      <c r="K5915">
        <v>4172</v>
      </c>
      <c r="L5915" s="1" t="s">
        <v>21</v>
      </c>
    </row>
    <row r="5916" spans="1:12">
      <c r="A5916">
        <f t="shared" si="92"/>
        <v>5915</v>
      </c>
      <c r="B5916" s="1" t="s">
        <v>32</v>
      </c>
      <c r="C5916">
        <v>2019</v>
      </c>
      <c r="D5916" s="1" t="s">
        <v>30</v>
      </c>
      <c r="E5916" s="1" t="s">
        <v>13</v>
      </c>
      <c r="F5916" s="1" t="s">
        <v>14</v>
      </c>
      <c r="G5916" s="1" t="s">
        <v>15</v>
      </c>
      <c r="H5916">
        <v>45</v>
      </c>
      <c r="I5916">
        <v>176453</v>
      </c>
      <c r="J5916">
        <v>99398</v>
      </c>
      <c r="K5916">
        <v>6876</v>
      </c>
      <c r="L5916" s="1" t="s">
        <v>21</v>
      </c>
    </row>
    <row r="5917" spans="1:12">
      <c r="A5917">
        <f t="shared" si="92"/>
        <v>5916</v>
      </c>
      <c r="B5917" s="1" t="s">
        <v>38</v>
      </c>
      <c r="C5917">
        <v>2015</v>
      </c>
      <c r="D5917" s="1" t="s">
        <v>12</v>
      </c>
      <c r="E5917" s="1" t="s">
        <v>31</v>
      </c>
      <c r="F5917" s="1" t="s">
        <v>14</v>
      </c>
      <c r="G5917" s="1" t="s">
        <v>15</v>
      </c>
      <c r="H5917">
        <v>33</v>
      </c>
      <c r="I5917">
        <v>154207</v>
      </c>
      <c r="J5917">
        <v>79591</v>
      </c>
      <c r="K5917">
        <v>9851</v>
      </c>
      <c r="L5917" s="1" t="s">
        <v>16</v>
      </c>
    </row>
    <row r="5918" spans="1:12">
      <c r="A5918">
        <f t="shared" si="92"/>
        <v>5917</v>
      </c>
      <c r="B5918" s="1" t="s">
        <v>40</v>
      </c>
      <c r="C5918">
        <v>2010</v>
      </c>
      <c r="D5918" s="1" t="s">
        <v>30</v>
      </c>
      <c r="E5918" s="1" t="s">
        <v>39</v>
      </c>
      <c r="F5918" s="1" t="s">
        <v>19</v>
      </c>
      <c r="G5918" s="1" t="s">
        <v>15</v>
      </c>
      <c r="H5918">
        <v>40</v>
      </c>
      <c r="I5918">
        <v>68881</v>
      </c>
      <c r="J5918">
        <v>31605</v>
      </c>
      <c r="K5918">
        <v>7614</v>
      </c>
      <c r="L5918" s="1" t="s">
        <v>16</v>
      </c>
    </row>
    <row r="5919" spans="1:12">
      <c r="A5919">
        <f t="shared" si="92"/>
        <v>5918</v>
      </c>
      <c r="B5919" s="1" t="s">
        <v>37</v>
      </c>
      <c r="C5919">
        <v>2016</v>
      </c>
      <c r="D5919" s="1" t="s">
        <v>24</v>
      </c>
      <c r="E5919" s="1" t="s">
        <v>29</v>
      </c>
      <c r="F5919" s="1" t="s">
        <v>14</v>
      </c>
      <c r="G5919" s="1" t="s">
        <v>20</v>
      </c>
      <c r="H5919">
        <v>28</v>
      </c>
      <c r="I5919">
        <v>152835</v>
      </c>
      <c r="J5919">
        <v>87534</v>
      </c>
      <c r="K5919">
        <v>828</v>
      </c>
      <c r="L5919" s="1" t="s">
        <v>21</v>
      </c>
    </row>
    <row r="5920" spans="1:12">
      <c r="A5920">
        <f t="shared" si="92"/>
        <v>5919</v>
      </c>
      <c r="B5920" s="1" t="s">
        <v>25</v>
      </c>
      <c r="C5920">
        <v>2017</v>
      </c>
      <c r="D5920" s="1" t="s">
        <v>26</v>
      </c>
      <c r="E5920" s="1" t="s">
        <v>31</v>
      </c>
      <c r="F5920" s="1" t="s">
        <v>33</v>
      </c>
      <c r="G5920" s="1" t="s">
        <v>20</v>
      </c>
      <c r="H5920">
        <v>34</v>
      </c>
      <c r="I5920">
        <v>141659</v>
      </c>
      <c r="J5920">
        <v>59385</v>
      </c>
      <c r="K5920">
        <v>7847</v>
      </c>
      <c r="L5920" s="1" t="s">
        <v>16</v>
      </c>
    </row>
    <row r="5921" spans="1:12">
      <c r="A5921">
        <f t="shared" si="92"/>
        <v>5920</v>
      </c>
      <c r="B5921" s="1" t="s">
        <v>25</v>
      </c>
      <c r="C5921">
        <v>2020</v>
      </c>
      <c r="D5921" s="1" t="s">
        <v>30</v>
      </c>
      <c r="E5921" s="1" t="s">
        <v>13</v>
      </c>
      <c r="F5921" s="1" t="s">
        <v>14</v>
      </c>
      <c r="G5921" s="1" t="s">
        <v>20</v>
      </c>
      <c r="H5921">
        <v>49</v>
      </c>
      <c r="I5921">
        <v>12962</v>
      </c>
      <c r="J5921">
        <v>38874</v>
      </c>
      <c r="K5921">
        <v>1539</v>
      </c>
      <c r="L5921" s="1" t="s">
        <v>21</v>
      </c>
    </row>
    <row r="5922" spans="1:12">
      <c r="A5922">
        <f t="shared" si="92"/>
        <v>5921</v>
      </c>
      <c r="B5922" s="1" t="s">
        <v>37</v>
      </c>
      <c r="C5922">
        <v>2023</v>
      </c>
      <c r="D5922" s="1" t="s">
        <v>12</v>
      </c>
      <c r="E5922" s="1" t="s">
        <v>22</v>
      </c>
      <c r="F5922" s="1" t="s">
        <v>14</v>
      </c>
      <c r="G5922" s="1" t="s">
        <v>20</v>
      </c>
      <c r="H5922">
        <v>27</v>
      </c>
      <c r="I5922">
        <v>94071</v>
      </c>
      <c r="J5922">
        <v>48092</v>
      </c>
      <c r="K5922">
        <v>5741</v>
      </c>
      <c r="L5922" s="1" t="s">
        <v>21</v>
      </c>
    </row>
    <row r="5923" spans="1:12">
      <c r="A5923">
        <f t="shared" si="92"/>
        <v>5922</v>
      </c>
      <c r="B5923" s="1" t="s">
        <v>25</v>
      </c>
      <c r="C5923">
        <v>2017</v>
      </c>
      <c r="D5923" s="1" t="s">
        <v>35</v>
      </c>
      <c r="E5923" s="1" t="s">
        <v>13</v>
      </c>
      <c r="F5923" s="1" t="s">
        <v>14</v>
      </c>
      <c r="G5923" s="1" t="s">
        <v>15</v>
      </c>
      <c r="H5923">
        <v>39</v>
      </c>
      <c r="I5923">
        <v>80417</v>
      </c>
      <c r="J5923">
        <v>43211</v>
      </c>
      <c r="K5923">
        <v>4985</v>
      </c>
      <c r="L5923" s="1" t="s">
        <v>21</v>
      </c>
    </row>
    <row r="5924" spans="1:12">
      <c r="A5924">
        <f t="shared" si="92"/>
        <v>5923</v>
      </c>
      <c r="B5924" s="1" t="s">
        <v>32</v>
      </c>
      <c r="C5924">
        <v>2012</v>
      </c>
      <c r="D5924" s="1" t="s">
        <v>26</v>
      </c>
      <c r="E5924" s="1" t="s">
        <v>29</v>
      </c>
      <c r="F5924" s="1" t="s">
        <v>33</v>
      </c>
      <c r="G5924" s="1" t="s">
        <v>15</v>
      </c>
      <c r="H5924">
        <v>21</v>
      </c>
      <c r="I5924">
        <v>198768</v>
      </c>
      <c r="J5924">
        <v>91790</v>
      </c>
      <c r="K5924">
        <v>4021</v>
      </c>
      <c r="L5924" s="1" t="s">
        <v>21</v>
      </c>
    </row>
    <row r="5925" spans="1:12">
      <c r="A5925">
        <f t="shared" si="92"/>
        <v>5924</v>
      </c>
      <c r="B5925" s="1" t="s">
        <v>34</v>
      </c>
      <c r="C5925">
        <v>2023</v>
      </c>
      <c r="D5925" s="1" t="s">
        <v>26</v>
      </c>
      <c r="E5925" s="1" t="s">
        <v>29</v>
      </c>
      <c r="F5925" s="1" t="s">
        <v>19</v>
      </c>
      <c r="G5925" s="1" t="s">
        <v>15</v>
      </c>
      <c r="H5925">
        <v>19</v>
      </c>
      <c r="I5925">
        <v>135332</v>
      </c>
      <c r="J5925">
        <v>67731</v>
      </c>
      <c r="K5925">
        <v>5581</v>
      </c>
      <c r="L5925" s="1" t="s">
        <v>21</v>
      </c>
    </row>
    <row r="5926" spans="1:12">
      <c r="A5926">
        <f t="shared" si="92"/>
        <v>5925</v>
      </c>
      <c r="B5926" s="1" t="s">
        <v>23</v>
      </c>
      <c r="C5926">
        <v>2019</v>
      </c>
      <c r="D5926" s="1" t="s">
        <v>12</v>
      </c>
      <c r="E5926" s="1" t="s">
        <v>13</v>
      </c>
      <c r="F5926" s="1" t="s">
        <v>14</v>
      </c>
      <c r="G5926" s="1" t="s">
        <v>15</v>
      </c>
      <c r="H5926">
        <v>42</v>
      </c>
      <c r="I5926">
        <v>140768</v>
      </c>
      <c r="J5926">
        <v>107749</v>
      </c>
      <c r="K5926">
        <v>1399</v>
      </c>
      <c r="L5926" s="1" t="s">
        <v>21</v>
      </c>
    </row>
    <row r="5927" spans="1:12">
      <c r="A5927">
        <f t="shared" si="92"/>
        <v>5926</v>
      </c>
      <c r="B5927" s="1" t="s">
        <v>34</v>
      </c>
      <c r="C5927">
        <v>2010</v>
      </c>
      <c r="D5927" s="1" t="s">
        <v>12</v>
      </c>
      <c r="E5927" s="1" t="s">
        <v>29</v>
      </c>
      <c r="F5927" s="1" t="s">
        <v>28</v>
      </c>
      <c r="G5927" s="1" t="s">
        <v>15</v>
      </c>
      <c r="H5927">
        <v>45</v>
      </c>
      <c r="I5927">
        <v>75748</v>
      </c>
      <c r="J5927">
        <v>32720</v>
      </c>
      <c r="K5927">
        <v>1294</v>
      </c>
      <c r="L5927" s="1" t="s">
        <v>21</v>
      </c>
    </row>
    <row r="5928" spans="1:12">
      <c r="A5928">
        <f t="shared" si="92"/>
        <v>5927</v>
      </c>
      <c r="B5928" s="1" t="s">
        <v>32</v>
      </c>
      <c r="C5928">
        <v>2018</v>
      </c>
      <c r="D5928" s="1" t="s">
        <v>12</v>
      </c>
      <c r="E5928" s="1" t="s">
        <v>29</v>
      </c>
      <c r="F5928" s="1" t="s">
        <v>19</v>
      </c>
      <c r="G5928" s="1" t="s">
        <v>20</v>
      </c>
      <c r="H5928">
        <v>38</v>
      </c>
      <c r="I5928">
        <v>159931</v>
      </c>
      <c r="J5928">
        <v>117999</v>
      </c>
      <c r="K5928">
        <v>801</v>
      </c>
      <c r="L5928" s="1" t="s">
        <v>21</v>
      </c>
    </row>
    <row r="5929" spans="1:12">
      <c r="A5929">
        <f t="shared" si="92"/>
        <v>5928</v>
      </c>
      <c r="B5929" s="1" t="s">
        <v>17</v>
      </c>
      <c r="C5929">
        <v>2022</v>
      </c>
      <c r="D5929" s="1" t="s">
        <v>35</v>
      </c>
      <c r="E5929" s="1" t="s">
        <v>31</v>
      </c>
      <c r="F5929" s="1" t="s">
        <v>19</v>
      </c>
      <c r="G5929" s="1" t="s">
        <v>20</v>
      </c>
      <c r="H5929">
        <v>21</v>
      </c>
      <c r="I5929">
        <v>97387</v>
      </c>
      <c r="J5929">
        <v>88015</v>
      </c>
      <c r="K5929">
        <v>3299</v>
      </c>
      <c r="L5929" s="1" t="s">
        <v>21</v>
      </c>
    </row>
    <row r="5930" spans="1:12">
      <c r="A5930">
        <f t="shared" si="92"/>
        <v>5929</v>
      </c>
      <c r="B5930" s="1" t="s">
        <v>41</v>
      </c>
      <c r="C5930">
        <v>2015</v>
      </c>
      <c r="D5930" s="1" t="s">
        <v>18</v>
      </c>
      <c r="E5930" s="1" t="s">
        <v>27</v>
      </c>
      <c r="F5930" s="1" t="s">
        <v>14</v>
      </c>
      <c r="G5930" s="1" t="s">
        <v>20</v>
      </c>
      <c r="H5930">
        <v>23</v>
      </c>
      <c r="I5930">
        <v>159510</v>
      </c>
      <c r="J5930">
        <v>103930</v>
      </c>
      <c r="K5930">
        <v>6920</v>
      </c>
      <c r="L5930" s="1" t="s">
        <v>21</v>
      </c>
    </row>
    <row r="5931" spans="1:12">
      <c r="A5931">
        <f t="shared" si="92"/>
        <v>5930</v>
      </c>
      <c r="B5931" s="1" t="s">
        <v>40</v>
      </c>
      <c r="C5931">
        <v>2020</v>
      </c>
      <c r="D5931" s="1" t="s">
        <v>30</v>
      </c>
      <c r="E5931" s="1" t="s">
        <v>29</v>
      </c>
      <c r="F5931" s="1" t="s">
        <v>33</v>
      </c>
      <c r="G5931" s="1" t="s">
        <v>15</v>
      </c>
      <c r="H5931">
        <v>47</v>
      </c>
      <c r="I5931">
        <v>167818</v>
      </c>
      <c r="J5931">
        <v>110515</v>
      </c>
      <c r="K5931">
        <v>7756</v>
      </c>
      <c r="L5931" s="1" t="s">
        <v>16</v>
      </c>
    </row>
    <row r="5932" spans="1:12">
      <c r="A5932">
        <f t="shared" si="92"/>
        <v>5931</v>
      </c>
      <c r="B5932" s="1" t="s">
        <v>11</v>
      </c>
      <c r="C5932">
        <v>2018</v>
      </c>
      <c r="D5932" s="1" t="s">
        <v>12</v>
      </c>
      <c r="E5932" s="1" t="s">
        <v>31</v>
      </c>
      <c r="F5932" s="1" t="s">
        <v>14</v>
      </c>
      <c r="G5932" s="1" t="s">
        <v>20</v>
      </c>
      <c r="H5932">
        <v>25</v>
      </c>
      <c r="I5932">
        <v>154226</v>
      </c>
      <c r="J5932">
        <v>60021</v>
      </c>
      <c r="K5932">
        <v>9404</v>
      </c>
      <c r="L5932" s="1" t="s">
        <v>16</v>
      </c>
    </row>
    <row r="5933" spans="1:12">
      <c r="A5933">
        <f t="shared" si="92"/>
        <v>5932</v>
      </c>
      <c r="B5933" s="1" t="s">
        <v>34</v>
      </c>
      <c r="C5933">
        <v>2016</v>
      </c>
      <c r="D5933" s="1" t="s">
        <v>12</v>
      </c>
      <c r="E5933" s="1" t="s">
        <v>29</v>
      </c>
      <c r="F5933" s="1" t="s">
        <v>14</v>
      </c>
      <c r="G5933" s="1" t="s">
        <v>15</v>
      </c>
      <c r="H5933">
        <v>44</v>
      </c>
      <c r="I5933">
        <v>130081</v>
      </c>
      <c r="J5933">
        <v>60367</v>
      </c>
      <c r="K5933">
        <v>4783</v>
      </c>
      <c r="L5933" s="1" t="s">
        <v>21</v>
      </c>
    </row>
    <row r="5934" spans="1:12">
      <c r="A5934">
        <f t="shared" si="92"/>
        <v>5933</v>
      </c>
      <c r="B5934" s="1" t="s">
        <v>37</v>
      </c>
      <c r="C5934">
        <v>2010</v>
      </c>
      <c r="D5934" s="1" t="s">
        <v>12</v>
      </c>
      <c r="E5934" s="1" t="s">
        <v>27</v>
      </c>
      <c r="F5934" s="1" t="s">
        <v>19</v>
      </c>
      <c r="G5934" s="1" t="s">
        <v>15</v>
      </c>
      <c r="H5934">
        <v>25</v>
      </c>
      <c r="I5934">
        <v>72280</v>
      </c>
      <c r="J5934">
        <v>90703</v>
      </c>
      <c r="K5934">
        <v>2037</v>
      </c>
      <c r="L5934" s="1" t="s">
        <v>21</v>
      </c>
    </row>
    <row r="5935" spans="1:12">
      <c r="A5935">
        <f t="shared" si="92"/>
        <v>5934</v>
      </c>
      <c r="B5935" s="1" t="s">
        <v>11</v>
      </c>
      <c r="C5935">
        <v>2021</v>
      </c>
      <c r="D5935" s="1" t="s">
        <v>24</v>
      </c>
      <c r="E5935" s="1" t="s">
        <v>13</v>
      </c>
      <c r="F5935" s="1" t="s">
        <v>14</v>
      </c>
      <c r="G5935" s="1" t="s">
        <v>15</v>
      </c>
      <c r="H5935">
        <v>48</v>
      </c>
      <c r="I5935">
        <v>123183</v>
      </c>
      <c r="J5935">
        <v>61910</v>
      </c>
      <c r="K5935">
        <v>5856</v>
      </c>
      <c r="L5935" s="1" t="s">
        <v>21</v>
      </c>
    </row>
    <row r="5936" spans="1:12">
      <c r="A5936">
        <f t="shared" si="92"/>
        <v>5935</v>
      </c>
      <c r="B5936" s="1" t="s">
        <v>40</v>
      </c>
      <c r="C5936">
        <v>2021</v>
      </c>
      <c r="D5936" s="1" t="s">
        <v>35</v>
      </c>
      <c r="E5936" s="1" t="s">
        <v>27</v>
      </c>
      <c r="F5936" s="1" t="s">
        <v>14</v>
      </c>
      <c r="G5936" s="1" t="s">
        <v>20</v>
      </c>
      <c r="H5936">
        <v>47</v>
      </c>
      <c r="I5936">
        <v>32839</v>
      </c>
      <c r="J5936">
        <v>56089</v>
      </c>
      <c r="K5936">
        <v>6335</v>
      </c>
      <c r="L5936" s="1" t="s">
        <v>21</v>
      </c>
    </row>
    <row r="5937" spans="1:12">
      <c r="A5937">
        <f t="shared" si="92"/>
        <v>5936</v>
      </c>
      <c r="B5937" s="1" t="s">
        <v>40</v>
      </c>
      <c r="C5937">
        <v>2010</v>
      </c>
      <c r="D5937" s="1" t="s">
        <v>26</v>
      </c>
      <c r="E5937" s="1" t="s">
        <v>29</v>
      </c>
      <c r="F5937" s="1" t="s">
        <v>19</v>
      </c>
      <c r="G5937" s="1" t="s">
        <v>15</v>
      </c>
      <c r="H5937">
        <v>17</v>
      </c>
      <c r="I5937">
        <v>22149</v>
      </c>
      <c r="J5937">
        <v>51736</v>
      </c>
      <c r="K5937">
        <v>1718</v>
      </c>
      <c r="L5937" s="1" t="s">
        <v>21</v>
      </c>
    </row>
    <row r="5938" spans="1:12">
      <c r="A5938">
        <f t="shared" si="92"/>
        <v>5937</v>
      </c>
      <c r="B5938" s="1" t="s">
        <v>38</v>
      </c>
      <c r="C5938">
        <v>2015</v>
      </c>
      <c r="D5938" s="1" t="s">
        <v>18</v>
      </c>
      <c r="E5938" s="1" t="s">
        <v>22</v>
      </c>
      <c r="F5938" s="1" t="s">
        <v>14</v>
      </c>
      <c r="G5938" s="1" t="s">
        <v>15</v>
      </c>
      <c r="H5938">
        <v>42</v>
      </c>
      <c r="I5938">
        <v>76375</v>
      </c>
      <c r="J5938">
        <v>58153</v>
      </c>
      <c r="K5938">
        <v>1652</v>
      </c>
      <c r="L5938" s="1" t="s">
        <v>21</v>
      </c>
    </row>
    <row r="5939" spans="1:12">
      <c r="A5939">
        <f t="shared" si="92"/>
        <v>5938</v>
      </c>
      <c r="B5939" s="1" t="s">
        <v>41</v>
      </c>
      <c r="C5939">
        <v>2014</v>
      </c>
      <c r="D5939" s="1" t="s">
        <v>26</v>
      </c>
      <c r="E5939" s="1" t="s">
        <v>22</v>
      </c>
      <c r="F5939" s="1" t="s">
        <v>19</v>
      </c>
      <c r="G5939" s="1" t="s">
        <v>15</v>
      </c>
      <c r="H5939">
        <v>21</v>
      </c>
      <c r="I5939">
        <v>31443</v>
      </c>
      <c r="J5939">
        <v>47943</v>
      </c>
      <c r="K5939">
        <v>4465</v>
      </c>
      <c r="L5939" s="1" t="s">
        <v>21</v>
      </c>
    </row>
    <row r="5940" spans="1:12">
      <c r="A5940">
        <f t="shared" si="92"/>
        <v>5939</v>
      </c>
      <c r="B5940" s="1" t="s">
        <v>17</v>
      </c>
      <c r="C5940">
        <v>2018</v>
      </c>
      <c r="D5940" s="1" t="s">
        <v>26</v>
      </c>
      <c r="E5940" s="1" t="s">
        <v>27</v>
      </c>
      <c r="F5940" s="1" t="s">
        <v>19</v>
      </c>
      <c r="G5940" s="1" t="s">
        <v>20</v>
      </c>
      <c r="H5940">
        <v>23</v>
      </c>
      <c r="I5940">
        <v>136450</v>
      </c>
      <c r="J5940">
        <v>32041</v>
      </c>
      <c r="K5940">
        <v>2093</v>
      </c>
      <c r="L5940" s="1" t="s">
        <v>21</v>
      </c>
    </row>
    <row r="5941" spans="1:12">
      <c r="A5941">
        <f t="shared" si="92"/>
        <v>5940</v>
      </c>
      <c r="B5941" s="1" t="s">
        <v>11</v>
      </c>
      <c r="C5941">
        <v>2011</v>
      </c>
      <c r="D5941" s="1" t="s">
        <v>26</v>
      </c>
      <c r="E5941" s="1" t="s">
        <v>22</v>
      </c>
      <c r="F5941" s="1" t="s">
        <v>28</v>
      </c>
      <c r="G5941" s="1" t="s">
        <v>20</v>
      </c>
      <c r="H5941">
        <v>31</v>
      </c>
      <c r="I5941">
        <v>42856</v>
      </c>
      <c r="J5941">
        <v>114384</v>
      </c>
      <c r="K5941">
        <v>4941</v>
      </c>
      <c r="L5941" s="1" t="s">
        <v>21</v>
      </c>
    </row>
    <row r="5942" spans="1:12">
      <c r="A5942">
        <f t="shared" si="92"/>
        <v>5941</v>
      </c>
      <c r="B5942" s="1" t="s">
        <v>37</v>
      </c>
      <c r="C5942">
        <v>2017</v>
      </c>
      <c r="D5942" s="1" t="s">
        <v>26</v>
      </c>
      <c r="E5942" s="1" t="s">
        <v>27</v>
      </c>
      <c r="F5942" s="1" t="s">
        <v>19</v>
      </c>
      <c r="G5942" s="1" t="s">
        <v>15</v>
      </c>
      <c r="H5942">
        <v>35</v>
      </c>
      <c r="I5942">
        <v>36536</v>
      </c>
      <c r="J5942">
        <v>111905</v>
      </c>
      <c r="K5942">
        <v>9988</v>
      </c>
      <c r="L5942" s="1" t="s">
        <v>16</v>
      </c>
    </row>
    <row r="5943" spans="1:12">
      <c r="A5943">
        <f t="shared" si="92"/>
        <v>5942</v>
      </c>
      <c r="B5943" s="1" t="s">
        <v>38</v>
      </c>
      <c r="C5943">
        <v>2020</v>
      </c>
      <c r="D5943" s="1" t="s">
        <v>24</v>
      </c>
      <c r="E5943" s="1" t="s">
        <v>27</v>
      </c>
      <c r="F5943" s="1" t="s">
        <v>14</v>
      </c>
      <c r="G5943" s="1" t="s">
        <v>20</v>
      </c>
      <c r="H5943">
        <v>26</v>
      </c>
      <c r="I5943">
        <v>10322</v>
      </c>
      <c r="J5943">
        <v>73416</v>
      </c>
      <c r="K5943">
        <v>3070</v>
      </c>
      <c r="L5943" s="1" t="s">
        <v>21</v>
      </c>
    </row>
    <row r="5944" spans="1:12">
      <c r="A5944">
        <f t="shared" si="92"/>
        <v>5943</v>
      </c>
      <c r="B5944" s="1" t="s">
        <v>36</v>
      </c>
      <c r="C5944">
        <v>2014</v>
      </c>
      <c r="D5944" s="1" t="s">
        <v>35</v>
      </c>
      <c r="E5944" s="1" t="s">
        <v>39</v>
      </c>
      <c r="F5944" s="1" t="s">
        <v>28</v>
      </c>
      <c r="G5944" s="1" t="s">
        <v>15</v>
      </c>
      <c r="H5944">
        <v>35</v>
      </c>
      <c r="I5944">
        <v>1664</v>
      </c>
      <c r="J5944">
        <v>89253</v>
      </c>
      <c r="K5944">
        <v>3398</v>
      </c>
      <c r="L5944" s="1" t="s">
        <v>21</v>
      </c>
    </row>
    <row r="5945" spans="1:12">
      <c r="A5945">
        <f t="shared" si="92"/>
        <v>5944</v>
      </c>
      <c r="B5945" s="1" t="s">
        <v>23</v>
      </c>
      <c r="C5945">
        <v>2011</v>
      </c>
      <c r="D5945" s="1" t="s">
        <v>18</v>
      </c>
      <c r="E5945" s="1" t="s">
        <v>31</v>
      </c>
      <c r="F5945" s="1" t="s">
        <v>14</v>
      </c>
      <c r="G5945" s="1" t="s">
        <v>15</v>
      </c>
      <c r="H5945">
        <v>21</v>
      </c>
      <c r="I5945">
        <v>89858</v>
      </c>
      <c r="J5945">
        <v>46840</v>
      </c>
      <c r="K5945">
        <v>7786</v>
      </c>
      <c r="L5945" s="1" t="s">
        <v>16</v>
      </c>
    </row>
    <row r="5946" spans="1:12">
      <c r="A5946">
        <f t="shared" si="92"/>
        <v>5945</v>
      </c>
      <c r="B5946" s="1" t="s">
        <v>17</v>
      </c>
      <c r="C5946">
        <v>2022</v>
      </c>
      <c r="D5946" s="1" t="s">
        <v>35</v>
      </c>
      <c r="E5946" s="1" t="s">
        <v>27</v>
      </c>
      <c r="F5946" s="1" t="s">
        <v>33</v>
      </c>
      <c r="G5946" s="1" t="s">
        <v>15</v>
      </c>
      <c r="H5946">
        <v>16</v>
      </c>
      <c r="I5946">
        <v>79872</v>
      </c>
      <c r="J5946">
        <v>68935</v>
      </c>
      <c r="K5946">
        <v>8663</v>
      </c>
      <c r="L5946" s="1" t="s">
        <v>16</v>
      </c>
    </row>
    <row r="5947" spans="1:12">
      <c r="A5947">
        <f t="shared" si="92"/>
        <v>5946</v>
      </c>
      <c r="B5947" s="1" t="s">
        <v>37</v>
      </c>
      <c r="C5947">
        <v>2019</v>
      </c>
      <c r="D5947" s="1" t="s">
        <v>18</v>
      </c>
      <c r="E5947" s="1" t="s">
        <v>13</v>
      </c>
      <c r="F5947" s="1" t="s">
        <v>14</v>
      </c>
      <c r="G5947" s="1" t="s">
        <v>20</v>
      </c>
      <c r="H5947">
        <v>35</v>
      </c>
      <c r="I5947">
        <v>43374</v>
      </c>
      <c r="J5947">
        <v>39797</v>
      </c>
      <c r="K5947">
        <v>2427</v>
      </c>
      <c r="L5947" s="1" t="s">
        <v>21</v>
      </c>
    </row>
    <row r="5948" spans="1:12">
      <c r="A5948">
        <f t="shared" si="92"/>
        <v>5947</v>
      </c>
      <c r="B5948" s="1" t="s">
        <v>34</v>
      </c>
      <c r="C5948">
        <v>2020</v>
      </c>
      <c r="D5948" s="1" t="s">
        <v>12</v>
      </c>
      <c r="E5948" s="1" t="s">
        <v>27</v>
      </c>
      <c r="F5948" s="1" t="s">
        <v>33</v>
      </c>
      <c r="G5948" s="1" t="s">
        <v>20</v>
      </c>
      <c r="H5948">
        <v>33</v>
      </c>
      <c r="I5948">
        <v>129028</v>
      </c>
      <c r="J5948">
        <v>59749</v>
      </c>
      <c r="K5948">
        <v>5110</v>
      </c>
      <c r="L5948" s="1" t="s">
        <v>21</v>
      </c>
    </row>
    <row r="5949" spans="1:12">
      <c r="A5949">
        <f t="shared" si="92"/>
        <v>5948</v>
      </c>
      <c r="B5949" s="1" t="s">
        <v>40</v>
      </c>
      <c r="C5949">
        <v>2020</v>
      </c>
      <c r="D5949" s="1" t="s">
        <v>30</v>
      </c>
      <c r="E5949" s="1" t="s">
        <v>31</v>
      </c>
      <c r="F5949" s="1" t="s">
        <v>28</v>
      </c>
      <c r="G5949" s="1" t="s">
        <v>15</v>
      </c>
      <c r="H5949">
        <v>39</v>
      </c>
      <c r="I5949">
        <v>24219</v>
      </c>
      <c r="J5949">
        <v>88148</v>
      </c>
      <c r="K5949">
        <v>4333</v>
      </c>
      <c r="L5949" s="1" t="s">
        <v>21</v>
      </c>
    </row>
    <row r="5950" spans="1:12">
      <c r="A5950">
        <f t="shared" si="92"/>
        <v>5949</v>
      </c>
      <c r="B5950" s="1" t="s">
        <v>41</v>
      </c>
      <c r="C5950">
        <v>2021</v>
      </c>
      <c r="D5950" s="1" t="s">
        <v>30</v>
      </c>
      <c r="E5950" s="1" t="s">
        <v>13</v>
      </c>
      <c r="F5950" s="1" t="s">
        <v>28</v>
      </c>
      <c r="G5950" s="1" t="s">
        <v>15</v>
      </c>
      <c r="H5950">
        <v>38</v>
      </c>
      <c r="I5950">
        <v>138223</v>
      </c>
      <c r="J5950">
        <v>31724</v>
      </c>
      <c r="K5950">
        <v>3499</v>
      </c>
      <c r="L5950" s="1" t="s">
        <v>21</v>
      </c>
    </row>
    <row r="5951" spans="1:12">
      <c r="A5951">
        <f t="shared" si="92"/>
        <v>5950</v>
      </c>
      <c r="B5951" s="1" t="s">
        <v>36</v>
      </c>
      <c r="C5951">
        <v>2015</v>
      </c>
      <c r="D5951" s="1" t="s">
        <v>12</v>
      </c>
      <c r="E5951" s="1" t="s">
        <v>29</v>
      </c>
      <c r="F5951" s="1" t="s">
        <v>33</v>
      </c>
      <c r="G5951" s="1" t="s">
        <v>15</v>
      </c>
      <c r="H5951">
        <v>46</v>
      </c>
      <c r="I5951">
        <v>43076</v>
      </c>
      <c r="J5951">
        <v>55456</v>
      </c>
      <c r="K5951">
        <v>8218</v>
      </c>
      <c r="L5951" s="1" t="s">
        <v>16</v>
      </c>
    </row>
    <row r="5952" spans="1:12">
      <c r="A5952">
        <f t="shared" si="92"/>
        <v>5951</v>
      </c>
      <c r="B5952" s="1" t="s">
        <v>11</v>
      </c>
      <c r="C5952">
        <v>2019</v>
      </c>
      <c r="D5952" s="1" t="s">
        <v>30</v>
      </c>
      <c r="E5952" s="1" t="s">
        <v>22</v>
      </c>
      <c r="F5952" s="1" t="s">
        <v>33</v>
      </c>
      <c r="G5952" s="1" t="s">
        <v>15</v>
      </c>
      <c r="H5952">
        <v>31</v>
      </c>
      <c r="I5952">
        <v>66130</v>
      </c>
      <c r="J5952">
        <v>34208</v>
      </c>
      <c r="K5952">
        <v>2591</v>
      </c>
      <c r="L5952" s="1" t="s">
        <v>21</v>
      </c>
    </row>
    <row r="5953" spans="1:12">
      <c r="A5953">
        <f t="shared" si="92"/>
        <v>5952</v>
      </c>
      <c r="B5953" s="1" t="s">
        <v>36</v>
      </c>
      <c r="C5953">
        <v>2017</v>
      </c>
      <c r="D5953" s="1" t="s">
        <v>18</v>
      </c>
      <c r="E5953" s="1" t="s">
        <v>13</v>
      </c>
      <c r="F5953" s="1" t="s">
        <v>33</v>
      </c>
      <c r="G5953" s="1" t="s">
        <v>15</v>
      </c>
      <c r="H5953">
        <v>15</v>
      </c>
      <c r="I5953">
        <v>190251</v>
      </c>
      <c r="J5953">
        <v>118103</v>
      </c>
      <c r="K5953">
        <v>8767</v>
      </c>
      <c r="L5953" s="1" t="s">
        <v>16</v>
      </c>
    </row>
    <row r="5954" spans="1:12">
      <c r="A5954">
        <f t="shared" si="92"/>
        <v>5953</v>
      </c>
      <c r="B5954" s="1" t="s">
        <v>38</v>
      </c>
      <c r="C5954">
        <v>2013</v>
      </c>
      <c r="D5954" s="1" t="s">
        <v>30</v>
      </c>
      <c r="E5954" s="1" t="s">
        <v>27</v>
      </c>
      <c r="F5954" s="1" t="s">
        <v>19</v>
      </c>
      <c r="G5954" s="1" t="s">
        <v>20</v>
      </c>
      <c r="H5954">
        <v>37</v>
      </c>
      <c r="I5954">
        <v>5004</v>
      </c>
      <c r="J5954">
        <v>99286</v>
      </c>
      <c r="K5954">
        <v>6691</v>
      </c>
      <c r="L5954" s="1" t="s">
        <v>21</v>
      </c>
    </row>
    <row r="5955" spans="1:12">
      <c r="A5955">
        <f t="shared" ref="A5955:A6018" si="93">ROW()-1</f>
        <v>5954</v>
      </c>
      <c r="B5955" s="1" t="s">
        <v>17</v>
      </c>
      <c r="C5955">
        <v>2011</v>
      </c>
      <c r="D5955" s="1" t="s">
        <v>30</v>
      </c>
      <c r="E5955" s="1" t="s">
        <v>29</v>
      </c>
      <c r="F5955" s="1" t="s">
        <v>33</v>
      </c>
      <c r="G5955" s="1" t="s">
        <v>15</v>
      </c>
      <c r="H5955">
        <v>39</v>
      </c>
      <c r="I5955">
        <v>32733</v>
      </c>
      <c r="J5955">
        <v>73782</v>
      </c>
      <c r="K5955">
        <v>7481</v>
      </c>
      <c r="L5955" s="1" t="s">
        <v>16</v>
      </c>
    </row>
    <row r="5956" spans="1:12">
      <c r="A5956">
        <f t="shared" si="93"/>
        <v>5955</v>
      </c>
      <c r="B5956" s="1" t="s">
        <v>37</v>
      </c>
      <c r="C5956">
        <v>2021</v>
      </c>
      <c r="D5956" s="1" t="s">
        <v>24</v>
      </c>
      <c r="E5956" s="1" t="s">
        <v>31</v>
      </c>
      <c r="F5956" s="1" t="s">
        <v>14</v>
      </c>
      <c r="G5956" s="1" t="s">
        <v>20</v>
      </c>
      <c r="H5956">
        <v>33</v>
      </c>
      <c r="I5956">
        <v>64711</v>
      </c>
      <c r="J5956">
        <v>50694</v>
      </c>
      <c r="K5956">
        <v>1283</v>
      </c>
      <c r="L5956" s="1" t="s">
        <v>21</v>
      </c>
    </row>
    <row r="5957" spans="1:12">
      <c r="A5957">
        <f t="shared" si="93"/>
        <v>5956</v>
      </c>
      <c r="B5957" s="1" t="s">
        <v>25</v>
      </c>
      <c r="C5957">
        <v>2020</v>
      </c>
      <c r="D5957" s="1" t="s">
        <v>18</v>
      </c>
      <c r="E5957" s="1" t="s">
        <v>29</v>
      </c>
      <c r="F5957" s="1" t="s">
        <v>14</v>
      </c>
      <c r="G5957" s="1" t="s">
        <v>20</v>
      </c>
      <c r="H5957">
        <v>39</v>
      </c>
      <c r="I5957">
        <v>196176</v>
      </c>
      <c r="J5957">
        <v>96611</v>
      </c>
      <c r="K5957">
        <v>8857</v>
      </c>
      <c r="L5957" s="1" t="s">
        <v>16</v>
      </c>
    </row>
    <row r="5958" spans="1:12">
      <c r="A5958">
        <f t="shared" si="93"/>
        <v>5957</v>
      </c>
      <c r="B5958" s="1" t="s">
        <v>25</v>
      </c>
      <c r="C5958">
        <v>2014</v>
      </c>
      <c r="D5958" s="1" t="s">
        <v>12</v>
      </c>
      <c r="E5958" s="1" t="s">
        <v>39</v>
      </c>
      <c r="F5958" s="1" t="s">
        <v>33</v>
      </c>
      <c r="G5958" s="1" t="s">
        <v>20</v>
      </c>
      <c r="H5958">
        <v>26</v>
      </c>
      <c r="I5958">
        <v>64075</v>
      </c>
      <c r="J5958">
        <v>117103</v>
      </c>
      <c r="K5958">
        <v>1912</v>
      </c>
      <c r="L5958" s="1" t="s">
        <v>21</v>
      </c>
    </row>
    <row r="5959" spans="1:12">
      <c r="A5959">
        <f t="shared" si="93"/>
        <v>5958</v>
      </c>
      <c r="B5959" s="1" t="s">
        <v>17</v>
      </c>
      <c r="C5959">
        <v>2024</v>
      </c>
      <c r="D5959" s="1" t="s">
        <v>26</v>
      </c>
      <c r="E5959" s="1" t="s">
        <v>31</v>
      </c>
      <c r="F5959" s="1" t="s">
        <v>19</v>
      </c>
      <c r="G5959" s="1" t="s">
        <v>20</v>
      </c>
      <c r="H5959">
        <v>20</v>
      </c>
      <c r="I5959">
        <v>158202</v>
      </c>
      <c r="J5959">
        <v>100376</v>
      </c>
      <c r="K5959">
        <v>7203</v>
      </c>
      <c r="L5959" s="1" t="s">
        <v>16</v>
      </c>
    </row>
    <row r="5960" spans="1:12">
      <c r="A5960">
        <f t="shared" si="93"/>
        <v>5959</v>
      </c>
      <c r="B5960" s="1" t="s">
        <v>25</v>
      </c>
      <c r="C5960">
        <v>2021</v>
      </c>
      <c r="D5960" s="1" t="s">
        <v>12</v>
      </c>
      <c r="E5960" s="1" t="s">
        <v>22</v>
      </c>
      <c r="F5960" s="1" t="s">
        <v>19</v>
      </c>
      <c r="G5960" s="1" t="s">
        <v>15</v>
      </c>
      <c r="H5960">
        <v>38</v>
      </c>
      <c r="I5960">
        <v>165101</v>
      </c>
      <c r="J5960">
        <v>34116</v>
      </c>
      <c r="K5960">
        <v>3926</v>
      </c>
      <c r="L5960" s="1" t="s">
        <v>21</v>
      </c>
    </row>
    <row r="5961" spans="1:12">
      <c r="A5961">
        <f t="shared" si="93"/>
        <v>5960</v>
      </c>
      <c r="B5961" s="1" t="s">
        <v>11</v>
      </c>
      <c r="C5961">
        <v>2011</v>
      </c>
      <c r="D5961" s="1" t="s">
        <v>30</v>
      </c>
      <c r="E5961" s="1" t="s">
        <v>27</v>
      </c>
      <c r="F5961" s="1" t="s">
        <v>14</v>
      </c>
      <c r="G5961" s="1" t="s">
        <v>15</v>
      </c>
      <c r="H5961">
        <v>24</v>
      </c>
      <c r="I5961">
        <v>37148</v>
      </c>
      <c r="J5961">
        <v>50417</v>
      </c>
      <c r="K5961">
        <v>4784</v>
      </c>
      <c r="L5961" s="1" t="s">
        <v>21</v>
      </c>
    </row>
    <row r="5962" spans="1:12">
      <c r="A5962">
        <f t="shared" si="93"/>
        <v>5961</v>
      </c>
      <c r="B5962" s="1" t="s">
        <v>41</v>
      </c>
      <c r="C5962">
        <v>2011</v>
      </c>
      <c r="D5962" s="1" t="s">
        <v>18</v>
      </c>
      <c r="E5962" s="1" t="s">
        <v>39</v>
      </c>
      <c r="F5962" s="1" t="s">
        <v>33</v>
      </c>
      <c r="G5962" s="1" t="s">
        <v>15</v>
      </c>
      <c r="H5962">
        <v>31</v>
      </c>
      <c r="I5962">
        <v>193770</v>
      </c>
      <c r="J5962">
        <v>50762</v>
      </c>
      <c r="K5962">
        <v>7037</v>
      </c>
      <c r="L5962" s="1" t="s">
        <v>16</v>
      </c>
    </row>
    <row r="5963" spans="1:12">
      <c r="A5963">
        <f t="shared" si="93"/>
        <v>5962</v>
      </c>
      <c r="B5963" s="1" t="s">
        <v>36</v>
      </c>
      <c r="C5963">
        <v>2024</v>
      </c>
      <c r="D5963" s="1" t="s">
        <v>35</v>
      </c>
      <c r="E5963" s="1" t="s">
        <v>39</v>
      </c>
      <c r="F5963" s="1" t="s">
        <v>28</v>
      </c>
      <c r="G5963" s="1" t="s">
        <v>15</v>
      </c>
      <c r="H5963">
        <v>32</v>
      </c>
      <c r="I5963">
        <v>43969</v>
      </c>
      <c r="J5963">
        <v>109133</v>
      </c>
      <c r="K5963">
        <v>5676</v>
      </c>
      <c r="L5963" s="1" t="s">
        <v>21</v>
      </c>
    </row>
    <row r="5964" spans="1:12">
      <c r="A5964">
        <f t="shared" si="93"/>
        <v>5963</v>
      </c>
      <c r="B5964" s="1" t="s">
        <v>38</v>
      </c>
      <c r="C5964">
        <v>2015</v>
      </c>
      <c r="D5964" s="1" t="s">
        <v>18</v>
      </c>
      <c r="E5964" s="1" t="s">
        <v>13</v>
      </c>
      <c r="F5964" s="1" t="s">
        <v>19</v>
      </c>
      <c r="G5964" s="1" t="s">
        <v>15</v>
      </c>
      <c r="H5964">
        <v>32</v>
      </c>
      <c r="I5964">
        <v>146209</v>
      </c>
      <c r="J5964">
        <v>116693</v>
      </c>
      <c r="K5964">
        <v>1209</v>
      </c>
      <c r="L5964" s="1" t="s">
        <v>21</v>
      </c>
    </row>
    <row r="5965" spans="1:12">
      <c r="A5965">
        <f t="shared" si="93"/>
        <v>5964</v>
      </c>
      <c r="B5965" s="1" t="s">
        <v>36</v>
      </c>
      <c r="C5965">
        <v>2020</v>
      </c>
      <c r="D5965" s="1" t="s">
        <v>12</v>
      </c>
      <c r="E5965" s="1" t="s">
        <v>13</v>
      </c>
      <c r="F5965" s="1" t="s">
        <v>19</v>
      </c>
      <c r="G5965" s="1" t="s">
        <v>15</v>
      </c>
      <c r="H5965">
        <v>36</v>
      </c>
      <c r="I5965">
        <v>53696</v>
      </c>
      <c r="J5965">
        <v>87686</v>
      </c>
      <c r="K5965">
        <v>6209</v>
      </c>
      <c r="L5965" s="1" t="s">
        <v>21</v>
      </c>
    </row>
    <row r="5966" spans="1:12">
      <c r="A5966">
        <f t="shared" si="93"/>
        <v>5965</v>
      </c>
      <c r="B5966" s="1" t="s">
        <v>34</v>
      </c>
      <c r="C5966">
        <v>2019</v>
      </c>
      <c r="D5966" s="1" t="s">
        <v>12</v>
      </c>
      <c r="E5966" s="1" t="s">
        <v>39</v>
      </c>
      <c r="F5966" s="1" t="s">
        <v>28</v>
      </c>
      <c r="G5966" s="1" t="s">
        <v>20</v>
      </c>
      <c r="H5966">
        <v>16</v>
      </c>
      <c r="I5966">
        <v>9417</v>
      </c>
      <c r="J5966">
        <v>42898</v>
      </c>
      <c r="K5966">
        <v>3438</v>
      </c>
      <c r="L5966" s="1" t="s">
        <v>21</v>
      </c>
    </row>
    <row r="5967" spans="1:12">
      <c r="A5967">
        <f t="shared" si="93"/>
        <v>5966</v>
      </c>
      <c r="B5967" s="1" t="s">
        <v>34</v>
      </c>
      <c r="C5967">
        <v>2018</v>
      </c>
      <c r="D5967" s="1" t="s">
        <v>30</v>
      </c>
      <c r="E5967" s="1" t="s">
        <v>29</v>
      </c>
      <c r="F5967" s="1" t="s">
        <v>19</v>
      </c>
      <c r="G5967" s="1" t="s">
        <v>15</v>
      </c>
      <c r="H5967">
        <v>50</v>
      </c>
      <c r="I5967">
        <v>146453</v>
      </c>
      <c r="J5967">
        <v>87125</v>
      </c>
      <c r="K5967">
        <v>8114</v>
      </c>
      <c r="L5967" s="1" t="s">
        <v>16</v>
      </c>
    </row>
    <row r="5968" spans="1:12">
      <c r="A5968">
        <f t="shared" si="93"/>
        <v>5967</v>
      </c>
      <c r="B5968" s="1" t="s">
        <v>40</v>
      </c>
      <c r="C5968">
        <v>2022</v>
      </c>
      <c r="D5968" s="1" t="s">
        <v>26</v>
      </c>
      <c r="E5968" s="1" t="s">
        <v>27</v>
      </c>
      <c r="F5968" s="1" t="s">
        <v>14</v>
      </c>
      <c r="G5968" s="1" t="s">
        <v>20</v>
      </c>
      <c r="H5968">
        <v>40</v>
      </c>
      <c r="I5968">
        <v>146100</v>
      </c>
      <c r="J5968">
        <v>97550</v>
      </c>
      <c r="K5968">
        <v>5462</v>
      </c>
      <c r="L5968" s="1" t="s">
        <v>21</v>
      </c>
    </row>
    <row r="5969" spans="1:12">
      <c r="A5969">
        <f t="shared" si="93"/>
        <v>5968</v>
      </c>
      <c r="B5969" s="1" t="s">
        <v>17</v>
      </c>
      <c r="C5969">
        <v>2013</v>
      </c>
      <c r="D5969" s="1" t="s">
        <v>18</v>
      </c>
      <c r="E5969" s="1" t="s">
        <v>27</v>
      </c>
      <c r="F5969" s="1" t="s">
        <v>14</v>
      </c>
      <c r="G5969" s="1" t="s">
        <v>20</v>
      </c>
      <c r="H5969">
        <v>30</v>
      </c>
      <c r="I5969">
        <v>97780</v>
      </c>
      <c r="J5969">
        <v>58529</v>
      </c>
      <c r="K5969">
        <v>6914</v>
      </c>
      <c r="L5969" s="1" t="s">
        <v>21</v>
      </c>
    </row>
    <row r="5970" spans="1:12">
      <c r="A5970">
        <f t="shared" si="93"/>
        <v>5969</v>
      </c>
      <c r="B5970" s="1" t="s">
        <v>38</v>
      </c>
      <c r="C5970">
        <v>2015</v>
      </c>
      <c r="D5970" s="1" t="s">
        <v>30</v>
      </c>
      <c r="E5970" s="1" t="s">
        <v>29</v>
      </c>
      <c r="F5970" s="1" t="s">
        <v>19</v>
      </c>
      <c r="G5970" s="1" t="s">
        <v>20</v>
      </c>
      <c r="H5970">
        <v>22</v>
      </c>
      <c r="I5970">
        <v>38146</v>
      </c>
      <c r="J5970">
        <v>55160</v>
      </c>
      <c r="K5970">
        <v>9780</v>
      </c>
      <c r="L5970" s="1" t="s">
        <v>16</v>
      </c>
    </row>
    <row r="5971" spans="1:12">
      <c r="A5971">
        <f t="shared" si="93"/>
        <v>5970</v>
      </c>
      <c r="B5971" s="1" t="s">
        <v>32</v>
      </c>
      <c r="C5971">
        <v>2016</v>
      </c>
      <c r="D5971" s="1" t="s">
        <v>18</v>
      </c>
      <c r="E5971" s="1" t="s">
        <v>27</v>
      </c>
      <c r="F5971" s="1" t="s">
        <v>33</v>
      </c>
      <c r="G5971" s="1" t="s">
        <v>20</v>
      </c>
      <c r="H5971">
        <v>18</v>
      </c>
      <c r="I5971">
        <v>134829</v>
      </c>
      <c r="J5971">
        <v>43011</v>
      </c>
      <c r="K5971">
        <v>2724</v>
      </c>
      <c r="L5971" s="1" t="s">
        <v>21</v>
      </c>
    </row>
    <row r="5972" spans="1:12">
      <c r="A5972">
        <f t="shared" si="93"/>
        <v>5971</v>
      </c>
      <c r="B5972" s="1" t="s">
        <v>38</v>
      </c>
      <c r="C5972">
        <v>2022</v>
      </c>
      <c r="D5972" s="1" t="s">
        <v>35</v>
      </c>
      <c r="E5972" s="1" t="s">
        <v>29</v>
      </c>
      <c r="F5972" s="1" t="s">
        <v>28</v>
      </c>
      <c r="G5972" s="1" t="s">
        <v>15</v>
      </c>
      <c r="H5972">
        <v>39</v>
      </c>
      <c r="I5972">
        <v>27000</v>
      </c>
      <c r="J5972">
        <v>116432</v>
      </c>
      <c r="K5972">
        <v>3399</v>
      </c>
      <c r="L5972" s="1" t="s">
        <v>21</v>
      </c>
    </row>
    <row r="5973" spans="1:12">
      <c r="A5973">
        <f t="shared" si="93"/>
        <v>5972</v>
      </c>
      <c r="B5973" s="1" t="s">
        <v>40</v>
      </c>
      <c r="C5973">
        <v>2020</v>
      </c>
      <c r="D5973" s="1" t="s">
        <v>35</v>
      </c>
      <c r="E5973" s="1" t="s">
        <v>27</v>
      </c>
      <c r="F5973" s="1" t="s">
        <v>19</v>
      </c>
      <c r="G5973" s="1" t="s">
        <v>20</v>
      </c>
      <c r="H5973">
        <v>26</v>
      </c>
      <c r="I5973">
        <v>156888</v>
      </c>
      <c r="J5973">
        <v>35303</v>
      </c>
      <c r="K5973">
        <v>4896</v>
      </c>
      <c r="L5973" s="1" t="s">
        <v>21</v>
      </c>
    </row>
    <row r="5974" spans="1:12">
      <c r="A5974">
        <f t="shared" si="93"/>
        <v>5973</v>
      </c>
      <c r="B5974" s="1" t="s">
        <v>32</v>
      </c>
      <c r="C5974">
        <v>2015</v>
      </c>
      <c r="D5974" s="1" t="s">
        <v>35</v>
      </c>
      <c r="E5974" s="1" t="s">
        <v>31</v>
      </c>
      <c r="F5974" s="1" t="s">
        <v>19</v>
      </c>
      <c r="G5974" s="1" t="s">
        <v>15</v>
      </c>
      <c r="H5974">
        <v>23</v>
      </c>
      <c r="I5974">
        <v>150696</v>
      </c>
      <c r="J5974">
        <v>35356</v>
      </c>
      <c r="K5974">
        <v>7462</v>
      </c>
      <c r="L5974" s="1" t="s">
        <v>16</v>
      </c>
    </row>
    <row r="5975" spans="1:12">
      <c r="A5975">
        <f t="shared" si="93"/>
        <v>5974</v>
      </c>
      <c r="B5975" s="1" t="s">
        <v>25</v>
      </c>
      <c r="C5975">
        <v>2017</v>
      </c>
      <c r="D5975" s="1" t="s">
        <v>35</v>
      </c>
      <c r="E5975" s="1" t="s">
        <v>29</v>
      </c>
      <c r="F5975" s="1" t="s">
        <v>14</v>
      </c>
      <c r="G5975" s="1" t="s">
        <v>15</v>
      </c>
      <c r="H5975">
        <v>28</v>
      </c>
      <c r="I5975">
        <v>119308</v>
      </c>
      <c r="J5975">
        <v>115599</v>
      </c>
      <c r="K5975">
        <v>7856</v>
      </c>
      <c r="L5975" s="1" t="s">
        <v>16</v>
      </c>
    </row>
    <row r="5976" spans="1:12">
      <c r="A5976">
        <f t="shared" si="93"/>
        <v>5975</v>
      </c>
      <c r="B5976" s="1" t="s">
        <v>11</v>
      </c>
      <c r="C5976">
        <v>2013</v>
      </c>
      <c r="D5976" s="1" t="s">
        <v>18</v>
      </c>
      <c r="E5976" s="1" t="s">
        <v>13</v>
      </c>
      <c r="F5976" s="1" t="s">
        <v>28</v>
      </c>
      <c r="G5976" s="1" t="s">
        <v>15</v>
      </c>
      <c r="H5976">
        <v>36</v>
      </c>
      <c r="I5976">
        <v>28221</v>
      </c>
      <c r="J5976">
        <v>71042</v>
      </c>
      <c r="K5976">
        <v>9503</v>
      </c>
      <c r="L5976" s="1" t="s">
        <v>16</v>
      </c>
    </row>
    <row r="5977" spans="1:12">
      <c r="A5977">
        <f t="shared" si="93"/>
        <v>5976</v>
      </c>
      <c r="B5977" s="1" t="s">
        <v>41</v>
      </c>
      <c r="C5977">
        <v>2021</v>
      </c>
      <c r="D5977" s="1" t="s">
        <v>30</v>
      </c>
      <c r="E5977" s="1" t="s">
        <v>13</v>
      </c>
      <c r="F5977" s="1" t="s">
        <v>19</v>
      </c>
      <c r="G5977" s="1" t="s">
        <v>15</v>
      </c>
      <c r="H5977">
        <v>39</v>
      </c>
      <c r="I5977">
        <v>154022</v>
      </c>
      <c r="J5977">
        <v>95105</v>
      </c>
      <c r="K5977">
        <v>7255</v>
      </c>
      <c r="L5977" s="1" t="s">
        <v>16</v>
      </c>
    </row>
    <row r="5978" spans="1:12">
      <c r="A5978">
        <f t="shared" si="93"/>
        <v>5977</v>
      </c>
      <c r="B5978" s="1" t="s">
        <v>25</v>
      </c>
      <c r="C5978">
        <v>2024</v>
      </c>
      <c r="D5978" s="1" t="s">
        <v>35</v>
      </c>
      <c r="E5978" s="1" t="s">
        <v>27</v>
      </c>
      <c r="F5978" s="1" t="s">
        <v>28</v>
      </c>
      <c r="G5978" s="1" t="s">
        <v>20</v>
      </c>
      <c r="H5978">
        <v>38</v>
      </c>
      <c r="I5978">
        <v>132010</v>
      </c>
      <c r="J5978">
        <v>94762</v>
      </c>
      <c r="K5978">
        <v>7656</v>
      </c>
      <c r="L5978" s="1" t="s">
        <v>16</v>
      </c>
    </row>
    <row r="5979" spans="1:12">
      <c r="A5979">
        <f t="shared" si="93"/>
        <v>5978</v>
      </c>
      <c r="B5979" s="1" t="s">
        <v>34</v>
      </c>
      <c r="C5979">
        <v>2010</v>
      </c>
      <c r="D5979" s="1" t="s">
        <v>26</v>
      </c>
      <c r="E5979" s="1" t="s">
        <v>39</v>
      </c>
      <c r="F5979" s="1" t="s">
        <v>14</v>
      </c>
      <c r="G5979" s="1" t="s">
        <v>20</v>
      </c>
      <c r="H5979">
        <v>45</v>
      </c>
      <c r="I5979">
        <v>33108</v>
      </c>
      <c r="J5979">
        <v>119046</v>
      </c>
      <c r="K5979">
        <v>7798</v>
      </c>
      <c r="L5979" s="1" t="s">
        <v>16</v>
      </c>
    </row>
    <row r="5980" spans="1:12">
      <c r="A5980">
        <f t="shared" si="93"/>
        <v>5979</v>
      </c>
      <c r="B5980" s="1" t="s">
        <v>34</v>
      </c>
      <c r="C5980">
        <v>2016</v>
      </c>
      <c r="D5980" s="1" t="s">
        <v>24</v>
      </c>
      <c r="E5980" s="1" t="s">
        <v>27</v>
      </c>
      <c r="F5980" s="1" t="s">
        <v>19</v>
      </c>
      <c r="G5980" s="1" t="s">
        <v>20</v>
      </c>
      <c r="H5980">
        <v>23</v>
      </c>
      <c r="I5980">
        <v>102778</v>
      </c>
      <c r="J5980">
        <v>35561</v>
      </c>
      <c r="K5980">
        <v>8522</v>
      </c>
      <c r="L5980" s="1" t="s">
        <v>16</v>
      </c>
    </row>
    <row r="5981" spans="1:12">
      <c r="A5981">
        <f t="shared" si="93"/>
        <v>5980</v>
      </c>
      <c r="B5981" s="1" t="s">
        <v>25</v>
      </c>
      <c r="C5981">
        <v>2012</v>
      </c>
      <c r="D5981" s="1" t="s">
        <v>26</v>
      </c>
      <c r="E5981" s="1" t="s">
        <v>29</v>
      </c>
      <c r="F5981" s="1" t="s">
        <v>14</v>
      </c>
      <c r="G5981" s="1" t="s">
        <v>20</v>
      </c>
      <c r="H5981">
        <v>37</v>
      </c>
      <c r="I5981">
        <v>10023</v>
      </c>
      <c r="J5981">
        <v>78736</v>
      </c>
      <c r="K5981">
        <v>5624</v>
      </c>
      <c r="L5981" s="1" t="s">
        <v>21</v>
      </c>
    </row>
    <row r="5982" spans="1:12">
      <c r="A5982">
        <f t="shared" si="93"/>
        <v>5981</v>
      </c>
      <c r="B5982" s="1" t="s">
        <v>34</v>
      </c>
      <c r="C5982">
        <v>2023</v>
      </c>
      <c r="D5982" s="1" t="s">
        <v>35</v>
      </c>
      <c r="E5982" s="1" t="s">
        <v>13</v>
      </c>
      <c r="F5982" s="1" t="s">
        <v>14</v>
      </c>
      <c r="G5982" s="1" t="s">
        <v>15</v>
      </c>
      <c r="H5982">
        <v>19</v>
      </c>
      <c r="I5982">
        <v>138628</v>
      </c>
      <c r="J5982">
        <v>95841</v>
      </c>
      <c r="K5982">
        <v>662</v>
      </c>
      <c r="L5982" s="1" t="s">
        <v>21</v>
      </c>
    </row>
    <row r="5983" spans="1:12">
      <c r="A5983">
        <f t="shared" si="93"/>
        <v>5982</v>
      </c>
      <c r="B5983" s="1" t="s">
        <v>11</v>
      </c>
      <c r="C5983">
        <v>2015</v>
      </c>
      <c r="D5983" s="1" t="s">
        <v>26</v>
      </c>
      <c r="E5983" s="1" t="s">
        <v>29</v>
      </c>
      <c r="F5983" s="1" t="s">
        <v>28</v>
      </c>
      <c r="G5983" s="1" t="s">
        <v>15</v>
      </c>
      <c r="H5983">
        <v>34</v>
      </c>
      <c r="I5983">
        <v>160992</v>
      </c>
      <c r="J5983">
        <v>104707</v>
      </c>
      <c r="K5983">
        <v>1215</v>
      </c>
      <c r="L5983" s="1" t="s">
        <v>21</v>
      </c>
    </row>
    <row r="5984" spans="1:12">
      <c r="A5984">
        <f t="shared" si="93"/>
        <v>5983</v>
      </c>
      <c r="B5984" s="1" t="s">
        <v>37</v>
      </c>
      <c r="C5984">
        <v>2011</v>
      </c>
      <c r="D5984" s="1" t="s">
        <v>24</v>
      </c>
      <c r="E5984" s="1" t="s">
        <v>22</v>
      </c>
      <c r="F5984" s="1" t="s">
        <v>33</v>
      </c>
      <c r="G5984" s="1" t="s">
        <v>15</v>
      </c>
      <c r="H5984">
        <v>35</v>
      </c>
      <c r="I5984">
        <v>147010</v>
      </c>
      <c r="J5984">
        <v>62275</v>
      </c>
      <c r="K5984">
        <v>8308</v>
      </c>
      <c r="L5984" s="1" t="s">
        <v>16</v>
      </c>
    </row>
    <row r="5985" spans="1:12">
      <c r="A5985">
        <f t="shared" si="93"/>
        <v>5984</v>
      </c>
      <c r="B5985" s="1" t="s">
        <v>11</v>
      </c>
      <c r="C5985">
        <v>2018</v>
      </c>
      <c r="D5985" s="1" t="s">
        <v>18</v>
      </c>
      <c r="E5985" s="1" t="s">
        <v>31</v>
      </c>
      <c r="F5985" s="1" t="s">
        <v>14</v>
      </c>
      <c r="G5985" s="1" t="s">
        <v>20</v>
      </c>
      <c r="H5985">
        <v>23</v>
      </c>
      <c r="I5985">
        <v>110908</v>
      </c>
      <c r="J5985">
        <v>46847</v>
      </c>
      <c r="K5985">
        <v>9082</v>
      </c>
      <c r="L5985" s="1" t="s">
        <v>16</v>
      </c>
    </row>
    <row r="5986" spans="1:12">
      <c r="A5986">
        <f t="shared" si="93"/>
        <v>5985</v>
      </c>
      <c r="B5986" s="1" t="s">
        <v>36</v>
      </c>
      <c r="C5986">
        <v>2010</v>
      </c>
      <c r="D5986" s="1" t="s">
        <v>12</v>
      </c>
      <c r="E5986" s="1" t="s">
        <v>39</v>
      </c>
      <c r="F5986" s="1" t="s">
        <v>14</v>
      </c>
      <c r="G5986" s="1" t="s">
        <v>15</v>
      </c>
      <c r="H5986">
        <v>29</v>
      </c>
      <c r="I5986">
        <v>115593</v>
      </c>
      <c r="J5986">
        <v>66860</v>
      </c>
      <c r="K5986">
        <v>1242</v>
      </c>
      <c r="L5986" s="1" t="s">
        <v>21</v>
      </c>
    </row>
    <row r="5987" spans="1:12">
      <c r="A5987">
        <f t="shared" si="93"/>
        <v>5986</v>
      </c>
      <c r="B5987" s="1" t="s">
        <v>25</v>
      </c>
      <c r="C5987">
        <v>2015</v>
      </c>
      <c r="D5987" s="1" t="s">
        <v>30</v>
      </c>
      <c r="E5987" s="1" t="s">
        <v>39</v>
      </c>
      <c r="F5987" s="1" t="s">
        <v>19</v>
      </c>
      <c r="G5987" s="1" t="s">
        <v>15</v>
      </c>
      <c r="H5987">
        <v>44</v>
      </c>
      <c r="I5987">
        <v>70144</v>
      </c>
      <c r="J5987">
        <v>41343</v>
      </c>
      <c r="K5987">
        <v>1058</v>
      </c>
      <c r="L5987" s="1" t="s">
        <v>21</v>
      </c>
    </row>
    <row r="5988" spans="1:12">
      <c r="A5988">
        <f t="shared" si="93"/>
        <v>5987</v>
      </c>
      <c r="B5988" s="1" t="s">
        <v>41</v>
      </c>
      <c r="C5988">
        <v>2015</v>
      </c>
      <c r="D5988" s="1" t="s">
        <v>18</v>
      </c>
      <c r="E5988" s="1" t="s">
        <v>29</v>
      </c>
      <c r="F5988" s="1" t="s">
        <v>33</v>
      </c>
      <c r="G5988" s="1" t="s">
        <v>15</v>
      </c>
      <c r="H5988">
        <v>20</v>
      </c>
      <c r="I5988">
        <v>6473</v>
      </c>
      <c r="J5988">
        <v>64378</v>
      </c>
      <c r="K5988">
        <v>4533</v>
      </c>
      <c r="L5988" s="1" t="s">
        <v>21</v>
      </c>
    </row>
    <row r="5989" spans="1:12">
      <c r="A5989">
        <f t="shared" si="93"/>
        <v>5988</v>
      </c>
      <c r="B5989" s="1" t="s">
        <v>17</v>
      </c>
      <c r="C5989">
        <v>2014</v>
      </c>
      <c r="D5989" s="1" t="s">
        <v>26</v>
      </c>
      <c r="E5989" s="1" t="s">
        <v>22</v>
      </c>
      <c r="F5989" s="1" t="s">
        <v>19</v>
      </c>
      <c r="G5989" s="1" t="s">
        <v>20</v>
      </c>
      <c r="H5989">
        <v>30</v>
      </c>
      <c r="I5989">
        <v>187742</v>
      </c>
      <c r="J5989">
        <v>41041</v>
      </c>
      <c r="K5989">
        <v>3900</v>
      </c>
      <c r="L5989" s="1" t="s">
        <v>21</v>
      </c>
    </row>
    <row r="5990" spans="1:12">
      <c r="A5990">
        <f t="shared" si="93"/>
        <v>5989</v>
      </c>
      <c r="B5990" s="1" t="s">
        <v>34</v>
      </c>
      <c r="C5990">
        <v>2022</v>
      </c>
      <c r="D5990" s="1" t="s">
        <v>30</v>
      </c>
      <c r="E5990" s="1" t="s">
        <v>39</v>
      </c>
      <c r="F5990" s="1" t="s">
        <v>33</v>
      </c>
      <c r="G5990" s="1" t="s">
        <v>15</v>
      </c>
      <c r="H5990">
        <v>48</v>
      </c>
      <c r="I5990">
        <v>141291</v>
      </c>
      <c r="J5990">
        <v>95805</v>
      </c>
      <c r="K5990">
        <v>8869</v>
      </c>
      <c r="L5990" s="1" t="s">
        <v>16</v>
      </c>
    </row>
    <row r="5991" spans="1:12">
      <c r="A5991">
        <f t="shared" si="93"/>
        <v>5990</v>
      </c>
      <c r="B5991" s="1" t="s">
        <v>37</v>
      </c>
      <c r="C5991">
        <v>2014</v>
      </c>
      <c r="D5991" s="1" t="s">
        <v>30</v>
      </c>
      <c r="E5991" s="1" t="s">
        <v>29</v>
      </c>
      <c r="F5991" s="1" t="s">
        <v>19</v>
      </c>
      <c r="G5991" s="1" t="s">
        <v>15</v>
      </c>
      <c r="H5991">
        <v>33</v>
      </c>
      <c r="I5991">
        <v>135195</v>
      </c>
      <c r="J5991">
        <v>69699</v>
      </c>
      <c r="K5991">
        <v>3297</v>
      </c>
      <c r="L5991" s="1" t="s">
        <v>21</v>
      </c>
    </row>
    <row r="5992" spans="1:12">
      <c r="A5992">
        <f t="shared" si="93"/>
        <v>5991</v>
      </c>
      <c r="B5992" s="1" t="s">
        <v>36</v>
      </c>
      <c r="C5992">
        <v>2010</v>
      </c>
      <c r="D5992" s="1" t="s">
        <v>35</v>
      </c>
      <c r="E5992" s="1" t="s">
        <v>39</v>
      </c>
      <c r="F5992" s="1" t="s">
        <v>19</v>
      </c>
      <c r="G5992" s="1" t="s">
        <v>20</v>
      </c>
      <c r="H5992">
        <v>40</v>
      </c>
      <c r="I5992">
        <v>38746</v>
      </c>
      <c r="J5992">
        <v>76118</v>
      </c>
      <c r="K5992">
        <v>2685</v>
      </c>
      <c r="L5992" s="1" t="s">
        <v>21</v>
      </c>
    </row>
    <row r="5993" spans="1:12">
      <c r="A5993">
        <f t="shared" si="93"/>
        <v>5992</v>
      </c>
      <c r="B5993" s="1" t="s">
        <v>38</v>
      </c>
      <c r="C5993">
        <v>2019</v>
      </c>
      <c r="D5993" s="1" t="s">
        <v>24</v>
      </c>
      <c r="E5993" s="1" t="s">
        <v>31</v>
      </c>
      <c r="F5993" s="1" t="s">
        <v>28</v>
      </c>
      <c r="G5993" s="1" t="s">
        <v>15</v>
      </c>
      <c r="H5993">
        <v>44</v>
      </c>
      <c r="I5993">
        <v>169525</v>
      </c>
      <c r="J5993">
        <v>72252</v>
      </c>
      <c r="K5993">
        <v>4134</v>
      </c>
      <c r="L5993" s="1" t="s">
        <v>21</v>
      </c>
    </row>
    <row r="5994" spans="1:12">
      <c r="A5994">
        <f t="shared" si="93"/>
        <v>5993</v>
      </c>
      <c r="B5994" s="1" t="s">
        <v>34</v>
      </c>
      <c r="C5994">
        <v>2021</v>
      </c>
      <c r="D5994" s="1" t="s">
        <v>12</v>
      </c>
      <c r="E5994" s="1" t="s">
        <v>31</v>
      </c>
      <c r="F5994" s="1" t="s">
        <v>19</v>
      </c>
      <c r="G5994" s="1" t="s">
        <v>15</v>
      </c>
      <c r="H5994">
        <v>22</v>
      </c>
      <c r="I5994">
        <v>72310</v>
      </c>
      <c r="J5994">
        <v>83444</v>
      </c>
      <c r="K5994">
        <v>5547</v>
      </c>
      <c r="L5994" s="1" t="s">
        <v>21</v>
      </c>
    </row>
    <row r="5995" spans="1:12">
      <c r="A5995">
        <f t="shared" si="93"/>
        <v>5994</v>
      </c>
      <c r="B5995" s="1" t="s">
        <v>17</v>
      </c>
      <c r="C5995">
        <v>2014</v>
      </c>
      <c r="D5995" s="1" t="s">
        <v>24</v>
      </c>
      <c r="E5995" s="1" t="s">
        <v>27</v>
      </c>
      <c r="F5995" s="1" t="s">
        <v>14</v>
      </c>
      <c r="G5995" s="1" t="s">
        <v>15</v>
      </c>
      <c r="H5995">
        <v>23</v>
      </c>
      <c r="I5995">
        <v>135562</v>
      </c>
      <c r="J5995">
        <v>73628</v>
      </c>
      <c r="K5995">
        <v>8953</v>
      </c>
      <c r="L5995" s="1" t="s">
        <v>16</v>
      </c>
    </row>
    <row r="5996" spans="1:12">
      <c r="A5996">
        <f t="shared" si="93"/>
        <v>5995</v>
      </c>
      <c r="B5996" s="1" t="s">
        <v>25</v>
      </c>
      <c r="C5996">
        <v>2011</v>
      </c>
      <c r="D5996" s="1" t="s">
        <v>18</v>
      </c>
      <c r="E5996" s="1" t="s">
        <v>22</v>
      </c>
      <c r="F5996" s="1" t="s">
        <v>19</v>
      </c>
      <c r="G5996" s="1" t="s">
        <v>20</v>
      </c>
      <c r="H5996">
        <v>42</v>
      </c>
      <c r="I5996">
        <v>144084</v>
      </c>
      <c r="J5996">
        <v>64491</v>
      </c>
      <c r="K5996">
        <v>870</v>
      </c>
      <c r="L5996" s="1" t="s">
        <v>21</v>
      </c>
    </row>
    <row r="5997" spans="1:12">
      <c r="A5997">
        <f t="shared" si="93"/>
        <v>5996</v>
      </c>
      <c r="B5997" s="1" t="s">
        <v>40</v>
      </c>
      <c r="C5997">
        <v>2016</v>
      </c>
      <c r="D5997" s="1" t="s">
        <v>30</v>
      </c>
      <c r="E5997" s="1" t="s">
        <v>13</v>
      </c>
      <c r="F5997" s="1" t="s">
        <v>33</v>
      </c>
      <c r="G5997" s="1" t="s">
        <v>20</v>
      </c>
      <c r="H5997">
        <v>41</v>
      </c>
      <c r="I5997">
        <v>8484</v>
      </c>
      <c r="J5997">
        <v>33625</v>
      </c>
      <c r="K5997">
        <v>3606</v>
      </c>
      <c r="L5997" s="1" t="s">
        <v>21</v>
      </c>
    </row>
    <row r="5998" spans="1:12">
      <c r="A5998">
        <f t="shared" si="93"/>
        <v>5997</v>
      </c>
      <c r="B5998" s="1" t="s">
        <v>38</v>
      </c>
      <c r="C5998">
        <v>2012</v>
      </c>
      <c r="D5998" s="1" t="s">
        <v>30</v>
      </c>
      <c r="E5998" s="1" t="s">
        <v>29</v>
      </c>
      <c r="F5998" s="1" t="s">
        <v>14</v>
      </c>
      <c r="G5998" s="1" t="s">
        <v>20</v>
      </c>
      <c r="H5998">
        <v>17</v>
      </c>
      <c r="I5998">
        <v>173304</v>
      </c>
      <c r="J5998">
        <v>31021</v>
      </c>
      <c r="K5998">
        <v>548</v>
      </c>
      <c r="L5998" s="1" t="s">
        <v>21</v>
      </c>
    </row>
    <row r="5999" spans="1:12">
      <c r="A5999">
        <f t="shared" si="93"/>
        <v>5998</v>
      </c>
      <c r="B5999" s="1" t="s">
        <v>23</v>
      </c>
      <c r="C5999">
        <v>2022</v>
      </c>
      <c r="D5999" s="1" t="s">
        <v>26</v>
      </c>
      <c r="E5999" s="1" t="s">
        <v>31</v>
      </c>
      <c r="F5999" s="1" t="s">
        <v>28</v>
      </c>
      <c r="G5999" s="1" t="s">
        <v>15</v>
      </c>
      <c r="H5999">
        <v>26</v>
      </c>
      <c r="I5999">
        <v>175521</v>
      </c>
      <c r="J5999">
        <v>92874</v>
      </c>
      <c r="K5999">
        <v>2782</v>
      </c>
      <c r="L5999" s="1" t="s">
        <v>21</v>
      </c>
    </row>
    <row r="6000" spans="1:12">
      <c r="A6000">
        <f t="shared" si="93"/>
        <v>5999</v>
      </c>
      <c r="B6000" s="1" t="s">
        <v>32</v>
      </c>
      <c r="C6000">
        <v>2024</v>
      </c>
      <c r="D6000" s="1" t="s">
        <v>24</v>
      </c>
      <c r="E6000" s="1" t="s">
        <v>22</v>
      </c>
      <c r="F6000" s="1" t="s">
        <v>33</v>
      </c>
      <c r="G6000" s="1" t="s">
        <v>20</v>
      </c>
      <c r="H6000">
        <v>29</v>
      </c>
      <c r="I6000">
        <v>40597</v>
      </c>
      <c r="J6000">
        <v>99242</v>
      </c>
      <c r="K6000">
        <v>7793</v>
      </c>
      <c r="L6000" s="1" t="s">
        <v>16</v>
      </c>
    </row>
    <row r="6001" spans="1:12">
      <c r="A6001">
        <f t="shared" si="93"/>
        <v>6000</v>
      </c>
      <c r="B6001" s="1" t="s">
        <v>40</v>
      </c>
      <c r="C6001">
        <v>2013</v>
      </c>
      <c r="D6001" s="1" t="s">
        <v>30</v>
      </c>
      <c r="E6001" s="1" t="s">
        <v>13</v>
      </c>
      <c r="F6001" s="1" t="s">
        <v>14</v>
      </c>
      <c r="G6001" s="1" t="s">
        <v>20</v>
      </c>
      <c r="H6001">
        <v>44</v>
      </c>
      <c r="I6001">
        <v>197577</v>
      </c>
      <c r="J6001">
        <v>52460</v>
      </c>
      <c r="K6001">
        <v>2740</v>
      </c>
      <c r="L6001" s="1" t="s">
        <v>21</v>
      </c>
    </row>
    <row r="6002" spans="1:12">
      <c r="A6002">
        <f t="shared" si="93"/>
        <v>6001</v>
      </c>
      <c r="B6002" s="1" t="s">
        <v>38</v>
      </c>
      <c r="C6002">
        <v>2012</v>
      </c>
      <c r="D6002" s="1" t="s">
        <v>24</v>
      </c>
      <c r="E6002" s="1" t="s">
        <v>27</v>
      </c>
      <c r="F6002" s="1" t="s">
        <v>19</v>
      </c>
      <c r="G6002" s="1" t="s">
        <v>20</v>
      </c>
      <c r="H6002">
        <v>30</v>
      </c>
      <c r="I6002">
        <v>108470</v>
      </c>
      <c r="J6002">
        <v>41726</v>
      </c>
      <c r="K6002">
        <v>9472</v>
      </c>
      <c r="L6002" s="1" t="s">
        <v>16</v>
      </c>
    </row>
    <row r="6003" spans="1:12">
      <c r="A6003">
        <f t="shared" si="93"/>
        <v>6002</v>
      </c>
      <c r="B6003" s="1" t="s">
        <v>41</v>
      </c>
      <c r="C6003">
        <v>2012</v>
      </c>
      <c r="D6003" s="1" t="s">
        <v>18</v>
      </c>
      <c r="E6003" s="1" t="s">
        <v>31</v>
      </c>
      <c r="F6003" s="1" t="s">
        <v>28</v>
      </c>
      <c r="G6003" s="1" t="s">
        <v>15</v>
      </c>
      <c r="H6003">
        <v>47</v>
      </c>
      <c r="I6003">
        <v>44675</v>
      </c>
      <c r="J6003">
        <v>97414</v>
      </c>
      <c r="K6003">
        <v>3039</v>
      </c>
      <c r="L6003" s="1" t="s">
        <v>21</v>
      </c>
    </row>
    <row r="6004" spans="1:12">
      <c r="A6004">
        <f t="shared" si="93"/>
        <v>6003</v>
      </c>
      <c r="B6004" s="1" t="s">
        <v>38</v>
      </c>
      <c r="C6004">
        <v>2013</v>
      </c>
      <c r="D6004" s="1" t="s">
        <v>30</v>
      </c>
      <c r="E6004" s="1" t="s">
        <v>29</v>
      </c>
      <c r="F6004" s="1" t="s">
        <v>28</v>
      </c>
      <c r="G6004" s="1" t="s">
        <v>15</v>
      </c>
      <c r="H6004">
        <v>50</v>
      </c>
      <c r="I6004">
        <v>99972</v>
      </c>
      <c r="J6004">
        <v>71390</v>
      </c>
      <c r="K6004">
        <v>3401</v>
      </c>
      <c r="L6004" s="1" t="s">
        <v>21</v>
      </c>
    </row>
    <row r="6005" spans="1:12">
      <c r="A6005">
        <f t="shared" si="93"/>
        <v>6004</v>
      </c>
      <c r="B6005" s="1" t="s">
        <v>38</v>
      </c>
      <c r="C6005">
        <v>2014</v>
      </c>
      <c r="D6005" s="1" t="s">
        <v>12</v>
      </c>
      <c r="E6005" s="1" t="s">
        <v>22</v>
      </c>
      <c r="F6005" s="1" t="s">
        <v>28</v>
      </c>
      <c r="G6005" s="1" t="s">
        <v>20</v>
      </c>
      <c r="H6005">
        <v>42</v>
      </c>
      <c r="I6005">
        <v>149758</v>
      </c>
      <c r="J6005">
        <v>95210</v>
      </c>
      <c r="K6005">
        <v>2797</v>
      </c>
      <c r="L6005" s="1" t="s">
        <v>21</v>
      </c>
    </row>
    <row r="6006" spans="1:12">
      <c r="A6006">
        <f t="shared" si="93"/>
        <v>6005</v>
      </c>
      <c r="B6006" s="1" t="s">
        <v>17</v>
      </c>
      <c r="C6006">
        <v>2010</v>
      </c>
      <c r="D6006" s="1" t="s">
        <v>24</v>
      </c>
      <c r="E6006" s="1" t="s">
        <v>39</v>
      </c>
      <c r="F6006" s="1" t="s">
        <v>33</v>
      </c>
      <c r="G6006" s="1" t="s">
        <v>15</v>
      </c>
      <c r="H6006">
        <v>38</v>
      </c>
      <c r="I6006">
        <v>134351</v>
      </c>
      <c r="J6006">
        <v>95044</v>
      </c>
      <c r="K6006">
        <v>4960</v>
      </c>
      <c r="L6006" s="1" t="s">
        <v>21</v>
      </c>
    </row>
    <row r="6007" spans="1:12">
      <c r="A6007">
        <f t="shared" si="93"/>
        <v>6006</v>
      </c>
      <c r="B6007" s="1" t="s">
        <v>34</v>
      </c>
      <c r="C6007">
        <v>2013</v>
      </c>
      <c r="D6007" s="1" t="s">
        <v>24</v>
      </c>
      <c r="E6007" s="1" t="s">
        <v>31</v>
      </c>
      <c r="F6007" s="1" t="s">
        <v>28</v>
      </c>
      <c r="G6007" s="1" t="s">
        <v>15</v>
      </c>
      <c r="H6007">
        <v>29</v>
      </c>
      <c r="I6007">
        <v>139666</v>
      </c>
      <c r="J6007">
        <v>90799</v>
      </c>
      <c r="K6007">
        <v>352</v>
      </c>
      <c r="L6007" s="1" t="s">
        <v>21</v>
      </c>
    </row>
    <row r="6008" spans="1:12">
      <c r="A6008">
        <f t="shared" si="93"/>
        <v>6007</v>
      </c>
      <c r="B6008" s="1" t="s">
        <v>32</v>
      </c>
      <c r="C6008">
        <v>2021</v>
      </c>
      <c r="D6008" s="1" t="s">
        <v>30</v>
      </c>
      <c r="E6008" s="1" t="s">
        <v>39</v>
      </c>
      <c r="F6008" s="1" t="s">
        <v>14</v>
      </c>
      <c r="G6008" s="1" t="s">
        <v>20</v>
      </c>
      <c r="H6008">
        <v>17</v>
      </c>
      <c r="I6008">
        <v>33806</v>
      </c>
      <c r="J6008">
        <v>71085</v>
      </c>
      <c r="K6008">
        <v>8778</v>
      </c>
      <c r="L6008" s="1" t="s">
        <v>16</v>
      </c>
    </row>
    <row r="6009" spans="1:12">
      <c r="A6009">
        <f t="shared" si="93"/>
        <v>6008</v>
      </c>
      <c r="B6009" s="1" t="s">
        <v>38</v>
      </c>
      <c r="C6009">
        <v>2021</v>
      </c>
      <c r="D6009" s="1" t="s">
        <v>35</v>
      </c>
      <c r="E6009" s="1" t="s">
        <v>13</v>
      </c>
      <c r="F6009" s="1" t="s">
        <v>19</v>
      </c>
      <c r="G6009" s="1" t="s">
        <v>15</v>
      </c>
      <c r="H6009">
        <v>35</v>
      </c>
      <c r="I6009">
        <v>84274</v>
      </c>
      <c r="J6009">
        <v>106393</v>
      </c>
      <c r="K6009">
        <v>5770</v>
      </c>
      <c r="L6009" s="1" t="s">
        <v>21</v>
      </c>
    </row>
    <row r="6010" spans="1:12">
      <c r="A6010">
        <f t="shared" si="93"/>
        <v>6009</v>
      </c>
      <c r="B6010" s="1" t="s">
        <v>32</v>
      </c>
      <c r="C6010">
        <v>2020</v>
      </c>
      <c r="D6010" s="1" t="s">
        <v>24</v>
      </c>
      <c r="E6010" s="1" t="s">
        <v>29</v>
      </c>
      <c r="F6010" s="1" t="s">
        <v>14</v>
      </c>
      <c r="G6010" s="1" t="s">
        <v>15</v>
      </c>
      <c r="H6010">
        <v>28</v>
      </c>
      <c r="I6010">
        <v>5272</v>
      </c>
      <c r="J6010">
        <v>85048</v>
      </c>
      <c r="K6010">
        <v>6989</v>
      </c>
      <c r="L6010" s="1" t="s">
        <v>21</v>
      </c>
    </row>
    <row r="6011" spans="1:12">
      <c r="A6011">
        <f t="shared" si="93"/>
        <v>6010</v>
      </c>
      <c r="B6011" s="1" t="s">
        <v>32</v>
      </c>
      <c r="C6011">
        <v>2017</v>
      </c>
      <c r="D6011" s="1" t="s">
        <v>26</v>
      </c>
      <c r="E6011" s="1" t="s">
        <v>39</v>
      </c>
      <c r="F6011" s="1" t="s">
        <v>14</v>
      </c>
      <c r="G6011" s="1" t="s">
        <v>20</v>
      </c>
      <c r="H6011">
        <v>27</v>
      </c>
      <c r="I6011">
        <v>45259</v>
      </c>
      <c r="J6011">
        <v>41690</v>
      </c>
      <c r="K6011">
        <v>644</v>
      </c>
      <c r="L6011" s="1" t="s">
        <v>21</v>
      </c>
    </row>
    <row r="6012" spans="1:12">
      <c r="A6012">
        <f t="shared" si="93"/>
        <v>6011</v>
      </c>
      <c r="B6012" s="1" t="s">
        <v>23</v>
      </c>
      <c r="C6012">
        <v>2019</v>
      </c>
      <c r="D6012" s="1" t="s">
        <v>30</v>
      </c>
      <c r="E6012" s="1" t="s">
        <v>39</v>
      </c>
      <c r="F6012" s="1" t="s">
        <v>14</v>
      </c>
      <c r="G6012" s="1" t="s">
        <v>15</v>
      </c>
      <c r="H6012">
        <v>39</v>
      </c>
      <c r="I6012">
        <v>156640</v>
      </c>
      <c r="J6012">
        <v>48197</v>
      </c>
      <c r="K6012">
        <v>8980</v>
      </c>
      <c r="L6012" s="1" t="s">
        <v>16</v>
      </c>
    </row>
    <row r="6013" spans="1:12">
      <c r="A6013">
        <f t="shared" si="93"/>
        <v>6012</v>
      </c>
      <c r="B6013" s="1" t="s">
        <v>11</v>
      </c>
      <c r="C6013">
        <v>2016</v>
      </c>
      <c r="D6013" s="1" t="s">
        <v>24</v>
      </c>
      <c r="E6013" s="1" t="s">
        <v>39</v>
      </c>
      <c r="F6013" s="1" t="s">
        <v>14</v>
      </c>
      <c r="G6013" s="1" t="s">
        <v>20</v>
      </c>
      <c r="H6013">
        <v>31</v>
      </c>
      <c r="I6013">
        <v>109929</v>
      </c>
      <c r="J6013">
        <v>98400</v>
      </c>
      <c r="K6013">
        <v>6512</v>
      </c>
      <c r="L6013" s="1" t="s">
        <v>21</v>
      </c>
    </row>
    <row r="6014" spans="1:12">
      <c r="A6014">
        <f t="shared" si="93"/>
        <v>6013</v>
      </c>
      <c r="B6014" s="1" t="s">
        <v>25</v>
      </c>
      <c r="C6014">
        <v>2018</v>
      </c>
      <c r="D6014" s="1" t="s">
        <v>30</v>
      </c>
      <c r="E6014" s="1" t="s">
        <v>39</v>
      </c>
      <c r="F6014" s="1" t="s">
        <v>28</v>
      </c>
      <c r="G6014" s="1" t="s">
        <v>20</v>
      </c>
      <c r="H6014">
        <v>41</v>
      </c>
      <c r="I6014">
        <v>80967</v>
      </c>
      <c r="J6014">
        <v>57374</v>
      </c>
      <c r="K6014">
        <v>8252</v>
      </c>
      <c r="L6014" s="1" t="s">
        <v>16</v>
      </c>
    </row>
    <row r="6015" spans="1:12">
      <c r="A6015">
        <f t="shared" si="93"/>
        <v>6014</v>
      </c>
      <c r="B6015" s="1" t="s">
        <v>40</v>
      </c>
      <c r="C6015">
        <v>2014</v>
      </c>
      <c r="D6015" s="1" t="s">
        <v>12</v>
      </c>
      <c r="E6015" s="1" t="s">
        <v>31</v>
      </c>
      <c r="F6015" s="1" t="s">
        <v>19</v>
      </c>
      <c r="G6015" s="1" t="s">
        <v>20</v>
      </c>
      <c r="H6015">
        <v>29</v>
      </c>
      <c r="I6015">
        <v>24244</v>
      </c>
      <c r="J6015">
        <v>84754</v>
      </c>
      <c r="K6015">
        <v>3207</v>
      </c>
      <c r="L6015" s="1" t="s">
        <v>21</v>
      </c>
    </row>
    <row r="6016" spans="1:12">
      <c r="A6016">
        <f t="shared" si="93"/>
        <v>6015</v>
      </c>
      <c r="B6016" s="1" t="s">
        <v>34</v>
      </c>
      <c r="C6016">
        <v>2022</v>
      </c>
      <c r="D6016" s="1" t="s">
        <v>26</v>
      </c>
      <c r="E6016" s="1" t="s">
        <v>27</v>
      </c>
      <c r="F6016" s="1" t="s">
        <v>19</v>
      </c>
      <c r="G6016" s="1" t="s">
        <v>20</v>
      </c>
      <c r="H6016">
        <v>20</v>
      </c>
      <c r="I6016">
        <v>28738</v>
      </c>
      <c r="J6016">
        <v>70039</v>
      </c>
      <c r="K6016">
        <v>8560</v>
      </c>
      <c r="L6016" s="1" t="s">
        <v>16</v>
      </c>
    </row>
    <row r="6017" spans="1:12">
      <c r="A6017">
        <f t="shared" si="93"/>
        <v>6016</v>
      </c>
      <c r="B6017" s="1" t="s">
        <v>34</v>
      </c>
      <c r="C6017">
        <v>2024</v>
      </c>
      <c r="D6017" s="1" t="s">
        <v>24</v>
      </c>
      <c r="E6017" s="1" t="s">
        <v>27</v>
      </c>
      <c r="F6017" s="1" t="s">
        <v>14</v>
      </c>
      <c r="G6017" s="1" t="s">
        <v>15</v>
      </c>
      <c r="H6017">
        <v>31</v>
      </c>
      <c r="I6017">
        <v>68779</v>
      </c>
      <c r="J6017">
        <v>95355</v>
      </c>
      <c r="K6017">
        <v>5349</v>
      </c>
      <c r="L6017" s="1" t="s">
        <v>21</v>
      </c>
    </row>
    <row r="6018" spans="1:12">
      <c r="A6018">
        <f t="shared" si="93"/>
        <v>6017</v>
      </c>
      <c r="B6018" s="1" t="s">
        <v>11</v>
      </c>
      <c r="C6018">
        <v>2019</v>
      </c>
      <c r="D6018" s="1" t="s">
        <v>24</v>
      </c>
      <c r="E6018" s="1" t="s">
        <v>22</v>
      </c>
      <c r="F6018" s="1" t="s">
        <v>33</v>
      </c>
      <c r="G6018" s="1" t="s">
        <v>15</v>
      </c>
      <c r="H6018">
        <v>48</v>
      </c>
      <c r="I6018">
        <v>131877</v>
      </c>
      <c r="J6018">
        <v>80746</v>
      </c>
      <c r="K6018">
        <v>5349</v>
      </c>
      <c r="L6018" s="1" t="s">
        <v>21</v>
      </c>
    </row>
    <row r="6019" spans="1:12">
      <c r="A6019">
        <f t="shared" ref="A6019:A6082" si="94">ROW()-1</f>
        <v>6018</v>
      </c>
      <c r="B6019" s="1" t="s">
        <v>37</v>
      </c>
      <c r="C6019">
        <v>2013</v>
      </c>
      <c r="D6019" s="1" t="s">
        <v>24</v>
      </c>
      <c r="E6019" s="1" t="s">
        <v>27</v>
      </c>
      <c r="F6019" s="1" t="s">
        <v>14</v>
      </c>
      <c r="G6019" s="1" t="s">
        <v>15</v>
      </c>
      <c r="H6019">
        <v>43</v>
      </c>
      <c r="I6019">
        <v>160444</v>
      </c>
      <c r="J6019">
        <v>56122</v>
      </c>
      <c r="K6019">
        <v>1728</v>
      </c>
      <c r="L6019" s="1" t="s">
        <v>21</v>
      </c>
    </row>
    <row r="6020" spans="1:12">
      <c r="A6020">
        <f t="shared" si="94"/>
        <v>6019</v>
      </c>
      <c r="B6020" s="1" t="s">
        <v>37</v>
      </c>
      <c r="C6020">
        <v>2017</v>
      </c>
      <c r="D6020" s="1" t="s">
        <v>35</v>
      </c>
      <c r="E6020" s="1" t="s">
        <v>13</v>
      </c>
      <c r="F6020" s="1" t="s">
        <v>33</v>
      </c>
      <c r="G6020" s="1" t="s">
        <v>15</v>
      </c>
      <c r="H6020">
        <v>22</v>
      </c>
      <c r="I6020">
        <v>160324</v>
      </c>
      <c r="J6020">
        <v>88173</v>
      </c>
      <c r="K6020">
        <v>9260</v>
      </c>
      <c r="L6020" s="1" t="s">
        <v>16</v>
      </c>
    </row>
    <row r="6021" spans="1:12">
      <c r="A6021">
        <f t="shared" si="94"/>
        <v>6020</v>
      </c>
      <c r="B6021" s="1" t="s">
        <v>17</v>
      </c>
      <c r="C6021">
        <v>2018</v>
      </c>
      <c r="D6021" s="1" t="s">
        <v>35</v>
      </c>
      <c r="E6021" s="1" t="s">
        <v>27</v>
      </c>
      <c r="F6021" s="1" t="s">
        <v>28</v>
      </c>
      <c r="G6021" s="1" t="s">
        <v>20</v>
      </c>
      <c r="H6021">
        <v>29</v>
      </c>
      <c r="I6021">
        <v>54317</v>
      </c>
      <c r="J6021">
        <v>112199</v>
      </c>
      <c r="K6021">
        <v>129</v>
      </c>
      <c r="L6021" s="1" t="s">
        <v>21</v>
      </c>
    </row>
    <row r="6022" spans="1:12">
      <c r="A6022">
        <f t="shared" si="94"/>
        <v>6021</v>
      </c>
      <c r="B6022" s="1" t="s">
        <v>25</v>
      </c>
      <c r="C6022">
        <v>2022</v>
      </c>
      <c r="D6022" s="1" t="s">
        <v>12</v>
      </c>
      <c r="E6022" s="1" t="s">
        <v>29</v>
      </c>
      <c r="F6022" s="1" t="s">
        <v>33</v>
      </c>
      <c r="G6022" s="1" t="s">
        <v>15</v>
      </c>
      <c r="H6022">
        <v>47</v>
      </c>
      <c r="I6022">
        <v>86118</v>
      </c>
      <c r="J6022">
        <v>66413</v>
      </c>
      <c r="K6022">
        <v>1669</v>
      </c>
      <c r="L6022" s="1" t="s">
        <v>21</v>
      </c>
    </row>
    <row r="6023" spans="1:12">
      <c r="A6023">
        <f t="shared" si="94"/>
        <v>6022</v>
      </c>
      <c r="B6023" s="1" t="s">
        <v>34</v>
      </c>
      <c r="C6023">
        <v>2016</v>
      </c>
      <c r="D6023" s="1" t="s">
        <v>18</v>
      </c>
      <c r="E6023" s="1" t="s">
        <v>39</v>
      </c>
      <c r="F6023" s="1" t="s">
        <v>19</v>
      </c>
      <c r="G6023" s="1" t="s">
        <v>15</v>
      </c>
      <c r="H6023">
        <v>19</v>
      </c>
      <c r="I6023">
        <v>117563</v>
      </c>
      <c r="J6023">
        <v>75362</v>
      </c>
      <c r="K6023">
        <v>7431</v>
      </c>
      <c r="L6023" s="1" t="s">
        <v>16</v>
      </c>
    </row>
    <row r="6024" spans="1:12">
      <c r="A6024">
        <f t="shared" si="94"/>
        <v>6023</v>
      </c>
      <c r="B6024" s="1" t="s">
        <v>32</v>
      </c>
      <c r="C6024">
        <v>2023</v>
      </c>
      <c r="D6024" s="1" t="s">
        <v>12</v>
      </c>
      <c r="E6024" s="1" t="s">
        <v>29</v>
      </c>
      <c r="F6024" s="1" t="s">
        <v>14</v>
      </c>
      <c r="G6024" s="1" t="s">
        <v>20</v>
      </c>
      <c r="H6024">
        <v>24</v>
      </c>
      <c r="I6024">
        <v>11295</v>
      </c>
      <c r="J6024">
        <v>85115</v>
      </c>
      <c r="K6024">
        <v>9866</v>
      </c>
      <c r="L6024" s="1" t="s">
        <v>16</v>
      </c>
    </row>
    <row r="6025" spans="1:12">
      <c r="A6025">
        <f t="shared" si="94"/>
        <v>6024</v>
      </c>
      <c r="B6025" s="1" t="s">
        <v>38</v>
      </c>
      <c r="C6025">
        <v>2016</v>
      </c>
      <c r="D6025" s="1" t="s">
        <v>30</v>
      </c>
      <c r="E6025" s="1" t="s">
        <v>13</v>
      </c>
      <c r="F6025" s="1" t="s">
        <v>33</v>
      </c>
      <c r="G6025" s="1" t="s">
        <v>20</v>
      </c>
      <c r="H6025">
        <v>24</v>
      </c>
      <c r="I6025">
        <v>151291</v>
      </c>
      <c r="J6025">
        <v>81978</v>
      </c>
      <c r="K6025">
        <v>5717</v>
      </c>
      <c r="L6025" s="1" t="s">
        <v>21</v>
      </c>
    </row>
    <row r="6026" spans="1:12">
      <c r="A6026">
        <f t="shared" si="94"/>
        <v>6025</v>
      </c>
      <c r="B6026" s="1" t="s">
        <v>36</v>
      </c>
      <c r="C6026">
        <v>2014</v>
      </c>
      <c r="D6026" s="1" t="s">
        <v>18</v>
      </c>
      <c r="E6026" s="1" t="s">
        <v>22</v>
      </c>
      <c r="F6026" s="1" t="s">
        <v>19</v>
      </c>
      <c r="G6026" s="1" t="s">
        <v>15</v>
      </c>
      <c r="H6026">
        <v>35</v>
      </c>
      <c r="I6026">
        <v>193938</v>
      </c>
      <c r="J6026">
        <v>78249</v>
      </c>
      <c r="K6026">
        <v>7236</v>
      </c>
      <c r="L6026" s="1" t="s">
        <v>16</v>
      </c>
    </row>
    <row r="6027" spans="1:12">
      <c r="A6027">
        <f t="shared" si="94"/>
        <v>6026</v>
      </c>
      <c r="B6027" s="1" t="s">
        <v>38</v>
      </c>
      <c r="C6027">
        <v>2013</v>
      </c>
      <c r="D6027" s="1" t="s">
        <v>26</v>
      </c>
      <c r="E6027" s="1" t="s">
        <v>29</v>
      </c>
      <c r="F6027" s="1" t="s">
        <v>33</v>
      </c>
      <c r="G6027" s="1" t="s">
        <v>20</v>
      </c>
      <c r="H6027">
        <v>29</v>
      </c>
      <c r="I6027">
        <v>167450</v>
      </c>
      <c r="J6027">
        <v>94133</v>
      </c>
      <c r="K6027">
        <v>3802</v>
      </c>
      <c r="L6027" s="1" t="s">
        <v>21</v>
      </c>
    </row>
    <row r="6028" spans="1:12">
      <c r="A6028">
        <f t="shared" si="94"/>
        <v>6027</v>
      </c>
      <c r="B6028" s="1" t="s">
        <v>37</v>
      </c>
      <c r="C6028">
        <v>2023</v>
      </c>
      <c r="D6028" s="1" t="s">
        <v>26</v>
      </c>
      <c r="E6028" s="1" t="s">
        <v>22</v>
      </c>
      <c r="F6028" s="1" t="s">
        <v>14</v>
      </c>
      <c r="G6028" s="1" t="s">
        <v>15</v>
      </c>
      <c r="H6028">
        <v>18</v>
      </c>
      <c r="I6028">
        <v>67028</v>
      </c>
      <c r="J6028">
        <v>80089</v>
      </c>
      <c r="K6028">
        <v>930</v>
      </c>
      <c r="L6028" s="1" t="s">
        <v>21</v>
      </c>
    </row>
    <row r="6029" spans="1:12">
      <c r="A6029">
        <f t="shared" si="94"/>
        <v>6028</v>
      </c>
      <c r="B6029" s="1" t="s">
        <v>36</v>
      </c>
      <c r="C6029">
        <v>2019</v>
      </c>
      <c r="D6029" s="1" t="s">
        <v>18</v>
      </c>
      <c r="E6029" s="1" t="s">
        <v>31</v>
      </c>
      <c r="F6029" s="1" t="s">
        <v>33</v>
      </c>
      <c r="G6029" s="1" t="s">
        <v>15</v>
      </c>
      <c r="H6029">
        <v>37</v>
      </c>
      <c r="I6029">
        <v>7457</v>
      </c>
      <c r="J6029">
        <v>97853</v>
      </c>
      <c r="K6029">
        <v>9219</v>
      </c>
      <c r="L6029" s="1" t="s">
        <v>16</v>
      </c>
    </row>
    <row r="6030" spans="1:12">
      <c r="A6030">
        <f t="shared" si="94"/>
        <v>6029</v>
      </c>
      <c r="B6030" s="1" t="s">
        <v>11</v>
      </c>
      <c r="C6030">
        <v>2010</v>
      </c>
      <c r="D6030" s="1" t="s">
        <v>24</v>
      </c>
      <c r="E6030" s="1" t="s">
        <v>13</v>
      </c>
      <c r="F6030" s="1" t="s">
        <v>33</v>
      </c>
      <c r="G6030" s="1" t="s">
        <v>15</v>
      </c>
      <c r="H6030">
        <v>18</v>
      </c>
      <c r="I6030">
        <v>103745</v>
      </c>
      <c r="J6030">
        <v>69853</v>
      </c>
      <c r="K6030">
        <v>7319</v>
      </c>
      <c r="L6030" s="1" t="s">
        <v>16</v>
      </c>
    </row>
    <row r="6031" spans="1:12">
      <c r="A6031">
        <f t="shared" si="94"/>
        <v>6030</v>
      </c>
      <c r="B6031" s="1" t="s">
        <v>34</v>
      </c>
      <c r="C6031">
        <v>2019</v>
      </c>
      <c r="D6031" s="1" t="s">
        <v>35</v>
      </c>
      <c r="E6031" s="1" t="s">
        <v>22</v>
      </c>
      <c r="F6031" s="1" t="s">
        <v>28</v>
      </c>
      <c r="G6031" s="1" t="s">
        <v>15</v>
      </c>
      <c r="H6031">
        <v>36</v>
      </c>
      <c r="I6031">
        <v>78964</v>
      </c>
      <c r="J6031">
        <v>45993</v>
      </c>
      <c r="K6031">
        <v>9471</v>
      </c>
      <c r="L6031" s="1" t="s">
        <v>16</v>
      </c>
    </row>
    <row r="6032" spans="1:12">
      <c r="A6032">
        <f t="shared" si="94"/>
        <v>6031</v>
      </c>
      <c r="B6032" s="1" t="s">
        <v>11</v>
      </c>
      <c r="C6032">
        <v>2019</v>
      </c>
      <c r="D6032" s="1" t="s">
        <v>24</v>
      </c>
      <c r="E6032" s="1" t="s">
        <v>31</v>
      </c>
      <c r="F6032" s="1" t="s">
        <v>14</v>
      </c>
      <c r="G6032" s="1" t="s">
        <v>20</v>
      </c>
      <c r="H6032">
        <v>33</v>
      </c>
      <c r="I6032">
        <v>90932</v>
      </c>
      <c r="J6032">
        <v>31681</v>
      </c>
      <c r="K6032">
        <v>3895</v>
      </c>
      <c r="L6032" s="1" t="s">
        <v>21</v>
      </c>
    </row>
    <row r="6033" spans="1:12">
      <c r="A6033">
        <f t="shared" si="94"/>
        <v>6032</v>
      </c>
      <c r="B6033" s="1" t="s">
        <v>34</v>
      </c>
      <c r="C6033">
        <v>2016</v>
      </c>
      <c r="D6033" s="1" t="s">
        <v>12</v>
      </c>
      <c r="E6033" s="1" t="s">
        <v>29</v>
      </c>
      <c r="F6033" s="1" t="s">
        <v>33</v>
      </c>
      <c r="G6033" s="1" t="s">
        <v>15</v>
      </c>
      <c r="H6033">
        <v>32</v>
      </c>
      <c r="I6033">
        <v>121480</v>
      </c>
      <c r="J6033">
        <v>110097</v>
      </c>
      <c r="K6033">
        <v>4467</v>
      </c>
      <c r="L6033" s="1" t="s">
        <v>21</v>
      </c>
    </row>
    <row r="6034" spans="1:12">
      <c r="A6034">
        <f t="shared" si="94"/>
        <v>6033</v>
      </c>
      <c r="B6034" s="1" t="s">
        <v>34</v>
      </c>
      <c r="C6034">
        <v>2010</v>
      </c>
      <c r="D6034" s="1" t="s">
        <v>35</v>
      </c>
      <c r="E6034" s="1" t="s">
        <v>13</v>
      </c>
      <c r="F6034" s="1" t="s">
        <v>33</v>
      </c>
      <c r="G6034" s="1" t="s">
        <v>15</v>
      </c>
      <c r="H6034">
        <v>17</v>
      </c>
      <c r="I6034">
        <v>43678</v>
      </c>
      <c r="J6034">
        <v>115190</v>
      </c>
      <c r="K6034">
        <v>5851</v>
      </c>
      <c r="L6034" s="1" t="s">
        <v>21</v>
      </c>
    </row>
    <row r="6035" spans="1:12">
      <c r="A6035">
        <f t="shared" si="94"/>
        <v>6034</v>
      </c>
      <c r="B6035" s="1" t="s">
        <v>25</v>
      </c>
      <c r="C6035">
        <v>2010</v>
      </c>
      <c r="D6035" s="1" t="s">
        <v>18</v>
      </c>
      <c r="E6035" s="1" t="s">
        <v>39</v>
      </c>
      <c r="F6035" s="1" t="s">
        <v>28</v>
      </c>
      <c r="G6035" s="1" t="s">
        <v>20</v>
      </c>
      <c r="H6035">
        <v>37</v>
      </c>
      <c r="I6035">
        <v>151351</v>
      </c>
      <c r="J6035">
        <v>102258</v>
      </c>
      <c r="K6035">
        <v>2853</v>
      </c>
      <c r="L6035" s="1" t="s">
        <v>21</v>
      </c>
    </row>
    <row r="6036" spans="1:12">
      <c r="A6036">
        <f t="shared" si="94"/>
        <v>6035</v>
      </c>
      <c r="B6036" s="1" t="s">
        <v>41</v>
      </c>
      <c r="C6036">
        <v>2014</v>
      </c>
      <c r="D6036" s="1" t="s">
        <v>18</v>
      </c>
      <c r="E6036" s="1" t="s">
        <v>27</v>
      </c>
      <c r="F6036" s="1" t="s">
        <v>28</v>
      </c>
      <c r="G6036" s="1" t="s">
        <v>15</v>
      </c>
      <c r="H6036">
        <v>30</v>
      </c>
      <c r="I6036">
        <v>186719</v>
      </c>
      <c r="J6036">
        <v>106329</v>
      </c>
      <c r="K6036">
        <v>6771</v>
      </c>
      <c r="L6036" s="1" t="s">
        <v>21</v>
      </c>
    </row>
    <row r="6037" spans="1:12">
      <c r="A6037">
        <f t="shared" si="94"/>
        <v>6036</v>
      </c>
      <c r="B6037" s="1" t="s">
        <v>41</v>
      </c>
      <c r="C6037">
        <v>2022</v>
      </c>
      <c r="D6037" s="1" t="s">
        <v>24</v>
      </c>
      <c r="E6037" s="1" t="s">
        <v>31</v>
      </c>
      <c r="F6037" s="1" t="s">
        <v>19</v>
      </c>
      <c r="G6037" s="1" t="s">
        <v>15</v>
      </c>
      <c r="H6037">
        <v>29</v>
      </c>
      <c r="I6037">
        <v>128375</v>
      </c>
      <c r="J6037">
        <v>59954</v>
      </c>
      <c r="K6037">
        <v>832</v>
      </c>
      <c r="L6037" s="1" t="s">
        <v>21</v>
      </c>
    </row>
    <row r="6038" spans="1:12">
      <c r="A6038">
        <f t="shared" si="94"/>
        <v>6037</v>
      </c>
      <c r="B6038" s="1" t="s">
        <v>40</v>
      </c>
      <c r="C6038">
        <v>2018</v>
      </c>
      <c r="D6038" s="1" t="s">
        <v>35</v>
      </c>
      <c r="E6038" s="1" t="s">
        <v>31</v>
      </c>
      <c r="F6038" s="1" t="s">
        <v>28</v>
      </c>
      <c r="G6038" s="1" t="s">
        <v>20</v>
      </c>
      <c r="H6038">
        <v>36</v>
      </c>
      <c r="I6038">
        <v>25161</v>
      </c>
      <c r="J6038">
        <v>107434</v>
      </c>
      <c r="K6038">
        <v>2734</v>
      </c>
      <c r="L6038" s="1" t="s">
        <v>21</v>
      </c>
    </row>
    <row r="6039" spans="1:12">
      <c r="A6039">
        <f t="shared" si="94"/>
        <v>6038</v>
      </c>
      <c r="B6039" s="1" t="s">
        <v>34</v>
      </c>
      <c r="C6039">
        <v>2015</v>
      </c>
      <c r="D6039" s="1" t="s">
        <v>12</v>
      </c>
      <c r="E6039" s="1" t="s">
        <v>31</v>
      </c>
      <c r="F6039" s="1" t="s">
        <v>28</v>
      </c>
      <c r="G6039" s="1" t="s">
        <v>15</v>
      </c>
      <c r="H6039">
        <v>36</v>
      </c>
      <c r="I6039">
        <v>94616</v>
      </c>
      <c r="J6039">
        <v>75066</v>
      </c>
      <c r="K6039">
        <v>318</v>
      </c>
      <c r="L6039" s="1" t="s">
        <v>21</v>
      </c>
    </row>
    <row r="6040" spans="1:12">
      <c r="A6040">
        <f t="shared" si="94"/>
        <v>6039</v>
      </c>
      <c r="B6040" s="1" t="s">
        <v>32</v>
      </c>
      <c r="C6040">
        <v>2012</v>
      </c>
      <c r="D6040" s="1" t="s">
        <v>30</v>
      </c>
      <c r="E6040" s="1" t="s">
        <v>27</v>
      </c>
      <c r="F6040" s="1" t="s">
        <v>33</v>
      </c>
      <c r="G6040" s="1" t="s">
        <v>15</v>
      </c>
      <c r="H6040">
        <v>16</v>
      </c>
      <c r="I6040">
        <v>124800</v>
      </c>
      <c r="J6040">
        <v>103301</v>
      </c>
      <c r="K6040">
        <v>3685</v>
      </c>
      <c r="L6040" s="1" t="s">
        <v>21</v>
      </c>
    </row>
    <row r="6041" spans="1:12">
      <c r="A6041">
        <f t="shared" si="94"/>
        <v>6040</v>
      </c>
      <c r="B6041" s="1" t="s">
        <v>40</v>
      </c>
      <c r="C6041">
        <v>2022</v>
      </c>
      <c r="D6041" s="1" t="s">
        <v>12</v>
      </c>
      <c r="E6041" s="1" t="s">
        <v>29</v>
      </c>
      <c r="F6041" s="1" t="s">
        <v>28</v>
      </c>
      <c r="G6041" s="1" t="s">
        <v>20</v>
      </c>
      <c r="H6041">
        <v>19</v>
      </c>
      <c r="I6041">
        <v>166613</v>
      </c>
      <c r="J6041">
        <v>99002</v>
      </c>
      <c r="K6041">
        <v>1116</v>
      </c>
      <c r="L6041" s="1" t="s">
        <v>21</v>
      </c>
    </row>
    <row r="6042" spans="1:12">
      <c r="A6042">
        <f t="shared" si="94"/>
        <v>6041</v>
      </c>
      <c r="B6042" s="1" t="s">
        <v>23</v>
      </c>
      <c r="C6042">
        <v>2012</v>
      </c>
      <c r="D6042" s="1" t="s">
        <v>30</v>
      </c>
      <c r="E6042" s="1" t="s">
        <v>27</v>
      </c>
      <c r="F6042" s="1" t="s">
        <v>33</v>
      </c>
      <c r="G6042" s="1" t="s">
        <v>20</v>
      </c>
      <c r="H6042">
        <v>23</v>
      </c>
      <c r="I6042">
        <v>179762</v>
      </c>
      <c r="J6042">
        <v>50411</v>
      </c>
      <c r="K6042">
        <v>1290</v>
      </c>
      <c r="L6042" s="1" t="s">
        <v>21</v>
      </c>
    </row>
    <row r="6043" spans="1:12">
      <c r="A6043">
        <f t="shared" si="94"/>
        <v>6042</v>
      </c>
      <c r="B6043" s="1" t="s">
        <v>25</v>
      </c>
      <c r="C6043">
        <v>2016</v>
      </c>
      <c r="D6043" s="1" t="s">
        <v>18</v>
      </c>
      <c r="E6043" s="1" t="s">
        <v>39</v>
      </c>
      <c r="F6043" s="1" t="s">
        <v>28</v>
      </c>
      <c r="G6043" s="1" t="s">
        <v>20</v>
      </c>
      <c r="H6043">
        <v>39</v>
      </c>
      <c r="I6043">
        <v>91060</v>
      </c>
      <c r="J6043">
        <v>93820</v>
      </c>
      <c r="K6043">
        <v>6897</v>
      </c>
      <c r="L6043" s="1" t="s">
        <v>21</v>
      </c>
    </row>
    <row r="6044" spans="1:12">
      <c r="A6044">
        <f t="shared" si="94"/>
        <v>6043</v>
      </c>
      <c r="B6044" s="1" t="s">
        <v>41</v>
      </c>
      <c r="C6044">
        <v>2015</v>
      </c>
      <c r="D6044" s="1" t="s">
        <v>24</v>
      </c>
      <c r="E6044" s="1" t="s">
        <v>22</v>
      </c>
      <c r="F6044" s="1" t="s">
        <v>33</v>
      </c>
      <c r="G6044" s="1" t="s">
        <v>20</v>
      </c>
      <c r="H6044">
        <v>35</v>
      </c>
      <c r="I6044">
        <v>3541</v>
      </c>
      <c r="J6044">
        <v>41021</v>
      </c>
      <c r="K6044">
        <v>9553</v>
      </c>
      <c r="L6044" s="1" t="s">
        <v>16</v>
      </c>
    </row>
    <row r="6045" spans="1:12">
      <c r="A6045">
        <f t="shared" si="94"/>
        <v>6044</v>
      </c>
      <c r="B6045" s="1" t="s">
        <v>41</v>
      </c>
      <c r="C6045">
        <v>2018</v>
      </c>
      <c r="D6045" s="1" t="s">
        <v>18</v>
      </c>
      <c r="E6045" s="1" t="s">
        <v>39</v>
      </c>
      <c r="F6045" s="1" t="s">
        <v>33</v>
      </c>
      <c r="G6045" s="1" t="s">
        <v>20</v>
      </c>
      <c r="H6045">
        <v>42</v>
      </c>
      <c r="I6045">
        <v>154578</v>
      </c>
      <c r="J6045">
        <v>96867</v>
      </c>
      <c r="K6045">
        <v>4141</v>
      </c>
      <c r="L6045" s="1" t="s">
        <v>21</v>
      </c>
    </row>
    <row r="6046" spans="1:12">
      <c r="A6046">
        <f t="shared" si="94"/>
        <v>6045</v>
      </c>
      <c r="B6046" s="1" t="s">
        <v>34</v>
      </c>
      <c r="C6046">
        <v>2015</v>
      </c>
      <c r="D6046" s="1" t="s">
        <v>18</v>
      </c>
      <c r="E6046" s="1" t="s">
        <v>22</v>
      </c>
      <c r="F6046" s="1" t="s">
        <v>14</v>
      </c>
      <c r="G6046" s="1" t="s">
        <v>20</v>
      </c>
      <c r="H6046">
        <v>41</v>
      </c>
      <c r="I6046">
        <v>34492</v>
      </c>
      <c r="J6046">
        <v>82018</v>
      </c>
      <c r="K6046">
        <v>6966</v>
      </c>
      <c r="L6046" s="1" t="s">
        <v>21</v>
      </c>
    </row>
    <row r="6047" spans="1:12">
      <c r="A6047">
        <f t="shared" si="94"/>
        <v>6046</v>
      </c>
      <c r="B6047" s="1" t="s">
        <v>36</v>
      </c>
      <c r="C6047">
        <v>2014</v>
      </c>
      <c r="D6047" s="1" t="s">
        <v>18</v>
      </c>
      <c r="E6047" s="1" t="s">
        <v>27</v>
      </c>
      <c r="F6047" s="1" t="s">
        <v>33</v>
      </c>
      <c r="G6047" s="1" t="s">
        <v>20</v>
      </c>
      <c r="H6047">
        <v>45</v>
      </c>
      <c r="I6047">
        <v>145314</v>
      </c>
      <c r="J6047">
        <v>96373</v>
      </c>
      <c r="K6047">
        <v>2807</v>
      </c>
      <c r="L6047" s="1" t="s">
        <v>21</v>
      </c>
    </row>
    <row r="6048" spans="1:12">
      <c r="A6048">
        <f t="shared" si="94"/>
        <v>6047</v>
      </c>
      <c r="B6048" s="1" t="s">
        <v>34</v>
      </c>
      <c r="C6048">
        <v>2019</v>
      </c>
      <c r="D6048" s="1" t="s">
        <v>12</v>
      </c>
      <c r="E6048" s="1" t="s">
        <v>39</v>
      </c>
      <c r="F6048" s="1" t="s">
        <v>14</v>
      </c>
      <c r="G6048" s="1" t="s">
        <v>15</v>
      </c>
      <c r="H6048">
        <v>28</v>
      </c>
      <c r="I6048">
        <v>101611</v>
      </c>
      <c r="J6048">
        <v>118400</v>
      </c>
      <c r="K6048">
        <v>195</v>
      </c>
      <c r="L6048" s="1" t="s">
        <v>21</v>
      </c>
    </row>
    <row r="6049" spans="1:12">
      <c r="A6049">
        <f t="shared" si="94"/>
        <v>6048</v>
      </c>
      <c r="B6049" s="1" t="s">
        <v>40</v>
      </c>
      <c r="C6049">
        <v>2016</v>
      </c>
      <c r="D6049" s="1" t="s">
        <v>30</v>
      </c>
      <c r="E6049" s="1" t="s">
        <v>31</v>
      </c>
      <c r="F6049" s="1" t="s">
        <v>33</v>
      </c>
      <c r="G6049" s="1" t="s">
        <v>20</v>
      </c>
      <c r="H6049">
        <v>27</v>
      </c>
      <c r="I6049">
        <v>594</v>
      </c>
      <c r="J6049">
        <v>102874</v>
      </c>
      <c r="K6049">
        <v>5556</v>
      </c>
      <c r="L6049" s="1" t="s">
        <v>21</v>
      </c>
    </row>
    <row r="6050" spans="1:12">
      <c r="A6050">
        <f t="shared" si="94"/>
        <v>6049</v>
      </c>
      <c r="B6050" s="1" t="s">
        <v>36</v>
      </c>
      <c r="C6050">
        <v>2010</v>
      </c>
      <c r="D6050" s="1" t="s">
        <v>35</v>
      </c>
      <c r="E6050" s="1" t="s">
        <v>39</v>
      </c>
      <c r="F6050" s="1" t="s">
        <v>19</v>
      </c>
      <c r="G6050" s="1" t="s">
        <v>20</v>
      </c>
      <c r="H6050">
        <v>44</v>
      </c>
      <c r="I6050">
        <v>44826</v>
      </c>
      <c r="J6050">
        <v>54781</v>
      </c>
      <c r="K6050">
        <v>3084</v>
      </c>
      <c r="L6050" s="1" t="s">
        <v>21</v>
      </c>
    </row>
    <row r="6051" spans="1:12">
      <c r="A6051">
        <f t="shared" si="94"/>
        <v>6050</v>
      </c>
      <c r="B6051" s="1" t="s">
        <v>38</v>
      </c>
      <c r="C6051">
        <v>2021</v>
      </c>
      <c r="D6051" s="1" t="s">
        <v>18</v>
      </c>
      <c r="E6051" s="1" t="s">
        <v>39</v>
      </c>
      <c r="F6051" s="1" t="s">
        <v>33</v>
      </c>
      <c r="G6051" s="1" t="s">
        <v>15</v>
      </c>
      <c r="H6051">
        <v>23</v>
      </c>
      <c r="I6051">
        <v>39145</v>
      </c>
      <c r="J6051">
        <v>47984</v>
      </c>
      <c r="K6051">
        <v>2837</v>
      </c>
      <c r="L6051" s="1" t="s">
        <v>21</v>
      </c>
    </row>
    <row r="6052" spans="1:12">
      <c r="A6052">
        <f t="shared" si="94"/>
        <v>6051</v>
      </c>
      <c r="B6052" s="1" t="s">
        <v>32</v>
      </c>
      <c r="C6052">
        <v>2016</v>
      </c>
      <c r="D6052" s="1" t="s">
        <v>18</v>
      </c>
      <c r="E6052" s="1" t="s">
        <v>31</v>
      </c>
      <c r="F6052" s="1" t="s">
        <v>28</v>
      </c>
      <c r="G6052" s="1" t="s">
        <v>20</v>
      </c>
      <c r="H6052">
        <v>31</v>
      </c>
      <c r="I6052">
        <v>21019</v>
      </c>
      <c r="J6052">
        <v>65575</v>
      </c>
      <c r="K6052">
        <v>4815</v>
      </c>
      <c r="L6052" s="1" t="s">
        <v>21</v>
      </c>
    </row>
    <row r="6053" spans="1:12">
      <c r="A6053">
        <f t="shared" si="94"/>
        <v>6052</v>
      </c>
      <c r="B6053" s="1" t="s">
        <v>23</v>
      </c>
      <c r="C6053">
        <v>2012</v>
      </c>
      <c r="D6053" s="1" t="s">
        <v>12</v>
      </c>
      <c r="E6053" s="1" t="s">
        <v>13</v>
      </c>
      <c r="F6053" s="1" t="s">
        <v>14</v>
      </c>
      <c r="G6053" s="1" t="s">
        <v>15</v>
      </c>
      <c r="H6053">
        <v>22</v>
      </c>
      <c r="I6053">
        <v>129161</v>
      </c>
      <c r="J6053">
        <v>107199</v>
      </c>
      <c r="K6053">
        <v>9029</v>
      </c>
      <c r="L6053" s="1" t="s">
        <v>16</v>
      </c>
    </row>
    <row r="6054" spans="1:12">
      <c r="A6054">
        <f t="shared" si="94"/>
        <v>6053</v>
      </c>
      <c r="B6054" s="1" t="s">
        <v>25</v>
      </c>
      <c r="C6054">
        <v>2023</v>
      </c>
      <c r="D6054" s="1" t="s">
        <v>30</v>
      </c>
      <c r="E6054" s="1" t="s">
        <v>22</v>
      </c>
      <c r="F6054" s="1" t="s">
        <v>19</v>
      </c>
      <c r="G6054" s="1" t="s">
        <v>15</v>
      </c>
      <c r="H6054">
        <v>47</v>
      </c>
      <c r="I6054">
        <v>176930</v>
      </c>
      <c r="J6054">
        <v>72183</v>
      </c>
      <c r="K6054">
        <v>4269</v>
      </c>
      <c r="L6054" s="1" t="s">
        <v>21</v>
      </c>
    </row>
    <row r="6055" spans="1:12">
      <c r="A6055">
        <f t="shared" si="94"/>
        <v>6054</v>
      </c>
      <c r="B6055" s="1" t="s">
        <v>32</v>
      </c>
      <c r="C6055">
        <v>2018</v>
      </c>
      <c r="D6055" s="1" t="s">
        <v>26</v>
      </c>
      <c r="E6055" s="1" t="s">
        <v>13</v>
      </c>
      <c r="F6055" s="1" t="s">
        <v>28</v>
      </c>
      <c r="G6055" s="1" t="s">
        <v>15</v>
      </c>
      <c r="H6055">
        <v>29</v>
      </c>
      <c r="I6055">
        <v>114053</v>
      </c>
      <c r="J6055">
        <v>57410</v>
      </c>
      <c r="K6055">
        <v>6329</v>
      </c>
      <c r="L6055" s="1" t="s">
        <v>21</v>
      </c>
    </row>
    <row r="6056" spans="1:12">
      <c r="A6056">
        <f t="shared" si="94"/>
        <v>6055</v>
      </c>
      <c r="B6056" s="1" t="s">
        <v>17</v>
      </c>
      <c r="C6056">
        <v>2024</v>
      </c>
      <c r="D6056" s="1" t="s">
        <v>18</v>
      </c>
      <c r="E6056" s="1" t="s">
        <v>29</v>
      </c>
      <c r="F6056" s="1" t="s">
        <v>19</v>
      </c>
      <c r="G6056" s="1" t="s">
        <v>15</v>
      </c>
      <c r="H6056">
        <v>22</v>
      </c>
      <c r="I6056">
        <v>98133</v>
      </c>
      <c r="J6056">
        <v>93044</v>
      </c>
      <c r="K6056">
        <v>7412</v>
      </c>
      <c r="L6056" s="1" t="s">
        <v>16</v>
      </c>
    </row>
    <row r="6057" spans="1:12">
      <c r="A6057">
        <f t="shared" si="94"/>
        <v>6056</v>
      </c>
      <c r="B6057" s="1" t="s">
        <v>11</v>
      </c>
      <c r="C6057">
        <v>2015</v>
      </c>
      <c r="D6057" s="1" t="s">
        <v>30</v>
      </c>
      <c r="E6057" s="1" t="s">
        <v>27</v>
      </c>
      <c r="F6057" s="1" t="s">
        <v>33</v>
      </c>
      <c r="G6057" s="1" t="s">
        <v>15</v>
      </c>
      <c r="H6057">
        <v>39</v>
      </c>
      <c r="I6057">
        <v>31389</v>
      </c>
      <c r="J6057">
        <v>40981</v>
      </c>
      <c r="K6057">
        <v>838</v>
      </c>
      <c r="L6057" s="1" t="s">
        <v>21</v>
      </c>
    </row>
    <row r="6058" spans="1:12">
      <c r="A6058">
        <f t="shared" si="94"/>
        <v>6057</v>
      </c>
      <c r="B6058" s="1" t="s">
        <v>17</v>
      </c>
      <c r="C6058">
        <v>2018</v>
      </c>
      <c r="D6058" s="1" t="s">
        <v>35</v>
      </c>
      <c r="E6058" s="1" t="s">
        <v>39</v>
      </c>
      <c r="F6058" s="1" t="s">
        <v>33</v>
      </c>
      <c r="G6058" s="1" t="s">
        <v>15</v>
      </c>
      <c r="H6058">
        <v>24</v>
      </c>
      <c r="I6058">
        <v>174417</v>
      </c>
      <c r="J6058">
        <v>30722</v>
      </c>
      <c r="K6058">
        <v>8191</v>
      </c>
      <c r="L6058" s="1" t="s">
        <v>16</v>
      </c>
    </row>
    <row r="6059" spans="1:12">
      <c r="A6059">
        <f t="shared" si="94"/>
        <v>6058</v>
      </c>
      <c r="B6059" s="1" t="s">
        <v>37</v>
      </c>
      <c r="C6059">
        <v>2022</v>
      </c>
      <c r="D6059" s="1" t="s">
        <v>26</v>
      </c>
      <c r="E6059" s="1" t="s">
        <v>27</v>
      </c>
      <c r="F6059" s="1" t="s">
        <v>33</v>
      </c>
      <c r="G6059" s="1" t="s">
        <v>20</v>
      </c>
      <c r="H6059">
        <v>48</v>
      </c>
      <c r="I6059">
        <v>108012</v>
      </c>
      <c r="J6059">
        <v>98589</v>
      </c>
      <c r="K6059">
        <v>7004</v>
      </c>
      <c r="L6059" s="1" t="s">
        <v>16</v>
      </c>
    </row>
    <row r="6060" spans="1:12">
      <c r="A6060">
        <f t="shared" si="94"/>
        <v>6059</v>
      </c>
      <c r="B6060" s="1" t="s">
        <v>37</v>
      </c>
      <c r="C6060">
        <v>2024</v>
      </c>
      <c r="D6060" s="1" t="s">
        <v>35</v>
      </c>
      <c r="E6060" s="1" t="s">
        <v>22</v>
      </c>
      <c r="F6060" s="1" t="s">
        <v>28</v>
      </c>
      <c r="G6060" s="1" t="s">
        <v>15</v>
      </c>
      <c r="H6060">
        <v>28</v>
      </c>
      <c r="I6060">
        <v>177984</v>
      </c>
      <c r="J6060">
        <v>55191</v>
      </c>
      <c r="K6060">
        <v>8505</v>
      </c>
      <c r="L6060" s="1" t="s">
        <v>16</v>
      </c>
    </row>
    <row r="6061" spans="1:12">
      <c r="A6061">
        <f t="shared" si="94"/>
        <v>6060</v>
      </c>
      <c r="B6061" s="1" t="s">
        <v>40</v>
      </c>
      <c r="C6061">
        <v>2014</v>
      </c>
      <c r="D6061" s="1" t="s">
        <v>12</v>
      </c>
      <c r="E6061" s="1" t="s">
        <v>27</v>
      </c>
      <c r="F6061" s="1" t="s">
        <v>14</v>
      </c>
      <c r="G6061" s="1" t="s">
        <v>15</v>
      </c>
      <c r="H6061">
        <v>38</v>
      </c>
      <c r="I6061">
        <v>128707</v>
      </c>
      <c r="J6061">
        <v>54686</v>
      </c>
      <c r="K6061">
        <v>7147</v>
      </c>
      <c r="L6061" s="1" t="s">
        <v>16</v>
      </c>
    </row>
    <row r="6062" spans="1:12">
      <c r="A6062">
        <f t="shared" si="94"/>
        <v>6061</v>
      </c>
      <c r="B6062" s="1" t="s">
        <v>37</v>
      </c>
      <c r="C6062">
        <v>2016</v>
      </c>
      <c r="D6062" s="1" t="s">
        <v>24</v>
      </c>
      <c r="E6062" s="1" t="s">
        <v>31</v>
      </c>
      <c r="F6062" s="1" t="s">
        <v>28</v>
      </c>
      <c r="G6062" s="1" t="s">
        <v>20</v>
      </c>
      <c r="H6062">
        <v>27</v>
      </c>
      <c r="I6062">
        <v>125117</v>
      </c>
      <c r="J6062">
        <v>82466</v>
      </c>
      <c r="K6062">
        <v>4149</v>
      </c>
      <c r="L6062" s="1" t="s">
        <v>21</v>
      </c>
    </row>
    <row r="6063" spans="1:12">
      <c r="A6063">
        <f t="shared" si="94"/>
        <v>6062</v>
      </c>
      <c r="B6063" s="1" t="s">
        <v>25</v>
      </c>
      <c r="C6063">
        <v>2022</v>
      </c>
      <c r="D6063" s="1" t="s">
        <v>26</v>
      </c>
      <c r="E6063" s="1" t="s">
        <v>39</v>
      </c>
      <c r="F6063" s="1" t="s">
        <v>14</v>
      </c>
      <c r="G6063" s="1" t="s">
        <v>20</v>
      </c>
      <c r="H6063">
        <v>43</v>
      </c>
      <c r="I6063">
        <v>66921</v>
      </c>
      <c r="J6063">
        <v>59256</v>
      </c>
      <c r="K6063">
        <v>7878</v>
      </c>
      <c r="L6063" s="1" t="s">
        <v>16</v>
      </c>
    </row>
    <row r="6064" spans="1:12">
      <c r="A6064">
        <f t="shared" si="94"/>
        <v>6063</v>
      </c>
      <c r="B6064" s="1" t="s">
        <v>37</v>
      </c>
      <c r="C6064">
        <v>2023</v>
      </c>
      <c r="D6064" s="1" t="s">
        <v>18</v>
      </c>
      <c r="E6064" s="1" t="s">
        <v>31</v>
      </c>
      <c r="F6064" s="1" t="s">
        <v>19</v>
      </c>
      <c r="G6064" s="1" t="s">
        <v>20</v>
      </c>
      <c r="H6064">
        <v>46</v>
      </c>
      <c r="I6064">
        <v>81071</v>
      </c>
      <c r="J6064">
        <v>102500</v>
      </c>
      <c r="K6064">
        <v>5625</v>
      </c>
      <c r="L6064" s="1" t="s">
        <v>21</v>
      </c>
    </row>
    <row r="6065" spans="1:12">
      <c r="A6065">
        <f t="shared" si="94"/>
        <v>6064</v>
      </c>
      <c r="B6065" s="1" t="s">
        <v>38</v>
      </c>
      <c r="C6065">
        <v>2013</v>
      </c>
      <c r="D6065" s="1" t="s">
        <v>26</v>
      </c>
      <c r="E6065" s="1" t="s">
        <v>31</v>
      </c>
      <c r="F6065" s="1" t="s">
        <v>14</v>
      </c>
      <c r="G6065" s="1" t="s">
        <v>15</v>
      </c>
      <c r="H6065">
        <v>43</v>
      </c>
      <c r="I6065">
        <v>64663</v>
      </c>
      <c r="J6065">
        <v>49500</v>
      </c>
      <c r="K6065">
        <v>6725</v>
      </c>
      <c r="L6065" s="1" t="s">
        <v>21</v>
      </c>
    </row>
    <row r="6066" spans="1:12">
      <c r="A6066">
        <f t="shared" si="94"/>
        <v>6065</v>
      </c>
      <c r="B6066" s="1" t="s">
        <v>32</v>
      </c>
      <c r="C6066">
        <v>2024</v>
      </c>
      <c r="D6066" s="1" t="s">
        <v>35</v>
      </c>
      <c r="E6066" s="1" t="s">
        <v>27</v>
      </c>
      <c r="F6066" s="1" t="s">
        <v>19</v>
      </c>
      <c r="G6066" s="1" t="s">
        <v>20</v>
      </c>
      <c r="H6066">
        <v>45</v>
      </c>
      <c r="I6066">
        <v>183978</v>
      </c>
      <c r="J6066">
        <v>65561</v>
      </c>
      <c r="K6066">
        <v>9871</v>
      </c>
      <c r="L6066" s="1" t="s">
        <v>16</v>
      </c>
    </row>
    <row r="6067" spans="1:12">
      <c r="A6067">
        <f t="shared" si="94"/>
        <v>6066</v>
      </c>
      <c r="B6067" s="1" t="s">
        <v>25</v>
      </c>
      <c r="C6067">
        <v>2016</v>
      </c>
      <c r="D6067" s="1" t="s">
        <v>30</v>
      </c>
      <c r="E6067" s="1" t="s">
        <v>29</v>
      </c>
      <c r="F6067" s="1" t="s">
        <v>14</v>
      </c>
      <c r="G6067" s="1" t="s">
        <v>20</v>
      </c>
      <c r="H6067">
        <v>19</v>
      </c>
      <c r="I6067">
        <v>97479</v>
      </c>
      <c r="J6067">
        <v>85590</v>
      </c>
      <c r="K6067">
        <v>9981</v>
      </c>
      <c r="L6067" s="1" t="s">
        <v>16</v>
      </c>
    </row>
    <row r="6068" spans="1:12">
      <c r="A6068">
        <f t="shared" si="94"/>
        <v>6067</v>
      </c>
      <c r="B6068" s="1" t="s">
        <v>23</v>
      </c>
      <c r="C6068">
        <v>2022</v>
      </c>
      <c r="D6068" s="1" t="s">
        <v>18</v>
      </c>
      <c r="E6068" s="1" t="s">
        <v>13</v>
      </c>
      <c r="F6068" s="1" t="s">
        <v>33</v>
      </c>
      <c r="G6068" s="1" t="s">
        <v>20</v>
      </c>
      <c r="H6068">
        <v>47</v>
      </c>
      <c r="I6068">
        <v>8465</v>
      </c>
      <c r="J6068">
        <v>102170</v>
      </c>
      <c r="K6068">
        <v>185</v>
      </c>
      <c r="L6068" s="1" t="s">
        <v>21</v>
      </c>
    </row>
    <row r="6069" spans="1:12">
      <c r="A6069">
        <f t="shared" si="94"/>
        <v>6068</v>
      </c>
      <c r="B6069" s="1" t="s">
        <v>23</v>
      </c>
      <c r="C6069">
        <v>2010</v>
      </c>
      <c r="D6069" s="1" t="s">
        <v>35</v>
      </c>
      <c r="E6069" s="1" t="s">
        <v>29</v>
      </c>
      <c r="F6069" s="1" t="s">
        <v>28</v>
      </c>
      <c r="G6069" s="1" t="s">
        <v>20</v>
      </c>
      <c r="H6069">
        <v>37</v>
      </c>
      <c r="I6069">
        <v>179360</v>
      </c>
      <c r="J6069">
        <v>45242</v>
      </c>
      <c r="K6069">
        <v>8330</v>
      </c>
      <c r="L6069" s="1" t="s">
        <v>16</v>
      </c>
    </row>
    <row r="6070" spans="1:12">
      <c r="A6070">
        <f t="shared" si="94"/>
        <v>6069</v>
      </c>
      <c r="B6070" s="1" t="s">
        <v>41</v>
      </c>
      <c r="C6070">
        <v>2016</v>
      </c>
      <c r="D6070" s="1" t="s">
        <v>12</v>
      </c>
      <c r="E6070" s="1" t="s">
        <v>31</v>
      </c>
      <c r="F6070" s="1" t="s">
        <v>19</v>
      </c>
      <c r="G6070" s="1" t="s">
        <v>15</v>
      </c>
      <c r="H6070">
        <v>45</v>
      </c>
      <c r="I6070">
        <v>177757</v>
      </c>
      <c r="J6070">
        <v>98459</v>
      </c>
      <c r="K6070">
        <v>1884</v>
      </c>
      <c r="L6070" s="1" t="s">
        <v>21</v>
      </c>
    </row>
    <row r="6071" spans="1:12">
      <c r="A6071">
        <f t="shared" si="94"/>
        <v>6070</v>
      </c>
      <c r="B6071" s="1" t="s">
        <v>41</v>
      </c>
      <c r="C6071">
        <v>2017</v>
      </c>
      <c r="D6071" s="1" t="s">
        <v>24</v>
      </c>
      <c r="E6071" s="1" t="s">
        <v>31</v>
      </c>
      <c r="F6071" s="1" t="s">
        <v>28</v>
      </c>
      <c r="G6071" s="1" t="s">
        <v>15</v>
      </c>
      <c r="H6071">
        <v>39</v>
      </c>
      <c r="I6071">
        <v>102920</v>
      </c>
      <c r="J6071">
        <v>92902</v>
      </c>
      <c r="K6071">
        <v>4313</v>
      </c>
      <c r="L6071" s="1" t="s">
        <v>21</v>
      </c>
    </row>
    <row r="6072" spans="1:12">
      <c r="A6072">
        <f t="shared" si="94"/>
        <v>6071</v>
      </c>
      <c r="B6072" s="1" t="s">
        <v>23</v>
      </c>
      <c r="C6072">
        <v>2014</v>
      </c>
      <c r="D6072" s="1" t="s">
        <v>35</v>
      </c>
      <c r="E6072" s="1" t="s">
        <v>31</v>
      </c>
      <c r="F6072" s="1" t="s">
        <v>14</v>
      </c>
      <c r="G6072" s="1" t="s">
        <v>15</v>
      </c>
      <c r="H6072">
        <v>22</v>
      </c>
      <c r="I6072">
        <v>199690</v>
      </c>
      <c r="J6072">
        <v>33716</v>
      </c>
      <c r="K6072">
        <v>3128</v>
      </c>
      <c r="L6072" s="1" t="s">
        <v>21</v>
      </c>
    </row>
    <row r="6073" spans="1:12">
      <c r="A6073">
        <f t="shared" si="94"/>
        <v>6072</v>
      </c>
      <c r="B6073" s="1" t="s">
        <v>34</v>
      </c>
      <c r="C6073">
        <v>2011</v>
      </c>
      <c r="D6073" s="1" t="s">
        <v>30</v>
      </c>
      <c r="E6073" s="1" t="s">
        <v>31</v>
      </c>
      <c r="F6073" s="1" t="s">
        <v>14</v>
      </c>
      <c r="G6073" s="1" t="s">
        <v>20</v>
      </c>
      <c r="H6073">
        <v>36</v>
      </c>
      <c r="I6073">
        <v>19907</v>
      </c>
      <c r="J6073">
        <v>43150</v>
      </c>
      <c r="K6073">
        <v>1531</v>
      </c>
      <c r="L6073" s="1" t="s">
        <v>21</v>
      </c>
    </row>
    <row r="6074" spans="1:12">
      <c r="A6074">
        <f t="shared" si="94"/>
        <v>6073</v>
      </c>
      <c r="B6074" s="1" t="s">
        <v>41</v>
      </c>
      <c r="C6074">
        <v>2014</v>
      </c>
      <c r="D6074" s="1" t="s">
        <v>18</v>
      </c>
      <c r="E6074" s="1" t="s">
        <v>39</v>
      </c>
      <c r="F6074" s="1" t="s">
        <v>14</v>
      </c>
      <c r="G6074" s="1" t="s">
        <v>15</v>
      </c>
      <c r="H6074">
        <v>18</v>
      </c>
      <c r="I6074">
        <v>24065</v>
      </c>
      <c r="J6074">
        <v>60014</v>
      </c>
      <c r="K6074">
        <v>3861</v>
      </c>
      <c r="L6074" s="1" t="s">
        <v>21</v>
      </c>
    </row>
    <row r="6075" spans="1:12">
      <c r="A6075">
        <f t="shared" si="94"/>
        <v>6074</v>
      </c>
      <c r="B6075" s="1" t="s">
        <v>41</v>
      </c>
      <c r="C6075">
        <v>2015</v>
      </c>
      <c r="D6075" s="1" t="s">
        <v>24</v>
      </c>
      <c r="E6075" s="1" t="s">
        <v>13</v>
      </c>
      <c r="F6075" s="1" t="s">
        <v>19</v>
      </c>
      <c r="G6075" s="1" t="s">
        <v>15</v>
      </c>
      <c r="H6075">
        <v>39</v>
      </c>
      <c r="I6075">
        <v>92954</v>
      </c>
      <c r="J6075">
        <v>36496</v>
      </c>
      <c r="K6075">
        <v>1355</v>
      </c>
      <c r="L6075" s="1" t="s">
        <v>21</v>
      </c>
    </row>
    <row r="6076" spans="1:12">
      <c r="A6076">
        <f t="shared" si="94"/>
        <v>6075</v>
      </c>
      <c r="B6076" s="1" t="s">
        <v>38</v>
      </c>
      <c r="C6076">
        <v>2021</v>
      </c>
      <c r="D6076" s="1" t="s">
        <v>30</v>
      </c>
      <c r="E6076" s="1" t="s">
        <v>22</v>
      </c>
      <c r="F6076" s="1" t="s">
        <v>28</v>
      </c>
      <c r="G6076" s="1" t="s">
        <v>20</v>
      </c>
      <c r="H6076">
        <v>29</v>
      </c>
      <c r="I6076">
        <v>138641</v>
      </c>
      <c r="J6076">
        <v>77349</v>
      </c>
      <c r="K6076">
        <v>6539</v>
      </c>
      <c r="L6076" s="1" t="s">
        <v>21</v>
      </c>
    </row>
    <row r="6077" spans="1:12">
      <c r="A6077">
        <f t="shared" si="94"/>
        <v>6076</v>
      </c>
      <c r="B6077" s="1" t="s">
        <v>11</v>
      </c>
      <c r="C6077">
        <v>2011</v>
      </c>
      <c r="D6077" s="1" t="s">
        <v>18</v>
      </c>
      <c r="E6077" s="1" t="s">
        <v>13</v>
      </c>
      <c r="F6077" s="1" t="s">
        <v>28</v>
      </c>
      <c r="G6077" s="1" t="s">
        <v>20</v>
      </c>
      <c r="H6077">
        <v>20</v>
      </c>
      <c r="I6077">
        <v>199012</v>
      </c>
      <c r="J6077">
        <v>78730</v>
      </c>
      <c r="K6077">
        <v>4240</v>
      </c>
      <c r="L6077" s="1" t="s">
        <v>21</v>
      </c>
    </row>
    <row r="6078" spans="1:12">
      <c r="A6078">
        <f t="shared" si="94"/>
        <v>6077</v>
      </c>
      <c r="B6078" s="1" t="s">
        <v>34</v>
      </c>
      <c r="C6078">
        <v>2023</v>
      </c>
      <c r="D6078" s="1" t="s">
        <v>30</v>
      </c>
      <c r="E6078" s="1" t="s">
        <v>39</v>
      </c>
      <c r="F6078" s="1" t="s">
        <v>14</v>
      </c>
      <c r="G6078" s="1" t="s">
        <v>15</v>
      </c>
      <c r="H6078">
        <v>49</v>
      </c>
      <c r="I6078">
        <v>76449</v>
      </c>
      <c r="J6078">
        <v>59250</v>
      </c>
      <c r="K6078">
        <v>8215</v>
      </c>
      <c r="L6078" s="1" t="s">
        <v>16</v>
      </c>
    </row>
    <row r="6079" spans="1:12">
      <c r="A6079">
        <f t="shared" si="94"/>
        <v>6078</v>
      </c>
      <c r="B6079" s="1" t="s">
        <v>23</v>
      </c>
      <c r="C6079">
        <v>2015</v>
      </c>
      <c r="D6079" s="1" t="s">
        <v>24</v>
      </c>
      <c r="E6079" s="1" t="s">
        <v>29</v>
      </c>
      <c r="F6079" s="1" t="s">
        <v>14</v>
      </c>
      <c r="G6079" s="1" t="s">
        <v>15</v>
      </c>
      <c r="H6079">
        <v>47</v>
      </c>
      <c r="I6079">
        <v>82357</v>
      </c>
      <c r="J6079">
        <v>107642</v>
      </c>
      <c r="K6079">
        <v>4737</v>
      </c>
      <c r="L6079" s="1" t="s">
        <v>21</v>
      </c>
    </row>
    <row r="6080" spans="1:12">
      <c r="A6080">
        <f t="shared" si="94"/>
        <v>6079</v>
      </c>
      <c r="B6080" s="1" t="s">
        <v>41</v>
      </c>
      <c r="C6080">
        <v>2015</v>
      </c>
      <c r="D6080" s="1" t="s">
        <v>30</v>
      </c>
      <c r="E6080" s="1" t="s">
        <v>31</v>
      </c>
      <c r="F6080" s="1" t="s">
        <v>33</v>
      </c>
      <c r="G6080" s="1" t="s">
        <v>20</v>
      </c>
      <c r="H6080">
        <v>46</v>
      </c>
      <c r="I6080">
        <v>107530</v>
      </c>
      <c r="J6080">
        <v>97745</v>
      </c>
      <c r="K6080">
        <v>9971</v>
      </c>
      <c r="L6080" s="1" t="s">
        <v>16</v>
      </c>
    </row>
    <row r="6081" spans="1:12">
      <c r="A6081">
        <f t="shared" si="94"/>
        <v>6080</v>
      </c>
      <c r="B6081" s="1" t="s">
        <v>11</v>
      </c>
      <c r="C6081">
        <v>2010</v>
      </c>
      <c r="D6081" s="1" t="s">
        <v>24</v>
      </c>
      <c r="E6081" s="1" t="s">
        <v>29</v>
      </c>
      <c r="F6081" s="1" t="s">
        <v>33</v>
      </c>
      <c r="G6081" s="1" t="s">
        <v>15</v>
      </c>
      <c r="H6081">
        <v>43</v>
      </c>
      <c r="I6081">
        <v>1473</v>
      </c>
      <c r="J6081">
        <v>58733</v>
      </c>
      <c r="K6081">
        <v>6349</v>
      </c>
      <c r="L6081" s="1" t="s">
        <v>21</v>
      </c>
    </row>
    <row r="6082" spans="1:12">
      <c r="A6082">
        <f t="shared" si="94"/>
        <v>6081</v>
      </c>
      <c r="B6082" s="1" t="s">
        <v>25</v>
      </c>
      <c r="C6082">
        <v>2023</v>
      </c>
      <c r="D6082" s="1" t="s">
        <v>35</v>
      </c>
      <c r="E6082" s="1" t="s">
        <v>29</v>
      </c>
      <c r="F6082" s="1" t="s">
        <v>33</v>
      </c>
      <c r="G6082" s="1" t="s">
        <v>15</v>
      </c>
      <c r="H6082">
        <v>39</v>
      </c>
      <c r="I6082">
        <v>110878</v>
      </c>
      <c r="J6082">
        <v>67043</v>
      </c>
      <c r="K6082">
        <v>6299</v>
      </c>
      <c r="L6082" s="1" t="s">
        <v>21</v>
      </c>
    </row>
    <row r="6083" spans="1:12">
      <c r="A6083">
        <f t="shared" ref="A6083:A6146" si="95">ROW()-1</f>
        <v>6082</v>
      </c>
      <c r="B6083" s="1" t="s">
        <v>37</v>
      </c>
      <c r="C6083">
        <v>2010</v>
      </c>
      <c r="D6083" s="1" t="s">
        <v>24</v>
      </c>
      <c r="E6083" s="1" t="s">
        <v>13</v>
      </c>
      <c r="F6083" s="1" t="s">
        <v>14</v>
      </c>
      <c r="G6083" s="1" t="s">
        <v>20</v>
      </c>
      <c r="H6083">
        <v>38</v>
      </c>
      <c r="I6083">
        <v>107435</v>
      </c>
      <c r="J6083">
        <v>59832</v>
      </c>
      <c r="K6083">
        <v>1122</v>
      </c>
      <c r="L6083" s="1" t="s">
        <v>21</v>
      </c>
    </row>
    <row r="6084" spans="1:12">
      <c r="A6084">
        <f t="shared" si="95"/>
        <v>6083</v>
      </c>
      <c r="B6084" s="1" t="s">
        <v>32</v>
      </c>
      <c r="C6084">
        <v>2023</v>
      </c>
      <c r="D6084" s="1" t="s">
        <v>12</v>
      </c>
      <c r="E6084" s="1" t="s">
        <v>27</v>
      </c>
      <c r="F6084" s="1" t="s">
        <v>14</v>
      </c>
      <c r="G6084" s="1" t="s">
        <v>15</v>
      </c>
      <c r="H6084">
        <v>19</v>
      </c>
      <c r="I6084">
        <v>159799</v>
      </c>
      <c r="J6084">
        <v>62335</v>
      </c>
      <c r="K6084">
        <v>961</v>
      </c>
      <c r="L6084" s="1" t="s">
        <v>21</v>
      </c>
    </row>
    <row r="6085" spans="1:12">
      <c r="A6085">
        <f t="shared" si="95"/>
        <v>6084</v>
      </c>
      <c r="B6085" s="1" t="s">
        <v>38</v>
      </c>
      <c r="C6085">
        <v>2020</v>
      </c>
      <c r="D6085" s="1" t="s">
        <v>26</v>
      </c>
      <c r="E6085" s="1" t="s">
        <v>13</v>
      </c>
      <c r="F6085" s="1" t="s">
        <v>28</v>
      </c>
      <c r="G6085" s="1" t="s">
        <v>20</v>
      </c>
      <c r="H6085">
        <v>47</v>
      </c>
      <c r="I6085">
        <v>344</v>
      </c>
      <c r="J6085">
        <v>114810</v>
      </c>
      <c r="K6085">
        <v>9100</v>
      </c>
      <c r="L6085" s="1" t="s">
        <v>16</v>
      </c>
    </row>
    <row r="6086" spans="1:12">
      <c r="A6086">
        <f t="shared" si="95"/>
        <v>6085</v>
      </c>
      <c r="B6086" s="1" t="s">
        <v>40</v>
      </c>
      <c r="C6086">
        <v>2019</v>
      </c>
      <c r="D6086" s="1" t="s">
        <v>24</v>
      </c>
      <c r="E6086" s="1" t="s">
        <v>29</v>
      </c>
      <c r="F6086" s="1" t="s">
        <v>19</v>
      </c>
      <c r="G6086" s="1" t="s">
        <v>15</v>
      </c>
      <c r="H6086">
        <v>46</v>
      </c>
      <c r="I6086">
        <v>7401</v>
      </c>
      <c r="J6086">
        <v>98080</v>
      </c>
      <c r="K6086">
        <v>4486</v>
      </c>
      <c r="L6086" s="1" t="s">
        <v>21</v>
      </c>
    </row>
    <row r="6087" spans="1:12">
      <c r="A6087">
        <f t="shared" si="95"/>
        <v>6086</v>
      </c>
      <c r="B6087" s="1" t="s">
        <v>38</v>
      </c>
      <c r="C6087">
        <v>2012</v>
      </c>
      <c r="D6087" s="1" t="s">
        <v>24</v>
      </c>
      <c r="E6087" s="1" t="s">
        <v>27</v>
      </c>
      <c r="F6087" s="1" t="s">
        <v>19</v>
      </c>
      <c r="G6087" s="1" t="s">
        <v>15</v>
      </c>
      <c r="H6087">
        <v>41</v>
      </c>
      <c r="I6087">
        <v>146</v>
      </c>
      <c r="J6087">
        <v>94384</v>
      </c>
      <c r="K6087">
        <v>6460</v>
      </c>
      <c r="L6087" s="1" t="s">
        <v>21</v>
      </c>
    </row>
    <row r="6088" spans="1:12">
      <c r="A6088">
        <f t="shared" si="95"/>
        <v>6087</v>
      </c>
      <c r="B6088" s="1" t="s">
        <v>23</v>
      </c>
      <c r="C6088">
        <v>2023</v>
      </c>
      <c r="D6088" s="1" t="s">
        <v>18</v>
      </c>
      <c r="E6088" s="1" t="s">
        <v>31</v>
      </c>
      <c r="F6088" s="1" t="s">
        <v>33</v>
      </c>
      <c r="G6088" s="1" t="s">
        <v>15</v>
      </c>
      <c r="H6088">
        <v>47</v>
      </c>
      <c r="I6088">
        <v>43295</v>
      </c>
      <c r="J6088">
        <v>43385</v>
      </c>
      <c r="K6088">
        <v>4137</v>
      </c>
      <c r="L6088" s="1" t="s">
        <v>21</v>
      </c>
    </row>
    <row r="6089" spans="1:12">
      <c r="A6089">
        <f t="shared" si="95"/>
        <v>6088</v>
      </c>
      <c r="B6089" s="1" t="s">
        <v>34</v>
      </c>
      <c r="C6089">
        <v>2019</v>
      </c>
      <c r="D6089" s="1" t="s">
        <v>26</v>
      </c>
      <c r="E6089" s="1" t="s">
        <v>29</v>
      </c>
      <c r="F6089" s="1" t="s">
        <v>14</v>
      </c>
      <c r="G6089" s="1" t="s">
        <v>20</v>
      </c>
      <c r="H6089">
        <v>34</v>
      </c>
      <c r="I6089">
        <v>94627</v>
      </c>
      <c r="J6089">
        <v>112222</v>
      </c>
      <c r="K6089">
        <v>7641</v>
      </c>
      <c r="L6089" s="1" t="s">
        <v>16</v>
      </c>
    </row>
    <row r="6090" spans="1:12">
      <c r="A6090">
        <f t="shared" si="95"/>
        <v>6089</v>
      </c>
      <c r="B6090" s="1" t="s">
        <v>36</v>
      </c>
      <c r="C6090">
        <v>2019</v>
      </c>
      <c r="D6090" s="1" t="s">
        <v>18</v>
      </c>
      <c r="E6090" s="1" t="s">
        <v>29</v>
      </c>
      <c r="F6090" s="1" t="s">
        <v>28</v>
      </c>
      <c r="G6090" s="1" t="s">
        <v>20</v>
      </c>
      <c r="H6090">
        <v>31</v>
      </c>
      <c r="I6090">
        <v>152134</v>
      </c>
      <c r="J6090">
        <v>89591</v>
      </c>
      <c r="K6090">
        <v>1291</v>
      </c>
      <c r="L6090" s="1" t="s">
        <v>21</v>
      </c>
    </row>
    <row r="6091" spans="1:12">
      <c r="A6091">
        <f t="shared" si="95"/>
        <v>6090</v>
      </c>
      <c r="B6091" s="1" t="s">
        <v>25</v>
      </c>
      <c r="C6091">
        <v>2024</v>
      </c>
      <c r="D6091" s="1" t="s">
        <v>12</v>
      </c>
      <c r="E6091" s="1" t="s">
        <v>13</v>
      </c>
      <c r="F6091" s="1" t="s">
        <v>14</v>
      </c>
      <c r="G6091" s="1" t="s">
        <v>20</v>
      </c>
      <c r="H6091">
        <v>49</v>
      </c>
      <c r="I6091">
        <v>102029</v>
      </c>
      <c r="J6091">
        <v>84994</v>
      </c>
      <c r="K6091">
        <v>1134</v>
      </c>
      <c r="L6091" s="1" t="s">
        <v>21</v>
      </c>
    </row>
    <row r="6092" spans="1:12">
      <c r="A6092">
        <f t="shared" si="95"/>
        <v>6091</v>
      </c>
      <c r="B6092" s="1" t="s">
        <v>34</v>
      </c>
      <c r="C6092">
        <v>2021</v>
      </c>
      <c r="D6092" s="1" t="s">
        <v>26</v>
      </c>
      <c r="E6092" s="1" t="s">
        <v>27</v>
      </c>
      <c r="F6092" s="1" t="s">
        <v>19</v>
      </c>
      <c r="G6092" s="1" t="s">
        <v>20</v>
      </c>
      <c r="H6092">
        <v>31</v>
      </c>
      <c r="I6092">
        <v>130426</v>
      </c>
      <c r="J6092">
        <v>65568</v>
      </c>
      <c r="K6092">
        <v>642</v>
      </c>
      <c r="L6092" s="1" t="s">
        <v>21</v>
      </c>
    </row>
    <row r="6093" spans="1:12">
      <c r="A6093">
        <f t="shared" si="95"/>
        <v>6092</v>
      </c>
      <c r="B6093" s="1" t="s">
        <v>11</v>
      </c>
      <c r="C6093">
        <v>2012</v>
      </c>
      <c r="D6093" s="1" t="s">
        <v>30</v>
      </c>
      <c r="E6093" s="1" t="s">
        <v>13</v>
      </c>
      <c r="F6093" s="1" t="s">
        <v>14</v>
      </c>
      <c r="G6093" s="1" t="s">
        <v>20</v>
      </c>
      <c r="H6093">
        <v>37</v>
      </c>
      <c r="I6093">
        <v>31404</v>
      </c>
      <c r="J6093">
        <v>46576</v>
      </c>
      <c r="K6093">
        <v>5761</v>
      </c>
      <c r="L6093" s="1" t="s">
        <v>21</v>
      </c>
    </row>
    <row r="6094" spans="1:12">
      <c r="A6094">
        <f t="shared" si="95"/>
        <v>6093</v>
      </c>
      <c r="B6094" s="1" t="s">
        <v>34</v>
      </c>
      <c r="C6094">
        <v>2013</v>
      </c>
      <c r="D6094" s="1" t="s">
        <v>12</v>
      </c>
      <c r="E6094" s="1" t="s">
        <v>31</v>
      </c>
      <c r="F6094" s="1" t="s">
        <v>33</v>
      </c>
      <c r="G6094" s="1" t="s">
        <v>15</v>
      </c>
      <c r="H6094">
        <v>28</v>
      </c>
      <c r="I6094">
        <v>24832</v>
      </c>
      <c r="J6094">
        <v>78662</v>
      </c>
      <c r="K6094">
        <v>3257</v>
      </c>
      <c r="L6094" s="1" t="s">
        <v>21</v>
      </c>
    </row>
    <row r="6095" spans="1:12">
      <c r="A6095">
        <f t="shared" si="95"/>
        <v>6094</v>
      </c>
      <c r="B6095" s="1" t="s">
        <v>40</v>
      </c>
      <c r="C6095">
        <v>2011</v>
      </c>
      <c r="D6095" s="1" t="s">
        <v>12</v>
      </c>
      <c r="E6095" s="1" t="s">
        <v>29</v>
      </c>
      <c r="F6095" s="1" t="s">
        <v>28</v>
      </c>
      <c r="G6095" s="1" t="s">
        <v>15</v>
      </c>
      <c r="H6095">
        <v>37</v>
      </c>
      <c r="I6095">
        <v>142515</v>
      </c>
      <c r="J6095">
        <v>60072</v>
      </c>
      <c r="K6095">
        <v>5705</v>
      </c>
      <c r="L6095" s="1" t="s">
        <v>21</v>
      </c>
    </row>
    <row r="6096" spans="1:12">
      <c r="A6096">
        <f t="shared" si="95"/>
        <v>6095</v>
      </c>
      <c r="B6096" s="1" t="s">
        <v>17</v>
      </c>
      <c r="C6096">
        <v>2018</v>
      </c>
      <c r="D6096" s="1" t="s">
        <v>12</v>
      </c>
      <c r="E6096" s="1" t="s">
        <v>31</v>
      </c>
      <c r="F6096" s="1" t="s">
        <v>28</v>
      </c>
      <c r="G6096" s="1" t="s">
        <v>15</v>
      </c>
      <c r="H6096">
        <v>40</v>
      </c>
      <c r="I6096">
        <v>56096</v>
      </c>
      <c r="J6096">
        <v>112212</v>
      </c>
      <c r="K6096">
        <v>1381</v>
      </c>
      <c r="L6096" s="1" t="s">
        <v>21</v>
      </c>
    </row>
    <row r="6097" spans="1:12">
      <c r="A6097">
        <f t="shared" si="95"/>
        <v>6096</v>
      </c>
      <c r="B6097" s="1" t="s">
        <v>11</v>
      </c>
      <c r="C6097">
        <v>2019</v>
      </c>
      <c r="D6097" s="1" t="s">
        <v>12</v>
      </c>
      <c r="E6097" s="1" t="s">
        <v>13</v>
      </c>
      <c r="F6097" s="1" t="s">
        <v>14</v>
      </c>
      <c r="G6097" s="1" t="s">
        <v>20</v>
      </c>
      <c r="H6097">
        <v>37</v>
      </c>
      <c r="I6097">
        <v>89249</v>
      </c>
      <c r="J6097">
        <v>116592</v>
      </c>
      <c r="K6097">
        <v>7877</v>
      </c>
      <c r="L6097" s="1" t="s">
        <v>16</v>
      </c>
    </row>
    <row r="6098" spans="1:12">
      <c r="A6098">
        <f t="shared" si="95"/>
        <v>6097</v>
      </c>
      <c r="B6098" s="1" t="s">
        <v>36</v>
      </c>
      <c r="C6098">
        <v>2021</v>
      </c>
      <c r="D6098" s="1" t="s">
        <v>35</v>
      </c>
      <c r="E6098" s="1" t="s">
        <v>13</v>
      </c>
      <c r="F6098" s="1" t="s">
        <v>14</v>
      </c>
      <c r="G6098" s="1" t="s">
        <v>15</v>
      </c>
      <c r="H6098">
        <v>33</v>
      </c>
      <c r="I6098">
        <v>171919</v>
      </c>
      <c r="J6098">
        <v>67515</v>
      </c>
      <c r="K6098">
        <v>7237</v>
      </c>
      <c r="L6098" s="1" t="s">
        <v>16</v>
      </c>
    </row>
    <row r="6099" spans="1:12">
      <c r="A6099">
        <f t="shared" si="95"/>
        <v>6098</v>
      </c>
      <c r="B6099" s="1" t="s">
        <v>37</v>
      </c>
      <c r="C6099">
        <v>2020</v>
      </c>
      <c r="D6099" s="1" t="s">
        <v>35</v>
      </c>
      <c r="E6099" s="1" t="s">
        <v>22</v>
      </c>
      <c r="F6099" s="1" t="s">
        <v>28</v>
      </c>
      <c r="G6099" s="1" t="s">
        <v>15</v>
      </c>
      <c r="H6099">
        <v>26</v>
      </c>
      <c r="I6099">
        <v>135006</v>
      </c>
      <c r="J6099">
        <v>77329</v>
      </c>
      <c r="K6099">
        <v>7967</v>
      </c>
      <c r="L6099" s="1" t="s">
        <v>16</v>
      </c>
    </row>
    <row r="6100" spans="1:12">
      <c r="A6100">
        <f t="shared" si="95"/>
        <v>6099</v>
      </c>
      <c r="B6100" s="1" t="s">
        <v>32</v>
      </c>
      <c r="C6100">
        <v>2023</v>
      </c>
      <c r="D6100" s="1" t="s">
        <v>18</v>
      </c>
      <c r="E6100" s="1" t="s">
        <v>13</v>
      </c>
      <c r="F6100" s="1" t="s">
        <v>28</v>
      </c>
      <c r="G6100" s="1" t="s">
        <v>20</v>
      </c>
      <c r="H6100">
        <v>38</v>
      </c>
      <c r="I6100">
        <v>184440</v>
      </c>
      <c r="J6100">
        <v>55731</v>
      </c>
      <c r="K6100">
        <v>3267</v>
      </c>
      <c r="L6100" s="1" t="s">
        <v>21</v>
      </c>
    </row>
    <row r="6101" spans="1:12">
      <c r="A6101">
        <f t="shared" si="95"/>
        <v>6100</v>
      </c>
      <c r="B6101" s="1" t="s">
        <v>25</v>
      </c>
      <c r="C6101">
        <v>2016</v>
      </c>
      <c r="D6101" s="1" t="s">
        <v>26</v>
      </c>
      <c r="E6101" s="1" t="s">
        <v>31</v>
      </c>
      <c r="F6101" s="1" t="s">
        <v>33</v>
      </c>
      <c r="G6101" s="1" t="s">
        <v>20</v>
      </c>
      <c r="H6101">
        <v>47</v>
      </c>
      <c r="I6101">
        <v>175745</v>
      </c>
      <c r="J6101">
        <v>56988</v>
      </c>
      <c r="K6101">
        <v>5583</v>
      </c>
      <c r="L6101" s="1" t="s">
        <v>21</v>
      </c>
    </row>
    <row r="6102" spans="1:12">
      <c r="A6102">
        <f t="shared" si="95"/>
        <v>6101</v>
      </c>
      <c r="B6102" s="1" t="s">
        <v>41</v>
      </c>
      <c r="C6102">
        <v>2016</v>
      </c>
      <c r="D6102" s="1" t="s">
        <v>24</v>
      </c>
      <c r="E6102" s="1" t="s">
        <v>29</v>
      </c>
      <c r="F6102" s="1" t="s">
        <v>33</v>
      </c>
      <c r="G6102" s="1" t="s">
        <v>15</v>
      </c>
      <c r="H6102">
        <v>15</v>
      </c>
      <c r="I6102">
        <v>149693</v>
      </c>
      <c r="J6102">
        <v>109752</v>
      </c>
      <c r="K6102">
        <v>3286</v>
      </c>
      <c r="L6102" s="1" t="s">
        <v>21</v>
      </c>
    </row>
    <row r="6103" spans="1:12">
      <c r="A6103">
        <f t="shared" si="95"/>
        <v>6102</v>
      </c>
      <c r="B6103" s="1" t="s">
        <v>23</v>
      </c>
      <c r="C6103">
        <v>2024</v>
      </c>
      <c r="D6103" s="1" t="s">
        <v>35</v>
      </c>
      <c r="E6103" s="1" t="s">
        <v>13</v>
      </c>
      <c r="F6103" s="1" t="s">
        <v>14</v>
      </c>
      <c r="G6103" s="1" t="s">
        <v>15</v>
      </c>
      <c r="H6103">
        <v>20</v>
      </c>
      <c r="I6103">
        <v>95051</v>
      </c>
      <c r="J6103">
        <v>116493</v>
      </c>
      <c r="K6103">
        <v>2206</v>
      </c>
      <c r="L6103" s="1" t="s">
        <v>21</v>
      </c>
    </row>
    <row r="6104" spans="1:12">
      <c r="A6104">
        <f t="shared" si="95"/>
        <v>6103</v>
      </c>
      <c r="B6104" s="1" t="s">
        <v>41</v>
      </c>
      <c r="C6104">
        <v>2015</v>
      </c>
      <c r="D6104" s="1" t="s">
        <v>24</v>
      </c>
      <c r="E6104" s="1" t="s">
        <v>13</v>
      </c>
      <c r="F6104" s="1" t="s">
        <v>28</v>
      </c>
      <c r="G6104" s="1" t="s">
        <v>15</v>
      </c>
      <c r="H6104">
        <v>19</v>
      </c>
      <c r="I6104">
        <v>188434</v>
      </c>
      <c r="J6104">
        <v>31544</v>
      </c>
      <c r="K6104">
        <v>5980</v>
      </c>
      <c r="L6104" s="1" t="s">
        <v>21</v>
      </c>
    </row>
    <row r="6105" spans="1:12">
      <c r="A6105">
        <f t="shared" si="95"/>
        <v>6104</v>
      </c>
      <c r="B6105" s="1" t="s">
        <v>41</v>
      </c>
      <c r="C6105">
        <v>2024</v>
      </c>
      <c r="D6105" s="1" t="s">
        <v>26</v>
      </c>
      <c r="E6105" s="1" t="s">
        <v>27</v>
      </c>
      <c r="F6105" s="1" t="s">
        <v>19</v>
      </c>
      <c r="G6105" s="1" t="s">
        <v>15</v>
      </c>
      <c r="H6105">
        <v>47</v>
      </c>
      <c r="I6105">
        <v>48591</v>
      </c>
      <c r="J6105">
        <v>64222</v>
      </c>
      <c r="K6105">
        <v>3587</v>
      </c>
      <c r="L6105" s="1" t="s">
        <v>21</v>
      </c>
    </row>
    <row r="6106" spans="1:12">
      <c r="A6106">
        <f t="shared" si="95"/>
        <v>6105</v>
      </c>
      <c r="B6106" s="1" t="s">
        <v>11</v>
      </c>
      <c r="C6106">
        <v>2012</v>
      </c>
      <c r="D6106" s="1" t="s">
        <v>24</v>
      </c>
      <c r="E6106" s="1" t="s">
        <v>13</v>
      </c>
      <c r="F6106" s="1" t="s">
        <v>14</v>
      </c>
      <c r="G6106" s="1" t="s">
        <v>20</v>
      </c>
      <c r="H6106">
        <v>38</v>
      </c>
      <c r="I6106">
        <v>31503</v>
      </c>
      <c r="J6106">
        <v>46238</v>
      </c>
      <c r="K6106">
        <v>8073</v>
      </c>
      <c r="L6106" s="1" t="s">
        <v>16</v>
      </c>
    </row>
    <row r="6107" spans="1:12">
      <c r="A6107">
        <f t="shared" si="95"/>
        <v>6106</v>
      </c>
      <c r="B6107" s="1" t="s">
        <v>40</v>
      </c>
      <c r="C6107">
        <v>2015</v>
      </c>
      <c r="D6107" s="1" t="s">
        <v>12</v>
      </c>
      <c r="E6107" s="1" t="s">
        <v>29</v>
      </c>
      <c r="F6107" s="1" t="s">
        <v>14</v>
      </c>
      <c r="G6107" s="1" t="s">
        <v>20</v>
      </c>
      <c r="H6107">
        <v>48</v>
      </c>
      <c r="I6107">
        <v>120778</v>
      </c>
      <c r="J6107">
        <v>119377</v>
      </c>
      <c r="K6107">
        <v>1439</v>
      </c>
      <c r="L6107" s="1" t="s">
        <v>21</v>
      </c>
    </row>
    <row r="6108" spans="1:12">
      <c r="A6108">
        <f t="shared" si="95"/>
        <v>6107</v>
      </c>
      <c r="B6108" s="1" t="s">
        <v>38</v>
      </c>
      <c r="C6108">
        <v>2024</v>
      </c>
      <c r="D6108" s="1" t="s">
        <v>12</v>
      </c>
      <c r="E6108" s="1" t="s">
        <v>22</v>
      </c>
      <c r="F6108" s="1" t="s">
        <v>14</v>
      </c>
      <c r="G6108" s="1" t="s">
        <v>20</v>
      </c>
      <c r="H6108">
        <v>35</v>
      </c>
      <c r="I6108">
        <v>142981</v>
      </c>
      <c r="J6108">
        <v>99573</v>
      </c>
      <c r="K6108">
        <v>1807</v>
      </c>
      <c r="L6108" s="1" t="s">
        <v>21</v>
      </c>
    </row>
    <row r="6109" spans="1:12">
      <c r="A6109">
        <f t="shared" si="95"/>
        <v>6108</v>
      </c>
      <c r="B6109" s="1" t="s">
        <v>17</v>
      </c>
      <c r="C6109">
        <v>2023</v>
      </c>
      <c r="D6109" s="1" t="s">
        <v>24</v>
      </c>
      <c r="E6109" s="1" t="s">
        <v>13</v>
      </c>
      <c r="F6109" s="1" t="s">
        <v>33</v>
      </c>
      <c r="G6109" s="1" t="s">
        <v>15</v>
      </c>
      <c r="H6109">
        <v>31</v>
      </c>
      <c r="I6109">
        <v>72474</v>
      </c>
      <c r="J6109">
        <v>111191</v>
      </c>
      <c r="K6109">
        <v>3239</v>
      </c>
      <c r="L6109" s="1" t="s">
        <v>21</v>
      </c>
    </row>
    <row r="6110" spans="1:12">
      <c r="A6110">
        <f t="shared" si="95"/>
        <v>6109</v>
      </c>
      <c r="B6110" s="1" t="s">
        <v>40</v>
      </c>
      <c r="C6110">
        <v>2021</v>
      </c>
      <c r="D6110" s="1" t="s">
        <v>12</v>
      </c>
      <c r="E6110" s="1" t="s">
        <v>22</v>
      </c>
      <c r="F6110" s="1" t="s">
        <v>19</v>
      </c>
      <c r="G6110" s="1" t="s">
        <v>20</v>
      </c>
      <c r="H6110">
        <v>43</v>
      </c>
      <c r="I6110">
        <v>141008</v>
      </c>
      <c r="J6110">
        <v>51159</v>
      </c>
      <c r="K6110">
        <v>7499</v>
      </c>
      <c r="L6110" s="1" t="s">
        <v>16</v>
      </c>
    </row>
    <row r="6111" spans="1:12">
      <c r="A6111">
        <f t="shared" si="95"/>
        <v>6110</v>
      </c>
      <c r="B6111" s="1" t="s">
        <v>41</v>
      </c>
      <c r="C6111">
        <v>2017</v>
      </c>
      <c r="D6111" s="1" t="s">
        <v>26</v>
      </c>
      <c r="E6111" s="1" t="s">
        <v>31</v>
      </c>
      <c r="F6111" s="1" t="s">
        <v>14</v>
      </c>
      <c r="G6111" s="1" t="s">
        <v>15</v>
      </c>
      <c r="H6111">
        <v>21</v>
      </c>
      <c r="I6111">
        <v>55206</v>
      </c>
      <c r="J6111">
        <v>115816</v>
      </c>
      <c r="K6111">
        <v>9525</v>
      </c>
      <c r="L6111" s="1" t="s">
        <v>16</v>
      </c>
    </row>
    <row r="6112" spans="1:12">
      <c r="A6112">
        <f t="shared" si="95"/>
        <v>6111</v>
      </c>
      <c r="B6112" s="1" t="s">
        <v>36</v>
      </c>
      <c r="C6112">
        <v>2017</v>
      </c>
      <c r="D6112" s="1" t="s">
        <v>18</v>
      </c>
      <c r="E6112" s="1" t="s">
        <v>39</v>
      </c>
      <c r="F6112" s="1" t="s">
        <v>33</v>
      </c>
      <c r="G6112" s="1" t="s">
        <v>20</v>
      </c>
      <c r="H6112">
        <v>28</v>
      </c>
      <c r="I6112">
        <v>110474</v>
      </c>
      <c r="J6112">
        <v>84958</v>
      </c>
      <c r="K6112">
        <v>8806</v>
      </c>
      <c r="L6112" s="1" t="s">
        <v>16</v>
      </c>
    </row>
    <row r="6113" spans="1:12">
      <c r="A6113">
        <f t="shared" si="95"/>
        <v>6112</v>
      </c>
      <c r="B6113" s="1" t="s">
        <v>41</v>
      </c>
      <c r="C6113">
        <v>2020</v>
      </c>
      <c r="D6113" s="1" t="s">
        <v>26</v>
      </c>
      <c r="E6113" s="1" t="s">
        <v>29</v>
      </c>
      <c r="F6113" s="1" t="s">
        <v>14</v>
      </c>
      <c r="G6113" s="1" t="s">
        <v>15</v>
      </c>
      <c r="H6113">
        <v>31</v>
      </c>
      <c r="I6113">
        <v>29324</v>
      </c>
      <c r="J6113">
        <v>64197</v>
      </c>
      <c r="K6113">
        <v>2140</v>
      </c>
      <c r="L6113" s="1" t="s">
        <v>21</v>
      </c>
    </row>
    <row r="6114" spans="1:12">
      <c r="A6114">
        <f t="shared" si="95"/>
        <v>6113</v>
      </c>
      <c r="B6114" s="1" t="s">
        <v>36</v>
      </c>
      <c r="C6114">
        <v>2022</v>
      </c>
      <c r="D6114" s="1" t="s">
        <v>30</v>
      </c>
      <c r="E6114" s="1" t="s">
        <v>22</v>
      </c>
      <c r="F6114" s="1" t="s">
        <v>19</v>
      </c>
      <c r="G6114" s="1" t="s">
        <v>20</v>
      </c>
      <c r="H6114">
        <v>25</v>
      </c>
      <c r="I6114">
        <v>188911</v>
      </c>
      <c r="J6114">
        <v>63310</v>
      </c>
      <c r="K6114">
        <v>1361</v>
      </c>
      <c r="L6114" s="1" t="s">
        <v>21</v>
      </c>
    </row>
    <row r="6115" spans="1:12">
      <c r="A6115">
        <f t="shared" si="95"/>
        <v>6114</v>
      </c>
      <c r="B6115" s="1" t="s">
        <v>37</v>
      </c>
      <c r="C6115">
        <v>2018</v>
      </c>
      <c r="D6115" s="1" t="s">
        <v>35</v>
      </c>
      <c r="E6115" s="1" t="s">
        <v>27</v>
      </c>
      <c r="F6115" s="1" t="s">
        <v>19</v>
      </c>
      <c r="G6115" s="1" t="s">
        <v>20</v>
      </c>
      <c r="H6115">
        <v>28</v>
      </c>
      <c r="I6115">
        <v>107084</v>
      </c>
      <c r="J6115">
        <v>115741</v>
      </c>
      <c r="K6115">
        <v>5760</v>
      </c>
      <c r="L6115" s="1" t="s">
        <v>21</v>
      </c>
    </row>
    <row r="6116" spans="1:12">
      <c r="A6116">
        <f t="shared" si="95"/>
        <v>6115</v>
      </c>
      <c r="B6116" s="1" t="s">
        <v>37</v>
      </c>
      <c r="C6116">
        <v>2024</v>
      </c>
      <c r="D6116" s="1" t="s">
        <v>26</v>
      </c>
      <c r="E6116" s="1" t="s">
        <v>29</v>
      </c>
      <c r="F6116" s="1" t="s">
        <v>28</v>
      </c>
      <c r="G6116" s="1" t="s">
        <v>15</v>
      </c>
      <c r="H6116">
        <v>18</v>
      </c>
      <c r="I6116">
        <v>40984</v>
      </c>
      <c r="J6116">
        <v>68436</v>
      </c>
      <c r="K6116">
        <v>3883</v>
      </c>
      <c r="L6116" s="1" t="s">
        <v>21</v>
      </c>
    </row>
    <row r="6117" spans="1:12">
      <c r="A6117">
        <f t="shared" si="95"/>
        <v>6116</v>
      </c>
      <c r="B6117" s="1" t="s">
        <v>37</v>
      </c>
      <c r="C6117">
        <v>2010</v>
      </c>
      <c r="D6117" s="1" t="s">
        <v>30</v>
      </c>
      <c r="E6117" s="1" t="s">
        <v>27</v>
      </c>
      <c r="F6117" s="1" t="s">
        <v>33</v>
      </c>
      <c r="G6117" s="1" t="s">
        <v>20</v>
      </c>
      <c r="H6117">
        <v>22</v>
      </c>
      <c r="I6117">
        <v>189096</v>
      </c>
      <c r="J6117">
        <v>64415</v>
      </c>
      <c r="K6117">
        <v>2755</v>
      </c>
      <c r="L6117" s="1" t="s">
        <v>21</v>
      </c>
    </row>
    <row r="6118" spans="1:12">
      <c r="A6118">
        <f t="shared" si="95"/>
        <v>6117</v>
      </c>
      <c r="B6118" s="1" t="s">
        <v>17</v>
      </c>
      <c r="C6118">
        <v>2023</v>
      </c>
      <c r="D6118" s="1" t="s">
        <v>12</v>
      </c>
      <c r="E6118" s="1" t="s">
        <v>13</v>
      </c>
      <c r="F6118" s="1" t="s">
        <v>33</v>
      </c>
      <c r="G6118" s="1" t="s">
        <v>20</v>
      </c>
      <c r="H6118">
        <v>27</v>
      </c>
      <c r="I6118">
        <v>155259</v>
      </c>
      <c r="J6118">
        <v>76903</v>
      </c>
      <c r="K6118">
        <v>2578</v>
      </c>
      <c r="L6118" s="1" t="s">
        <v>21</v>
      </c>
    </row>
    <row r="6119" spans="1:12">
      <c r="A6119">
        <f t="shared" si="95"/>
        <v>6118</v>
      </c>
      <c r="B6119" s="1" t="s">
        <v>38</v>
      </c>
      <c r="C6119">
        <v>2010</v>
      </c>
      <c r="D6119" s="1" t="s">
        <v>24</v>
      </c>
      <c r="E6119" s="1" t="s">
        <v>29</v>
      </c>
      <c r="F6119" s="1" t="s">
        <v>28</v>
      </c>
      <c r="G6119" s="1" t="s">
        <v>15</v>
      </c>
      <c r="H6119">
        <v>43</v>
      </c>
      <c r="I6119">
        <v>191652</v>
      </c>
      <c r="J6119">
        <v>45513</v>
      </c>
      <c r="K6119">
        <v>5904</v>
      </c>
      <c r="L6119" s="1" t="s">
        <v>21</v>
      </c>
    </row>
    <row r="6120" spans="1:12">
      <c r="A6120">
        <f t="shared" si="95"/>
        <v>6119</v>
      </c>
      <c r="B6120" s="1" t="s">
        <v>23</v>
      </c>
      <c r="C6120">
        <v>2012</v>
      </c>
      <c r="D6120" s="1" t="s">
        <v>26</v>
      </c>
      <c r="E6120" s="1" t="s">
        <v>27</v>
      </c>
      <c r="F6120" s="1" t="s">
        <v>28</v>
      </c>
      <c r="G6120" s="1" t="s">
        <v>20</v>
      </c>
      <c r="H6120">
        <v>21</v>
      </c>
      <c r="I6120">
        <v>61332</v>
      </c>
      <c r="J6120">
        <v>114568</v>
      </c>
      <c r="K6120">
        <v>9529</v>
      </c>
      <c r="L6120" s="1" t="s">
        <v>16</v>
      </c>
    </row>
    <row r="6121" spans="1:12">
      <c r="A6121">
        <f t="shared" si="95"/>
        <v>6120</v>
      </c>
      <c r="B6121" s="1" t="s">
        <v>38</v>
      </c>
      <c r="C6121">
        <v>2012</v>
      </c>
      <c r="D6121" s="1" t="s">
        <v>35</v>
      </c>
      <c r="E6121" s="1" t="s">
        <v>29</v>
      </c>
      <c r="F6121" s="1" t="s">
        <v>28</v>
      </c>
      <c r="G6121" s="1" t="s">
        <v>15</v>
      </c>
      <c r="H6121">
        <v>27</v>
      </c>
      <c r="I6121">
        <v>14890</v>
      </c>
      <c r="J6121">
        <v>102463</v>
      </c>
      <c r="K6121">
        <v>3212</v>
      </c>
      <c r="L6121" s="1" t="s">
        <v>21</v>
      </c>
    </row>
    <row r="6122" spans="1:12">
      <c r="A6122">
        <f t="shared" si="95"/>
        <v>6121</v>
      </c>
      <c r="B6122" s="1" t="s">
        <v>38</v>
      </c>
      <c r="C6122">
        <v>2019</v>
      </c>
      <c r="D6122" s="1" t="s">
        <v>35</v>
      </c>
      <c r="E6122" s="1" t="s">
        <v>31</v>
      </c>
      <c r="F6122" s="1" t="s">
        <v>28</v>
      </c>
      <c r="G6122" s="1" t="s">
        <v>15</v>
      </c>
      <c r="H6122">
        <v>17</v>
      </c>
      <c r="I6122">
        <v>146731</v>
      </c>
      <c r="J6122">
        <v>68602</v>
      </c>
      <c r="K6122">
        <v>243</v>
      </c>
      <c r="L6122" s="1" t="s">
        <v>21</v>
      </c>
    </row>
    <row r="6123" spans="1:12">
      <c r="A6123">
        <f t="shared" si="95"/>
        <v>6122</v>
      </c>
      <c r="B6123" s="1" t="s">
        <v>36</v>
      </c>
      <c r="C6123">
        <v>2017</v>
      </c>
      <c r="D6123" s="1" t="s">
        <v>30</v>
      </c>
      <c r="E6123" s="1" t="s">
        <v>39</v>
      </c>
      <c r="F6123" s="1" t="s">
        <v>33</v>
      </c>
      <c r="G6123" s="1" t="s">
        <v>15</v>
      </c>
      <c r="H6123">
        <v>34</v>
      </c>
      <c r="I6123">
        <v>133075</v>
      </c>
      <c r="J6123">
        <v>79015</v>
      </c>
      <c r="K6123">
        <v>635</v>
      </c>
      <c r="L6123" s="1" t="s">
        <v>21</v>
      </c>
    </row>
    <row r="6124" spans="1:12">
      <c r="A6124">
        <f t="shared" si="95"/>
        <v>6123</v>
      </c>
      <c r="B6124" s="1" t="s">
        <v>11</v>
      </c>
      <c r="C6124">
        <v>2024</v>
      </c>
      <c r="D6124" s="1" t="s">
        <v>26</v>
      </c>
      <c r="E6124" s="1" t="s">
        <v>31</v>
      </c>
      <c r="F6124" s="1" t="s">
        <v>14</v>
      </c>
      <c r="G6124" s="1" t="s">
        <v>20</v>
      </c>
      <c r="H6124">
        <v>36</v>
      </c>
      <c r="I6124">
        <v>170451</v>
      </c>
      <c r="J6124">
        <v>57017</v>
      </c>
      <c r="K6124">
        <v>3473</v>
      </c>
      <c r="L6124" s="1" t="s">
        <v>21</v>
      </c>
    </row>
    <row r="6125" spans="1:12">
      <c r="A6125">
        <f t="shared" si="95"/>
        <v>6124</v>
      </c>
      <c r="B6125" s="1" t="s">
        <v>41</v>
      </c>
      <c r="C6125">
        <v>2019</v>
      </c>
      <c r="D6125" s="1" t="s">
        <v>24</v>
      </c>
      <c r="E6125" s="1" t="s">
        <v>27</v>
      </c>
      <c r="F6125" s="1" t="s">
        <v>14</v>
      </c>
      <c r="G6125" s="1" t="s">
        <v>15</v>
      </c>
      <c r="H6125">
        <v>45</v>
      </c>
      <c r="I6125">
        <v>160666</v>
      </c>
      <c r="J6125">
        <v>73246</v>
      </c>
      <c r="K6125">
        <v>2688</v>
      </c>
      <c r="L6125" s="1" t="s">
        <v>21</v>
      </c>
    </row>
    <row r="6126" spans="1:12">
      <c r="A6126">
        <f t="shared" si="95"/>
        <v>6125</v>
      </c>
      <c r="B6126" s="1" t="s">
        <v>41</v>
      </c>
      <c r="C6126">
        <v>2010</v>
      </c>
      <c r="D6126" s="1" t="s">
        <v>24</v>
      </c>
      <c r="E6126" s="1" t="s">
        <v>29</v>
      </c>
      <c r="F6126" s="1" t="s">
        <v>19</v>
      </c>
      <c r="G6126" s="1" t="s">
        <v>20</v>
      </c>
      <c r="H6126">
        <v>44</v>
      </c>
      <c r="I6126">
        <v>192544</v>
      </c>
      <c r="J6126">
        <v>50654</v>
      </c>
      <c r="K6126">
        <v>624</v>
      </c>
      <c r="L6126" s="1" t="s">
        <v>21</v>
      </c>
    </row>
    <row r="6127" spans="1:12">
      <c r="A6127">
        <f t="shared" si="95"/>
        <v>6126</v>
      </c>
      <c r="B6127" s="1" t="s">
        <v>41</v>
      </c>
      <c r="C6127">
        <v>2022</v>
      </c>
      <c r="D6127" s="1" t="s">
        <v>12</v>
      </c>
      <c r="E6127" s="1" t="s">
        <v>39</v>
      </c>
      <c r="F6127" s="1" t="s">
        <v>19</v>
      </c>
      <c r="G6127" s="1" t="s">
        <v>20</v>
      </c>
      <c r="H6127">
        <v>25</v>
      </c>
      <c r="I6127">
        <v>150159</v>
      </c>
      <c r="J6127">
        <v>32520</v>
      </c>
      <c r="K6127">
        <v>715</v>
      </c>
      <c r="L6127" s="1" t="s">
        <v>21</v>
      </c>
    </row>
    <row r="6128" spans="1:12">
      <c r="A6128">
        <f t="shared" si="95"/>
        <v>6127</v>
      </c>
      <c r="B6128" s="1" t="s">
        <v>32</v>
      </c>
      <c r="C6128">
        <v>2011</v>
      </c>
      <c r="D6128" s="1" t="s">
        <v>30</v>
      </c>
      <c r="E6128" s="1" t="s">
        <v>22</v>
      </c>
      <c r="F6128" s="1" t="s">
        <v>14</v>
      </c>
      <c r="G6128" s="1" t="s">
        <v>15</v>
      </c>
      <c r="H6128">
        <v>20</v>
      </c>
      <c r="I6128">
        <v>193158</v>
      </c>
      <c r="J6128">
        <v>82541</v>
      </c>
      <c r="K6128">
        <v>6150</v>
      </c>
      <c r="L6128" s="1" t="s">
        <v>21</v>
      </c>
    </row>
    <row r="6129" spans="1:12">
      <c r="A6129">
        <f t="shared" si="95"/>
        <v>6128</v>
      </c>
      <c r="B6129" s="1" t="s">
        <v>34</v>
      </c>
      <c r="C6129">
        <v>2011</v>
      </c>
      <c r="D6129" s="1" t="s">
        <v>18</v>
      </c>
      <c r="E6129" s="1" t="s">
        <v>39</v>
      </c>
      <c r="F6129" s="1" t="s">
        <v>33</v>
      </c>
      <c r="G6129" s="1" t="s">
        <v>20</v>
      </c>
      <c r="H6129">
        <v>20</v>
      </c>
      <c r="I6129">
        <v>72055</v>
      </c>
      <c r="J6129">
        <v>39548</v>
      </c>
      <c r="K6129">
        <v>4288</v>
      </c>
      <c r="L6129" s="1" t="s">
        <v>21</v>
      </c>
    </row>
    <row r="6130" spans="1:12">
      <c r="A6130">
        <f t="shared" si="95"/>
        <v>6129</v>
      </c>
      <c r="B6130" s="1" t="s">
        <v>11</v>
      </c>
      <c r="C6130">
        <v>2012</v>
      </c>
      <c r="D6130" s="1" t="s">
        <v>35</v>
      </c>
      <c r="E6130" s="1" t="s">
        <v>13</v>
      </c>
      <c r="F6130" s="1" t="s">
        <v>14</v>
      </c>
      <c r="G6130" s="1" t="s">
        <v>20</v>
      </c>
      <c r="H6130">
        <v>49</v>
      </c>
      <c r="I6130">
        <v>173583</v>
      </c>
      <c r="J6130">
        <v>31226</v>
      </c>
      <c r="K6130">
        <v>5446</v>
      </c>
      <c r="L6130" s="1" t="s">
        <v>21</v>
      </c>
    </row>
    <row r="6131" spans="1:12">
      <c r="A6131">
        <f t="shared" si="95"/>
        <v>6130</v>
      </c>
      <c r="B6131" s="1" t="s">
        <v>40</v>
      </c>
      <c r="C6131">
        <v>2022</v>
      </c>
      <c r="D6131" s="1" t="s">
        <v>30</v>
      </c>
      <c r="E6131" s="1" t="s">
        <v>27</v>
      </c>
      <c r="F6131" s="1" t="s">
        <v>14</v>
      </c>
      <c r="G6131" s="1" t="s">
        <v>20</v>
      </c>
      <c r="H6131">
        <v>39</v>
      </c>
      <c r="I6131">
        <v>31789</v>
      </c>
      <c r="J6131">
        <v>48063</v>
      </c>
      <c r="K6131">
        <v>1998</v>
      </c>
      <c r="L6131" s="1" t="s">
        <v>21</v>
      </c>
    </row>
    <row r="6132" spans="1:12">
      <c r="A6132">
        <f t="shared" si="95"/>
        <v>6131</v>
      </c>
      <c r="B6132" s="1" t="s">
        <v>11</v>
      </c>
      <c r="C6132">
        <v>2015</v>
      </c>
      <c r="D6132" s="1" t="s">
        <v>30</v>
      </c>
      <c r="E6132" s="1" t="s">
        <v>27</v>
      </c>
      <c r="F6132" s="1" t="s">
        <v>14</v>
      </c>
      <c r="G6132" s="1" t="s">
        <v>15</v>
      </c>
      <c r="H6132">
        <v>16</v>
      </c>
      <c r="I6132">
        <v>15875</v>
      </c>
      <c r="J6132">
        <v>93291</v>
      </c>
      <c r="K6132">
        <v>9810</v>
      </c>
      <c r="L6132" s="1" t="s">
        <v>16</v>
      </c>
    </row>
    <row r="6133" spans="1:12">
      <c r="A6133">
        <f t="shared" si="95"/>
        <v>6132</v>
      </c>
      <c r="B6133" s="1" t="s">
        <v>11</v>
      </c>
      <c r="C6133">
        <v>2010</v>
      </c>
      <c r="D6133" s="1" t="s">
        <v>30</v>
      </c>
      <c r="E6133" s="1" t="s">
        <v>27</v>
      </c>
      <c r="F6133" s="1" t="s">
        <v>28</v>
      </c>
      <c r="G6133" s="1" t="s">
        <v>20</v>
      </c>
      <c r="H6133">
        <v>20</v>
      </c>
      <c r="I6133">
        <v>3586</v>
      </c>
      <c r="J6133">
        <v>95361</v>
      </c>
      <c r="K6133">
        <v>7283</v>
      </c>
      <c r="L6133" s="1" t="s">
        <v>16</v>
      </c>
    </row>
    <row r="6134" spans="1:12">
      <c r="A6134">
        <f t="shared" si="95"/>
        <v>6133</v>
      </c>
      <c r="B6134" s="1" t="s">
        <v>41</v>
      </c>
      <c r="C6134">
        <v>2011</v>
      </c>
      <c r="D6134" s="1" t="s">
        <v>30</v>
      </c>
      <c r="E6134" s="1" t="s">
        <v>31</v>
      </c>
      <c r="F6134" s="1" t="s">
        <v>28</v>
      </c>
      <c r="G6134" s="1" t="s">
        <v>20</v>
      </c>
      <c r="H6134">
        <v>32</v>
      </c>
      <c r="I6134">
        <v>135517</v>
      </c>
      <c r="J6134">
        <v>50446</v>
      </c>
      <c r="K6134">
        <v>8033</v>
      </c>
      <c r="L6134" s="1" t="s">
        <v>16</v>
      </c>
    </row>
    <row r="6135" spans="1:12">
      <c r="A6135">
        <f t="shared" si="95"/>
        <v>6134</v>
      </c>
      <c r="B6135" s="1" t="s">
        <v>32</v>
      </c>
      <c r="C6135">
        <v>2022</v>
      </c>
      <c r="D6135" s="1" t="s">
        <v>18</v>
      </c>
      <c r="E6135" s="1" t="s">
        <v>31</v>
      </c>
      <c r="F6135" s="1" t="s">
        <v>14</v>
      </c>
      <c r="G6135" s="1" t="s">
        <v>15</v>
      </c>
      <c r="H6135">
        <v>22</v>
      </c>
      <c r="I6135">
        <v>187738</v>
      </c>
      <c r="J6135">
        <v>64441</v>
      </c>
      <c r="K6135">
        <v>5224</v>
      </c>
      <c r="L6135" s="1" t="s">
        <v>21</v>
      </c>
    </row>
    <row r="6136" spans="1:12">
      <c r="A6136">
        <f t="shared" si="95"/>
        <v>6135</v>
      </c>
      <c r="B6136" s="1" t="s">
        <v>32</v>
      </c>
      <c r="C6136">
        <v>2024</v>
      </c>
      <c r="D6136" s="1" t="s">
        <v>12</v>
      </c>
      <c r="E6136" s="1" t="s">
        <v>27</v>
      </c>
      <c r="F6136" s="1" t="s">
        <v>28</v>
      </c>
      <c r="G6136" s="1" t="s">
        <v>20</v>
      </c>
      <c r="H6136">
        <v>43</v>
      </c>
      <c r="I6136">
        <v>93468</v>
      </c>
      <c r="J6136">
        <v>82383</v>
      </c>
      <c r="K6136">
        <v>1539</v>
      </c>
      <c r="L6136" s="1" t="s">
        <v>21</v>
      </c>
    </row>
    <row r="6137" spans="1:12">
      <c r="A6137">
        <f t="shared" si="95"/>
        <v>6136</v>
      </c>
      <c r="B6137" s="1" t="s">
        <v>32</v>
      </c>
      <c r="C6137">
        <v>2022</v>
      </c>
      <c r="D6137" s="1" t="s">
        <v>30</v>
      </c>
      <c r="E6137" s="1" t="s">
        <v>31</v>
      </c>
      <c r="F6137" s="1" t="s">
        <v>14</v>
      </c>
      <c r="G6137" s="1" t="s">
        <v>15</v>
      </c>
      <c r="H6137">
        <v>35</v>
      </c>
      <c r="I6137">
        <v>130550</v>
      </c>
      <c r="J6137">
        <v>83530</v>
      </c>
      <c r="K6137">
        <v>7854</v>
      </c>
      <c r="L6137" s="1" t="s">
        <v>16</v>
      </c>
    </row>
    <row r="6138" spans="1:12">
      <c r="A6138">
        <f t="shared" si="95"/>
        <v>6137</v>
      </c>
      <c r="B6138" s="1" t="s">
        <v>36</v>
      </c>
      <c r="C6138">
        <v>2010</v>
      </c>
      <c r="D6138" s="1" t="s">
        <v>35</v>
      </c>
      <c r="E6138" s="1" t="s">
        <v>27</v>
      </c>
      <c r="F6138" s="1" t="s">
        <v>28</v>
      </c>
      <c r="G6138" s="1" t="s">
        <v>20</v>
      </c>
      <c r="H6138">
        <v>36</v>
      </c>
      <c r="I6138">
        <v>150005</v>
      </c>
      <c r="J6138">
        <v>107010</v>
      </c>
      <c r="K6138">
        <v>4707</v>
      </c>
      <c r="L6138" s="1" t="s">
        <v>21</v>
      </c>
    </row>
    <row r="6139" spans="1:12">
      <c r="A6139">
        <f t="shared" si="95"/>
        <v>6138</v>
      </c>
      <c r="B6139" s="1" t="s">
        <v>32</v>
      </c>
      <c r="C6139">
        <v>2014</v>
      </c>
      <c r="D6139" s="1" t="s">
        <v>35</v>
      </c>
      <c r="E6139" s="1" t="s">
        <v>39</v>
      </c>
      <c r="F6139" s="1" t="s">
        <v>14</v>
      </c>
      <c r="G6139" s="1" t="s">
        <v>15</v>
      </c>
      <c r="H6139">
        <v>31</v>
      </c>
      <c r="I6139">
        <v>194384</v>
      </c>
      <c r="J6139">
        <v>35781</v>
      </c>
      <c r="K6139">
        <v>1223</v>
      </c>
      <c r="L6139" s="1" t="s">
        <v>21</v>
      </c>
    </row>
    <row r="6140" spans="1:12">
      <c r="A6140">
        <f t="shared" si="95"/>
        <v>6139</v>
      </c>
      <c r="B6140" s="1" t="s">
        <v>38</v>
      </c>
      <c r="C6140">
        <v>2022</v>
      </c>
      <c r="D6140" s="1" t="s">
        <v>24</v>
      </c>
      <c r="E6140" s="1" t="s">
        <v>27</v>
      </c>
      <c r="F6140" s="1" t="s">
        <v>19</v>
      </c>
      <c r="G6140" s="1" t="s">
        <v>15</v>
      </c>
      <c r="H6140">
        <v>24</v>
      </c>
      <c r="I6140">
        <v>177728</v>
      </c>
      <c r="J6140">
        <v>119366</v>
      </c>
      <c r="K6140">
        <v>4613</v>
      </c>
      <c r="L6140" s="1" t="s">
        <v>21</v>
      </c>
    </row>
    <row r="6141" spans="1:12">
      <c r="A6141">
        <f t="shared" si="95"/>
        <v>6140</v>
      </c>
      <c r="B6141" s="1" t="s">
        <v>36</v>
      </c>
      <c r="C6141">
        <v>2022</v>
      </c>
      <c r="D6141" s="1" t="s">
        <v>30</v>
      </c>
      <c r="E6141" s="1" t="s">
        <v>13</v>
      </c>
      <c r="F6141" s="1" t="s">
        <v>28</v>
      </c>
      <c r="G6141" s="1" t="s">
        <v>20</v>
      </c>
      <c r="H6141">
        <v>36</v>
      </c>
      <c r="I6141">
        <v>69908</v>
      </c>
      <c r="J6141">
        <v>54156</v>
      </c>
      <c r="K6141">
        <v>9655</v>
      </c>
      <c r="L6141" s="1" t="s">
        <v>16</v>
      </c>
    </row>
    <row r="6142" spans="1:12">
      <c r="A6142">
        <f t="shared" si="95"/>
        <v>6141</v>
      </c>
      <c r="B6142" s="1" t="s">
        <v>40</v>
      </c>
      <c r="C6142">
        <v>2016</v>
      </c>
      <c r="D6142" s="1" t="s">
        <v>24</v>
      </c>
      <c r="E6142" s="1" t="s">
        <v>29</v>
      </c>
      <c r="F6142" s="1" t="s">
        <v>33</v>
      </c>
      <c r="G6142" s="1" t="s">
        <v>15</v>
      </c>
      <c r="H6142">
        <v>40</v>
      </c>
      <c r="I6142">
        <v>29408</v>
      </c>
      <c r="J6142">
        <v>89978</v>
      </c>
      <c r="K6142">
        <v>5249</v>
      </c>
      <c r="L6142" s="1" t="s">
        <v>21</v>
      </c>
    </row>
    <row r="6143" spans="1:12">
      <c r="A6143">
        <f t="shared" si="95"/>
        <v>6142</v>
      </c>
      <c r="B6143" s="1" t="s">
        <v>38</v>
      </c>
      <c r="C6143">
        <v>2017</v>
      </c>
      <c r="D6143" s="1" t="s">
        <v>26</v>
      </c>
      <c r="E6143" s="1" t="s">
        <v>22</v>
      </c>
      <c r="F6143" s="1" t="s">
        <v>19</v>
      </c>
      <c r="G6143" s="1" t="s">
        <v>20</v>
      </c>
      <c r="H6143">
        <v>28</v>
      </c>
      <c r="I6143">
        <v>49334</v>
      </c>
      <c r="J6143">
        <v>109844</v>
      </c>
      <c r="K6143">
        <v>7637</v>
      </c>
      <c r="L6143" s="1" t="s">
        <v>16</v>
      </c>
    </row>
    <row r="6144" spans="1:12">
      <c r="A6144">
        <f t="shared" si="95"/>
        <v>6143</v>
      </c>
      <c r="B6144" s="1" t="s">
        <v>40</v>
      </c>
      <c r="C6144">
        <v>2019</v>
      </c>
      <c r="D6144" s="1" t="s">
        <v>12</v>
      </c>
      <c r="E6144" s="1" t="s">
        <v>27</v>
      </c>
      <c r="F6144" s="1" t="s">
        <v>33</v>
      </c>
      <c r="G6144" s="1" t="s">
        <v>15</v>
      </c>
      <c r="H6144">
        <v>33</v>
      </c>
      <c r="I6144">
        <v>82530</v>
      </c>
      <c r="J6144">
        <v>102618</v>
      </c>
      <c r="K6144">
        <v>9290</v>
      </c>
      <c r="L6144" s="1" t="s">
        <v>16</v>
      </c>
    </row>
    <row r="6145" spans="1:12">
      <c r="A6145">
        <f t="shared" si="95"/>
        <v>6144</v>
      </c>
      <c r="B6145" s="1" t="s">
        <v>25</v>
      </c>
      <c r="C6145">
        <v>2010</v>
      </c>
      <c r="D6145" s="1" t="s">
        <v>24</v>
      </c>
      <c r="E6145" s="1" t="s">
        <v>13</v>
      </c>
      <c r="F6145" s="1" t="s">
        <v>33</v>
      </c>
      <c r="G6145" s="1" t="s">
        <v>15</v>
      </c>
      <c r="H6145">
        <v>44</v>
      </c>
      <c r="I6145">
        <v>46499</v>
      </c>
      <c r="J6145">
        <v>98465</v>
      </c>
      <c r="K6145">
        <v>2506</v>
      </c>
      <c r="L6145" s="1" t="s">
        <v>21</v>
      </c>
    </row>
    <row r="6146" spans="1:12">
      <c r="A6146">
        <f t="shared" si="95"/>
        <v>6145</v>
      </c>
      <c r="B6146" s="1" t="s">
        <v>40</v>
      </c>
      <c r="C6146">
        <v>2016</v>
      </c>
      <c r="D6146" s="1" t="s">
        <v>18</v>
      </c>
      <c r="E6146" s="1" t="s">
        <v>31</v>
      </c>
      <c r="F6146" s="1" t="s">
        <v>33</v>
      </c>
      <c r="G6146" s="1" t="s">
        <v>20</v>
      </c>
      <c r="H6146">
        <v>20</v>
      </c>
      <c r="I6146">
        <v>135206</v>
      </c>
      <c r="J6146">
        <v>95636</v>
      </c>
      <c r="K6146">
        <v>3764</v>
      </c>
      <c r="L6146" s="1" t="s">
        <v>21</v>
      </c>
    </row>
    <row r="6147" spans="1:12">
      <c r="A6147">
        <f t="shared" ref="A6147:A6210" si="96">ROW()-1</f>
        <v>6146</v>
      </c>
      <c r="B6147" s="1" t="s">
        <v>23</v>
      </c>
      <c r="C6147">
        <v>2022</v>
      </c>
      <c r="D6147" s="1" t="s">
        <v>18</v>
      </c>
      <c r="E6147" s="1" t="s">
        <v>39</v>
      </c>
      <c r="F6147" s="1" t="s">
        <v>14</v>
      </c>
      <c r="G6147" s="1" t="s">
        <v>20</v>
      </c>
      <c r="H6147">
        <v>34</v>
      </c>
      <c r="I6147">
        <v>90673</v>
      </c>
      <c r="J6147">
        <v>43301</v>
      </c>
      <c r="K6147">
        <v>3232</v>
      </c>
      <c r="L6147" s="1" t="s">
        <v>21</v>
      </c>
    </row>
    <row r="6148" spans="1:12">
      <c r="A6148">
        <f t="shared" si="96"/>
        <v>6147</v>
      </c>
      <c r="B6148" s="1" t="s">
        <v>40</v>
      </c>
      <c r="C6148">
        <v>2014</v>
      </c>
      <c r="D6148" s="1" t="s">
        <v>30</v>
      </c>
      <c r="E6148" s="1" t="s">
        <v>13</v>
      </c>
      <c r="F6148" s="1" t="s">
        <v>28</v>
      </c>
      <c r="G6148" s="1" t="s">
        <v>15</v>
      </c>
      <c r="H6148">
        <v>27</v>
      </c>
      <c r="I6148">
        <v>150299</v>
      </c>
      <c r="J6148">
        <v>50668</v>
      </c>
      <c r="K6148">
        <v>7518</v>
      </c>
      <c r="L6148" s="1" t="s">
        <v>16</v>
      </c>
    </row>
    <row r="6149" spans="1:12">
      <c r="A6149">
        <f t="shared" si="96"/>
        <v>6148</v>
      </c>
      <c r="B6149" s="1" t="s">
        <v>38</v>
      </c>
      <c r="C6149">
        <v>2019</v>
      </c>
      <c r="D6149" s="1" t="s">
        <v>35</v>
      </c>
      <c r="E6149" s="1" t="s">
        <v>27</v>
      </c>
      <c r="F6149" s="1" t="s">
        <v>28</v>
      </c>
      <c r="G6149" s="1" t="s">
        <v>20</v>
      </c>
      <c r="H6149">
        <v>40</v>
      </c>
      <c r="I6149">
        <v>67603</v>
      </c>
      <c r="J6149">
        <v>57192</v>
      </c>
      <c r="K6149">
        <v>8435</v>
      </c>
      <c r="L6149" s="1" t="s">
        <v>16</v>
      </c>
    </row>
    <row r="6150" spans="1:12">
      <c r="A6150">
        <f t="shared" si="96"/>
        <v>6149</v>
      </c>
      <c r="B6150" s="1" t="s">
        <v>36</v>
      </c>
      <c r="C6150">
        <v>2010</v>
      </c>
      <c r="D6150" s="1" t="s">
        <v>24</v>
      </c>
      <c r="E6150" s="1" t="s">
        <v>29</v>
      </c>
      <c r="F6150" s="1" t="s">
        <v>28</v>
      </c>
      <c r="G6150" s="1" t="s">
        <v>15</v>
      </c>
      <c r="H6150">
        <v>16</v>
      </c>
      <c r="I6150">
        <v>165542</v>
      </c>
      <c r="J6150">
        <v>66839</v>
      </c>
      <c r="K6150">
        <v>229</v>
      </c>
      <c r="L6150" s="1" t="s">
        <v>21</v>
      </c>
    </row>
    <row r="6151" spans="1:12">
      <c r="A6151">
        <f t="shared" si="96"/>
        <v>6150</v>
      </c>
      <c r="B6151" s="1" t="s">
        <v>38</v>
      </c>
      <c r="C6151">
        <v>2012</v>
      </c>
      <c r="D6151" s="1" t="s">
        <v>35</v>
      </c>
      <c r="E6151" s="1" t="s">
        <v>31</v>
      </c>
      <c r="F6151" s="1" t="s">
        <v>19</v>
      </c>
      <c r="G6151" s="1" t="s">
        <v>15</v>
      </c>
      <c r="H6151">
        <v>38</v>
      </c>
      <c r="I6151">
        <v>94698</v>
      </c>
      <c r="J6151">
        <v>111798</v>
      </c>
      <c r="K6151">
        <v>7793</v>
      </c>
      <c r="L6151" s="1" t="s">
        <v>16</v>
      </c>
    </row>
    <row r="6152" spans="1:12">
      <c r="A6152">
        <f t="shared" si="96"/>
        <v>6151</v>
      </c>
      <c r="B6152" s="1" t="s">
        <v>11</v>
      </c>
      <c r="C6152">
        <v>2016</v>
      </c>
      <c r="D6152" s="1" t="s">
        <v>12</v>
      </c>
      <c r="E6152" s="1" t="s">
        <v>22</v>
      </c>
      <c r="F6152" s="1" t="s">
        <v>14</v>
      </c>
      <c r="G6152" s="1" t="s">
        <v>20</v>
      </c>
      <c r="H6152">
        <v>19</v>
      </c>
      <c r="I6152">
        <v>13720</v>
      </c>
      <c r="J6152">
        <v>88318</v>
      </c>
      <c r="K6152">
        <v>1247</v>
      </c>
      <c r="L6152" s="1" t="s">
        <v>21</v>
      </c>
    </row>
    <row r="6153" spans="1:12">
      <c r="A6153">
        <f t="shared" si="96"/>
        <v>6152</v>
      </c>
      <c r="B6153" s="1" t="s">
        <v>17</v>
      </c>
      <c r="C6153">
        <v>2019</v>
      </c>
      <c r="D6153" s="1" t="s">
        <v>24</v>
      </c>
      <c r="E6153" s="1" t="s">
        <v>13</v>
      </c>
      <c r="F6153" s="1" t="s">
        <v>14</v>
      </c>
      <c r="G6153" s="1" t="s">
        <v>20</v>
      </c>
      <c r="H6153">
        <v>17</v>
      </c>
      <c r="I6153">
        <v>165758</v>
      </c>
      <c r="J6153">
        <v>66414</v>
      </c>
      <c r="K6153">
        <v>1180</v>
      </c>
      <c r="L6153" s="1" t="s">
        <v>21</v>
      </c>
    </row>
    <row r="6154" spans="1:12">
      <c r="A6154">
        <f t="shared" si="96"/>
        <v>6153</v>
      </c>
      <c r="B6154" s="1" t="s">
        <v>38</v>
      </c>
      <c r="C6154">
        <v>2010</v>
      </c>
      <c r="D6154" s="1" t="s">
        <v>24</v>
      </c>
      <c r="E6154" s="1" t="s">
        <v>27</v>
      </c>
      <c r="F6154" s="1" t="s">
        <v>28</v>
      </c>
      <c r="G6154" s="1" t="s">
        <v>15</v>
      </c>
      <c r="H6154">
        <v>40</v>
      </c>
      <c r="I6154">
        <v>97453</v>
      </c>
      <c r="J6154">
        <v>111238</v>
      </c>
      <c r="K6154">
        <v>1469</v>
      </c>
      <c r="L6154" s="1" t="s">
        <v>21</v>
      </c>
    </row>
    <row r="6155" spans="1:12">
      <c r="A6155">
        <f t="shared" si="96"/>
        <v>6154</v>
      </c>
      <c r="B6155" s="1" t="s">
        <v>36</v>
      </c>
      <c r="C6155">
        <v>2016</v>
      </c>
      <c r="D6155" s="1" t="s">
        <v>35</v>
      </c>
      <c r="E6155" s="1" t="s">
        <v>31</v>
      </c>
      <c r="F6155" s="1" t="s">
        <v>14</v>
      </c>
      <c r="G6155" s="1" t="s">
        <v>15</v>
      </c>
      <c r="H6155">
        <v>37</v>
      </c>
      <c r="I6155">
        <v>147231</v>
      </c>
      <c r="J6155">
        <v>74531</v>
      </c>
      <c r="K6155">
        <v>205</v>
      </c>
      <c r="L6155" s="1" t="s">
        <v>21</v>
      </c>
    </row>
    <row r="6156" spans="1:12">
      <c r="A6156">
        <f t="shared" si="96"/>
        <v>6155</v>
      </c>
      <c r="B6156" s="1" t="s">
        <v>34</v>
      </c>
      <c r="C6156">
        <v>2014</v>
      </c>
      <c r="D6156" s="1" t="s">
        <v>24</v>
      </c>
      <c r="E6156" s="1" t="s">
        <v>13</v>
      </c>
      <c r="F6156" s="1" t="s">
        <v>14</v>
      </c>
      <c r="G6156" s="1" t="s">
        <v>15</v>
      </c>
      <c r="H6156">
        <v>46</v>
      </c>
      <c r="I6156">
        <v>155582</v>
      </c>
      <c r="J6156">
        <v>66129</v>
      </c>
      <c r="K6156">
        <v>6901</v>
      </c>
      <c r="L6156" s="1" t="s">
        <v>21</v>
      </c>
    </row>
    <row r="6157" spans="1:12">
      <c r="A6157">
        <f t="shared" si="96"/>
        <v>6156</v>
      </c>
      <c r="B6157" s="1" t="s">
        <v>32</v>
      </c>
      <c r="C6157">
        <v>2010</v>
      </c>
      <c r="D6157" s="1" t="s">
        <v>18</v>
      </c>
      <c r="E6157" s="1" t="s">
        <v>31</v>
      </c>
      <c r="F6157" s="1" t="s">
        <v>19</v>
      </c>
      <c r="G6157" s="1" t="s">
        <v>20</v>
      </c>
      <c r="H6157">
        <v>33</v>
      </c>
      <c r="I6157">
        <v>2927</v>
      </c>
      <c r="J6157">
        <v>46063</v>
      </c>
      <c r="K6157">
        <v>8729</v>
      </c>
      <c r="L6157" s="1" t="s">
        <v>16</v>
      </c>
    </row>
    <row r="6158" spans="1:12">
      <c r="A6158">
        <f t="shared" si="96"/>
        <v>6157</v>
      </c>
      <c r="B6158" s="1" t="s">
        <v>25</v>
      </c>
      <c r="C6158">
        <v>2010</v>
      </c>
      <c r="D6158" s="1" t="s">
        <v>35</v>
      </c>
      <c r="E6158" s="1" t="s">
        <v>29</v>
      </c>
      <c r="F6158" s="1" t="s">
        <v>33</v>
      </c>
      <c r="G6158" s="1" t="s">
        <v>20</v>
      </c>
      <c r="H6158">
        <v>34</v>
      </c>
      <c r="I6158">
        <v>39793</v>
      </c>
      <c r="J6158">
        <v>82019</v>
      </c>
      <c r="K6158">
        <v>8734</v>
      </c>
      <c r="L6158" s="1" t="s">
        <v>16</v>
      </c>
    </row>
    <row r="6159" spans="1:12">
      <c r="A6159">
        <f t="shared" si="96"/>
        <v>6158</v>
      </c>
      <c r="B6159" s="1" t="s">
        <v>11</v>
      </c>
      <c r="C6159">
        <v>2023</v>
      </c>
      <c r="D6159" s="1" t="s">
        <v>24</v>
      </c>
      <c r="E6159" s="1" t="s">
        <v>39</v>
      </c>
      <c r="F6159" s="1" t="s">
        <v>14</v>
      </c>
      <c r="G6159" s="1" t="s">
        <v>15</v>
      </c>
      <c r="H6159">
        <v>40</v>
      </c>
      <c r="I6159">
        <v>21803</v>
      </c>
      <c r="J6159">
        <v>107465</v>
      </c>
      <c r="K6159">
        <v>6787</v>
      </c>
      <c r="L6159" s="1" t="s">
        <v>21</v>
      </c>
    </row>
    <row r="6160" spans="1:12">
      <c r="A6160">
        <f t="shared" si="96"/>
        <v>6159</v>
      </c>
      <c r="B6160" s="1" t="s">
        <v>34</v>
      </c>
      <c r="C6160">
        <v>2010</v>
      </c>
      <c r="D6160" s="1" t="s">
        <v>24</v>
      </c>
      <c r="E6160" s="1" t="s">
        <v>22</v>
      </c>
      <c r="F6160" s="1" t="s">
        <v>19</v>
      </c>
      <c r="G6160" s="1" t="s">
        <v>20</v>
      </c>
      <c r="H6160">
        <v>26</v>
      </c>
      <c r="I6160">
        <v>6739</v>
      </c>
      <c r="J6160">
        <v>48250</v>
      </c>
      <c r="K6160">
        <v>9640</v>
      </c>
      <c r="L6160" s="1" t="s">
        <v>16</v>
      </c>
    </row>
    <row r="6161" spans="1:12">
      <c r="A6161">
        <f t="shared" si="96"/>
        <v>6160</v>
      </c>
      <c r="B6161" s="1" t="s">
        <v>40</v>
      </c>
      <c r="C6161">
        <v>2020</v>
      </c>
      <c r="D6161" s="1" t="s">
        <v>12</v>
      </c>
      <c r="E6161" s="1" t="s">
        <v>39</v>
      </c>
      <c r="F6161" s="1" t="s">
        <v>28</v>
      </c>
      <c r="G6161" s="1" t="s">
        <v>15</v>
      </c>
      <c r="H6161">
        <v>16</v>
      </c>
      <c r="I6161">
        <v>89096</v>
      </c>
      <c r="J6161">
        <v>38942</v>
      </c>
      <c r="K6161">
        <v>9424</v>
      </c>
      <c r="L6161" s="1" t="s">
        <v>16</v>
      </c>
    </row>
    <row r="6162" spans="1:12">
      <c r="A6162">
        <f t="shared" si="96"/>
        <v>6161</v>
      </c>
      <c r="B6162" s="1" t="s">
        <v>38</v>
      </c>
      <c r="C6162">
        <v>2018</v>
      </c>
      <c r="D6162" s="1" t="s">
        <v>24</v>
      </c>
      <c r="E6162" s="1" t="s">
        <v>31</v>
      </c>
      <c r="F6162" s="1" t="s">
        <v>33</v>
      </c>
      <c r="G6162" s="1" t="s">
        <v>20</v>
      </c>
      <c r="H6162">
        <v>23</v>
      </c>
      <c r="I6162">
        <v>172404</v>
      </c>
      <c r="J6162">
        <v>103585</v>
      </c>
      <c r="K6162">
        <v>1173</v>
      </c>
      <c r="L6162" s="1" t="s">
        <v>21</v>
      </c>
    </row>
    <row r="6163" spans="1:12">
      <c r="A6163">
        <f t="shared" si="96"/>
        <v>6162</v>
      </c>
      <c r="B6163" s="1" t="s">
        <v>25</v>
      </c>
      <c r="C6163">
        <v>2020</v>
      </c>
      <c r="D6163" s="1" t="s">
        <v>24</v>
      </c>
      <c r="E6163" s="1" t="s">
        <v>27</v>
      </c>
      <c r="F6163" s="1" t="s">
        <v>14</v>
      </c>
      <c r="G6163" s="1" t="s">
        <v>15</v>
      </c>
      <c r="H6163">
        <v>23</v>
      </c>
      <c r="I6163">
        <v>82380</v>
      </c>
      <c r="J6163">
        <v>88572</v>
      </c>
      <c r="K6163">
        <v>215</v>
      </c>
      <c r="L6163" s="1" t="s">
        <v>21</v>
      </c>
    </row>
    <row r="6164" spans="1:12">
      <c r="A6164">
        <f t="shared" si="96"/>
        <v>6163</v>
      </c>
      <c r="B6164" s="1" t="s">
        <v>25</v>
      </c>
      <c r="C6164">
        <v>2022</v>
      </c>
      <c r="D6164" s="1" t="s">
        <v>26</v>
      </c>
      <c r="E6164" s="1" t="s">
        <v>29</v>
      </c>
      <c r="F6164" s="1" t="s">
        <v>14</v>
      </c>
      <c r="G6164" s="1" t="s">
        <v>20</v>
      </c>
      <c r="H6164">
        <v>27</v>
      </c>
      <c r="I6164">
        <v>132133</v>
      </c>
      <c r="J6164">
        <v>32926</v>
      </c>
      <c r="K6164">
        <v>9205</v>
      </c>
      <c r="L6164" s="1" t="s">
        <v>16</v>
      </c>
    </row>
    <row r="6165" spans="1:12">
      <c r="A6165">
        <f t="shared" si="96"/>
        <v>6164</v>
      </c>
      <c r="B6165" s="1" t="s">
        <v>41</v>
      </c>
      <c r="C6165">
        <v>2012</v>
      </c>
      <c r="D6165" s="1" t="s">
        <v>30</v>
      </c>
      <c r="E6165" s="1" t="s">
        <v>27</v>
      </c>
      <c r="F6165" s="1" t="s">
        <v>19</v>
      </c>
      <c r="G6165" s="1" t="s">
        <v>15</v>
      </c>
      <c r="H6165">
        <v>48</v>
      </c>
      <c r="I6165">
        <v>116181</v>
      </c>
      <c r="J6165">
        <v>30991</v>
      </c>
      <c r="K6165">
        <v>2937</v>
      </c>
      <c r="L6165" s="1" t="s">
        <v>21</v>
      </c>
    </row>
    <row r="6166" spans="1:12">
      <c r="A6166">
        <f t="shared" si="96"/>
        <v>6165</v>
      </c>
      <c r="B6166" s="1" t="s">
        <v>34</v>
      </c>
      <c r="C6166">
        <v>2024</v>
      </c>
      <c r="D6166" s="1" t="s">
        <v>24</v>
      </c>
      <c r="E6166" s="1" t="s">
        <v>31</v>
      </c>
      <c r="F6166" s="1" t="s">
        <v>19</v>
      </c>
      <c r="G6166" s="1" t="s">
        <v>15</v>
      </c>
      <c r="H6166">
        <v>43</v>
      </c>
      <c r="I6166">
        <v>2171</v>
      </c>
      <c r="J6166">
        <v>50492</v>
      </c>
      <c r="K6166">
        <v>2019</v>
      </c>
      <c r="L6166" s="1" t="s">
        <v>21</v>
      </c>
    </row>
    <row r="6167" spans="1:12">
      <c r="A6167">
        <f t="shared" si="96"/>
        <v>6166</v>
      </c>
      <c r="B6167" s="1" t="s">
        <v>34</v>
      </c>
      <c r="C6167">
        <v>2022</v>
      </c>
      <c r="D6167" s="1" t="s">
        <v>18</v>
      </c>
      <c r="E6167" s="1" t="s">
        <v>13</v>
      </c>
      <c r="F6167" s="1" t="s">
        <v>14</v>
      </c>
      <c r="G6167" s="1" t="s">
        <v>15</v>
      </c>
      <c r="H6167">
        <v>48</v>
      </c>
      <c r="I6167">
        <v>151076</v>
      </c>
      <c r="J6167">
        <v>96990</v>
      </c>
      <c r="K6167">
        <v>4904</v>
      </c>
      <c r="L6167" s="1" t="s">
        <v>21</v>
      </c>
    </row>
    <row r="6168" spans="1:12">
      <c r="A6168">
        <f t="shared" si="96"/>
        <v>6167</v>
      </c>
      <c r="B6168" s="1" t="s">
        <v>17</v>
      </c>
      <c r="C6168">
        <v>2014</v>
      </c>
      <c r="D6168" s="1" t="s">
        <v>12</v>
      </c>
      <c r="E6168" s="1" t="s">
        <v>29</v>
      </c>
      <c r="F6168" s="1" t="s">
        <v>28</v>
      </c>
      <c r="G6168" s="1" t="s">
        <v>15</v>
      </c>
      <c r="H6168">
        <v>50</v>
      </c>
      <c r="I6168">
        <v>158870</v>
      </c>
      <c r="J6168">
        <v>115574</v>
      </c>
      <c r="K6168">
        <v>8287</v>
      </c>
      <c r="L6168" s="1" t="s">
        <v>16</v>
      </c>
    </row>
    <row r="6169" spans="1:12">
      <c r="A6169">
        <f t="shared" si="96"/>
        <v>6168</v>
      </c>
      <c r="B6169" s="1" t="s">
        <v>34</v>
      </c>
      <c r="C6169">
        <v>2020</v>
      </c>
      <c r="D6169" s="1" t="s">
        <v>24</v>
      </c>
      <c r="E6169" s="1" t="s">
        <v>31</v>
      </c>
      <c r="F6169" s="1" t="s">
        <v>33</v>
      </c>
      <c r="G6169" s="1" t="s">
        <v>15</v>
      </c>
      <c r="H6169">
        <v>30</v>
      </c>
      <c r="I6169">
        <v>70730</v>
      </c>
      <c r="J6169">
        <v>60204</v>
      </c>
      <c r="K6169">
        <v>388</v>
      </c>
      <c r="L6169" s="1" t="s">
        <v>21</v>
      </c>
    </row>
    <row r="6170" spans="1:12">
      <c r="A6170">
        <f t="shared" si="96"/>
        <v>6169</v>
      </c>
      <c r="B6170" s="1" t="s">
        <v>25</v>
      </c>
      <c r="C6170">
        <v>2019</v>
      </c>
      <c r="D6170" s="1" t="s">
        <v>30</v>
      </c>
      <c r="E6170" s="1" t="s">
        <v>27</v>
      </c>
      <c r="F6170" s="1" t="s">
        <v>28</v>
      </c>
      <c r="G6170" s="1" t="s">
        <v>20</v>
      </c>
      <c r="H6170">
        <v>23</v>
      </c>
      <c r="I6170">
        <v>193741</v>
      </c>
      <c r="J6170">
        <v>87461</v>
      </c>
      <c r="K6170">
        <v>2700</v>
      </c>
      <c r="L6170" s="1" t="s">
        <v>21</v>
      </c>
    </row>
    <row r="6171" spans="1:12">
      <c r="A6171">
        <f t="shared" si="96"/>
        <v>6170</v>
      </c>
      <c r="B6171" s="1" t="s">
        <v>36</v>
      </c>
      <c r="C6171">
        <v>2021</v>
      </c>
      <c r="D6171" s="1" t="s">
        <v>26</v>
      </c>
      <c r="E6171" s="1" t="s">
        <v>13</v>
      </c>
      <c r="F6171" s="1" t="s">
        <v>14</v>
      </c>
      <c r="G6171" s="1" t="s">
        <v>15</v>
      </c>
      <c r="H6171">
        <v>35</v>
      </c>
      <c r="I6171">
        <v>12278</v>
      </c>
      <c r="J6171">
        <v>114310</v>
      </c>
      <c r="K6171">
        <v>6208</v>
      </c>
      <c r="L6171" s="1" t="s">
        <v>21</v>
      </c>
    </row>
    <row r="6172" spans="1:12">
      <c r="A6172">
        <f t="shared" si="96"/>
        <v>6171</v>
      </c>
      <c r="B6172" s="1" t="s">
        <v>40</v>
      </c>
      <c r="C6172">
        <v>2018</v>
      </c>
      <c r="D6172" s="1" t="s">
        <v>30</v>
      </c>
      <c r="E6172" s="1" t="s">
        <v>29</v>
      </c>
      <c r="F6172" s="1" t="s">
        <v>19</v>
      </c>
      <c r="G6172" s="1" t="s">
        <v>20</v>
      </c>
      <c r="H6172">
        <v>46</v>
      </c>
      <c r="I6172">
        <v>71311</v>
      </c>
      <c r="J6172">
        <v>67083</v>
      </c>
      <c r="K6172">
        <v>622</v>
      </c>
      <c r="L6172" s="1" t="s">
        <v>21</v>
      </c>
    </row>
    <row r="6173" spans="1:12">
      <c r="A6173">
        <f t="shared" si="96"/>
        <v>6172</v>
      </c>
      <c r="B6173" s="1" t="s">
        <v>37</v>
      </c>
      <c r="C6173">
        <v>2015</v>
      </c>
      <c r="D6173" s="1" t="s">
        <v>30</v>
      </c>
      <c r="E6173" s="1" t="s">
        <v>31</v>
      </c>
      <c r="F6173" s="1" t="s">
        <v>14</v>
      </c>
      <c r="G6173" s="1" t="s">
        <v>20</v>
      </c>
      <c r="H6173">
        <v>31</v>
      </c>
      <c r="I6173">
        <v>55334</v>
      </c>
      <c r="J6173">
        <v>43815</v>
      </c>
      <c r="K6173">
        <v>8368</v>
      </c>
      <c r="L6173" s="1" t="s">
        <v>16</v>
      </c>
    </row>
    <row r="6174" spans="1:12">
      <c r="A6174">
        <f t="shared" si="96"/>
        <v>6173</v>
      </c>
      <c r="B6174" s="1" t="s">
        <v>11</v>
      </c>
      <c r="C6174">
        <v>2021</v>
      </c>
      <c r="D6174" s="1" t="s">
        <v>24</v>
      </c>
      <c r="E6174" s="1" t="s">
        <v>29</v>
      </c>
      <c r="F6174" s="1" t="s">
        <v>19</v>
      </c>
      <c r="G6174" s="1" t="s">
        <v>20</v>
      </c>
      <c r="H6174">
        <v>33</v>
      </c>
      <c r="I6174">
        <v>46555</v>
      </c>
      <c r="J6174">
        <v>87027</v>
      </c>
      <c r="K6174">
        <v>6445</v>
      </c>
      <c r="L6174" s="1" t="s">
        <v>21</v>
      </c>
    </row>
    <row r="6175" spans="1:12">
      <c r="A6175">
        <f t="shared" si="96"/>
        <v>6174</v>
      </c>
      <c r="B6175" s="1" t="s">
        <v>34</v>
      </c>
      <c r="C6175">
        <v>2018</v>
      </c>
      <c r="D6175" s="1" t="s">
        <v>30</v>
      </c>
      <c r="E6175" s="1" t="s">
        <v>39</v>
      </c>
      <c r="F6175" s="1" t="s">
        <v>19</v>
      </c>
      <c r="G6175" s="1" t="s">
        <v>15</v>
      </c>
      <c r="H6175">
        <v>20</v>
      </c>
      <c r="I6175">
        <v>139132</v>
      </c>
      <c r="J6175">
        <v>111347</v>
      </c>
      <c r="K6175">
        <v>1794</v>
      </c>
      <c r="L6175" s="1" t="s">
        <v>21</v>
      </c>
    </row>
    <row r="6176" spans="1:12">
      <c r="A6176">
        <f t="shared" si="96"/>
        <v>6175</v>
      </c>
      <c r="B6176" s="1" t="s">
        <v>23</v>
      </c>
      <c r="C6176">
        <v>2017</v>
      </c>
      <c r="D6176" s="1" t="s">
        <v>12</v>
      </c>
      <c r="E6176" s="1" t="s">
        <v>39</v>
      </c>
      <c r="F6176" s="1" t="s">
        <v>28</v>
      </c>
      <c r="G6176" s="1" t="s">
        <v>20</v>
      </c>
      <c r="H6176">
        <v>30</v>
      </c>
      <c r="I6176">
        <v>36465</v>
      </c>
      <c r="J6176">
        <v>56583</v>
      </c>
      <c r="K6176">
        <v>4025</v>
      </c>
      <c r="L6176" s="1" t="s">
        <v>21</v>
      </c>
    </row>
    <row r="6177" spans="1:12">
      <c r="A6177">
        <f t="shared" si="96"/>
        <v>6176</v>
      </c>
      <c r="B6177" s="1" t="s">
        <v>38</v>
      </c>
      <c r="C6177">
        <v>2017</v>
      </c>
      <c r="D6177" s="1" t="s">
        <v>18</v>
      </c>
      <c r="E6177" s="1" t="s">
        <v>22</v>
      </c>
      <c r="F6177" s="1" t="s">
        <v>33</v>
      </c>
      <c r="G6177" s="1" t="s">
        <v>20</v>
      </c>
      <c r="H6177">
        <v>29</v>
      </c>
      <c r="I6177">
        <v>11418</v>
      </c>
      <c r="J6177">
        <v>60460</v>
      </c>
      <c r="K6177">
        <v>8635</v>
      </c>
      <c r="L6177" s="1" t="s">
        <v>16</v>
      </c>
    </row>
    <row r="6178" spans="1:12">
      <c r="A6178">
        <f t="shared" si="96"/>
        <v>6177</v>
      </c>
      <c r="B6178" s="1" t="s">
        <v>41</v>
      </c>
      <c r="C6178">
        <v>2010</v>
      </c>
      <c r="D6178" s="1" t="s">
        <v>35</v>
      </c>
      <c r="E6178" s="1" t="s">
        <v>31</v>
      </c>
      <c r="F6178" s="1" t="s">
        <v>33</v>
      </c>
      <c r="G6178" s="1" t="s">
        <v>15</v>
      </c>
      <c r="H6178">
        <v>27</v>
      </c>
      <c r="I6178">
        <v>183981</v>
      </c>
      <c r="J6178">
        <v>68456</v>
      </c>
      <c r="K6178">
        <v>5058</v>
      </c>
      <c r="L6178" s="1" t="s">
        <v>21</v>
      </c>
    </row>
    <row r="6179" spans="1:12">
      <c r="A6179">
        <f t="shared" si="96"/>
        <v>6178</v>
      </c>
      <c r="B6179" s="1" t="s">
        <v>41</v>
      </c>
      <c r="C6179">
        <v>2022</v>
      </c>
      <c r="D6179" s="1" t="s">
        <v>24</v>
      </c>
      <c r="E6179" s="1" t="s">
        <v>22</v>
      </c>
      <c r="F6179" s="1" t="s">
        <v>14</v>
      </c>
      <c r="G6179" s="1" t="s">
        <v>20</v>
      </c>
      <c r="H6179">
        <v>46</v>
      </c>
      <c r="I6179">
        <v>112073</v>
      </c>
      <c r="J6179">
        <v>109423</v>
      </c>
      <c r="K6179">
        <v>1185</v>
      </c>
      <c r="L6179" s="1" t="s">
        <v>21</v>
      </c>
    </row>
    <row r="6180" spans="1:12">
      <c r="A6180">
        <f t="shared" si="96"/>
        <v>6179</v>
      </c>
      <c r="B6180" s="1" t="s">
        <v>37</v>
      </c>
      <c r="C6180">
        <v>2018</v>
      </c>
      <c r="D6180" s="1" t="s">
        <v>18</v>
      </c>
      <c r="E6180" s="1" t="s">
        <v>39</v>
      </c>
      <c r="F6180" s="1" t="s">
        <v>19</v>
      </c>
      <c r="G6180" s="1" t="s">
        <v>15</v>
      </c>
      <c r="H6180">
        <v>17</v>
      </c>
      <c r="I6180">
        <v>19245</v>
      </c>
      <c r="J6180">
        <v>67306</v>
      </c>
      <c r="K6180">
        <v>8240</v>
      </c>
      <c r="L6180" s="1" t="s">
        <v>16</v>
      </c>
    </row>
    <row r="6181" spans="1:12">
      <c r="A6181">
        <f t="shared" si="96"/>
        <v>6180</v>
      </c>
      <c r="B6181" s="1" t="s">
        <v>34</v>
      </c>
      <c r="C6181">
        <v>2015</v>
      </c>
      <c r="D6181" s="1" t="s">
        <v>18</v>
      </c>
      <c r="E6181" s="1" t="s">
        <v>13</v>
      </c>
      <c r="F6181" s="1" t="s">
        <v>14</v>
      </c>
      <c r="G6181" s="1" t="s">
        <v>15</v>
      </c>
      <c r="H6181">
        <v>49</v>
      </c>
      <c r="I6181">
        <v>173402</v>
      </c>
      <c r="J6181">
        <v>110491</v>
      </c>
      <c r="K6181">
        <v>9853</v>
      </c>
      <c r="L6181" s="1" t="s">
        <v>16</v>
      </c>
    </row>
    <row r="6182" spans="1:12">
      <c r="A6182">
        <f t="shared" si="96"/>
        <v>6181</v>
      </c>
      <c r="B6182" s="1" t="s">
        <v>25</v>
      </c>
      <c r="C6182">
        <v>2018</v>
      </c>
      <c r="D6182" s="1" t="s">
        <v>30</v>
      </c>
      <c r="E6182" s="1" t="s">
        <v>22</v>
      </c>
      <c r="F6182" s="1" t="s">
        <v>14</v>
      </c>
      <c r="G6182" s="1" t="s">
        <v>15</v>
      </c>
      <c r="H6182">
        <v>15</v>
      </c>
      <c r="I6182">
        <v>156501</v>
      </c>
      <c r="J6182">
        <v>74471</v>
      </c>
      <c r="K6182">
        <v>8255</v>
      </c>
      <c r="L6182" s="1" t="s">
        <v>16</v>
      </c>
    </row>
    <row r="6183" spans="1:12">
      <c r="A6183">
        <f t="shared" si="96"/>
        <v>6182</v>
      </c>
      <c r="B6183" s="1" t="s">
        <v>17</v>
      </c>
      <c r="C6183">
        <v>2012</v>
      </c>
      <c r="D6183" s="1" t="s">
        <v>12</v>
      </c>
      <c r="E6183" s="1" t="s">
        <v>31</v>
      </c>
      <c r="F6183" s="1" t="s">
        <v>28</v>
      </c>
      <c r="G6183" s="1" t="s">
        <v>20</v>
      </c>
      <c r="H6183">
        <v>48</v>
      </c>
      <c r="I6183">
        <v>81324</v>
      </c>
      <c r="J6183">
        <v>39448</v>
      </c>
      <c r="K6183">
        <v>6640</v>
      </c>
      <c r="L6183" s="1" t="s">
        <v>21</v>
      </c>
    </row>
    <row r="6184" spans="1:12">
      <c r="A6184">
        <f t="shared" si="96"/>
        <v>6183</v>
      </c>
      <c r="B6184" s="1" t="s">
        <v>40</v>
      </c>
      <c r="C6184">
        <v>2021</v>
      </c>
      <c r="D6184" s="1" t="s">
        <v>35</v>
      </c>
      <c r="E6184" s="1" t="s">
        <v>22</v>
      </c>
      <c r="F6184" s="1" t="s">
        <v>14</v>
      </c>
      <c r="G6184" s="1" t="s">
        <v>20</v>
      </c>
      <c r="H6184">
        <v>34</v>
      </c>
      <c r="I6184">
        <v>138527</v>
      </c>
      <c r="J6184">
        <v>113783</v>
      </c>
      <c r="K6184">
        <v>348</v>
      </c>
      <c r="L6184" s="1" t="s">
        <v>21</v>
      </c>
    </row>
    <row r="6185" spans="1:12">
      <c r="A6185">
        <f t="shared" si="96"/>
        <v>6184</v>
      </c>
      <c r="B6185" s="1" t="s">
        <v>38</v>
      </c>
      <c r="C6185">
        <v>2012</v>
      </c>
      <c r="D6185" s="1" t="s">
        <v>35</v>
      </c>
      <c r="E6185" s="1" t="s">
        <v>13</v>
      </c>
      <c r="F6185" s="1" t="s">
        <v>19</v>
      </c>
      <c r="G6185" s="1" t="s">
        <v>15</v>
      </c>
      <c r="H6185">
        <v>40</v>
      </c>
      <c r="I6185">
        <v>105078</v>
      </c>
      <c r="J6185">
        <v>100396</v>
      </c>
      <c r="K6185">
        <v>1062</v>
      </c>
      <c r="L6185" s="1" t="s">
        <v>21</v>
      </c>
    </row>
    <row r="6186" spans="1:12">
      <c r="A6186">
        <f t="shared" si="96"/>
        <v>6185</v>
      </c>
      <c r="B6186" s="1" t="s">
        <v>32</v>
      </c>
      <c r="C6186">
        <v>2015</v>
      </c>
      <c r="D6186" s="1" t="s">
        <v>35</v>
      </c>
      <c r="E6186" s="1" t="s">
        <v>39</v>
      </c>
      <c r="F6186" s="1" t="s">
        <v>33</v>
      </c>
      <c r="G6186" s="1" t="s">
        <v>20</v>
      </c>
      <c r="H6186">
        <v>22</v>
      </c>
      <c r="I6186">
        <v>86192</v>
      </c>
      <c r="J6186">
        <v>50188</v>
      </c>
      <c r="K6186">
        <v>4015</v>
      </c>
      <c r="L6186" s="1" t="s">
        <v>21</v>
      </c>
    </row>
    <row r="6187" spans="1:12">
      <c r="A6187">
        <f t="shared" si="96"/>
        <v>6186</v>
      </c>
      <c r="B6187" s="1" t="s">
        <v>40</v>
      </c>
      <c r="C6187">
        <v>2018</v>
      </c>
      <c r="D6187" s="1" t="s">
        <v>18</v>
      </c>
      <c r="E6187" s="1" t="s">
        <v>29</v>
      </c>
      <c r="F6187" s="1" t="s">
        <v>28</v>
      </c>
      <c r="G6187" s="1" t="s">
        <v>20</v>
      </c>
      <c r="H6187">
        <v>38</v>
      </c>
      <c r="I6187">
        <v>175077</v>
      </c>
      <c r="J6187">
        <v>60164</v>
      </c>
      <c r="K6187">
        <v>2147</v>
      </c>
      <c r="L6187" s="1" t="s">
        <v>21</v>
      </c>
    </row>
    <row r="6188" spans="1:12">
      <c r="A6188">
        <f t="shared" si="96"/>
        <v>6187</v>
      </c>
      <c r="B6188" s="1" t="s">
        <v>23</v>
      </c>
      <c r="C6188">
        <v>2016</v>
      </c>
      <c r="D6188" s="1" t="s">
        <v>24</v>
      </c>
      <c r="E6188" s="1" t="s">
        <v>29</v>
      </c>
      <c r="F6188" s="1" t="s">
        <v>33</v>
      </c>
      <c r="G6188" s="1" t="s">
        <v>15</v>
      </c>
      <c r="H6188">
        <v>46</v>
      </c>
      <c r="I6188">
        <v>180526</v>
      </c>
      <c r="J6188">
        <v>88704</v>
      </c>
      <c r="K6188">
        <v>8166</v>
      </c>
      <c r="L6188" s="1" t="s">
        <v>16</v>
      </c>
    </row>
    <row r="6189" spans="1:12">
      <c r="A6189">
        <f t="shared" si="96"/>
        <v>6188</v>
      </c>
      <c r="B6189" s="1" t="s">
        <v>41</v>
      </c>
      <c r="C6189">
        <v>2023</v>
      </c>
      <c r="D6189" s="1" t="s">
        <v>35</v>
      </c>
      <c r="E6189" s="1" t="s">
        <v>31</v>
      </c>
      <c r="F6189" s="1" t="s">
        <v>14</v>
      </c>
      <c r="G6189" s="1" t="s">
        <v>20</v>
      </c>
      <c r="H6189">
        <v>20</v>
      </c>
      <c r="I6189">
        <v>93223</v>
      </c>
      <c r="J6189">
        <v>33542</v>
      </c>
      <c r="K6189">
        <v>1015</v>
      </c>
      <c r="L6189" s="1" t="s">
        <v>21</v>
      </c>
    </row>
    <row r="6190" spans="1:12">
      <c r="A6190">
        <f t="shared" si="96"/>
        <v>6189</v>
      </c>
      <c r="B6190" s="1" t="s">
        <v>11</v>
      </c>
      <c r="C6190">
        <v>2022</v>
      </c>
      <c r="D6190" s="1" t="s">
        <v>18</v>
      </c>
      <c r="E6190" s="1" t="s">
        <v>13</v>
      </c>
      <c r="F6190" s="1" t="s">
        <v>33</v>
      </c>
      <c r="G6190" s="1" t="s">
        <v>15</v>
      </c>
      <c r="H6190">
        <v>19</v>
      </c>
      <c r="I6190">
        <v>79876</v>
      </c>
      <c r="J6190">
        <v>31421</v>
      </c>
      <c r="K6190">
        <v>9321</v>
      </c>
      <c r="L6190" s="1" t="s">
        <v>16</v>
      </c>
    </row>
    <row r="6191" spans="1:12">
      <c r="A6191">
        <f t="shared" si="96"/>
        <v>6190</v>
      </c>
      <c r="B6191" s="1" t="s">
        <v>36</v>
      </c>
      <c r="C6191">
        <v>2012</v>
      </c>
      <c r="D6191" s="1" t="s">
        <v>24</v>
      </c>
      <c r="E6191" s="1" t="s">
        <v>13</v>
      </c>
      <c r="F6191" s="1" t="s">
        <v>19</v>
      </c>
      <c r="G6191" s="1" t="s">
        <v>15</v>
      </c>
      <c r="H6191">
        <v>26</v>
      </c>
      <c r="I6191">
        <v>194493</v>
      </c>
      <c r="J6191">
        <v>104766</v>
      </c>
      <c r="K6191">
        <v>2682</v>
      </c>
      <c r="L6191" s="1" t="s">
        <v>21</v>
      </c>
    </row>
    <row r="6192" spans="1:12">
      <c r="A6192">
        <f t="shared" si="96"/>
        <v>6191</v>
      </c>
      <c r="B6192" s="1" t="s">
        <v>32</v>
      </c>
      <c r="C6192">
        <v>2012</v>
      </c>
      <c r="D6192" s="1" t="s">
        <v>30</v>
      </c>
      <c r="E6192" s="1" t="s">
        <v>31</v>
      </c>
      <c r="F6192" s="1" t="s">
        <v>28</v>
      </c>
      <c r="G6192" s="1" t="s">
        <v>20</v>
      </c>
      <c r="H6192">
        <v>21</v>
      </c>
      <c r="I6192">
        <v>68711</v>
      </c>
      <c r="J6192">
        <v>60448</v>
      </c>
      <c r="K6192">
        <v>2152</v>
      </c>
      <c r="L6192" s="1" t="s">
        <v>21</v>
      </c>
    </row>
    <row r="6193" spans="1:12">
      <c r="A6193">
        <f t="shared" si="96"/>
        <v>6192</v>
      </c>
      <c r="B6193" s="1" t="s">
        <v>25</v>
      </c>
      <c r="C6193">
        <v>2011</v>
      </c>
      <c r="D6193" s="1" t="s">
        <v>30</v>
      </c>
      <c r="E6193" s="1" t="s">
        <v>27</v>
      </c>
      <c r="F6193" s="1" t="s">
        <v>19</v>
      </c>
      <c r="G6193" s="1" t="s">
        <v>15</v>
      </c>
      <c r="H6193">
        <v>19</v>
      </c>
      <c r="I6193">
        <v>48629</v>
      </c>
      <c r="J6193">
        <v>71858</v>
      </c>
      <c r="K6193">
        <v>7407</v>
      </c>
      <c r="L6193" s="1" t="s">
        <v>16</v>
      </c>
    </row>
    <row r="6194" spans="1:12">
      <c r="A6194">
        <f t="shared" si="96"/>
        <v>6193</v>
      </c>
      <c r="B6194" s="1" t="s">
        <v>37</v>
      </c>
      <c r="C6194">
        <v>2018</v>
      </c>
      <c r="D6194" s="1" t="s">
        <v>26</v>
      </c>
      <c r="E6194" s="1" t="s">
        <v>27</v>
      </c>
      <c r="F6194" s="1" t="s">
        <v>33</v>
      </c>
      <c r="G6194" s="1" t="s">
        <v>20</v>
      </c>
      <c r="H6194">
        <v>39</v>
      </c>
      <c r="I6194">
        <v>51702</v>
      </c>
      <c r="J6194">
        <v>47300</v>
      </c>
      <c r="K6194">
        <v>1475</v>
      </c>
      <c r="L6194" s="1" t="s">
        <v>21</v>
      </c>
    </row>
    <row r="6195" spans="1:12">
      <c r="A6195">
        <f t="shared" si="96"/>
        <v>6194</v>
      </c>
      <c r="B6195" s="1" t="s">
        <v>32</v>
      </c>
      <c r="C6195">
        <v>2022</v>
      </c>
      <c r="D6195" s="1" t="s">
        <v>26</v>
      </c>
      <c r="E6195" s="1" t="s">
        <v>39</v>
      </c>
      <c r="F6195" s="1" t="s">
        <v>19</v>
      </c>
      <c r="G6195" s="1" t="s">
        <v>15</v>
      </c>
      <c r="H6195">
        <v>22</v>
      </c>
      <c r="I6195">
        <v>156424</v>
      </c>
      <c r="J6195">
        <v>118635</v>
      </c>
      <c r="K6195">
        <v>9213</v>
      </c>
      <c r="L6195" s="1" t="s">
        <v>16</v>
      </c>
    </row>
    <row r="6196" spans="1:12">
      <c r="A6196">
        <f t="shared" si="96"/>
        <v>6195</v>
      </c>
      <c r="B6196" s="1" t="s">
        <v>41</v>
      </c>
      <c r="C6196">
        <v>2024</v>
      </c>
      <c r="D6196" s="1" t="s">
        <v>12</v>
      </c>
      <c r="E6196" s="1" t="s">
        <v>27</v>
      </c>
      <c r="F6196" s="1" t="s">
        <v>14</v>
      </c>
      <c r="G6196" s="1" t="s">
        <v>15</v>
      </c>
      <c r="H6196">
        <v>38</v>
      </c>
      <c r="I6196">
        <v>29126</v>
      </c>
      <c r="J6196">
        <v>54492</v>
      </c>
      <c r="K6196">
        <v>9664</v>
      </c>
      <c r="L6196" s="1" t="s">
        <v>16</v>
      </c>
    </row>
    <row r="6197" spans="1:12">
      <c r="A6197">
        <f t="shared" si="96"/>
        <v>6196</v>
      </c>
      <c r="B6197" s="1" t="s">
        <v>37</v>
      </c>
      <c r="C6197">
        <v>2012</v>
      </c>
      <c r="D6197" s="1" t="s">
        <v>24</v>
      </c>
      <c r="E6197" s="1" t="s">
        <v>27</v>
      </c>
      <c r="F6197" s="1" t="s">
        <v>28</v>
      </c>
      <c r="G6197" s="1" t="s">
        <v>15</v>
      </c>
      <c r="H6197">
        <v>45</v>
      </c>
      <c r="I6197">
        <v>10897</v>
      </c>
      <c r="J6197">
        <v>117288</v>
      </c>
      <c r="K6197">
        <v>7710</v>
      </c>
      <c r="L6197" s="1" t="s">
        <v>16</v>
      </c>
    </row>
    <row r="6198" spans="1:12">
      <c r="A6198">
        <f t="shared" si="96"/>
        <v>6197</v>
      </c>
      <c r="B6198" s="1" t="s">
        <v>23</v>
      </c>
      <c r="C6198">
        <v>2020</v>
      </c>
      <c r="D6198" s="1" t="s">
        <v>24</v>
      </c>
      <c r="E6198" s="1" t="s">
        <v>29</v>
      </c>
      <c r="F6198" s="1" t="s">
        <v>28</v>
      </c>
      <c r="G6198" s="1" t="s">
        <v>20</v>
      </c>
      <c r="H6198">
        <v>38</v>
      </c>
      <c r="I6198">
        <v>100269</v>
      </c>
      <c r="J6198">
        <v>49448</v>
      </c>
      <c r="K6198">
        <v>6640</v>
      </c>
      <c r="L6198" s="1" t="s">
        <v>21</v>
      </c>
    </row>
    <row r="6199" spans="1:12">
      <c r="A6199">
        <f t="shared" si="96"/>
        <v>6198</v>
      </c>
      <c r="B6199" s="1" t="s">
        <v>38</v>
      </c>
      <c r="C6199">
        <v>2014</v>
      </c>
      <c r="D6199" s="1" t="s">
        <v>30</v>
      </c>
      <c r="E6199" s="1" t="s">
        <v>13</v>
      </c>
      <c r="F6199" s="1" t="s">
        <v>33</v>
      </c>
      <c r="G6199" s="1" t="s">
        <v>20</v>
      </c>
      <c r="H6199">
        <v>19</v>
      </c>
      <c r="I6199">
        <v>159463</v>
      </c>
      <c r="J6199">
        <v>30758</v>
      </c>
      <c r="K6199">
        <v>748</v>
      </c>
      <c r="L6199" s="1" t="s">
        <v>21</v>
      </c>
    </row>
    <row r="6200" spans="1:12">
      <c r="A6200">
        <f t="shared" si="96"/>
        <v>6199</v>
      </c>
      <c r="B6200" s="1" t="s">
        <v>37</v>
      </c>
      <c r="C6200">
        <v>2023</v>
      </c>
      <c r="D6200" s="1" t="s">
        <v>26</v>
      </c>
      <c r="E6200" s="1" t="s">
        <v>22</v>
      </c>
      <c r="F6200" s="1" t="s">
        <v>33</v>
      </c>
      <c r="G6200" s="1" t="s">
        <v>15</v>
      </c>
      <c r="H6200">
        <v>35</v>
      </c>
      <c r="I6200">
        <v>93184</v>
      </c>
      <c r="J6200">
        <v>46841</v>
      </c>
      <c r="K6200">
        <v>5036</v>
      </c>
      <c r="L6200" s="1" t="s">
        <v>21</v>
      </c>
    </row>
    <row r="6201" spans="1:12">
      <c r="A6201">
        <f t="shared" si="96"/>
        <v>6200</v>
      </c>
      <c r="B6201" s="1" t="s">
        <v>36</v>
      </c>
      <c r="C6201">
        <v>2023</v>
      </c>
      <c r="D6201" s="1" t="s">
        <v>35</v>
      </c>
      <c r="E6201" s="1" t="s">
        <v>13</v>
      </c>
      <c r="F6201" s="1" t="s">
        <v>28</v>
      </c>
      <c r="G6201" s="1" t="s">
        <v>20</v>
      </c>
      <c r="H6201">
        <v>29</v>
      </c>
      <c r="I6201">
        <v>13552</v>
      </c>
      <c r="J6201">
        <v>112370</v>
      </c>
      <c r="K6201">
        <v>5189</v>
      </c>
      <c r="L6201" s="1" t="s">
        <v>21</v>
      </c>
    </row>
    <row r="6202" spans="1:12">
      <c r="A6202">
        <f t="shared" si="96"/>
        <v>6201</v>
      </c>
      <c r="B6202" s="1" t="s">
        <v>38</v>
      </c>
      <c r="C6202">
        <v>2018</v>
      </c>
      <c r="D6202" s="1" t="s">
        <v>26</v>
      </c>
      <c r="E6202" s="1" t="s">
        <v>22</v>
      </c>
      <c r="F6202" s="1" t="s">
        <v>33</v>
      </c>
      <c r="G6202" s="1" t="s">
        <v>15</v>
      </c>
      <c r="H6202">
        <v>27</v>
      </c>
      <c r="I6202">
        <v>167289</v>
      </c>
      <c r="J6202">
        <v>48063</v>
      </c>
      <c r="K6202">
        <v>121</v>
      </c>
      <c r="L6202" s="1" t="s">
        <v>21</v>
      </c>
    </row>
    <row r="6203" spans="1:12">
      <c r="A6203">
        <f t="shared" si="96"/>
        <v>6202</v>
      </c>
      <c r="B6203" s="1" t="s">
        <v>11</v>
      </c>
      <c r="C6203">
        <v>2017</v>
      </c>
      <c r="D6203" s="1" t="s">
        <v>30</v>
      </c>
      <c r="E6203" s="1" t="s">
        <v>31</v>
      </c>
      <c r="F6203" s="1" t="s">
        <v>28</v>
      </c>
      <c r="G6203" s="1" t="s">
        <v>20</v>
      </c>
      <c r="H6203">
        <v>26</v>
      </c>
      <c r="I6203">
        <v>187525</v>
      </c>
      <c r="J6203">
        <v>30982</v>
      </c>
      <c r="K6203">
        <v>2229</v>
      </c>
      <c r="L6203" s="1" t="s">
        <v>21</v>
      </c>
    </row>
    <row r="6204" spans="1:12">
      <c r="A6204">
        <f t="shared" si="96"/>
        <v>6203</v>
      </c>
      <c r="B6204" s="1" t="s">
        <v>17</v>
      </c>
      <c r="C6204">
        <v>2011</v>
      </c>
      <c r="D6204" s="1" t="s">
        <v>30</v>
      </c>
      <c r="E6204" s="1" t="s">
        <v>13</v>
      </c>
      <c r="F6204" s="1" t="s">
        <v>19</v>
      </c>
      <c r="G6204" s="1" t="s">
        <v>15</v>
      </c>
      <c r="H6204">
        <v>48</v>
      </c>
      <c r="I6204">
        <v>134861</v>
      </c>
      <c r="J6204">
        <v>85834</v>
      </c>
      <c r="K6204">
        <v>3092</v>
      </c>
      <c r="L6204" s="1" t="s">
        <v>21</v>
      </c>
    </row>
    <row r="6205" spans="1:12">
      <c r="A6205">
        <f t="shared" si="96"/>
        <v>6204</v>
      </c>
      <c r="B6205" s="1" t="s">
        <v>23</v>
      </c>
      <c r="C6205">
        <v>2012</v>
      </c>
      <c r="D6205" s="1" t="s">
        <v>26</v>
      </c>
      <c r="E6205" s="1" t="s">
        <v>22</v>
      </c>
      <c r="F6205" s="1" t="s">
        <v>19</v>
      </c>
      <c r="G6205" s="1" t="s">
        <v>15</v>
      </c>
      <c r="H6205">
        <v>41</v>
      </c>
      <c r="I6205">
        <v>727</v>
      </c>
      <c r="J6205">
        <v>112704</v>
      </c>
      <c r="K6205">
        <v>5635</v>
      </c>
      <c r="L6205" s="1" t="s">
        <v>21</v>
      </c>
    </row>
    <row r="6206" spans="1:12">
      <c r="A6206">
        <f t="shared" si="96"/>
        <v>6205</v>
      </c>
      <c r="B6206" s="1" t="s">
        <v>36</v>
      </c>
      <c r="C6206">
        <v>2011</v>
      </c>
      <c r="D6206" s="1" t="s">
        <v>35</v>
      </c>
      <c r="E6206" s="1" t="s">
        <v>29</v>
      </c>
      <c r="F6206" s="1" t="s">
        <v>14</v>
      </c>
      <c r="G6206" s="1" t="s">
        <v>15</v>
      </c>
      <c r="H6206">
        <v>20</v>
      </c>
      <c r="I6206">
        <v>199161</v>
      </c>
      <c r="J6206">
        <v>62480</v>
      </c>
      <c r="K6206">
        <v>8503</v>
      </c>
      <c r="L6206" s="1" t="s">
        <v>16</v>
      </c>
    </row>
    <row r="6207" spans="1:12">
      <c r="A6207">
        <f t="shared" si="96"/>
        <v>6206</v>
      </c>
      <c r="B6207" s="1" t="s">
        <v>36</v>
      </c>
      <c r="C6207">
        <v>2017</v>
      </c>
      <c r="D6207" s="1" t="s">
        <v>18</v>
      </c>
      <c r="E6207" s="1" t="s">
        <v>29</v>
      </c>
      <c r="F6207" s="1" t="s">
        <v>14</v>
      </c>
      <c r="G6207" s="1" t="s">
        <v>20</v>
      </c>
      <c r="H6207">
        <v>32</v>
      </c>
      <c r="I6207">
        <v>198352</v>
      </c>
      <c r="J6207">
        <v>119288</v>
      </c>
      <c r="K6207">
        <v>4418</v>
      </c>
      <c r="L6207" s="1" t="s">
        <v>21</v>
      </c>
    </row>
    <row r="6208" spans="1:12">
      <c r="A6208">
        <f t="shared" si="96"/>
        <v>6207</v>
      </c>
      <c r="B6208" s="1" t="s">
        <v>11</v>
      </c>
      <c r="C6208">
        <v>2015</v>
      </c>
      <c r="D6208" s="1" t="s">
        <v>24</v>
      </c>
      <c r="E6208" s="1" t="s">
        <v>31</v>
      </c>
      <c r="F6208" s="1" t="s">
        <v>19</v>
      </c>
      <c r="G6208" s="1" t="s">
        <v>15</v>
      </c>
      <c r="H6208">
        <v>26</v>
      </c>
      <c r="I6208">
        <v>150096</v>
      </c>
      <c r="J6208">
        <v>116277</v>
      </c>
      <c r="K6208">
        <v>3938</v>
      </c>
      <c r="L6208" s="1" t="s">
        <v>21</v>
      </c>
    </row>
    <row r="6209" spans="1:12">
      <c r="A6209">
        <f t="shared" si="96"/>
        <v>6208</v>
      </c>
      <c r="B6209" s="1" t="s">
        <v>25</v>
      </c>
      <c r="C6209">
        <v>2015</v>
      </c>
      <c r="D6209" s="1" t="s">
        <v>12</v>
      </c>
      <c r="E6209" s="1" t="s">
        <v>22</v>
      </c>
      <c r="F6209" s="1" t="s">
        <v>19</v>
      </c>
      <c r="G6209" s="1" t="s">
        <v>20</v>
      </c>
      <c r="H6209">
        <v>49</v>
      </c>
      <c r="I6209">
        <v>153835</v>
      </c>
      <c r="J6209">
        <v>78839</v>
      </c>
      <c r="K6209">
        <v>2936</v>
      </c>
      <c r="L6209" s="1" t="s">
        <v>21</v>
      </c>
    </row>
    <row r="6210" spans="1:12">
      <c r="A6210">
        <f t="shared" si="96"/>
        <v>6209</v>
      </c>
      <c r="B6210" s="1" t="s">
        <v>17</v>
      </c>
      <c r="C6210">
        <v>2021</v>
      </c>
      <c r="D6210" s="1" t="s">
        <v>26</v>
      </c>
      <c r="E6210" s="1" t="s">
        <v>39</v>
      </c>
      <c r="F6210" s="1" t="s">
        <v>28</v>
      </c>
      <c r="G6210" s="1" t="s">
        <v>20</v>
      </c>
      <c r="H6210">
        <v>49</v>
      </c>
      <c r="I6210">
        <v>79380</v>
      </c>
      <c r="J6210">
        <v>87409</v>
      </c>
      <c r="K6210">
        <v>3250</v>
      </c>
      <c r="L6210" s="1" t="s">
        <v>21</v>
      </c>
    </row>
    <row r="6211" spans="1:12">
      <c r="A6211">
        <f t="shared" ref="A6211:A6274" si="97">ROW()-1</f>
        <v>6210</v>
      </c>
      <c r="B6211" s="1" t="s">
        <v>34</v>
      </c>
      <c r="C6211">
        <v>2024</v>
      </c>
      <c r="D6211" s="1" t="s">
        <v>26</v>
      </c>
      <c r="E6211" s="1" t="s">
        <v>31</v>
      </c>
      <c r="F6211" s="1" t="s">
        <v>19</v>
      </c>
      <c r="G6211" s="1" t="s">
        <v>15</v>
      </c>
      <c r="H6211">
        <v>26</v>
      </c>
      <c r="I6211">
        <v>167279</v>
      </c>
      <c r="J6211">
        <v>80804</v>
      </c>
      <c r="K6211">
        <v>9636</v>
      </c>
      <c r="L6211" s="1" t="s">
        <v>16</v>
      </c>
    </row>
    <row r="6212" spans="1:12">
      <c r="A6212">
        <f t="shared" si="97"/>
        <v>6211</v>
      </c>
      <c r="B6212" s="1" t="s">
        <v>34</v>
      </c>
      <c r="C6212">
        <v>2018</v>
      </c>
      <c r="D6212" s="1" t="s">
        <v>26</v>
      </c>
      <c r="E6212" s="1" t="s">
        <v>27</v>
      </c>
      <c r="F6212" s="1" t="s">
        <v>14</v>
      </c>
      <c r="G6212" s="1" t="s">
        <v>15</v>
      </c>
      <c r="H6212">
        <v>27</v>
      </c>
      <c r="I6212">
        <v>162594</v>
      </c>
      <c r="J6212">
        <v>56228</v>
      </c>
      <c r="K6212">
        <v>5365</v>
      </c>
      <c r="L6212" s="1" t="s">
        <v>21</v>
      </c>
    </row>
    <row r="6213" spans="1:12">
      <c r="A6213">
        <f t="shared" si="97"/>
        <v>6212</v>
      </c>
      <c r="B6213" s="1" t="s">
        <v>38</v>
      </c>
      <c r="C6213">
        <v>2017</v>
      </c>
      <c r="D6213" s="1" t="s">
        <v>30</v>
      </c>
      <c r="E6213" s="1" t="s">
        <v>13</v>
      </c>
      <c r="F6213" s="1" t="s">
        <v>28</v>
      </c>
      <c r="G6213" s="1" t="s">
        <v>20</v>
      </c>
      <c r="H6213">
        <v>36</v>
      </c>
      <c r="I6213">
        <v>33977</v>
      </c>
      <c r="J6213">
        <v>85555</v>
      </c>
      <c r="K6213">
        <v>177</v>
      </c>
      <c r="L6213" s="1" t="s">
        <v>21</v>
      </c>
    </row>
    <row r="6214" spans="1:12">
      <c r="A6214">
        <f t="shared" si="97"/>
        <v>6213</v>
      </c>
      <c r="B6214" s="1" t="s">
        <v>23</v>
      </c>
      <c r="C6214">
        <v>2013</v>
      </c>
      <c r="D6214" s="1" t="s">
        <v>30</v>
      </c>
      <c r="E6214" s="1" t="s">
        <v>31</v>
      </c>
      <c r="F6214" s="1" t="s">
        <v>28</v>
      </c>
      <c r="G6214" s="1" t="s">
        <v>15</v>
      </c>
      <c r="H6214">
        <v>32</v>
      </c>
      <c r="I6214">
        <v>104313</v>
      </c>
      <c r="J6214">
        <v>66654</v>
      </c>
      <c r="K6214">
        <v>7568</v>
      </c>
      <c r="L6214" s="1" t="s">
        <v>16</v>
      </c>
    </row>
    <row r="6215" spans="1:12">
      <c r="A6215">
        <f t="shared" si="97"/>
        <v>6214</v>
      </c>
      <c r="B6215" s="1" t="s">
        <v>17</v>
      </c>
      <c r="C6215">
        <v>2024</v>
      </c>
      <c r="D6215" s="1" t="s">
        <v>30</v>
      </c>
      <c r="E6215" s="1" t="s">
        <v>31</v>
      </c>
      <c r="F6215" s="1" t="s">
        <v>14</v>
      </c>
      <c r="G6215" s="1" t="s">
        <v>20</v>
      </c>
      <c r="H6215">
        <v>22</v>
      </c>
      <c r="I6215">
        <v>55088</v>
      </c>
      <c r="J6215">
        <v>110401</v>
      </c>
      <c r="K6215">
        <v>3732</v>
      </c>
      <c r="L6215" s="1" t="s">
        <v>21</v>
      </c>
    </row>
    <row r="6216" spans="1:12">
      <c r="A6216">
        <f t="shared" si="97"/>
        <v>6215</v>
      </c>
      <c r="B6216" s="1" t="s">
        <v>23</v>
      </c>
      <c r="C6216">
        <v>2021</v>
      </c>
      <c r="D6216" s="1" t="s">
        <v>26</v>
      </c>
      <c r="E6216" s="1" t="s">
        <v>27</v>
      </c>
      <c r="F6216" s="1" t="s">
        <v>14</v>
      </c>
      <c r="G6216" s="1" t="s">
        <v>15</v>
      </c>
      <c r="H6216">
        <v>38</v>
      </c>
      <c r="I6216">
        <v>100065</v>
      </c>
      <c r="J6216">
        <v>113921</v>
      </c>
      <c r="K6216">
        <v>7619</v>
      </c>
      <c r="L6216" s="1" t="s">
        <v>16</v>
      </c>
    </row>
    <row r="6217" spans="1:12">
      <c r="A6217">
        <f t="shared" si="97"/>
        <v>6216</v>
      </c>
      <c r="B6217" s="1" t="s">
        <v>40</v>
      </c>
      <c r="C6217">
        <v>2013</v>
      </c>
      <c r="D6217" s="1" t="s">
        <v>24</v>
      </c>
      <c r="E6217" s="1" t="s">
        <v>22</v>
      </c>
      <c r="F6217" s="1" t="s">
        <v>14</v>
      </c>
      <c r="G6217" s="1" t="s">
        <v>15</v>
      </c>
      <c r="H6217">
        <v>27</v>
      </c>
      <c r="I6217">
        <v>104003</v>
      </c>
      <c r="J6217">
        <v>34177</v>
      </c>
      <c r="K6217">
        <v>2388</v>
      </c>
      <c r="L6217" s="1" t="s">
        <v>21</v>
      </c>
    </row>
    <row r="6218" spans="1:12">
      <c r="A6218">
        <f t="shared" si="97"/>
        <v>6217</v>
      </c>
      <c r="B6218" s="1" t="s">
        <v>32</v>
      </c>
      <c r="C6218">
        <v>2018</v>
      </c>
      <c r="D6218" s="1" t="s">
        <v>24</v>
      </c>
      <c r="E6218" s="1" t="s">
        <v>27</v>
      </c>
      <c r="F6218" s="1" t="s">
        <v>28</v>
      </c>
      <c r="G6218" s="1" t="s">
        <v>20</v>
      </c>
      <c r="H6218">
        <v>38</v>
      </c>
      <c r="I6218">
        <v>34775</v>
      </c>
      <c r="J6218">
        <v>61034</v>
      </c>
      <c r="K6218">
        <v>2126</v>
      </c>
      <c r="L6218" s="1" t="s">
        <v>21</v>
      </c>
    </row>
    <row r="6219" spans="1:12">
      <c r="A6219">
        <f t="shared" si="97"/>
        <v>6218</v>
      </c>
      <c r="B6219" s="1" t="s">
        <v>34</v>
      </c>
      <c r="C6219">
        <v>2010</v>
      </c>
      <c r="D6219" s="1" t="s">
        <v>35</v>
      </c>
      <c r="E6219" s="1" t="s">
        <v>39</v>
      </c>
      <c r="F6219" s="1" t="s">
        <v>28</v>
      </c>
      <c r="G6219" s="1" t="s">
        <v>15</v>
      </c>
      <c r="H6219">
        <v>28</v>
      </c>
      <c r="I6219">
        <v>2911</v>
      </c>
      <c r="J6219">
        <v>42067</v>
      </c>
      <c r="K6219">
        <v>6376</v>
      </c>
      <c r="L6219" s="1" t="s">
        <v>21</v>
      </c>
    </row>
    <row r="6220" spans="1:12">
      <c r="A6220">
        <f t="shared" si="97"/>
        <v>6219</v>
      </c>
      <c r="B6220" s="1" t="s">
        <v>36</v>
      </c>
      <c r="C6220">
        <v>2022</v>
      </c>
      <c r="D6220" s="1" t="s">
        <v>30</v>
      </c>
      <c r="E6220" s="1" t="s">
        <v>29</v>
      </c>
      <c r="F6220" s="1" t="s">
        <v>33</v>
      </c>
      <c r="G6220" s="1" t="s">
        <v>15</v>
      </c>
      <c r="H6220">
        <v>40</v>
      </c>
      <c r="I6220">
        <v>163350</v>
      </c>
      <c r="J6220">
        <v>91757</v>
      </c>
      <c r="K6220">
        <v>7332</v>
      </c>
      <c r="L6220" s="1" t="s">
        <v>16</v>
      </c>
    </row>
    <row r="6221" spans="1:12">
      <c r="A6221">
        <f t="shared" si="97"/>
        <v>6220</v>
      </c>
      <c r="B6221" s="1" t="s">
        <v>38</v>
      </c>
      <c r="C6221">
        <v>2011</v>
      </c>
      <c r="D6221" s="1" t="s">
        <v>24</v>
      </c>
      <c r="E6221" s="1" t="s">
        <v>27</v>
      </c>
      <c r="F6221" s="1" t="s">
        <v>33</v>
      </c>
      <c r="G6221" s="1" t="s">
        <v>15</v>
      </c>
      <c r="H6221">
        <v>38</v>
      </c>
      <c r="I6221">
        <v>126184</v>
      </c>
      <c r="J6221">
        <v>89830</v>
      </c>
      <c r="K6221">
        <v>3613</v>
      </c>
      <c r="L6221" s="1" t="s">
        <v>21</v>
      </c>
    </row>
    <row r="6222" spans="1:12">
      <c r="A6222">
        <f t="shared" si="97"/>
        <v>6221</v>
      </c>
      <c r="B6222" s="1" t="s">
        <v>11</v>
      </c>
      <c r="C6222">
        <v>2011</v>
      </c>
      <c r="D6222" s="1" t="s">
        <v>18</v>
      </c>
      <c r="E6222" s="1" t="s">
        <v>13</v>
      </c>
      <c r="F6222" s="1" t="s">
        <v>14</v>
      </c>
      <c r="G6222" s="1" t="s">
        <v>15</v>
      </c>
      <c r="H6222">
        <v>33</v>
      </c>
      <c r="I6222">
        <v>34829</v>
      </c>
      <c r="J6222">
        <v>54914</v>
      </c>
      <c r="K6222">
        <v>5454</v>
      </c>
      <c r="L6222" s="1" t="s">
        <v>21</v>
      </c>
    </row>
    <row r="6223" spans="1:12">
      <c r="A6223">
        <f t="shared" si="97"/>
        <v>6222</v>
      </c>
      <c r="B6223" s="1" t="s">
        <v>41</v>
      </c>
      <c r="C6223">
        <v>2022</v>
      </c>
      <c r="D6223" s="1" t="s">
        <v>18</v>
      </c>
      <c r="E6223" s="1" t="s">
        <v>39</v>
      </c>
      <c r="F6223" s="1" t="s">
        <v>33</v>
      </c>
      <c r="G6223" s="1" t="s">
        <v>20</v>
      </c>
      <c r="H6223">
        <v>40</v>
      </c>
      <c r="I6223">
        <v>89808</v>
      </c>
      <c r="J6223">
        <v>74782</v>
      </c>
      <c r="K6223">
        <v>1091</v>
      </c>
      <c r="L6223" s="1" t="s">
        <v>21</v>
      </c>
    </row>
    <row r="6224" spans="1:12">
      <c r="A6224">
        <f t="shared" si="97"/>
        <v>6223</v>
      </c>
      <c r="B6224" s="1" t="s">
        <v>11</v>
      </c>
      <c r="C6224">
        <v>2022</v>
      </c>
      <c r="D6224" s="1" t="s">
        <v>26</v>
      </c>
      <c r="E6224" s="1" t="s">
        <v>29</v>
      </c>
      <c r="F6224" s="1" t="s">
        <v>28</v>
      </c>
      <c r="G6224" s="1" t="s">
        <v>15</v>
      </c>
      <c r="H6224">
        <v>31</v>
      </c>
      <c r="I6224">
        <v>191847</v>
      </c>
      <c r="J6224">
        <v>72436</v>
      </c>
      <c r="K6224">
        <v>7054</v>
      </c>
      <c r="L6224" s="1" t="s">
        <v>16</v>
      </c>
    </row>
    <row r="6225" spans="1:12">
      <c r="A6225">
        <f t="shared" si="97"/>
        <v>6224</v>
      </c>
      <c r="B6225" s="1" t="s">
        <v>40</v>
      </c>
      <c r="C6225">
        <v>2015</v>
      </c>
      <c r="D6225" s="1" t="s">
        <v>18</v>
      </c>
      <c r="E6225" s="1" t="s">
        <v>39</v>
      </c>
      <c r="F6225" s="1" t="s">
        <v>14</v>
      </c>
      <c r="G6225" s="1" t="s">
        <v>15</v>
      </c>
      <c r="H6225">
        <v>19</v>
      </c>
      <c r="I6225">
        <v>106290</v>
      </c>
      <c r="J6225">
        <v>79055</v>
      </c>
      <c r="K6225">
        <v>3695</v>
      </c>
      <c r="L6225" s="1" t="s">
        <v>21</v>
      </c>
    </row>
    <row r="6226" spans="1:12">
      <c r="A6226">
        <f t="shared" si="97"/>
        <v>6225</v>
      </c>
      <c r="B6226" s="1" t="s">
        <v>17</v>
      </c>
      <c r="C6226">
        <v>2024</v>
      </c>
      <c r="D6226" s="1" t="s">
        <v>35</v>
      </c>
      <c r="E6226" s="1" t="s">
        <v>31</v>
      </c>
      <c r="F6226" s="1" t="s">
        <v>19</v>
      </c>
      <c r="G6226" s="1" t="s">
        <v>20</v>
      </c>
      <c r="H6226">
        <v>21</v>
      </c>
      <c r="I6226">
        <v>119156</v>
      </c>
      <c r="J6226">
        <v>92009</v>
      </c>
      <c r="K6226">
        <v>9427</v>
      </c>
      <c r="L6226" s="1" t="s">
        <v>16</v>
      </c>
    </row>
    <row r="6227" spans="1:12">
      <c r="A6227">
        <f t="shared" si="97"/>
        <v>6226</v>
      </c>
      <c r="B6227" s="1" t="s">
        <v>23</v>
      </c>
      <c r="C6227">
        <v>2013</v>
      </c>
      <c r="D6227" s="1" t="s">
        <v>26</v>
      </c>
      <c r="E6227" s="1" t="s">
        <v>22</v>
      </c>
      <c r="F6227" s="1" t="s">
        <v>19</v>
      </c>
      <c r="G6227" s="1" t="s">
        <v>15</v>
      </c>
      <c r="H6227">
        <v>24</v>
      </c>
      <c r="I6227">
        <v>69377</v>
      </c>
      <c r="J6227">
        <v>56919</v>
      </c>
      <c r="K6227">
        <v>6187</v>
      </c>
      <c r="L6227" s="1" t="s">
        <v>21</v>
      </c>
    </row>
    <row r="6228" spans="1:12">
      <c r="A6228">
        <f t="shared" si="97"/>
        <v>6227</v>
      </c>
      <c r="B6228" s="1" t="s">
        <v>40</v>
      </c>
      <c r="C6228">
        <v>2022</v>
      </c>
      <c r="D6228" s="1" t="s">
        <v>24</v>
      </c>
      <c r="E6228" s="1" t="s">
        <v>22</v>
      </c>
      <c r="F6228" s="1" t="s">
        <v>33</v>
      </c>
      <c r="G6228" s="1" t="s">
        <v>15</v>
      </c>
      <c r="H6228">
        <v>17</v>
      </c>
      <c r="I6228">
        <v>185606</v>
      </c>
      <c r="J6228">
        <v>38244</v>
      </c>
      <c r="K6228">
        <v>5099</v>
      </c>
      <c r="L6228" s="1" t="s">
        <v>21</v>
      </c>
    </row>
    <row r="6229" spans="1:12">
      <c r="A6229">
        <f t="shared" si="97"/>
        <v>6228</v>
      </c>
      <c r="B6229" s="1" t="s">
        <v>36</v>
      </c>
      <c r="C6229">
        <v>2020</v>
      </c>
      <c r="D6229" s="1" t="s">
        <v>24</v>
      </c>
      <c r="E6229" s="1" t="s">
        <v>13</v>
      </c>
      <c r="F6229" s="1" t="s">
        <v>14</v>
      </c>
      <c r="G6229" s="1" t="s">
        <v>15</v>
      </c>
      <c r="H6229">
        <v>40</v>
      </c>
      <c r="I6229">
        <v>199394</v>
      </c>
      <c r="J6229">
        <v>33076</v>
      </c>
      <c r="K6229">
        <v>6352</v>
      </c>
      <c r="L6229" s="1" t="s">
        <v>21</v>
      </c>
    </row>
    <row r="6230" spans="1:12">
      <c r="A6230">
        <f t="shared" si="97"/>
        <v>6229</v>
      </c>
      <c r="B6230" s="1" t="s">
        <v>32</v>
      </c>
      <c r="C6230">
        <v>2019</v>
      </c>
      <c r="D6230" s="1" t="s">
        <v>30</v>
      </c>
      <c r="E6230" s="1" t="s">
        <v>27</v>
      </c>
      <c r="F6230" s="1" t="s">
        <v>28</v>
      </c>
      <c r="G6230" s="1" t="s">
        <v>15</v>
      </c>
      <c r="H6230">
        <v>28</v>
      </c>
      <c r="I6230">
        <v>109233</v>
      </c>
      <c r="J6230">
        <v>97946</v>
      </c>
      <c r="K6230">
        <v>3012</v>
      </c>
      <c r="L6230" s="1" t="s">
        <v>21</v>
      </c>
    </row>
    <row r="6231" spans="1:12">
      <c r="A6231">
        <f t="shared" si="97"/>
        <v>6230</v>
      </c>
      <c r="B6231" s="1" t="s">
        <v>25</v>
      </c>
      <c r="C6231">
        <v>2022</v>
      </c>
      <c r="D6231" s="1" t="s">
        <v>18</v>
      </c>
      <c r="E6231" s="1" t="s">
        <v>29</v>
      </c>
      <c r="F6231" s="1" t="s">
        <v>33</v>
      </c>
      <c r="G6231" s="1" t="s">
        <v>20</v>
      </c>
      <c r="H6231">
        <v>18</v>
      </c>
      <c r="I6231">
        <v>102931</v>
      </c>
      <c r="J6231">
        <v>35349</v>
      </c>
      <c r="K6231">
        <v>4147</v>
      </c>
      <c r="L6231" s="1" t="s">
        <v>21</v>
      </c>
    </row>
    <row r="6232" spans="1:12">
      <c r="A6232">
        <f t="shared" si="97"/>
        <v>6231</v>
      </c>
      <c r="B6232" s="1" t="s">
        <v>41</v>
      </c>
      <c r="C6232">
        <v>2012</v>
      </c>
      <c r="D6232" s="1" t="s">
        <v>35</v>
      </c>
      <c r="E6232" s="1" t="s">
        <v>39</v>
      </c>
      <c r="F6232" s="1" t="s">
        <v>33</v>
      </c>
      <c r="G6232" s="1" t="s">
        <v>20</v>
      </c>
      <c r="H6232">
        <v>44</v>
      </c>
      <c r="I6232">
        <v>10459</v>
      </c>
      <c r="J6232">
        <v>53980</v>
      </c>
      <c r="K6232">
        <v>5703</v>
      </c>
      <c r="L6232" s="1" t="s">
        <v>21</v>
      </c>
    </row>
    <row r="6233" spans="1:12">
      <c r="A6233">
        <f t="shared" si="97"/>
        <v>6232</v>
      </c>
      <c r="B6233" s="1" t="s">
        <v>34</v>
      </c>
      <c r="C6233">
        <v>2012</v>
      </c>
      <c r="D6233" s="1" t="s">
        <v>24</v>
      </c>
      <c r="E6233" s="1" t="s">
        <v>27</v>
      </c>
      <c r="F6233" s="1" t="s">
        <v>14</v>
      </c>
      <c r="G6233" s="1" t="s">
        <v>20</v>
      </c>
      <c r="H6233">
        <v>39</v>
      </c>
      <c r="I6233">
        <v>51084</v>
      </c>
      <c r="J6233">
        <v>110622</v>
      </c>
      <c r="K6233">
        <v>4536</v>
      </c>
      <c r="L6233" s="1" t="s">
        <v>21</v>
      </c>
    </row>
    <row r="6234" spans="1:12">
      <c r="A6234">
        <f t="shared" si="97"/>
        <v>6233</v>
      </c>
      <c r="B6234" s="1" t="s">
        <v>41</v>
      </c>
      <c r="C6234">
        <v>2012</v>
      </c>
      <c r="D6234" s="1" t="s">
        <v>26</v>
      </c>
      <c r="E6234" s="1" t="s">
        <v>13</v>
      </c>
      <c r="F6234" s="1" t="s">
        <v>33</v>
      </c>
      <c r="G6234" s="1" t="s">
        <v>15</v>
      </c>
      <c r="H6234">
        <v>31</v>
      </c>
      <c r="I6234">
        <v>104696</v>
      </c>
      <c r="J6234">
        <v>113919</v>
      </c>
      <c r="K6234">
        <v>862</v>
      </c>
      <c r="L6234" s="1" t="s">
        <v>21</v>
      </c>
    </row>
    <row r="6235" spans="1:12">
      <c r="A6235">
        <f t="shared" si="97"/>
        <v>6234</v>
      </c>
      <c r="B6235" s="1" t="s">
        <v>40</v>
      </c>
      <c r="C6235">
        <v>2015</v>
      </c>
      <c r="D6235" s="1" t="s">
        <v>30</v>
      </c>
      <c r="E6235" s="1" t="s">
        <v>13</v>
      </c>
      <c r="F6235" s="1" t="s">
        <v>19</v>
      </c>
      <c r="G6235" s="1" t="s">
        <v>20</v>
      </c>
      <c r="H6235">
        <v>24</v>
      </c>
      <c r="I6235">
        <v>114864</v>
      </c>
      <c r="J6235">
        <v>57320</v>
      </c>
      <c r="K6235">
        <v>5188</v>
      </c>
      <c r="L6235" s="1" t="s">
        <v>21</v>
      </c>
    </row>
    <row r="6236" spans="1:12">
      <c r="A6236">
        <f t="shared" si="97"/>
        <v>6235</v>
      </c>
      <c r="B6236" s="1" t="s">
        <v>32</v>
      </c>
      <c r="C6236">
        <v>2023</v>
      </c>
      <c r="D6236" s="1" t="s">
        <v>18</v>
      </c>
      <c r="E6236" s="1" t="s">
        <v>13</v>
      </c>
      <c r="F6236" s="1" t="s">
        <v>14</v>
      </c>
      <c r="G6236" s="1" t="s">
        <v>15</v>
      </c>
      <c r="H6236">
        <v>20</v>
      </c>
      <c r="I6236">
        <v>198379</v>
      </c>
      <c r="J6236">
        <v>82939</v>
      </c>
      <c r="K6236">
        <v>7457</v>
      </c>
      <c r="L6236" s="1" t="s">
        <v>16</v>
      </c>
    </row>
    <row r="6237" spans="1:12">
      <c r="A6237">
        <f t="shared" si="97"/>
        <v>6236</v>
      </c>
      <c r="B6237" s="1" t="s">
        <v>40</v>
      </c>
      <c r="C6237">
        <v>2017</v>
      </c>
      <c r="D6237" s="1" t="s">
        <v>26</v>
      </c>
      <c r="E6237" s="1" t="s">
        <v>13</v>
      </c>
      <c r="F6237" s="1" t="s">
        <v>28</v>
      </c>
      <c r="G6237" s="1" t="s">
        <v>20</v>
      </c>
      <c r="H6237">
        <v>31</v>
      </c>
      <c r="I6237">
        <v>192966</v>
      </c>
      <c r="J6237">
        <v>42481</v>
      </c>
      <c r="K6237">
        <v>6275</v>
      </c>
      <c r="L6237" s="1" t="s">
        <v>21</v>
      </c>
    </row>
    <row r="6238" spans="1:12">
      <c r="A6238">
        <f t="shared" si="97"/>
        <v>6237</v>
      </c>
      <c r="B6238" s="1" t="s">
        <v>36</v>
      </c>
      <c r="C6238">
        <v>2020</v>
      </c>
      <c r="D6238" s="1" t="s">
        <v>18</v>
      </c>
      <c r="E6238" s="1" t="s">
        <v>13</v>
      </c>
      <c r="F6238" s="1" t="s">
        <v>19</v>
      </c>
      <c r="G6238" s="1" t="s">
        <v>15</v>
      </c>
      <c r="H6238">
        <v>46</v>
      </c>
      <c r="I6238">
        <v>35972</v>
      </c>
      <c r="J6238">
        <v>35724</v>
      </c>
      <c r="K6238">
        <v>9388</v>
      </c>
      <c r="L6238" s="1" t="s">
        <v>16</v>
      </c>
    </row>
    <row r="6239" spans="1:12">
      <c r="A6239">
        <f t="shared" si="97"/>
        <v>6238</v>
      </c>
      <c r="B6239" s="1" t="s">
        <v>36</v>
      </c>
      <c r="C6239">
        <v>2016</v>
      </c>
      <c r="D6239" s="1" t="s">
        <v>12</v>
      </c>
      <c r="E6239" s="1" t="s">
        <v>39</v>
      </c>
      <c r="F6239" s="1" t="s">
        <v>14</v>
      </c>
      <c r="G6239" s="1" t="s">
        <v>15</v>
      </c>
      <c r="H6239">
        <v>22</v>
      </c>
      <c r="I6239">
        <v>111540</v>
      </c>
      <c r="J6239">
        <v>90303</v>
      </c>
      <c r="K6239">
        <v>7183</v>
      </c>
      <c r="L6239" s="1" t="s">
        <v>16</v>
      </c>
    </row>
    <row r="6240" spans="1:12">
      <c r="A6240">
        <f t="shared" si="97"/>
        <v>6239</v>
      </c>
      <c r="B6240" s="1" t="s">
        <v>41</v>
      </c>
      <c r="C6240">
        <v>2023</v>
      </c>
      <c r="D6240" s="1" t="s">
        <v>18</v>
      </c>
      <c r="E6240" s="1" t="s">
        <v>29</v>
      </c>
      <c r="F6240" s="1" t="s">
        <v>33</v>
      </c>
      <c r="G6240" s="1" t="s">
        <v>20</v>
      </c>
      <c r="H6240">
        <v>35</v>
      </c>
      <c r="I6240">
        <v>128864</v>
      </c>
      <c r="J6240">
        <v>31553</v>
      </c>
      <c r="K6240">
        <v>7400</v>
      </c>
      <c r="L6240" s="1" t="s">
        <v>16</v>
      </c>
    </row>
    <row r="6241" spans="1:12">
      <c r="A6241">
        <f t="shared" si="97"/>
        <v>6240</v>
      </c>
      <c r="B6241" s="1" t="s">
        <v>41</v>
      </c>
      <c r="C6241">
        <v>2013</v>
      </c>
      <c r="D6241" s="1" t="s">
        <v>35</v>
      </c>
      <c r="E6241" s="1" t="s">
        <v>31</v>
      </c>
      <c r="F6241" s="1" t="s">
        <v>19</v>
      </c>
      <c r="G6241" s="1" t="s">
        <v>20</v>
      </c>
      <c r="H6241">
        <v>49</v>
      </c>
      <c r="I6241">
        <v>124424</v>
      </c>
      <c r="J6241">
        <v>33908</v>
      </c>
      <c r="K6241">
        <v>904</v>
      </c>
      <c r="L6241" s="1" t="s">
        <v>21</v>
      </c>
    </row>
    <row r="6242" spans="1:12">
      <c r="A6242">
        <f t="shared" si="97"/>
        <v>6241</v>
      </c>
      <c r="B6242" s="1" t="s">
        <v>41</v>
      </c>
      <c r="C6242">
        <v>2020</v>
      </c>
      <c r="D6242" s="1" t="s">
        <v>12</v>
      </c>
      <c r="E6242" s="1" t="s">
        <v>13</v>
      </c>
      <c r="F6242" s="1" t="s">
        <v>19</v>
      </c>
      <c r="G6242" s="1" t="s">
        <v>15</v>
      </c>
      <c r="H6242">
        <v>37</v>
      </c>
      <c r="I6242">
        <v>25652</v>
      </c>
      <c r="J6242">
        <v>39931</v>
      </c>
      <c r="K6242">
        <v>1661</v>
      </c>
      <c r="L6242" s="1" t="s">
        <v>21</v>
      </c>
    </row>
    <row r="6243" spans="1:12">
      <c r="A6243">
        <f t="shared" si="97"/>
        <v>6242</v>
      </c>
      <c r="B6243" s="1" t="s">
        <v>11</v>
      </c>
      <c r="C6243">
        <v>2021</v>
      </c>
      <c r="D6243" s="1" t="s">
        <v>30</v>
      </c>
      <c r="E6243" s="1" t="s">
        <v>22</v>
      </c>
      <c r="F6243" s="1" t="s">
        <v>14</v>
      </c>
      <c r="G6243" s="1" t="s">
        <v>20</v>
      </c>
      <c r="H6243">
        <v>30</v>
      </c>
      <c r="I6243">
        <v>39182</v>
      </c>
      <c r="J6243">
        <v>75835</v>
      </c>
      <c r="K6243">
        <v>2323</v>
      </c>
      <c r="L6243" s="1" t="s">
        <v>21</v>
      </c>
    </row>
    <row r="6244" spans="1:12">
      <c r="A6244">
        <f t="shared" si="97"/>
        <v>6243</v>
      </c>
      <c r="B6244" s="1" t="s">
        <v>36</v>
      </c>
      <c r="C6244">
        <v>2013</v>
      </c>
      <c r="D6244" s="1" t="s">
        <v>12</v>
      </c>
      <c r="E6244" s="1" t="s">
        <v>31</v>
      </c>
      <c r="F6244" s="1" t="s">
        <v>14</v>
      </c>
      <c r="G6244" s="1" t="s">
        <v>20</v>
      </c>
      <c r="H6244">
        <v>40</v>
      </c>
      <c r="I6244">
        <v>183009</v>
      </c>
      <c r="J6244">
        <v>101208</v>
      </c>
      <c r="K6244">
        <v>1781</v>
      </c>
      <c r="L6244" s="1" t="s">
        <v>21</v>
      </c>
    </row>
    <row r="6245" spans="1:12">
      <c r="A6245">
        <f t="shared" si="97"/>
        <v>6244</v>
      </c>
      <c r="B6245" s="1" t="s">
        <v>32</v>
      </c>
      <c r="C6245">
        <v>2020</v>
      </c>
      <c r="D6245" s="1" t="s">
        <v>35</v>
      </c>
      <c r="E6245" s="1" t="s">
        <v>39</v>
      </c>
      <c r="F6245" s="1" t="s">
        <v>19</v>
      </c>
      <c r="G6245" s="1" t="s">
        <v>15</v>
      </c>
      <c r="H6245">
        <v>44</v>
      </c>
      <c r="I6245">
        <v>35665</v>
      </c>
      <c r="J6245">
        <v>40317</v>
      </c>
      <c r="K6245">
        <v>1477</v>
      </c>
      <c r="L6245" s="1" t="s">
        <v>21</v>
      </c>
    </row>
    <row r="6246" spans="1:12">
      <c r="A6246">
        <f t="shared" si="97"/>
        <v>6245</v>
      </c>
      <c r="B6246" s="1" t="s">
        <v>17</v>
      </c>
      <c r="C6246">
        <v>2019</v>
      </c>
      <c r="D6246" s="1" t="s">
        <v>12</v>
      </c>
      <c r="E6246" s="1" t="s">
        <v>22</v>
      </c>
      <c r="F6246" s="1" t="s">
        <v>28</v>
      </c>
      <c r="G6246" s="1" t="s">
        <v>20</v>
      </c>
      <c r="H6246">
        <v>36</v>
      </c>
      <c r="I6246">
        <v>85763</v>
      </c>
      <c r="J6246">
        <v>72815</v>
      </c>
      <c r="K6246">
        <v>809</v>
      </c>
      <c r="L6246" s="1" t="s">
        <v>21</v>
      </c>
    </row>
    <row r="6247" spans="1:12">
      <c r="A6247">
        <f t="shared" si="97"/>
        <v>6246</v>
      </c>
      <c r="B6247" s="1" t="s">
        <v>37</v>
      </c>
      <c r="C6247">
        <v>2024</v>
      </c>
      <c r="D6247" s="1" t="s">
        <v>18</v>
      </c>
      <c r="E6247" s="1" t="s">
        <v>22</v>
      </c>
      <c r="F6247" s="1" t="s">
        <v>33</v>
      </c>
      <c r="G6247" s="1" t="s">
        <v>15</v>
      </c>
      <c r="H6247">
        <v>46</v>
      </c>
      <c r="I6247">
        <v>81313</v>
      </c>
      <c r="J6247">
        <v>65789</v>
      </c>
      <c r="K6247">
        <v>3137</v>
      </c>
      <c r="L6247" s="1" t="s">
        <v>21</v>
      </c>
    </row>
    <row r="6248" spans="1:12">
      <c r="A6248">
        <f t="shared" si="97"/>
        <v>6247</v>
      </c>
      <c r="B6248" s="1" t="s">
        <v>38</v>
      </c>
      <c r="C6248">
        <v>2020</v>
      </c>
      <c r="D6248" s="1" t="s">
        <v>35</v>
      </c>
      <c r="E6248" s="1" t="s">
        <v>27</v>
      </c>
      <c r="F6248" s="1" t="s">
        <v>33</v>
      </c>
      <c r="G6248" s="1" t="s">
        <v>20</v>
      </c>
      <c r="H6248">
        <v>33</v>
      </c>
      <c r="I6248">
        <v>134892</v>
      </c>
      <c r="J6248">
        <v>105123</v>
      </c>
      <c r="K6248">
        <v>8670</v>
      </c>
      <c r="L6248" s="1" t="s">
        <v>16</v>
      </c>
    </row>
    <row r="6249" spans="1:12">
      <c r="A6249">
        <f t="shared" si="97"/>
        <v>6248</v>
      </c>
      <c r="B6249" s="1" t="s">
        <v>11</v>
      </c>
      <c r="C6249">
        <v>2020</v>
      </c>
      <c r="D6249" s="1" t="s">
        <v>18</v>
      </c>
      <c r="E6249" s="1" t="s">
        <v>13</v>
      </c>
      <c r="F6249" s="1" t="s">
        <v>14</v>
      </c>
      <c r="G6249" s="1" t="s">
        <v>15</v>
      </c>
      <c r="H6249">
        <v>44</v>
      </c>
      <c r="I6249">
        <v>34004</v>
      </c>
      <c r="J6249">
        <v>52342</v>
      </c>
      <c r="K6249">
        <v>3404</v>
      </c>
      <c r="L6249" s="1" t="s">
        <v>21</v>
      </c>
    </row>
    <row r="6250" spans="1:12">
      <c r="A6250">
        <f t="shared" si="97"/>
        <v>6249</v>
      </c>
      <c r="B6250" s="1" t="s">
        <v>11</v>
      </c>
      <c r="C6250">
        <v>2023</v>
      </c>
      <c r="D6250" s="1" t="s">
        <v>18</v>
      </c>
      <c r="E6250" s="1" t="s">
        <v>31</v>
      </c>
      <c r="F6250" s="1" t="s">
        <v>14</v>
      </c>
      <c r="G6250" s="1" t="s">
        <v>20</v>
      </c>
      <c r="H6250">
        <v>48</v>
      </c>
      <c r="I6250">
        <v>36561</v>
      </c>
      <c r="J6250">
        <v>102314</v>
      </c>
      <c r="K6250">
        <v>9259</v>
      </c>
      <c r="L6250" s="1" t="s">
        <v>16</v>
      </c>
    </row>
    <row r="6251" spans="1:12">
      <c r="A6251">
        <f t="shared" si="97"/>
        <v>6250</v>
      </c>
      <c r="B6251" s="1" t="s">
        <v>17</v>
      </c>
      <c r="C6251">
        <v>2020</v>
      </c>
      <c r="D6251" s="1" t="s">
        <v>24</v>
      </c>
      <c r="E6251" s="1" t="s">
        <v>22</v>
      </c>
      <c r="F6251" s="1" t="s">
        <v>19</v>
      </c>
      <c r="G6251" s="1" t="s">
        <v>15</v>
      </c>
      <c r="H6251">
        <v>33</v>
      </c>
      <c r="I6251">
        <v>19251</v>
      </c>
      <c r="J6251">
        <v>75501</v>
      </c>
      <c r="K6251">
        <v>3775</v>
      </c>
      <c r="L6251" s="1" t="s">
        <v>21</v>
      </c>
    </row>
    <row r="6252" spans="1:12">
      <c r="A6252">
        <f t="shared" si="97"/>
        <v>6251</v>
      </c>
      <c r="B6252" s="1" t="s">
        <v>37</v>
      </c>
      <c r="C6252">
        <v>2011</v>
      </c>
      <c r="D6252" s="1" t="s">
        <v>35</v>
      </c>
      <c r="E6252" s="1" t="s">
        <v>39</v>
      </c>
      <c r="F6252" s="1" t="s">
        <v>28</v>
      </c>
      <c r="G6252" s="1" t="s">
        <v>15</v>
      </c>
      <c r="H6252">
        <v>36</v>
      </c>
      <c r="I6252">
        <v>12451</v>
      </c>
      <c r="J6252">
        <v>103537</v>
      </c>
      <c r="K6252">
        <v>4593</v>
      </c>
      <c r="L6252" s="1" t="s">
        <v>21</v>
      </c>
    </row>
    <row r="6253" spans="1:12">
      <c r="A6253">
        <f t="shared" si="97"/>
        <v>6252</v>
      </c>
      <c r="B6253" s="1" t="s">
        <v>41</v>
      </c>
      <c r="C6253">
        <v>2023</v>
      </c>
      <c r="D6253" s="1" t="s">
        <v>24</v>
      </c>
      <c r="E6253" s="1" t="s">
        <v>29</v>
      </c>
      <c r="F6253" s="1" t="s">
        <v>28</v>
      </c>
      <c r="G6253" s="1" t="s">
        <v>20</v>
      </c>
      <c r="H6253">
        <v>36</v>
      </c>
      <c r="I6253">
        <v>11874</v>
      </c>
      <c r="J6253">
        <v>93915</v>
      </c>
      <c r="K6253">
        <v>5757</v>
      </c>
      <c r="L6253" s="1" t="s">
        <v>21</v>
      </c>
    </row>
    <row r="6254" spans="1:12">
      <c r="A6254">
        <f t="shared" si="97"/>
        <v>6253</v>
      </c>
      <c r="B6254" s="1" t="s">
        <v>32</v>
      </c>
      <c r="C6254">
        <v>2010</v>
      </c>
      <c r="D6254" s="1" t="s">
        <v>12</v>
      </c>
      <c r="E6254" s="1" t="s">
        <v>39</v>
      </c>
      <c r="F6254" s="1" t="s">
        <v>28</v>
      </c>
      <c r="G6254" s="1" t="s">
        <v>20</v>
      </c>
      <c r="H6254">
        <v>42</v>
      </c>
      <c r="I6254">
        <v>15033</v>
      </c>
      <c r="J6254">
        <v>106640</v>
      </c>
      <c r="K6254">
        <v>8028</v>
      </c>
      <c r="L6254" s="1" t="s">
        <v>16</v>
      </c>
    </row>
    <row r="6255" spans="1:12">
      <c r="A6255">
        <f t="shared" si="97"/>
        <v>6254</v>
      </c>
      <c r="B6255" s="1" t="s">
        <v>34</v>
      </c>
      <c r="C6255">
        <v>2018</v>
      </c>
      <c r="D6255" s="1" t="s">
        <v>12</v>
      </c>
      <c r="E6255" s="1" t="s">
        <v>13</v>
      </c>
      <c r="F6255" s="1" t="s">
        <v>14</v>
      </c>
      <c r="G6255" s="1" t="s">
        <v>15</v>
      </c>
      <c r="H6255">
        <v>44</v>
      </c>
      <c r="I6255">
        <v>157921</v>
      </c>
      <c r="J6255">
        <v>86228</v>
      </c>
      <c r="K6255">
        <v>1876</v>
      </c>
      <c r="L6255" s="1" t="s">
        <v>21</v>
      </c>
    </row>
    <row r="6256" spans="1:12">
      <c r="A6256">
        <f t="shared" si="97"/>
        <v>6255</v>
      </c>
      <c r="B6256" s="1" t="s">
        <v>36</v>
      </c>
      <c r="C6256">
        <v>2021</v>
      </c>
      <c r="D6256" s="1" t="s">
        <v>26</v>
      </c>
      <c r="E6256" s="1" t="s">
        <v>22</v>
      </c>
      <c r="F6256" s="1" t="s">
        <v>33</v>
      </c>
      <c r="G6256" s="1" t="s">
        <v>20</v>
      </c>
      <c r="H6256">
        <v>16</v>
      </c>
      <c r="I6256">
        <v>155565</v>
      </c>
      <c r="J6256">
        <v>39365</v>
      </c>
      <c r="K6256">
        <v>5259</v>
      </c>
      <c r="L6256" s="1" t="s">
        <v>21</v>
      </c>
    </row>
    <row r="6257" spans="1:12">
      <c r="A6257">
        <f t="shared" si="97"/>
        <v>6256</v>
      </c>
      <c r="B6257" s="1" t="s">
        <v>36</v>
      </c>
      <c r="C6257">
        <v>2024</v>
      </c>
      <c r="D6257" s="1" t="s">
        <v>18</v>
      </c>
      <c r="E6257" s="1" t="s">
        <v>27</v>
      </c>
      <c r="F6257" s="1" t="s">
        <v>33</v>
      </c>
      <c r="G6257" s="1" t="s">
        <v>15</v>
      </c>
      <c r="H6257">
        <v>41</v>
      </c>
      <c r="I6257">
        <v>167617</v>
      </c>
      <c r="J6257">
        <v>99163</v>
      </c>
      <c r="K6257">
        <v>6860</v>
      </c>
      <c r="L6257" s="1" t="s">
        <v>21</v>
      </c>
    </row>
    <row r="6258" spans="1:12">
      <c r="A6258">
        <f t="shared" si="97"/>
        <v>6257</v>
      </c>
      <c r="B6258" s="1" t="s">
        <v>37</v>
      </c>
      <c r="C6258">
        <v>2021</v>
      </c>
      <c r="D6258" s="1" t="s">
        <v>35</v>
      </c>
      <c r="E6258" s="1" t="s">
        <v>29</v>
      </c>
      <c r="F6258" s="1" t="s">
        <v>28</v>
      </c>
      <c r="G6258" s="1" t="s">
        <v>15</v>
      </c>
      <c r="H6258">
        <v>42</v>
      </c>
      <c r="I6258">
        <v>44456</v>
      </c>
      <c r="J6258">
        <v>69578</v>
      </c>
      <c r="K6258">
        <v>4850</v>
      </c>
      <c r="L6258" s="1" t="s">
        <v>21</v>
      </c>
    </row>
    <row r="6259" spans="1:12">
      <c r="A6259">
        <f t="shared" si="97"/>
        <v>6258</v>
      </c>
      <c r="B6259" s="1" t="s">
        <v>32</v>
      </c>
      <c r="C6259">
        <v>2011</v>
      </c>
      <c r="D6259" s="1" t="s">
        <v>35</v>
      </c>
      <c r="E6259" s="1" t="s">
        <v>39</v>
      </c>
      <c r="F6259" s="1" t="s">
        <v>19</v>
      </c>
      <c r="G6259" s="1" t="s">
        <v>15</v>
      </c>
      <c r="H6259">
        <v>40</v>
      </c>
      <c r="I6259">
        <v>28495</v>
      </c>
      <c r="J6259">
        <v>112331</v>
      </c>
      <c r="K6259">
        <v>9333</v>
      </c>
      <c r="L6259" s="1" t="s">
        <v>16</v>
      </c>
    </row>
    <row r="6260" spans="1:12">
      <c r="A6260">
        <f t="shared" si="97"/>
        <v>6259</v>
      </c>
      <c r="B6260" s="1" t="s">
        <v>11</v>
      </c>
      <c r="C6260">
        <v>2022</v>
      </c>
      <c r="D6260" s="1" t="s">
        <v>18</v>
      </c>
      <c r="E6260" s="1" t="s">
        <v>31</v>
      </c>
      <c r="F6260" s="1" t="s">
        <v>14</v>
      </c>
      <c r="G6260" s="1" t="s">
        <v>20</v>
      </c>
      <c r="H6260">
        <v>40</v>
      </c>
      <c r="I6260">
        <v>135579</v>
      </c>
      <c r="J6260">
        <v>105054</v>
      </c>
      <c r="K6260">
        <v>4923</v>
      </c>
      <c r="L6260" s="1" t="s">
        <v>21</v>
      </c>
    </row>
    <row r="6261" spans="1:12">
      <c r="A6261">
        <f t="shared" si="97"/>
        <v>6260</v>
      </c>
      <c r="B6261" s="1" t="s">
        <v>38</v>
      </c>
      <c r="C6261">
        <v>2017</v>
      </c>
      <c r="D6261" s="1" t="s">
        <v>12</v>
      </c>
      <c r="E6261" s="1" t="s">
        <v>22</v>
      </c>
      <c r="F6261" s="1" t="s">
        <v>14</v>
      </c>
      <c r="G6261" s="1" t="s">
        <v>15</v>
      </c>
      <c r="H6261">
        <v>16</v>
      </c>
      <c r="I6261">
        <v>113973</v>
      </c>
      <c r="J6261">
        <v>41715</v>
      </c>
      <c r="K6261">
        <v>604</v>
      </c>
      <c r="L6261" s="1" t="s">
        <v>21</v>
      </c>
    </row>
    <row r="6262" spans="1:12">
      <c r="A6262">
        <f t="shared" si="97"/>
        <v>6261</v>
      </c>
      <c r="B6262" s="1" t="s">
        <v>41</v>
      </c>
      <c r="C6262">
        <v>2024</v>
      </c>
      <c r="D6262" s="1" t="s">
        <v>12</v>
      </c>
      <c r="E6262" s="1" t="s">
        <v>31</v>
      </c>
      <c r="F6262" s="1" t="s">
        <v>14</v>
      </c>
      <c r="G6262" s="1" t="s">
        <v>15</v>
      </c>
      <c r="H6262">
        <v>30</v>
      </c>
      <c r="I6262">
        <v>54523</v>
      </c>
      <c r="J6262">
        <v>116484</v>
      </c>
      <c r="K6262">
        <v>3178</v>
      </c>
      <c r="L6262" s="1" t="s">
        <v>21</v>
      </c>
    </row>
    <row r="6263" spans="1:12">
      <c r="A6263">
        <f t="shared" si="97"/>
        <v>6262</v>
      </c>
      <c r="B6263" s="1" t="s">
        <v>40</v>
      </c>
      <c r="C6263">
        <v>2018</v>
      </c>
      <c r="D6263" s="1" t="s">
        <v>30</v>
      </c>
      <c r="E6263" s="1" t="s">
        <v>31</v>
      </c>
      <c r="F6263" s="1" t="s">
        <v>28</v>
      </c>
      <c r="G6263" s="1" t="s">
        <v>20</v>
      </c>
      <c r="H6263">
        <v>44</v>
      </c>
      <c r="I6263">
        <v>161310</v>
      </c>
      <c r="J6263">
        <v>118978</v>
      </c>
      <c r="K6263">
        <v>5362</v>
      </c>
      <c r="L6263" s="1" t="s">
        <v>21</v>
      </c>
    </row>
    <row r="6264" spans="1:12">
      <c r="A6264">
        <f t="shared" si="97"/>
        <v>6263</v>
      </c>
      <c r="B6264" s="1" t="s">
        <v>32</v>
      </c>
      <c r="C6264">
        <v>2013</v>
      </c>
      <c r="D6264" s="1" t="s">
        <v>26</v>
      </c>
      <c r="E6264" s="1" t="s">
        <v>13</v>
      </c>
      <c r="F6264" s="1" t="s">
        <v>33</v>
      </c>
      <c r="G6264" s="1" t="s">
        <v>15</v>
      </c>
      <c r="H6264">
        <v>48</v>
      </c>
      <c r="I6264">
        <v>129031</v>
      </c>
      <c r="J6264">
        <v>111702</v>
      </c>
      <c r="K6264">
        <v>1509</v>
      </c>
      <c r="L6264" s="1" t="s">
        <v>21</v>
      </c>
    </row>
    <row r="6265" spans="1:12">
      <c r="A6265">
        <f t="shared" si="97"/>
        <v>6264</v>
      </c>
      <c r="B6265" s="1" t="s">
        <v>17</v>
      </c>
      <c r="C6265">
        <v>2017</v>
      </c>
      <c r="D6265" s="1" t="s">
        <v>24</v>
      </c>
      <c r="E6265" s="1" t="s">
        <v>39</v>
      </c>
      <c r="F6265" s="1" t="s">
        <v>33</v>
      </c>
      <c r="G6265" s="1" t="s">
        <v>15</v>
      </c>
      <c r="H6265">
        <v>23</v>
      </c>
      <c r="I6265">
        <v>144326</v>
      </c>
      <c r="J6265">
        <v>51150</v>
      </c>
      <c r="K6265">
        <v>9989</v>
      </c>
      <c r="L6265" s="1" t="s">
        <v>16</v>
      </c>
    </row>
    <row r="6266" spans="1:12">
      <c r="A6266">
        <f t="shared" si="97"/>
        <v>6265</v>
      </c>
      <c r="B6266" s="1" t="s">
        <v>36</v>
      </c>
      <c r="C6266">
        <v>2018</v>
      </c>
      <c r="D6266" s="1" t="s">
        <v>35</v>
      </c>
      <c r="E6266" s="1" t="s">
        <v>39</v>
      </c>
      <c r="F6266" s="1" t="s">
        <v>33</v>
      </c>
      <c r="G6266" s="1" t="s">
        <v>20</v>
      </c>
      <c r="H6266">
        <v>35</v>
      </c>
      <c r="I6266">
        <v>21329</v>
      </c>
      <c r="J6266">
        <v>104707</v>
      </c>
      <c r="K6266">
        <v>8071</v>
      </c>
      <c r="L6266" s="1" t="s">
        <v>16</v>
      </c>
    </row>
    <row r="6267" spans="1:12">
      <c r="A6267">
        <f t="shared" si="97"/>
        <v>6266</v>
      </c>
      <c r="B6267" s="1" t="s">
        <v>34</v>
      </c>
      <c r="C6267">
        <v>2019</v>
      </c>
      <c r="D6267" s="1" t="s">
        <v>26</v>
      </c>
      <c r="E6267" s="1" t="s">
        <v>22</v>
      </c>
      <c r="F6267" s="1" t="s">
        <v>14</v>
      </c>
      <c r="G6267" s="1" t="s">
        <v>15</v>
      </c>
      <c r="H6267">
        <v>43</v>
      </c>
      <c r="I6267">
        <v>157615</v>
      </c>
      <c r="J6267">
        <v>107623</v>
      </c>
      <c r="K6267">
        <v>2002</v>
      </c>
      <c r="L6267" s="1" t="s">
        <v>21</v>
      </c>
    </row>
    <row r="6268" spans="1:12">
      <c r="A6268">
        <f t="shared" si="97"/>
        <v>6267</v>
      </c>
      <c r="B6268" s="1" t="s">
        <v>17</v>
      </c>
      <c r="C6268">
        <v>2019</v>
      </c>
      <c r="D6268" s="1" t="s">
        <v>35</v>
      </c>
      <c r="E6268" s="1" t="s">
        <v>22</v>
      </c>
      <c r="F6268" s="1" t="s">
        <v>28</v>
      </c>
      <c r="G6268" s="1" t="s">
        <v>20</v>
      </c>
      <c r="H6268">
        <v>41</v>
      </c>
      <c r="I6268">
        <v>51427</v>
      </c>
      <c r="J6268">
        <v>78553</v>
      </c>
      <c r="K6268">
        <v>6314</v>
      </c>
      <c r="L6268" s="1" t="s">
        <v>21</v>
      </c>
    </row>
    <row r="6269" spans="1:12">
      <c r="A6269">
        <f t="shared" si="97"/>
        <v>6268</v>
      </c>
      <c r="B6269" s="1" t="s">
        <v>38</v>
      </c>
      <c r="C6269">
        <v>2014</v>
      </c>
      <c r="D6269" s="1" t="s">
        <v>24</v>
      </c>
      <c r="E6269" s="1" t="s">
        <v>29</v>
      </c>
      <c r="F6269" s="1" t="s">
        <v>33</v>
      </c>
      <c r="G6269" s="1" t="s">
        <v>20</v>
      </c>
      <c r="H6269">
        <v>37</v>
      </c>
      <c r="I6269">
        <v>94815</v>
      </c>
      <c r="J6269">
        <v>39118</v>
      </c>
      <c r="K6269">
        <v>6188</v>
      </c>
      <c r="L6269" s="1" t="s">
        <v>21</v>
      </c>
    </row>
    <row r="6270" spans="1:12">
      <c r="A6270">
        <f t="shared" si="97"/>
        <v>6269</v>
      </c>
      <c r="B6270" s="1" t="s">
        <v>25</v>
      </c>
      <c r="C6270">
        <v>2022</v>
      </c>
      <c r="D6270" s="1" t="s">
        <v>35</v>
      </c>
      <c r="E6270" s="1" t="s">
        <v>39</v>
      </c>
      <c r="F6270" s="1" t="s">
        <v>33</v>
      </c>
      <c r="G6270" s="1" t="s">
        <v>20</v>
      </c>
      <c r="H6270">
        <v>16</v>
      </c>
      <c r="I6270">
        <v>1615</v>
      </c>
      <c r="J6270">
        <v>117623</v>
      </c>
      <c r="K6270">
        <v>1052</v>
      </c>
      <c r="L6270" s="1" t="s">
        <v>21</v>
      </c>
    </row>
    <row r="6271" spans="1:12">
      <c r="A6271">
        <f t="shared" si="97"/>
        <v>6270</v>
      </c>
      <c r="B6271" s="1" t="s">
        <v>32</v>
      </c>
      <c r="C6271">
        <v>2023</v>
      </c>
      <c r="D6271" s="1" t="s">
        <v>24</v>
      </c>
      <c r="E6271" s="1" t="s">
        <v>22</v>
      </c>
      <c r="F6271" s="1" t="s">
        <v>33</v>
      </c>
      <c r="G6271" s="1" t="s">
        <v>15</v>
      </c>
      <c r="H6271">
        <v>40</v>
      </c>
      <c r="I6271">
        <v>100117</v>
      </c>
      <c r="J6271">
        <v>63971</v>
      </c>
      <c r="K6271">
        <v>588</v>
      </c>
      <c r="L6271" s="1" t="s">
        <v>21</v>
      </c>
    </row>
    <row r="6272" spans="1:12">
      <c r="A6272">
        <f t="shared" si="97"/>
        <v>6271</v>
      </c>
      <c r="B6272" s="1" t="s">
        <v>38</v>
      </c>
      <c r="C6272">
        <v>2016</v>
      </c>
      <c r="D6272" s="1" t="s">
        <v>35</v>
      </c>
      <c r="E6272" s="1" t="s">
        <v>22</v>
      </c>
      <c r="F6272" s="1" t="s">
        <v>33</v>
      </c>
      <c r="G6272" s="1" t="s">
        <v>20</v>
      </c>
      <c r="H6272">
        <v>42</v>
      </c>
      <c r="I6272">
        <v>74010</v>
      </c>
      <c r="J6272">
        <v>66553</v>
      </c>
      <c r="K6272">
        <v>6786</v>
      </c>
      <c r="L6272" s="1" t="s">
        <v>21</v>
      </c>
    </row>
    <row r="6273" spans="1:12">
      <c r="A6273">
        <f t="shared" si="97"/>
        <v>6272</v>
      </c>
      <c r="B6273" s="1" t="s">
        <v>34</v>
      </c>
      <c r="C6273">
        <v>2019</v>
      </c>
      <c r="D6273" s="1" t="s">
        <v>24</v>
      </c>
      <c r="E6273" s="1" t="s">
        <v>31</v>
      </c>
      <c r="F6273" s="1" t="s">
        <v>19</v>
      </c>
      <c r="G6273" s="1" t="s">
        <v>15</v>
      </c>
      <c r="H6273">
        <v>40</v>
      </c>
      <c r="I6273">
        <v>12264</v>
      </c>
      <c r="J6273">
        <v>119994</v>
      </c>
      <c r="K6273">
        <v>3259</v>
      </c>
      <c r="L6273" s="1" t="s">
        <v>21</v>
      </c>
    </row>
    <row r="6274" spans="1:12">
      <c r="A6274">
        <f t="shared" si="97"/>
        <v>6273</v>
      </c>
      <c r="B6274" s="1" t="s">
        <v>40</v>
      </c>
      <c r="C6274">
        <v>2013</v>
      </c>
      <c r="D6274" s="1" t="s">
        <v>30</v>
      </c>
      <c r="E6274" s="1" t="s">
        <v>31</v>
      </c>
      <c r="F6274" s="1" t="s">
        <v>14</v>
      </c>
      <c r="G6274" s="1" t="s">
        <v>20</v>
      </c>
      <c r="H6274">
        <v>42</v>
      </c>
      <c r="I6274">
        <v>190495</v>
      </c>
      <c r="J6274">
        <v>85951</v>
      </c>
      <c r="K6274">
        <v>3813</v>
      </c>
      <c r="L6274" s="1" t="s">
        <v>21</v>
      </c>
    </row>
    <row r="6275" spans="1:12">
      <c r="A6275">
        <f t="shared" ref="A6275:A6338" si="98">ROW()-1</f>
        <v>6274</v>
      </c>
      <c r="B6275" s="1" t="s">
        <v>11</v>
      </c>
      <c r="C6275">
        <v>2010</v>
      </c>
      <c r="D6275" s="1" t="s">
        <v>18</v>
      </c>
      <c r="E6275" s="1" t="s">
        <v>39</v>
      </c>
      <c r="F6275" s="1" t="s">
        <v>28</v>
      </c>
      <c r="G6275" s="1" t="s">
        <v>20</v>
      </c>
      <c r="H6275">
        <v>30</v>
      </c>
      <c r="I6275">
        <v>56103</v>
      </c>
      <c r="J6275">
        <v>93529</v>
      </c>
      <c r="K6275">
        <v>2913</v>
      </c>
      <c r="L6275" s="1" t="s">
        <v>21</v>
      </c>
    </row>
    <row r="6276" spans="1:12">
      <c r="A6276">
        <f t="shared" si="98"/>
        <v>6275</v>
      </c>
      <c r="B6276" s="1" t="s">
        <v>36</v>
      </c>
      <c r="C6276">
        <v>2012</v>
      </c>
      <c r="D6276" s="1" t="s">
        <v>18</v>
      </c>
      <c r="E6276" s="1" t="s">
        <v>31</v>
      </c>
      <c r="F6276" s="1" t="s">
        <v>33</v>
      </c>
      <c r="G6276" s="1" t="s">
        <v>15</v>
      </c>
      <c r="H6276">
        <v>50</v>
      </c>
      <c r="I6276">
        <v>64357</v>
      </c>
      <c r="J6276">
        <v>88417</v>
      </c>
      <c r="K6276">
        <v>2853</v>
      </c>
      <c r="L6276" s="1" t="s">
        <v>21</v>
      </c>
    </row>
    <row r="6277" spans="1:12">
      <c r="A6277">
        <f t="shared" si="98"/>
        <v>6276</v>
      </c>
      <c r="B6277" s="1" t="s">
        <v>34</v>
      </c>
      <c r="C6277">
        <v>2014</v>
      </c>
      <c r="D6277" s="1" t="s">
        <v>30</v>
      </c>
      <c r="E6277" s="1" t="s">
        <v>31</v>
      </c>
      <c r="F6277" s="1" t="s">
        <v>28</v>
      </c>
      <c r="G6277" s="1" t="s">
        <v>15</v>
      </c>
      <c r="H6277">
        <v>42</v>
      </c>
      <c r="I6277">
        <v>46012</v>
      </c>
      <c r="J6277">
        <v>88591</v>
      </c>
      <c r="K6277">
        <v>4139</v>
      </c>
      <c r="L6277" s="1" t="s">
        <v>21</v>
      </c>
    </row>
    <row r="6278" spans="1:12">
      <c r="A6278">
        <f t="shared" si="98"/>
        <v>6277</v>
      </c>
      <c r="B6278" s="1" t="s">
        <v>11</v>
      </c>
      <c r="C6278">
        <v>2012</v>
      </c>
      <c r="D6278" s="1" t="s">
        <v>18</v>
      </c>
      <c r="E6278" s="1" t="s">
        <v>29</v>
      </c>
      <c r="F6278" s="1" t="s">
        <v>14</v>
      </c>
      <c r="G6278" s="1" t="s">
        <v>20</v>
      </c>
      <c r="H6278">
        <v>35</v>
      </c>
      <c r="I6278">
        <v>91367</v>
      </c>
      <c r="J6278">
        <v>63106</v>
      </c>
      <c r="K6278">
        <v>6869</v>
      </c>
      <c r="L6278" s="1" t="s">
        <v>21</v>
      </c>
    </row>
    <row r="6279" spans="1:12">
      <c r="A6279">
        <f t="shared" si="98"/>
        <v>6278</v>
      </c>
      <c r="B6279" s="1" t="s">
        <v>40</v>
      </c>
      <c r="C6279">
        <v>2021</v>
      </c>
      <c r="D6279" s="1" t="s">
        <v>30</v>
      </c>
      <c r="E6279" s="1" t="s">
        <v>39</v>
      </c>
      <c r="F6279" s="1" t="s">
        <v>28</v>
      </c>
      <c r="G6279" s="1" t="s">
        <v>15</v>
      </c>
      <c r="H6279">
        <v>48</v>
      </c>
      <c r="I6279">
        <v>27465</v>
      </c>
      <c r="J6279">
        <v>35179</v>
      </c>
      <c r="K6279">
        <v>1056</v>
      </c>
      <c r="L6279" s="1" t="s">
        <v>21</v>
      </c>
    </row>
    <row r="6280" spans="1:12">
      <c r="A6280">
        <f t="shared" si="98"/>
        <v>6279</v>
      </c>
      <c r="B6280" s="1" t="s">
        <v>23</v>
      </c>
      <c r="C6280">
        <v>2022</v>
      </c>
      <c r="D6280" s="1" t="s">
        <v>26</v>
      </c>
      <c r="E6280" s="1" t="s">
        <v>31</v>
      </c>
      <c r="F6280" s="1" t="s">
        <v>14</v>
      </c>
      <c r="G6280" s="1" t="s">
        <v>15</v>
      </c>
      <c r="H6280">
        <v>47</v>
      </c>
      <c r="I6280">
        <v>4259</v>
      </c>
      <c r="J6280">
        <v>81773</v>
      </c>
      <c r="K6280">
        <v>801</v>
      </c>
      <c r="L6280" s="1" t="s">
        <v>21</v>
      </c>
    </row>
    <row r="6281" spans="1:12">
      <c r="A6281">
        <f t="shared" si="98"/>
        <v>6280</v>
      </c>
      <c r="B6281" s="1" t="s">
        <v>32</v>
      </c>
      <c r="C6281">
        <v>2020</v>
      </c>
      <c r="D6281" s="1" t="s">
        <v>18</v>
      </c>
      <c r="E6281" s="1" t="s">
        <v>39</v>
      </c>
      <c r="F6281" s="1" t="s">
        <v>14</v>
      </c>
      <c r="G6281" s="1" t="s">
        <v>15</v>
      </c>
      <c r="H6281">
        <v>44</v>
      </c>
      <c r="I6281">
        <v>32198</v>
      </c>
      <c r="J6281">
        <v>57698</v>
      </c>
      <c r="K6281">
        <v>8422</v>
      </c>
      <c r="L6281" s="1" t="s">
        <v>16</v>
      </c>
    </row>
    <row r="6282" spans="1:12">
      <c r="A6282">
        <f t="shared" si="98"/>
        <v>6281</v>
      </c>
      <c r="B6282" s="1" t="s">
        <v>32</v>
      </c>
      <c r="C6282">
        <v>2016</v>
      </c>
      <c r="D6282" s="1" t="s">
        <v>18</v>
      </c>
      <c r="E6282" s="1" t="s">
        <v>27</v>
      </c>
      <c r="F6282" s="1" t="s">
        <v>19</v>
      </c>
      <c r="G6282" s="1" t="s">
        <v>15</v>
      </c>
      <c r="H6282">
        <v>35</v>
      </c>
      <c r="I6282">
        <v>154482</v>
      </c>
      <c r="J6282">
        <v>73292</v>
      </c>
      <c r="K6282">
        <v>7598</v>
      </c>
      <c r="L6282" s="1" t="s">
        <v>16</v>
      </c>
    </row>
    <row r="6283" spans="1:12">
      <c r="A6283">
        <f t="shared" si="98"/>
        <v>6282</v>
      </c>
      <c r="B6283" s="1" t="s">
        <v>41</v>
      </c>
      <c r="C6283">
        <v>2021</v>
      </c>
      <c r="D6283" s="1" t="s">
        <v>18</v>
      </c>
      <c r="E6283" s="1" t="s">
        <v>22</v>
      </c>
      <c r="F6283" s="1" t="s">
        <v>14</v>
      </c>
      <c r="G6283" s="1" t="s">
        <v>20</v>
      </c>
      <c r="H6283">
        <v>33</v>
      </c>
      <c r="I6283">
        <v>98434</v>
      </c>
      <c r="J6283">
        <v>77627</v>
      </c>
      <c r="K6283">
        <v>8096</v>
      </c>
      <c r="L6283" s="1" t="s">
        <v>16</v>
      </c>
    </row>
    <row r="6284" spans="1:12">
      <c r="A6284">
        <f t="shared" si="98"/>
        <v>6283</v>
      </c>
      <c r="B6284" s="1" t="s">
        <v>40</v>
      </c>
      <c r="C6284">
        <v>2018</v>
      </c>
      <c r="D6284" s="1" t="s">
        <v>24</v>
      </c>
      <c r="E6284" s="1" t="s">
        <v>22</v>
      </c>
      <c r="F6284" s="1" t="s">
        <v>28</v>
      </c>
      <c r="G6284" s="1" t="s">
        <v>15</v>
      </c>
      <c r="H6284">
        <v>27</v>
      </c>
      <c r="I6284">
        <v>33867</v>
      </c>
      <c r="J6284">
        <v>89487</v>
      </c>
      <c r="K6284">
        <v>5474</v>
      </c>
      <c r="L6284" s="1" t="s">
        <v>21</v>
      </c>
    </row>
    <row r="6285" spans="1:12">
      <c r="A6285">
        <f t="shared" si="98"/>
        <v>6284</v>
      </c>
      <c r="B6285" s="1" t="s">
        <v>11</v>
      </c>
      <c r="C6285">
        <v>2024</v>
      </c>
      <c r="D6285" s="1" t="s">
        <v>18</v>
      </c>
      <c r="E6285" s="1" t="s">
        <v>29</v>
      </c>
      <c r="F6285" s="1" t="s">
        <v>19</v>
      </c>
      <c r="G6285" s="1" t="s">
        <v>20</v>
      </c>
      <c r="H6285">
        <v>24</v>
      </c>
      <c r="I6285">
        <v>140511</v>
      </c>
      <c r="J6285">
        <v>44038</v>
      </c>
      <c r="K6285">
        <v>9885</v>
      </c>
      <c r="L6285" s="1" t="s">
        <v>16</v>
      </c>
    </row>
    <row r="6286" spans="1:12">
      <c r="A6286">
        <f t="shared" si="98"/>
        <v>6285</v>
      </c>
      <c r="B6286" s="1" t="s">
        <v>37</v>
      </c>
      <c r="C6286">
        <v>2021</v>
      </c>
      <c r="D6286" s="1" t="s">
        <v>18</v>
      </c>
      <c r="E6286" s="1" t="s">
        <v>27</v>
      </c>
      <c r="F6286" s="1" t="s">
        <v>33</v>
      </c>
      <c r="G6286" s="1" t="s">
        <v>15</v>
      </c>
      <c r="H6286">
        <v>33</v>
      </c>
      <c r="I6286">
        <v>153150</v>
      </c>
      <c r="J6286">
        <v>50726</v>
      </c>
      <c r="K6286">
        <v>4872</v>
      </c>
      <c r="L6286" s="1" t="s">
        <v>21</v>
      </c>
    </row>
    <row r="6287" spans="1:12">
      <c r="A6287">
        <f t="shared" si="98"/>
        <v>6286</v>
      </c>
      <c r="B6287" s="1" t="s">
        <v>25</v>
      </c>
      <c r="C6287">
        <v>2015</v>
      </c>
      <c r="D6287" s="1" t="s">
        <v>35</v>
      </c>
      <c r="E6287" s="1" t="s">
        <v>27</v>
      </c>
      <c r="F6287" s="1" t="s">
        <v>19</v>
      </c>
      <c r="G6287" s="1" t="s">
        <v>20</v>
      </c>
      <c r="H6287">
        <v>35</v>
      </c>
      <c r="I6287">
        <v>2418</v>
      </c>
      <c r="J6287">
        <v>44421</v>
      </c>
      <c r="K6287">
        <v>1550</v>
      </c>
      <c r="L6287" s="1" t="s">
        <v>21</v>
      </c>
    </row>
    <row r="6288" spans="1:12">
      <c r="A6288">
        <f t="shared" si="98"/>
        <v>6287</v>
      </c>
      <c r="B6288" s="1" t="s">
        <v>34</v>
      </c>
      <c r="C6288">
        <v>2022</v>
      </c>
      <c r="D6288" s="1" t="s">
        <v>35</v>
      </c>
      <c r="E6288" s="1" t="s">
        <v>31</v>
      </c>
      <c r="F6288" s="1" t="s">
        <v>28</v>
      </c>
      <c r="G6288" s="1" t="s">
        <v>20</v>
      </c>
      <c r="H6288">
        <v>24</v>
      </c>
      <c r="I6288">
        <v>82269</v>
      </c>
      <c r="J6288">
        <v>109492</v>
      </c>
      <c r="K6288">
        <v>112</v>
      </c>
      <c r="L6288" s="1" t="s">
        <v>21</v>
      </c>
    </row>
    <row r="6289" spans="1:12">
      <c r="A6289">
        <f t="shared" si="98"/>
        <v>6288</v>
      </c>
      <c r="B6289" s="1" t="s">
        <v>36</v>
      </c>
      <c r="C6289">
        <v>2019</v>
      </c>
      <c r="D6289" s="1" t="s">
        <v>12</v>
      </c>
      <c r="E6289" s="1" t="s">
        <v>39</v>
      </c>
      <c r="F6289" s="1" t="s">
        <v>28</v>
      </c>
      <c r="G6289" s="1" t="s">
        <v>20</v>
      </c>
      <c r="H6289">
        <v>47</v>
      </c>
      <c r="I6289">
        <v>103305</v>
      </c>
      <c r="J6289">
        <v>35111</v>
      </c>
      <c r="K6289">
        <v>2935</v>
      </c>
      <c r="L6289" s="1" t="s">
        <v>21</v>
      </c>
    </row>
    <row r="6290" spans="1:12">
      <c r="A6290">
        <f t="shared" si="98"/>
        <v>6289</v>
      </c>
      <c r="B6290" s="1" t="s">
        <v>40</v>
      </c>
      <c r="C6290">
        <v>2010</v>
      </c>
      <c r="D6290" s="1" t="s">
        <v>18</v>
      </c>
      <c r="E6290" s="1" t="s">
        <v>39</v>
      </c>
      <c r="F6290" s="1" t="s">
        <v>28</v>
      </c>
      <c r="G6290" s="1" t="s">
        <v>20</v>
      </c>
      <c r="H6290">
        <v>35</v>
      </c>
      <c r="I6290">
        <v>183956</v>
      </c>
      <c r="J6290">
        <v>67063</v>
      </c>
      <c r="K6290">
        <v>4323</v>
      </c>
      <c r="L6290" s="1" t="s">
        <v>21</v>
      </c>
    </row>
    <row r="6291" spans="1:12">
      <c r="A6291">
        <f t="shared" si="98"/>
        <v>6290</v>
      </c>
      <c r="B6291" s="1" t="s">
        <v>37</v>
      </c>
      <c r="C6291">
        <v>2016</v>
      </c>
      <c r="D6291" s="1" t="s">
        <v>30</v>
      </c>
      <c r="E6291" s="1" t="s">
        <v>39</v>
      </c>
      <c r="F6291" s="1" t="s">
        <v>14</v>
      </c>
      <c r="G6291" s="1" t="s">
        <v>15</v>
      </c>
      <c r="H6291">
        <v>33</v>
      </c>
      <c r="I6291">
        <v>104357</v>
      </c>
      <c r="J6291">
        <v>77312</v>
      </c>
      <c r="K6291">
        <v>3031</v>
      </c>
      <c r="L6291" s="1" t="s">
        <v>21</v>
      </c>
    </row>
    <row r="6292" spans="1:12">
      <c r="A6292">
        <f t="shared" si="98"/>
        <v>6291</v>
      </c>
      <c r="B6292" s="1" t="s">
        <v>40</v>
      </c>
      <c r="C6292">
        <v>2024</v>
      </c>
      <c r="D6292" s="1" t="s">
        <v>24</v>
      </c>
      <c r="E6292" s="1" t="s">
        <v>29</v>
      </c>
      <c r="F6292" s="1" t="s">
        <v>28</v>
      </c>
      <c r="G6292" s="1" t="s">
        <v>20</v>
      </c>
      <c r="H6292">
        <v>30</v>
      </c>
      <c r="I6292">
        <v>8211</v>
      </c>
      <c r="J6292">
        <v>31222</v>
      </c>
      <c r="K6292">
        <v>9752</v>
      </c>
      <c r="L6292" s="1" t="s">
        <v>16</v>
      </c>
    </row>
    <row r="6293" spans="1:12">
      <c r="A6293">
        <f t="shared" si="98"/>
        <v>6292</v>
      </c>
      <c r="B6293" s="1" t="s">
        <v>23</v>
      </c>
      <c r="C6293">
        <v>2012</v>
      </c>
      <c r="D6293" s="1" t="s">
        <v>24</v>
      </c>
      <c r="E6293" s="1" t="s">
        <v>29</v>
      </c>
      <c r="F6293" s="1" t="s">
        <v>33</v>
      </c>
      <c r="G6293" s="1" t="s">
        <v>15</v>
      </c>
      <c r="H6293">
        <v>17</v>
      </c>
      <c r="I6293">
        <v>15374</v>
      </c>
      <c r="J6293">
        <v>87771</v>
      </c>
      <c r="K6293">
        <v>1619</v>
      </c>
      <c r="L6293" s="1" t="s">
        <v>21</v>
      </c>
    </row>
    <row r="6294" spans="1:12">
      <c r="A6294">
        <f t="shared" si="98"/>
        <v>6293</v>
      </c>
      <c r="B6294" s="1" t="s">
        <v>25</v>
      </c>
      <c r="C6294">
        <v>2014</v>
      </c>
      <c r="D6294" s="1" t="s">
        <v>24</v>
      </c>
      <c r="E6294" s="1" t="s">
        <v>29</v>
      </c>
      <c r="F6294" s="1" t="s">
        <v>19</v>
      </c>
      <c r="G6294" s="1" t="s">
        <v>15</v>
      </c>
      <c r="H6294">
        <v>46</v>
      </c>
      <c r="I6294">
        <v>155028</v>
      </c>
      <c r="J6294">
        <v>71195</v>
      </c>
      <c r="K6294">
        <v>9381</v>
      </c>
      <c r="L6294" s="1" t="s">
        <v>16</v>
      </c>
    </row>
    <row r="6295" spans="1:12">
      <c r="A6295">
        <f t="shared" si="98"/>
        <v>6294</v>
      </c>
      <c r="B6295" s="1" t="s">
        <v>32</v>
      </c>
      <c r="C6295">
        <v>2019</v>
      </c>
      <c r="D6295" s="1" t="s">
        <v>18</v>
      </c>
      <c r="E6295" s="1" t="s">
        <v>22</v>
      </c>
      <c r="F6295" s="1" t="s">
        <v>14</v>
      </c>
      <c r="G6295" s="1" t="s">
        <v>15</v>
      </c>
      <c r="H6295">
        <v>26</v>
      </c>
      <c r="I6295">
        <v>10078</v>
      </c>
      <c r="J6295">
        <v>105293</v>
      </c>
      <c r="K6295">
        <v>9941</v>
      </c>
      <c r="L6295" s="1" t="s">
        <v>16</v>
      </c>
    </row>
    <row r="6296" spans="1:12">
      <c r="A6296">
        <f t="shared" si="98"/>
        <v>6295</v>
      </c>
      <c r="B6296" s="1" t="s">
        <v>32</v>
      </c>
      <c r="C6296">
        <v>2013</v>
      </c>
      <c r="D6296" s="1" t="s">
        <v>12</v>
      </c>
      <c r="E6296" s="1" t="s">
        <v>22</v>
      </c>
      <c r="F6296" s="1" t="s">
        <v>33</v>
      </c>
      <c r="G6296" s="1" t="s">
        <v>15</v>
      </c>
      <c r="H6296">
        <v>37</v>
      </c>
      <c r="I6296">
        <v>65938</v>
      </c>
      <c r="J6296">
        <v>60958</v>
      </c>
      <c r="K6296">
        <v>6710</v>
      </c>
      <c r="L6296" s="1" t="s">
        <v>21</v>
      </c>
    </row>
    <row r="6297" spans="1:12">
      <c r="A6297">
        <f t="shared" si="98"/>
        <v>6296</v>
      </c>
      <c r="B6297" s="1" t="s">
        <v>37</v>
      </c>
      <c r="C6297">
        <v>2019</v>
      </c>
      <c r="D6297" s="1" t="s">
        <v>18</v>
      </c>
      <c r="E6297" s="1" t="s">
        <v>31</v>
      </c>
      <c r="F6297" s="1" t="s">
        <v>14</v>
      </c>
      <c r="G6297" s="1" t="s">
        <v>15</v>
      </c>
      <c r="H6297">
        <v>36</v>
      </c>
      <c r="I6297">
        <v>75754</v>
      </c>
      <c r="J6297">
        <v>92108</v>
      </c>
      <c r="K6297">
        <v>9269</v>
      </c>
      <c r="L6297" s="1" t="s">
        <v>16</v>
      </c>
    </row>
    <row r="6298" spans="1:12">
      <c r="A6298">
        <f t="shared" si="98"/>
        <v>6297</v>
      </c>
      <c r="B6298" s="1" t="s">
        <v>41</v>
      </c>
      <c r="C6298">
        <v>2014</v>
      </c>
      <c r="D6298" s="1" t="s">
        <v>18</v>
      </c>
      <c r="E6298" s="1" t="s">
        <v>27</v>
      </c>
      <c r="F6298" s="1" t="s">
        <v>19</v>
      </c>
      <c r="G6298" s="1" t="s">
        <v>20</v>
      </c>
      <c r="H6298">
        <v>35</v>
      </c>
      <c r="I6298">
        <v>69255</v>
      </c>
      <c r="J6298">
        <v>80946</v>
      </c>
      <c r="K6298">
        <v>6077</v>
      </c>
      <c r="L6298" s="1" t="s">
        <v>21</v>
      </c>
    </row>
    <row r="6299" spans="1:12">
      <c r="A6299">
        <f t="shared" si="98"/>
        <v>6298</v>
      </c>
      <c r="B6299" s="1" t="s">
        <v>41</v>
      </c>
      <c r="C6299">
        <v>2014</v>
      </c>
      <c r="D6299" s="1" t="s">
        <v>12</v>
      </c>
      <c r="E6299" s="1" t="s">
        <v>27</v>
      </c>
      <c r="F6299" s="1" t="s">
        <v>19</v>
      </c>
      <c r="G6299" s="1" t="s">
        <v>20</v>
      </c>
      <c r="H6299">
        <v>33</v>
      </c>
      <c r="I6299">
        <v>102825</v>
      </c>
      <c r="J6299">
        <v>111954</v>
      </c>
      <c r="K6299">
        <v>4373</v>
      </c>
      <c r="L6299" s="1" t="s">
        <v>21</v>
      </c>
    </row>
    <row r="6300" spans="1:12">
      <c r="A6300">
        <f t="shared" si="98"/>
        <v>6299</v>
      </c>
      <c r="B6300" s="1" t="s">
        <v>25</v>
      </c>
      <c r="C6300">
        <v>2015</v>
      </c>
      <c r="D6300" s="1" t="s">
        <v>24</v>
      </c>
      <c r="E6300" s="1" t="s">
        <v>13</v>
      </c>
      <c r="F6300" s="1" t="s">
        <v>33</v>
      </c>
      <c r="G6300" s="1" t="s">
        <v>15</v>
      </c>
      <c r="H6300">
        <v>21</v>
      </c>
      <c r="I6300">
        <v>58133</v>
      </c>
      <c r="J6300">
        <v>70417</v>
      </c>
      <c r="K6300">
        <v>2320</v>
      </c>
      <c r="L6300" s="1" t="s">
        <v>21</v>
      </c>
    </row>
    <row r="6301" spans="1:12">
      <c r="A6301">
        <f t="shared" si="98"/>
        <v>6300</v>
      </c>
      <c r="B6301" s="1" t="s">
        <v>38</v>
      </c>
      <c r="C6301">
        <v>2023</v>
      </c>
      <c r="D6301" s="1" t="s">
        <v>24</v>
      </c>
      <c r="E6301" s="1" t="s">
        <v>39</v>
      </c>
      <c r="F6301" s="1" t="s">
        <v>14</v>
      </c>
      <c r="G6301" s="1" t="s">
        <v>20</v>
      </c>
      <c r="H6301">
        <v>25</v>
      </c>
      <c r="I6301">
        <v>85613</v>
      </c>
      <c r="J6301">
        <v>69258</v>
      </c>
      <c r="K6301">
        <v>6332</v>
      </c>
      <c r="L6301" s="1" t="s">
        <v>21</v>
      </c>
    </row>
    <row r="6302" spans="1:12">
      <c r="A6302">
        <f t="shared" si="98"/>
        <v>6301</v>
      </c>
      <c r="B6302" s="1" t="s">
        <v>25</v>
      </c>
      <c r="C6302">
        <v>2019</v>
      </c>
      <c r="D6302" s="1" t="s">
        <v>35</v>
      </c>
      <c r="E6302" s="1" t="s">
        <v>29</v>
      </c>
      <c r="F6302" s="1" t="s">
        <v>19</v>
      </c>
      <c r="G6302" s="1" t="s">
        <v>20</v>
      </c>
      <c r="H6302">
        <v>33</v>
      </c>
      <c r="I6302">
        <v>43501</v>
      </c>
      <c r="J6302">
        <v>106750</v>
      </c>
      <c r="K6302">
        <v>5092</v>
      </c>
      <c r="L6302" s="1" t="s">
        <v>21</v>
      </c>
    </row>
    <row r="6303" spans="1:12">
      <c r="A6303">
        <f t="shared" si="98"/>
        <v>6302</v>
      </c>
      <c r="B6303" s="1" t="s">
        <v>38</v>
      </c>
      <c r="C6303">
        <v>2021</v>
      </c>
      <c r="D6303" s="1" t="s">
        <v>26</v>
      </c>
      <c r="E6303" s="1" t="s">
        <v>27</v>
      </c>
      <c r="F6303" s="1" t="s">
        <v>14</v>
      </c>
      <c r="G6303" s="1" t="s">
        <v>20</v>
      </c>
      <c r="H6303">
        <v>43</v>
      </c>
      <c r="I6303">
        <v>176459</v>
      </c>
      <c r="J6303">
        <v>92967</v>
      </c>
      <c r="K6303">
        <v>9793</v>
      </c>
      <c r="L6303" s="1" t="s">
        <v>16</v>
      </c>
    </row>
    <row r="6304" spans="1:12">
      <c r="A6304">
        <f t="shared" si="98"/>
        <v>6303</v>
      </c>
      <c r="B6304" s="1" t="s">
        <v>40</v>
      </c>
      <c r="C6304">
        <v>2019</v>
      </c>
      <c r="D6304" s="1" t="s">
        <v>30</v>
      </c>
      <c r="E6304" s="1" t="s">
        <v>31</v>
      </c>
      <c r="F6304" s="1" t="s">
        <v>19</v>
      </c>
      <c r="G6304" s="1" t="s">
        <v>15</v>
      </c>
      <c r="H6304">
        <v>30</v>
      </c>
      <c r="I6304">
        <v>24937</v>
      </c>
      <c r="J6304">
        <v>113015</v>
      </c>
      <c r="K6304">
        <v>3365</v>
      </c>
      <c r="L6304" s="1" t="s">
        <v>21</v>
      </c>
    </row>
    <row r="6305" spans="1:12">
      <c r="A6305">
        <f t="shared" si="98"/>
        <v>6304</v>
      </c>
      <c r="B6305" s="1" t="s">
        <v>34</v>
      </c>
      <c r="C6305">
        <v>2022</v>
      </c>
      <c r="D6305" s="1" t="s">
        <v>24</v>
      </c>
      <c r="E6305" s="1" t="s">
        <v>39</v>
      </c>
      <c r="F6305" s="1" t="s">
        <v>14</v>
      </c>
      <c r="G6305" s="1" t="s">
        <v>15</v>
      </c>
      <c r="H6305">
        <v>22</v>
      </c>
      <c r="I6305">
        <v>171644</v>
      </c>
      <c r="J6305">
        <v>30159</v>
      </c>
      <c r="K6305">
        <v>7580</v>
      </c>
      <c r="L6305" s="1" t="s">
        <v>16</v>
      </c>
    </row>
    <row r="6306" spans="1:12">
      <c r="A6306">
        <f t="shared" si="98"/>
        <v>6305</v>
      </c>
      <c r="B6306" s="1" t="s">
        <v>32</v>
      </c>
      <c r="C6306">
        <v>2022</v>
      </c>
      <c r="D6306" s="1" t="s">
        <v>12</v>
      </c>
      <c r="E6306" s="1" t="s">
        <v>31</v>
      </c>
      <c r="F6306" s="1" t="s">
        <v>28</v>
      </c>
      <c r="G6306" s="1" t="s">
        <v>15</v>
      </c>
      <c r="H6306">
        <v>18</v>
      </c>
      <c r="I6306">
        <v>139132</v>
      </c>
      <c r="J6306">
        <v>54910</v>
      </c>
      <c r="K6306">
        <v>3243</v>
      </c>
      <c r="L6306" s="1" t="s">
        <v>21</v>
      </c>
    </row>
    <row r="6307" spans="1:12">
      <c r="A6307">
        <f t="shared" si="98"/>
        <v>6306</v>
      </c>
      <c r="B6307" s="1" t="s">
        <v>40</v>
      </c>
      <c r="C6307">
        <v>2020</v>
      </c>
      <c r="D6307" s="1" t="s">
        <v>35</v>
      </c>
      <c r="E6307" s="1" t="s">
        <v>13</v>
      </c>
      <c r="F6307" s="1" t="s">
        <v>14</v>
      </c>
      <c r="G6307" s="1" t="s">
        <v>20</v>
      </c>
      <c r="H6307">
        <v>38</v>
      </c>
      <c r="I6307">
        <v>166727</v>
      </c>
      <c r="J6307">
        <v>57067</v>
      </c>
      <c r="K6307">
        <v>5202</v>
      </c>
      <c r="L6307" s="1" t="s">
        <v>21</v>
      </c>
    </row>
    <row r="6308" spans="1:12">
      <c r="A6308">
        <f t="shared" si="98"/>
        <v>6307</v>
      </c>
      <c r="B6308" s="1" t="s">
        <v>25</v>
      </c>
      <c r="C6308">
        <v>2015</v>
      </c>
      <c r="D6308" s="1" t="s">
        <v>12</v>
      </c>
      <c r="E6308" s="1" t="s">
        <v>27</v>
      </c>
      <c r="F6308" s="1" t="s">
        <v>19</v>
      </c>
      <c r="G6308" s="1" t="s">
        <v>15</v>
      </c>
      <c r="H6308">
        <v>30</v>
      </c>
      <c r="I6308">
        <v>23805</v>
      </c>
      <c r="J6308">
        <v>37371</v>
      </c>
      <c r="K6308">
        <v>1020</v>
      </c>
      <c r="L6308" s="1" t="s">
        <v>21</v>
      </c>
    </row>
    <row r="6309" spans="1:12">
      <c r="A6309">
        <f t="shared" si="98"/>
        <v>6308</v>
      </c>
      <c r="B6309" s="1" t="s">
        <v>38</v>
      </c>
      <c r="C6309">
        <v>2017</v>
      </c>
      <c r="D6309" s="1" t="s">
        <v>35</v>
      </c>
      <c r="E6309" s="1" t="s">
        <v>27</v>
      </c>
      <c r="F6309" s="1" t="s">
        <v>28</v>
      </c>
      <c r="G6309" s="1" t="s">
        <v>20</v>
      </c>
      <c r="H6309">
        <v>19</v>
      </c>
      <c r="I6309">
        <v>113594</v>
      </c>
      <c r="J6309">
        <v>119282</v>
      </c>
      <c r="K6309">
        <v>566</v>
      </c>
      <c r="L6309" s="1" t="s">
        <v>21</v>
      </c>
    </row>
    <row r="6310" spans="1:12">
      <c r="A6310">
        <f t="shared" si="98"/>
        <v>6309</v>
      </c>
      <c r="B6310" s="1" t="s">
        <v>40</v>
      </c>
      <c r="C6310">
        <v>2017</v>
      </c>
      <c r="D6310" s="1" t="s">
        <v>24</v>
      </c>
      <c r="E6310" s="1" t="s">
        <v>39</v>
      </c>
      <c r="F6310" s="1" t="s">
        <v>14</v>
      </c>
      <c r="G6310" s="1" t="s">
        <v>15</v>
      </c>
      <c r="H6310">
        <v>39</v>
      </c>
      <c r="I6310">
        <v>40495</v>
      </c>
      <c r="J6310">
        <v>63755</v>
      </c>
      <c r="K6310">
        <v>4848</v>
      </c>
      <c r="L6310" s="1" t="s">
        <v>21</v>
      </c>
    </row>
    <row r="6311" spans="1:12">
      <c r="A6311">
        <f t="shared" si="98"/>
        <v>6310</v>
      </c>
      <c r="B6311" s="1" t="s">
        <v>40</v>
      </c>
      <c r="C6311">
        <v>2020</v>
      </c>
      <c r="D6311" s="1" t="s">
        <v>30</v>
      </c>
      <c r="E6311" s="1" t="s">
        <v>13</v>
      </c>
      <c r="F6311" s="1" t="s">
        <v>19</v>
      </c>
      <c r="G6311" s="1" t="s">
        <v>20</v>
      </c>
      <c r="H6311">
        <v>22</v>
      </c>
      <c r="I6311">
        <v>2257</v>
      </c>
      <c r="J6311">
        <v>112901</v>
      </c>
      <c r="K6311">
        <v>9385</v>
      </c>
      <c r="L6311" s="1" t="s">
        <v>16</v>
      </c>
    </row>
    <row r="6312" spans="1:12">
      <c r="A6312">
        <f t="shared" si="98"/>
        <v>6311</v>
      </c>
      <c r="B6312" s="1" t="s">
        <v>40</v>
      </c>
      <c r="C6312">
        <v>2018</v>
      </c>
      <c r="D6312" s="1" t="s">
        <v>12</v>
      </c>
      <c r="E6312" s="1" t="s">
        <v>29</v>
      </c>
      <c r="F6312" s="1" t="s">
        <v>33</v>
      </c>
      <c r="G6312" s="1" t="s">
        <v>20</v>
      </c>
      <c r="H6312">
        <v>33</v>
      </c>
      <c r="I6312">
        <v>188147</v>
      </c>
      <c r="J6312">
        <v>110534</v>
      </c>
      <c r="K6312">
        <v>7906</v>
      </c>
      <c r="L6312" s="1" t="s">
        <v>16</v>
      </c>
    </row>
    <row r="6313" spans="1:12">
      <c r="A6313">
        <f t="shared" si="98"/>
        <v>6312</v>
      </c>
      <c r="B6313" s="1" t="s">
        <v>25</v>
      </c>
      <c r="C6313">
        <v>2017</v>
      </c>
      <c r="D6313" s="1" t="s">
        <v>35</v>
      </c>
      <c r="E6313" s="1" t="s">
        <v>39</v>
      </c>
      <c r="F6313" s="1" t="s">
        <v>33</v>
      </c>
      <c r="G6313" s="1" t="s">
        <v>15</v>
      </c>
      <c r="H6313">
        <v>26</v>
      </c>
      <c r="I6313">
        <v>55322</v>
      </c>
      <c r="J6313">
        <v>42790</v>
      </c>
      <c r="K6313">
        <v>5638</v>
      </c>
      <c r="L6313" s="1" t="s">
        <v>21</v>
      </c>
    </row>
    <row r="6314" spans="1:12">
      <c r="A6314">
        <f t="shared" si="98"/>
        <v>6313</v>
      </c>
      <c r="B6314" s="1" t="s">
        <v>41</v>
      </c>
      <c r="C6314">
        <v>2022</v>
      </c>
      <c r="D6314" s="1" t="s">
        <v>35</v>
      </c>
      <c r="E6314" s="1" t="s">
        <v>39</v>
      </c>
      <c r="F6314" s="1" t="s">
        <v>14</v>
      </c>
      <c r="G6314" s="1" t="s">
        <v>20</v>
      </c>
      <c r="H6314">
        <v>48</v>
      </c>
      <c r="I6314">
        <v>125375</v>
      </c>
      <c r="J6314">
        <v>49851</v>
      </c>
      <c r="K6314">
        <v>4976</v>
      </c>
      <c r="L6314" s="1" t="s">
        <v>21</v>
      </c>
    </row>
    <row r="6315" spans="1:12">
      <c r="A6315">
        <f t="shared" si="98"/>
        <v>6314</v>
      </c>
      <c r="B6315" s="1" t="s">
        <v>17</v>
      </c>
      <c r="C6315">
        <v>2020</v>
      </c>
      <c r="D6315" s="1" t="s">
        <v>24</v>
      </c>
      <c r="E6315" s="1" t="s">
        <v>27</v>
      </c>
      <c r="F6315" s="1" t="s">
        <v>19</v>
      </c>
      <c r="G6315" s="1" t="s">
        <v>20</v>
      </c>
      <c r="H6315">
        <v>23</v>
      </c>
      <c r="I6315">
        <v>12137</v>
      </c>
      <c r="J6315">
        <v>97777</v>
      </c>
      <c r="K6315">
        <v>9018</v>
      </c>
      <c r="L6315" s="1" t="s">
        <v>16</v>
      </c>
    </row>
    <row r="6316" spans="1:12">
      <c r="A6316">
        <f t="shared" si="98"/>
        <v>6315</v>
      </c>
      <c r="B6316" s="1" t="s">
        <v>40</v>
      </c>
      <c r="C6316">
        <v>2011</v>
      </c>
      <c r="D6316" s="1" t="s">
        <v>12</v>
      </c>
      <c r="E6316" s="1" t="s">
        <v>22</v>
      </c>
      <c r="F6316" s="1" t="s">
        <v>14</v>
      </c>
      <c r="G6316" s="1" t="s">
        <v>20</v>
      </c>
      <c r="H6316">
        <v>30</v>
      </c>
      <c r="I6316">
        <v>18548</v>
      </c>
      <c r="J6316">
        <v>100671</v>
      </c>
      <c r="K6316">
        <v>8112</v>
      </c>
      <c r="L6316" s="1" t="s">
        <v>16</v>
      </c>
    </row>
    <row r="6317" spans="1:12">
      <c r="A6317">
        <f t="shared" si="98"/>
        <v>6316</v>
      </c>
      <c r="B6317" s="1" t="s">
        <v>23</v>
      </c>
      <c r="C6317">
        <v>2023</v>
      </c>
      <c r="D6317" s="1" t="s">
        <v>26</v>
      </c>
      <c r="E6317" s="1" t="s">
        <v>13</v>
      </c>
      <c r="F6317" s="1" t="s">
        <v>14</v>
      </c>
      <c r="G6317" s="1" t="s">
        <v>20</v>
      </c>
      <c r="H6317">
        <v>49</v>
      </c>
      <c r="I6317">
        <v>58942</v>
      </c>
      <c r="J6317">
        <v>36340</v>
      </c>
      <c r="K6317">
        <v>1569</v>
      </c>
      <c r="L6317" s="1" t="s">
        <v>21</v>
      </c>
    </row>
    <row r="6318" spans="1:12">
      <c r="A6318">
        <f t="shared" si="98"/>
        <v>6317</v>
      </c>
      <c r="B6318" s="1" t="s">
        <v>40</v>
      </c>
      <c r="C6318">
        <v>2023</v>
      </c>
      <c r="D6318" s="1" t="s">
        <v>18</v>
      </c>
      <c r="E6318" s="1" t="s">
        <v>31</v>
      </c>
      <c r="F6318" s="1" t="s">
        <v>14</v>
      </c>
      <c r="G6318" s="1" t="s">
        <v>15</v>
      </c>
      <c r="H6318">
        <v>26</v>
      </c>
      <c r="I6318">
        <v>115114</v>
      </c>
      <c r="J6318">
        <v>42579</v>
      </c>
      <c r="K6318">
        <v>6487</v>
      </c>
      <c r="L6318" s="1" t="s">
        <v>21</v>
      </c>
    </row>
    <row r="6319" spans="1:12">
      <c r="A6319">
        <f t="shared" si="98"/>
        <v>6318</v>
      </c>
      <c r="B6319" s="1" t="s">
        <v>40</v>
      </c>
      <c r="C6319">
        <v>2021</v>
      </c>
      <c r="D6319" s="1" t="s">
        <v>26</v>
      </c>
      <c r="E6319" s="1" t="s">
        <v>27</v>
      </c>
      <c r="F6319" s="1" t="s">
        <v>19</v>
      </c>
      <c r="G6319" s="1" t="s">
        <v>15</v>
      </c>
      <c r="H6319">
        <v>38</v>
      </c>
      <c r="I6319">
        <v>149701</v>
      </c>
      <c r="J6319">
        <v>69371</v>
      </c>
      <c r="K6319">
        <v>5235</v>
      </c>
      <c r="L6319" s="1" t="s">
        <v>21</v>
      </c>
    </row>
    <row r="6320" spans="1:12">
      <c r="A6320">
        <f t="shared" si="98"/>
        <v>6319</v>
      </c>
      <c r="B6320" s="1" t="s">
        <v>34</v>
      </c>
      <c r="C6320">
        <v>2019</v>
      </c>
      <c r="D6320" s="1" t="s">
        <v>35</v>
      </c>
      <c r="E6320" s="1" t="s">
        <v>29</v>
      </c>
      <c r="F6320" s="1" t="s">
        <v>33</v>
      </c>
      <c r="G6320" s="1" t="s">
        <v>20</v>
      </c>
      <c r="H6320">
        <v>26</v>
      </c>
      <c r="I6320">
        <v>41115</v>
      </c>
      <c r="J6320">
        <v>119482</v>
      </c>
      <c r="K6320">
        <v>4986</v>
      </c>
      <c r="L6320" s="1" t="s">
        <v>21</v>
      </c>
    </row>
    <row r="6321" spans="1:12">
      <c r="A6321">
        <f t="shared" si="98"/>
        <v>6320</v>
      </c>
      <c r="B6321" s="1" t="s">
        <v>23</v>
      </c>
      <c r="C6321">
        <v>2021</v>
      </c>
      <c r="D6321" s="1" t="s">
        <v>24</v>
      </c>
      <c r="E6321" s="1" t="s">
        <v>29</v>
      </c>
      <c r="F6321" s="1" t="s">
        <v>19</v>
      </c>
      <c r="G6321" s="1" t="s">
        <v>20</v>
      </c>
      <c r="H6321">
        <v>19</v>
      </c>
      <c r="I6321">
        <v>150684</v>
      </c>
      <c r="J6321">
        <v>43055</v>
      </c>
      <c r="K6321">
        <v>8202</v>
      </c>
      <c r="L6321" s="1" t="s">
        <v>16</v>
      </c>
    </row>
    <row r="6322" spans="1:12">
      <c r="A6322">
        <f t="shared" si="98"/>
        <v>6321</v>
      </c>
      <c r="B6322" s="1" t="s">
        <v>11</v>
      </c>
      <c r="C6322">
        <v>2020</v>
      </c>
      <c r="D6322" s="1" t="s">
        <v>18</v>
      </c>
      <c r="E6322" s="1" t="s">
        <v>39</v>
      </c>
      <c r="F6322" s="1" t="s">
        <v>28</v>
      </c>
      <c r="G6322" s="1" t="s">
        <v>20</v>
      </c>
      <c r="H6322">
        <v>37</v>
      </c>
      <c r="I6322">
        <v>8593</v>
      </c>
      <c r="J6322">
        <v>55436</v>
      </c>
      <c r="K6322">
        <v>4747</v>
      </c>
      <c r="L6322" s="1" t="s">
        <v>21</v>
      </c>
    </row>
    <row r="6323" spans="1:12">
      <c r="A6323">
        <f t="shared" si="98"/>
        <v>6322</v>
      </c>
      <c r="B6323" s="1" t="s">
        <v>17</v>
      </c>
      <c r="C6323">
        <v>2024</v>
      </c>
      <c r="D6323" s="1" t="s">
        <v>30</v>
      </c>
      <c r="E6323" s="1" t="s">
        <v>31</v>
      </c>
      <c r="F6323" s="1" t="s">
        <v>28</v>
      </c>
      <c r="G6323" s="1" t="s">
        <v>15</v>
      </c>
      <c r="H6323">
        <v>47</v>
      </c>
      <c r="I6323">
        <v>74346</v>
      </c>
      <c r="J6323">
        <v>58556</v>
      </c>
      <c r="K6323">
        <v>4483</v>
      </c>
      <c r="L6323" s="1" t="s">
        <v>21</v>
      </c>
    </row>
    <row r="6324" spans="1:12">
      <c r="A6324">
        <f t="shared" si="98"/>
        <v>6323</v>
      </c>
      <c r="B6324" s="1" t="s">
        <v>34</v>
      </c>
      <c r="C6324">
        <v>2010</v>
      </c>
      <c r="D6324" s="1" t="s">
        <v>35</v>
      </c>
      <c r="E6324" s="1" t="s">
        <v>29</v>
      </c>
      <c r="F6324" s="1" t="s">
        <v>19</v>
      </c>
      <c r="G6324" s="1" t="s">
        <v>15</v>
      </c>
      <c r="H6324">
        <v>31</v>
      </c>
      <c r="I6324">
        <v>52525</v>
      </c>
      <c r="J6324">
        <v>86222</v>
      </c>
      <c r="K6324">
        <v>2874</v>
      </c>
      <c r="L6324" s="1" t="s">
        <v>21</v>
      </c>
    </row>
    <row r="6325" spans="1:12">
      <c r="A6325">
        <f t="shared" si="98"/>
        <v>6324</v>
      </c>
      <c r="B6325" s="1" t="s">
        <v>41</v>
      </c>
      <c r="C6325">
        <v>2019</v>
      </c>
      <c r="D6325" s="1" t="s">
        <v>18</v>
      </c>
      <c r="E6325" s="1" t="s">
        <v>22</v>
      </c>
      <c r="F6325" s="1" t="s">
        <v>14</v>
      </c>
      <c r="G6325" s="1" t="s">
        <v>15</v>
      </c>
      <c r="H6325">
        <v>37</v>
      </c>
      <c r="I6325">
        <v>190957</v>
      </c>
      <c r="J6325">
        <v>62406</v>
      </c>
      <c r="K6325">
        <v>5222</v>
      </c>
      <c r="L6325" s="1" t="s">
        <v>21</v>
      </c>
    </row>
    <row r="6326" spans="1:12">
      <c r="A6326">
        <f t="shared" si="98"/>
        <v>6325</v>
      </c>
      <c r="B6326" s="1" t="s">
        <v>11</v>
      </c>
      <c r="C6326">
        <v>2011</v>
      </c>
      <c r="D6326" s="1" t="s">
        <v>26</v>
      </c>
      <c r="E6326" s="1" t="s">
        <v>22</v>
      </c>
      <c r="F6326" s="1" t="s">
        <v>33</v>
      </c>
      <c r="G6326" s="1" t="s">
        <v>20</v>
      </c>
      <c r="H6326">
        <v>36</v>
      </c>
      <c r="I6326">
        <v>162902</v>
      </c>
      <c r="J6326">
        <v>114289</v>
      </c>
      <c r="K6326">
        <v>5676</v>
      </c>
      <c r="L6326" s="1" t="s">
        <v>21</v>
      </c>
    </row>
    <row r="6327" spans="1:12">
      <c r="A6327">
        <f t="shared" si="98"/>
        <v>6326</v>
      </c>
      <c r="B6327" s="1" t="s">
        <v>17</v>
      </c>
      <c r="C6327">
        <v>2011</v>
      </c>
      <c r="D6327" s="1" t="s">
        <v>26</v>
      </c>
      <c r="E6327" s="1" t="s">
        <v>13</v>
      </c>
      <c r="F6327" s="1" t="s">
        <v>19</v>
      </c>
      <c r="G6327" s="1" t="s">
        <v>15</v>
      </c>
      <c r="H6327">
        <v>30</v>
      </c>
      <c r="I6327">
        <v>99128</v>
      </c>
      <c r="J6327">
        <v>65029</v>
      </c>
      <c r="K6327">
        <v>3945</v>
      </c>
      <c r="L6327" s="1" t="s">
        <v>21</v>
      </c>
    </row>
    <row r="6328" spans="1:12">
      <c r="A6328">
        <f t="shared" si="98"/>
        <v>6327</v>
      </c>
      <c r="B6328" s="1" t="s">
        <v>17</v>
      </c>
      <c r="C6328">
        <v>2021</v>
      </c>
      <c r="D6328" s="1" t="s">
        <v>30</v>
      </c>
      <c r="E6328" s="1" t="s">
        <v>22</v>
      </c>
      <c r="F6328" s="1" t="s">
        <v>19</v>
      </c>
      <c r="G6328" s="1" t="s">
        <v>15</v>
      </c>
      <c r="H6328">
        <v>37</v>
      </c>
      <c r="I6328">
        <v>151544</v>
      </c>
      <c r="J6328">
        <v>53058</v>
      </c>
      <c r="K6328">
        <v>1736</v>
      </c>
      <c r="L6328" s="1" t="s">
        <v>21</v>
      </c>
    </row>
    <row r="6329" spans="1:12">
      <c r="A6329">
        <f t="shared" si="98"/>
        <v>6328</v>
      </c>
      <c r="B6329" s="1" t="s">
        <v>37</v>
      </c>
      <c r="C6329">
        <v>2012</v>
      </c>
      <c r="D6329" s="1" t="s">
        <v>12</v>
      </c>
      <c r="E6329" s="1" t="s">
        <v>27</v>
      </c>
      <c r="F6329" s="1" t="s">
        <v>19</v>
      </c>
      <c r="G6329" s="1" t="s">
        <v>15</v>
      </c>
      <c r="H6329">
        <v>24</v>
      </c>
      <c r="I6329">
        <v>3811</v>
      </c>
      <c r="J6329">
        <v>55192</v>
      </c>
      <c r="K6329">
        <v>3597</v>
      </c>
      <c r="L6329" s="1" t="s">
        <v>21</v>
      </c>
    </row>
    <row r="6330" spans="1:12">
      <c r="A6330">
        <f t="shared" si="98"/>
        <v>6329</v>
      </c>
      <c r="B6330" s="1" t="s">
        <v>11</v>
      </c>
      <c r="C6330">
        <v>2019</v>
      </c>
      <c r="D6330" s="1" t="s">
        <v>30</v>
      </c>
      <c r="E6330" s="1" t="s">
        <v>31</v>
      </c>
      <c r="F6330" s="1" t="s">
        <v>28</v>
      </c>
      <c r="G6330" s="1" t="s">
        <v>20</v>
      </c>
      <c r="H6330">
        <v>28</v>
      </c>
      <c r="I6330">
        <v>32563</v>
      </c>
      <c r="J6330">
        <v>52748</v>
      </c>
      <c r="K6330">
        <v>2033</v>
      </c>
      <c r="L6330" s="1" t="s">
        <v>21</v>
      </c>
    </row>
    <row r="6331" spans="1:12">
      <c r="A6331">
        <f t="shared" si="98"/>
        <v>6330</v>
      </c>
      <c r="B6331" s="1" t="s">
        <v>34</v>
      </c>
      <c r="C6331">
        <v>2016</v>
      </c>
      <c r="D6331" s="1" t="s">
        <v>24</v>
      </c>
      <c r="E6331" s="1" t="s">
        <v>22</v>
      </c>
      <c r="F6331" s="1" t="s">
        <v>33</v>
      </c>
      <c r="G6331" s="1" t="s">
        <v>15</v>
      </c>
      <c r="H6331">
        <v>30</v>
      </c>
      <c r="I6331">
        <v>121105</v>
      </c>
      <c r="J6331">
        <v>54743</v>
      </c>
      <c r="K6331">
        <v>7286</v>
      </c>
      <c r="L6331" s="1" t="s">
        <v>16</v>
      </c>
    </row>
    <row r="6332" spans="1:12">
      <c r="A6332">
        <f t="shared" si="98"/>
        <v>6331</v>
      </c>
      <c r="B6332" s="1" t="s">
        <v>11</v>
      </c>
      <c r="C6332">
        <v>2011</v>
      </c>
      <c r="D6332" s="1" t="s">
        <v>24</v>
      </c>
      <c r="E6332" s="1" t="s">
        <v>31</v>
      </c>
      <c r="F6332" s="1" t="s">
        <v>33</v>
      </c>
      <c r="G6332" s="1" t="s">
        <v>20</v>
      </c>
      <c r="H6332">
        <v>45</v>
      </c>
      <c r="I6332">
        <v>186664</v>
      </c>
      <c r="J6332">
        <v>77279</v>
      </c>
      <c r="K6332">
        <v>8766</v>
      </c>
      <c r="L6332" s="1" t="s">
        <v>16</v>
      </c>
    </row>
    <row r="6333" spans="1:12">
      <c r="A6333">
        <f t="shared" si="98"/>
        <v>6332</v>
      </c>
      <c r="B6333" s="1" t="s">
        <v>36</v>
      </c>
      <c r="C6333">
        <v>2023</v>
      </c>
      <c r="D6333" s="1" t="s">
        <v>30</v>
      </c>
      <c r="E6333" s="1" t="s">
        <v>29</v>
      </c>
      <c r="F6333" s="1" t="s">
        <v>33</v>
      </c>
      <c r="G6333" s="1" t="s">
        <v>15</v>
      </c>
      <c r="H6333">
        <v>27</v>
      </c>
      <c r="I6333">
        <v>152116</v>
      </c>
      <c r="J6333">
        <v>51764</v>
      </c>
      <c r="K6333">
        <v>3777</v>
      </c>
      <c r="L6333" s="1" t="s">
        <v>21</v>
      </c>
    </row>
    <row r="6334" spans="1:12">
      <c r="A6334">
        <f t="shared" si="98"/>
        <v>6333</v>
      </c>
      <c r="B6334" s="1" t="s">
        <v>23</v>
      </c>
      <c r="C6334">
        <v>2010</v>
      </c>
      <c r="D6334" s="1" t="s">
        <v>30</v>
      </c>
      <c r="E6334" s="1" t="s">
        <v>39</v>
      </c>
      <c r="F6334" s="1" t="s">
        <v>14</v>
      </c>
      <c r="G6334" s="1" t="s">
        <v>20</v>
      </c>
      <c r="H6334">
        <v>37</v>
      </c>
      <c r="I6334">
        <v>139276</v>
      </c>
      <c r="J6334">
        <v>40949</v>
      </c>
      <c r="K6334">
        <v>2118</v>
      </c>
      <c r="L6334" s="1" t="s">
        <v>21</v>
      </c>
    </row>
    <row r="6335" spans="1:12">
      <c r="A6335">
        <f t="shared" si="98"/>
        <v>6334</v>
      </c>
      <c r="B6335" s="1" t="s">
        <v>41</v>
      </c>
      <c r="C6335">
        <v>2023</v>
      </c>
      <c r="D6335" s="1" t="s">
        <v>12</v>
      </c>
      <c r="E6335" s="1" t="s">
        <v>13</v>
      </c>
      <c r="F6335" s="1" t="s">
        <v>33</v>
      </c>
      <c r="G6335" s="1" t="s">
        <v>15</v>
      </c>
      <c r="H6335">
        <v>22</v>
      </c>
      <c r="I6335">
        <v>199318</v>
      </c>
      <c r="J6335">
        <v>67306</v>
      </c>
      <c r="K6335">
        <v>1189</v>
      </c>
      <c r="L6335" s="1" t="s">
        <v>21</v>
      </c>
    </row>
    <row r="6336" spans="1:12">
      <c r="A6336">
        <f t="shared" si="98"/>
        <v>6335</v>
      </c>
      <c r="B6336" s="1" t="s">
        <v>37</v>
      </c>
      <c r="C6336">
        <v>2015</v>
      </c>
      <c r="D6336" s="1" t="s">
        <v>24</v>
      </c>
      <c r="E6336" s="1" t="s">
        <v>39</v>
      </c>
      <c r="F6336" s="1" t="s">
        <v>14</v>
      </c>
      <c r="G6336" s="1" t="s">
        <v>15</v>
      </c>
      <c r="H6336">
        <v>24</v>
      </c>
      <c r="I6336">
        <v>196146</v>
      </c>
      <c r="J6336">
        <v>48326</v>
      </c>
      <c r="K6336">
        <v>8741</v>
      </c>
      <c r="L6336" s="1" t="s">
        <v>16</v>
      </c>
    </row>
    <row r="6337" spans="1:12">
      <c r="A6337">
        <f t="shared" si="98"/>
        <v>6336</v>
      </c>
      <c r="B6337" s="1" t="s">
        <v>23</v>
      </c>
      <c r="C6337">
        <v>2018</v>
      </c>
      <c r="D6337" s="1" t="s">
        <v>30</v>
      </c>
      <c r="E6337" s="1" t="s">
        <v>13</v>
      </c>
      <c r="F6337" s="1" t="s">
        <v>19</v>
      </c>
      <c r="G6337" s="1" t="s">
        <v>20</v>
      </c>
      <c r="H6337">
        <v>38</v>
      </c>
      <c r="I6337">
        <v>161514</v>
      </c>
      <c r="J6337">
        <v>105502</v>
      </c>
      <c r="K6337">
        <v>5106</v>
      </c>
      <c r="L6337" s="1" t="s">
        <v>21</v>
      </c>
    </row>
    <row r="6338" spans="1:12">
      <c r="A6338">
        <f t="shared" si="98"/>
        <v>6337</v>
      </c>
      <c r="B6338" s="1" t="s">
        <v>17</v>
      </c>
      <c r="C6338">
        <v>2024</v>
      </c>
      <c r="D6338" s="1" t="s">
        <v>24</v>
      </c>
      <c r="E6338" s="1" t="s">
        <v>22</v>
      </c>
      <c r="F6338" s="1" t="s">
        <v>28</v>
      </c>
      <c r="G6338" s="1" t="s">
        <v>20</v>
      </c>
      <c r="H6338">
        <v>42</v>
      </c>
      <c r="I6338">
        <v>129655</v>
      </c>
      <c r="J6338">
        <v>114420</v>
      </c>
      <c r="K6338">
        <v>4651</v>
      </c>
      <c r="L6338" s="1" t="s">
        <v>21</v>
      </c>
    </row>
    <row r="6339" spans="1:12">
      <c r="A6339">
        <f t="shared" ref="A6339:A6402" si="99">ROW()-1</f>
        <v>6338</v>
      </c>
      <c r="B6339" s="1" t="s">
        <v>17</v>
      </c>
      <c r="C6339">
        <v>2012</v>
      </c>
      <c r="D6339" s="1" t="s">
        <v>30</v>
      </c>
      <c r="E6339" s="1" t="s">
        <v>22</v>
      </c>
      <c r="F6339" s="1" t="s">
        <v>19</v>
      </c>
      <c r="G6339" s="1" t="s">
        <v>20</v>
      </c>
      <c r="H6339">
        <v>31</v>
      </c>
      <c r="I6339">
        <v>174448</v>
      </c>
      <c r="J6339">
        <v>77213</v>
      </c>
      <c r="K6339">
        <v>257</v>
      </c>
      <c r="L6339" s="1" t="s">
        <v>21</v>
      </c>
    </row>
    <row r="6340" spans="1:12">
      <c r="A6340">
        <f t="shared" si="99"/>
        <v>6339</v>
      </c>
      <c r="B6340" s="1" t="s">
        <v>17</v>
      </c>
      <c r="C6340">
        <v>2015</v>
      </c>
      <c r="D6340" s="1" t="s">
        <v>35</v>
      </c>
      <c r="E6340" s="1" t="s">
        <v>13</v>
      </c>
      <c r="F6340" s="1" t="s">
        <v>28</v>
      </c>
      <c r="G6340" s="1" t="s">
        <v>15</v>
      </c>
      <c r="H6340">
        <v>27</v>
      </c>
      <c r="I6340">
        <v>116252</v>
      </c>
      <c r="J6340">
        <v>76635</v>
      </c>
      <c r="K6340">
        <v>4681</v>
      </c>
      <c r="L6340" s="1" t="s">
        <v>21</v>
      </c>
    </row>
    <row r="6341" spans="1:12">
      <c r="A6341">
        <f t="shared" si="99"/>
        <v>6340</v>
      </c>
      <c r="B6341" s="1" t="s">
        <v>37</v>
      </c>
      <c r="C6341">
        <v>2012</v>
      </c>
      <c r="D6341" s="1" t="s">
        <v>18</v>
      </c>
      <c r="E6341" s="1" t="s">
        <v>39</v>
      </c>
      <c r="F6341" s="1" t="s">
        <v>28</v>
      </c>
      <c r="G6341" s="1" t="s">
        <v>20</v>
      </c>
      <c r="H6341">
        <v>47</v>
      </c>
      <c r="I6341">
        <v>125557</v>
      </c>
      <c r="J6341">
        <v>83190</v>
      </c>
      <c r="K6341">
        <v>6298</v>
      </c>
      <c r="L6341" s="1" t="s">
        <v>21</v>
      </c>
    </row>
    <row r="6342" spans="1:12">
      <c r="A6342">
        <f t="shared" si="99"/>
        <v>6341</v>
      </c>
      <c r="B6342" s="1" t="s">
        <v>34</v>
      </c>
      <c r="C6342">
        <v>2023</v>
      </c>
      <c r="D6342" s="1" t="s">
        <v>30</v>
      </c>
      <c r="E6342" s="1" t="s">
        <v>22</v>
      </c>
      <c r="F6342" s="1" t="s">
        <v>28</v>
      </c>
      <c r="G6342" s="1" t="s">
        <v>15</v>
      </c>
      <c r="H6342">
        <v>20</v>
      </c>
      <c r="I6342">
        <v>154333</v>
      </c>
      <c r="J6342">
        <v>62794</v>
      </c>
      <c r="K6342">
        <v>4666</v>
      </c>
      <c r="L6342" s="1" t="s">
        <v>21</v>
      </c>
    </row>
    <row r="6343" spans="1:12">
      <c r="A6343">
        <f t="shared" si="99"/>
        <v>6342</v>
      </c>
      <c r="B6343" s="1" t="s">
        <v>34</v>
      </c>
      <c r="C6343">
        <v>2022</v>
      </c>
      <c r="D6343" s="1" t="s">
        <v>12</v>
      </c>
      <c r="E6343" s="1" t="s">
        <v>27</v>
      </c>
      <c r="F6343" s="1" t="s">
        <v>28</v>
      </c>
      <c r="G6343" s="1" t="s">
        <v>15</v>
      </c>
      <c r="H6343">
        <v>40</v>
      </c>
      <c r="I6343">
        <v>58517</v>
      </c>
      <c r="J6343">
        <v>43454</v>
      </c>
      <c r="K6343">
        <v>1218</v>
      </c>
      <c r="L6343" s="1" t="s">
        <v>21</v>
      </c>
    </row>
    <row r="6344" spans="1:12">
      <c r="A6344">
        <f t="shared" si="99"/>
        <v>6343</v>
      </c>
      <c r="B6344" s="1" t="s">
        <v>34</v>
      </c>
      <c r="C6344">
        <v>2010</v>
      </c>
      <c r="D6344" s="1" t="s">
        <v>18</v>
      </c>
      <c r="E6344" s="1" t="s">
        <v>31</v>
      </c>
      <c r="F6344" s="1" t="s">
        <v>14</v>
      </c>
      <c r="G6344" s="1" t="s">
        <v>20</v>
      </c>
      <c r="H6344">
        <v>39</v>
      </c>
      <c r="I6344">
        <v>13534</v>
      </c>
      <c r="J6344">
        <v>77521</v>
      </c>
      <c r="K6344">
        <v>8836</v>
      </c>
      <c r="L6344" s="1" t="s">
        <v>16</v>
      </c>
    </row>
    <row r="6345" spans="1:12">
      <c r="A6345">
        <f t="shared" si="99"/>
        <v>6344</v>
      </c>
      <c r="B6345" s="1" t="s">
        <v>11</v>
      </c>
      <c r="C6345">
        <v>2023</v>
      </c>
      <c r="D6345" s="1" t="s">
        <v>30</v>
      </c>
      <c r="E6345" s="1" t="s">
        <v>29</v>
      </c>
      <c r="F6345" s="1" t="s">
        <v>14</v>
      </c>
      <c r="G6345" s="1" t="s">
        <v>15</v>
      </c>
      <c r="H6345">
        <v>39</v>
      </c>
      <c r="I6345">
        <v>133417</v>
      </c>
      <c r="J6345">
        <v>43876</v>
      </c>
      <c r="K6345">
        <v>9965</v>
      </c>
      <c r="L6345" s="1" t="s">
        <v>16</v>
      </c>
    </row>
    <row r="6346" spans="1:12">
      <c r="A6346">
        <f t="shared" si="99"/>
        <v>6345</v>
      </c>
      <c r="B6346" s="1" t="s">
        <v>36</v>
      </c>
      <c r="C6346">
        <v>2022</v>
      </c>
      <c r="D6346" s="1" t="s">
        <v>30</v>
      </c>
      <c r="E6346" s="1" t="s">
        <v>29</v>
      </c>
      <c r="F6346" s="1" t="s">
        <v>19</v>
      </c>
      <c r="G6346" s="1" t="s">
        <v>20</v>
      </c>
      <c r="H6346">
        <v>48</v>
      </c>
      <c r="I6346">
        <v>190403</v>
      </c>
      <c r="J6346">
        <v>59530</v>
      </c>
      <c r="K6346">
        <v>1124</v>
      </c>
      <c r="L6346" s="1" t="s">
        <v>21</v>
      </c>
    </row>
    <row r="6347" spans="1:12">
      <c r="A6347">
        <f t="shared" si="99"/>
        <v>6346</v>
      </c>
      <c r="B6347" s="1" t="s">
        <v>17</v>
      </c>
      <c r="C6347">
        <v>2021</v>
      </c>
      <c r="D6347" s="1" t="s">
        <v>30</v>
      </c>
      <c r="E6347" s="1" t="s">
        <v>31</v>
      </c>
      <c r="F6347" s="1" t="s">
        <v>28</v>
      </c>
      <c r="G6347" s="1" t="s">
        <v>15</v>
      </c>
      <c r="H6347">
        <v>40</v>
      </c>
      <c r="I6347">
        <v>91623</v>
      </c>
      <c r="J6347">
        <v>95050</v>
      </c>
      <c r="K6347">
        <v>8202</v>
      </c>
      <c r="L6347" s="1" t="s">
        <v>16</v>
      </c>
    </row>
    <row r="6348" spans="1:12">
      <c r="A6348">
        <f t="shared" si="99"/>
        <v>6347</v>
      </c>
      <c r="B6348" s="1" t="s">
        <v>38</v>
      </c>
      <c r="C6348">
        <v>2014</v>
      </c>
      <c r="D6348" s="1" t="s">
        <v>18</v>
      </c>
      <c r="E6348" s="1" t="s">
        <v>39</v>
      </c>
      <c r="F6348" s="1" t="s">
        <v>14</v>
      </c>
      <c r="G6348" s="1" t="s">
        <v>15</v>
      </c>
      <c r="H6348">
        <v>26</v>
      </c>
      <c r="I6348">
        <v>39681</v>
      </c>
      <c r="J6348">
        <v>50883</v>
      </c>
      <c r="K6348">
        <v>848</v>
      </c>
      <c r="L6348" s="1" t="s">
        <v>21</v>
      </c>
    </row>
    <row r="6349" spans="1:12">
      <c r="A6349">
        <f t="shared" si="99"/>
        <v>6348</v>
      </c>
      <c r="B6349" s="1" t="s">
        <v>36</v>
      </c>
      <c r="C6349">
        <v>2019</v>
      </c>
      <c r="D6349" s="1" t="s">
        <v>30</v>
      </c>
      <c r="E6349" s="1" t="s">
        <v>29</v>
      </c>
      <c r="F6349" s="1" t="s">
        <v>28</v>
      </c>
      <c r="G6349" s="1" t="s">
        <v>15</v>
      </c>
      <c r="H6349">
        <v>27</v>
      </c>
      <c r="I6349">
        <v>40231</v>
      </c>
      <c r="J6349">
        <v>97569</v>
      </c>
      <c r="K6349">
        <v>4118</v>
      </c>
      <c r="L6349" s="1" t="s">
        <v>21</v>
      </c>
    </row>
    <row r="6350" spans="1:12">
      <c r="A6350">
        <f t="shared" si="99"/>
        <v>6349</v>
      </c>
      <c r="B6350" s="1" t="s">
        <v>23</v>
      </c>
      <c r="C6350">
        <v>2023</v>
      </c>
      <c r="D6350" s="1" t="s">
        <v>18</v>
      </c>
      <c r="E6350" s="1" t="s">
        <v>31</v>
      </c>
      <c r="F6350" s="1" t="s">
        <v>28</v>
      </c>
      <c r="G6350" s="1" t="s">
        <v>20</v>
      </c>
      <c r="H6350">
        <v>29</v>
      </c>
      <c r="I6350">
        <v>86390</v>
      </c>
      <c r="J6350">
        <v>74021</v>
      </c>
      <c r="K6350">
        <v>255</v>
      </c>
      <c r="L6350" s="1" t="s">
        <v>21</v>
      </c>
    </row>
    <row r="6351" spans="1:12">
      <c r="A6351">
        <f t="shared" si="99"/>
        <v>6350</v>
      </c>
      <c r="B6351" s="1" t="s">
        <v>11</v>
      </c>
      <c r="C6351">
        <v>2022</v>
      </c>
      <c r="D6351" s="1" t="s">
        <v>24</v>
      </c>
      <c r="E6351" s="1" t="s">
        <v>13</v>
      </c>
      <c r="F6351" s="1" t="s">
        <v>14</v>
      </c>
      <c r="G6351" s="1" t="s">
        <v>15</v>
      </c>
      <c r="H6351">
        <v>16</v>
      </c>
      <c r="I6351">
        <v>78233</v>
      </c>
      <c r="J6351">
        <v>99270</v>
      </c>
      <c r="K6351">
        <v>7582</v>
      </c>
      <c r="L6351" s="1" t="s">
        <v>16</v>
      </c>
    </row>
    <row r="6352" spans="1:12">
      <c r="A6352">
        <f t="shared" si="99"/>
        <v>6351</v>
      </c>
      <c r="B6352" s="1" t="s">
        <v>25</v>
      </c>
      <c r="C6352">
        <v>2020</v>
      </c>
      <c r="D6352" s="1" t="s">
        <v>12</v>
      </c>
      <c r="E6352" s="1" t="s">
        <v>29</v>
      </c>
      <c r="F6352" s="1" t="s">
        <v>14</v>
      </c>
      <c r="G6352" s="1" t="s">
        <v>20</v>
      </c>
      <c r="H6352">
        <v>47</v>
      </c>
      <c r="I6352">
        <v>72597</v>
      </c>
      <c r="J6352">
        <v>73650</v>
      </c>
      <c r="K6352">
        <v>5057</v>
      </c>
      <c r="L6352" s="1" t="s">
        <v>21</v>
      </c>
    </row>
    <row r="6353" spans="1:12">
      <c r="A6353">
        <f t="shared" si="99"/>
        <v>6352</v>
      </c>
      <c r="B6353" s="1" t="s">
        <v>40</v>
      </c>
      <c r="C6353">
        <v>2013</v>
      </c>
      <c r="D6353" s="1" t="s">
        <v>30</v>
      </c>
      <c r="E6353" s="1" t="s">
        <v>29</v>
      </c>
      <c r="F6353" s="1" t="s">
        <v>33</v>
      </c>
      <c r="G6353" s="1" t="s">
        <v>20</v>
      </c>
      <c r="H6353">
        <v>18</v>
      </c>
      <c r="I6353">
        <v>24935</v>
      </c>
      <c r="J6353">
        <v>85240</v>
      </c>
      <c r="K6353">
        <v>9120</v>
      </c>
      <c r="L6353" s="1" t="s">
        <v>16</v>
      </c>
    </row>
    <row r="6354" spans="1:12">
      <c r="A6354">
        <f t="shared" si="99"/>
        <v>6353</v>
      </c>
      <c r="B6354" s="1" t="s">
        <v>38</v>
      </c>
      <c r="C6354">
        <v>2016</v>
      </c>
      <c r="D6354" s="1" t="s">
        <v>26</v>
      </c>
      <c r="E6354" s="1" t="s">
        <v>22</v>
      </c>
      <c r="F6354" s="1" t="s">
        <v>33</v>
      </c>
      <c r="G6354" s="1" t="s">
        <v>20</v>
      </c>
      <c r="H6354">
        <v>39</v>
      </c>
      <c r="I6354">
        <v>28369</v>
      </c>
      <c r="J6354">
        <v>106532</v>
      </c>
      <c r="K6354">
        <v>6470</v>
      </c>
      <c r="L6354" s="1" t="s">
        <v>21</v>
      </c>
    </row>
    <row r="6355" spans="1:12">
      <c r="A6355">
        <f t="shared" si="99"/>
        <v>6354</v>
      </c>
      <c r="B6355" s="1" t="s">
        <v>32</v>
      </c>
      <c r="C6355">
        <v>2015</v>
      </c>
      <c r="D6355" s="1" t="s">
        <v>30</v>
      </c>
      <c r="E6355" s="1" t="s">
        <v>39</v>
      </c>
      <c r="F6355" s="1" t="s">
        <v>14</v>
      </c>
      <c r="G6355" s="1" t="s">
        <v>15</v>
      </c>
      <c r="H6355">
        <v>41</v>
      </c>
      <c r="I6355">
        <v>179911</v>
      </c>
      <c r="J6355">
        <v>81705</v>
      </c>
      <c r="K6355">
        <v>349</v>
      </c>
      <c r="L6355" s="1" t="s">
        <v>21</v>
      </c>
    </row>
    <row r="6356" spans="1:12">
      <c r="A6356">
        <f t="shared" si="99"/>
        <v>6355</v>
      </c>
      <c r="B6356" s="1" t="s">
        <v>17</v>
      </c>
      <c r="C6356">
        <v>2019</v>
      </c>
      <c r="D6356" s="1" t="s">
        <v>35</v>
      </c>
      <c r="E6356" s="1" t="s">
        <v>29</v>
      </c>
      <c r="F6356" s="1" t="s">
        <v>14</v>
      </c>
      <c r="G6356" s="1" t="s">
        <v>15</v>
      </c>
      <c r="H6356">
        <v>45</v>
      </c>
      <c r="I6356">
        <v>196457</v>
      </c>
      <c r="J6356">
        <v>107769</v>
      </c>
      <c r="K6356">
        <v>8645</v>
      </c>
      <c r="L6356" s="1" t="s">
        <v>16</v>
      </c>
    </row>
    <row r="6357" spans="1:12">
      <c r="A6357">
        <f t="shared" si="99"/>
        <v>6356</v>
      </c>
      <c r="B6357" s="1" t="s">
        <v>38</v>
      </c>
      <c r="C6357">
        <v>2016</v>
      </c>
      <c r="D6357" s="1" t="s">
        <v>35</v>
      </c>
      <c r="E6357" s="1" t="s">
        <v>27</v>
      </c>
      <c r="F6357" s="1" t="s">
        <v>14</v>
      </c>
      <c r="G6357" s="1" t="s">
        <v>20</v>
      </c>
      <c r="H6357">
        <v>34</v>
      </c>
      <c r="I6357">
        <v>41674</v>
      </c>
      <c r="J6357">
        <v>79700</v>
      </c>
      <c r="K6357">
        <v>4055</v>
      </c>
      <c r="L6357" s="1" t="s">
        <v>21</v>
      </c>
    </row>
    <row r="6358" spans="1:12">
      <c r="A6358">
        <f t="shared" si="99"/>
        <v>6357</v>
      </c>
      <c r="B6358" s="1" t="s">
        <v>17</v>
      </c>
      <c r="C6358">
        <v>2014</v>
      </c>
      <c r="D6358" s="1" t="s">
        <v>35</v>
      </c>
      <c r="E6358" s="1" t="s">
        <v>29</v>
      </c>
      <c r="F6358" s="1" t="s">
        <v>33</v>
      </c>
      <c r="G6358" s="1" t="s">
        <v>15</v>
      </c>
      <c r="H6358">
        <v>40</v>
      </c>
      <c r="I6358">
        <v>125627</v>
      </c>
      <c r="J6358">
        <v>31048</v>
      </c>
      <c r="K6358">
        <v>5073</v>
      </c>
      <c r="L6358" s="1" t="s">
        <v>21</v>
      </c>
    </row>
    <row r="6359" spans="1:12">
      <c r="A6359">
        <f t="shared" si="99"/>
        <v>6358</v>
      </c>
      <c r="B6359" s="1" t="s">
        <v>41</v>
      </c>
      <c r="C6359">
        <v>2024</v>
      </c>
      <c r="D6359" s="1" t="s">
        <v>35</v>
      </c>
      <c r="E6359" s="1" t="s">
        <v>27</v>
      </c>
      <c r="F6359" s="1" t="s">
        <v>33</v>
      </c>
      <c r="G6359" s="1" t="s">
        <v>15</v>
      </c>
      <c r="H6359">
        <v>26</v>
      </c>
      <c r="I6359">
        <v>17897</v>
      </c>
      <c r="J6359">
        <v>66995</v>
      </c>
      <c r="K6359">
        <v>1833</v>
      </c>
      <c r="L6359" s="1" t="s">
        <v>21</v>
      </c>
    </row>
    <row r="6360" spans="1:12">
      <c r="A6360">
        <f t="shared" si="99"/>
        <v>6359</v>
      </c>
      <c r="B6360" s="1" t="s">
        <v>38</v>
      </c>
      <c r="C6360">
        <v>2024</v>
      </c>
      <c r="D6360" s="1" t="s">
        <v>35</v>
      </c>
      <c r="E6360" s="1" t="s">
        <v>13</v>
      </c>
      <c r="F6360" s="1" t="s">
        <v>19</v>
      </c>
      <c r="G6360" s="1" t="s">
        <v>15</v>
      </c>
      <c r="H6360">
        <v>41</v>
      </c>
      <c r="I6360">
        <v>197006</v>
      </c>
      <c r="J6360">
        <v>44388</v>
      </c>
      <c r="K6360">
        <v>7926</v>
      </c>
      <c r="L6360" s="1" t="s">
        <v>16</v>
      </c>
    </row>
    <row r="6361" spans="1:12">
      <c r="A6361">
        <f t="shared" si="99"/>
        <v>6360</v>
      </c>
      <c r="B6361" s="1" t="s">
        <v>36</v>
      </c>
      <c r="C6361">
        <v>2013</v>
      </c>
      <c r="D6361" s="1" t="s">
        <v>18</v>
      </c>
      <c r="E6361" s="1" t="s">
        <v>29</v>
      </c>
      <c r="F6361" s="1" t="s">
        <v>28</v>
      </c>
      <c r="G6361" s="1" t="s">
        <v>20</v>
      </c>
      <c r="H6361">
        <v>27</v>
      </c>
      <c r="I6361">
        <v>1255</v>
      </c>
      <c r="J6361">
        <v>116958</v>
      </c>
      <c r="K6361">
        <v>2177</v>
      </c>
      <c r="L6361" s="1" t="s">
        <v>21</v>
      </c>
    </row>
    <row r="6362" spans="1:12">
      <c r="A6362">
        <f t="shared" si="99"/>
        <v>6361</v>
      </c>
      <c r="B6362" s="1" t="s">
        <v>25</v>
      </c>
      <c r="C6362">
        <v>2016</v>
      </c>
      <c r="D6362" s="1" t="s">
        <v>35</v>
      </c>
      <c r="E6362" s="1" t="s">
        <v>31</v>
      </c>
      <c r="F6362" s="1" t="s">
        <v>33</v>
      </c>
      <c r="G6362" s="1" t="s">
        <v>15</v>
      </c>
      <c r="H6362">
        <v>47</v>
      </c>
      <c r="I6362">
        <v>180526</v>
      </c>
      <c r="J6362">
        <v>95862</v>
      </c>
      <c r="K6362">
        <v>1462</v>
      </c>
      <c r="L6362" s="1" t="s">
        <v>21</v>
      </c>
    </row>
    <row r="6363" spans="1:12">
      <c r="A6363">
        <f t="shared" si="99"/>
        <v>6362</v>
      </c>
      <c r="B6363" s="1" t="s">
        <v>40</v>
      </c>
      <c r="C6363">
        <v>2016</v>
      </c>
      <c r="D6363" s="1" t="s">
        <v>18</v>
      </c>
      <c r="E6363" s="1" t="s">
        <v>39</v>
      </c>
      <c r="F6363" s="1" t="s">
        <v>33</v>
      </c>
      <c r="G6363" s="1" t="s">
        <v>20</v>
      </c>
      <c r="H6363">
        <v>21</v>
      </c>
      <c r="I6363">
        <v>177279</v>
      </c>
      <c r="J6363">
        <v>56417</v>
      </c>
      <c r="K6363">
        <v>1845</v>
      </c>
      <c r="L6363" s="1" t="s">
        <v>21</v>
      </c>
    </row>
    <row r="6364" spans="1:12">
      <c r="A6364">
        <f t="shared" si="99"/>
        <v>6363</v>
      </c>
      <c r="B6364" s="1" t="s">
        <v>38</v>
      </c>
      <c r="C6364">
        <v>2015</v>
      </c>
      <c r="D6364" s="1" t="s">
        <v>18</v>
      </c>
      <c r="E6364" s="1" t="s">
        <v>13</v>
      </c>
      <c r="F6364" s="1" t="s">
        <v>33</v>
      </c>
      <c r="G6364" s="1" t="s">
        <v>15</v>
      </c>
      <c r="H6364">
        <v>26</v>
      </c>
      <c r="I6364">
        <v>87378</v>
      </c>
      <c r="J6364">
        <v>46129</v>
      </c>
      <c r="K6364">
        <v>418</v>
      </c>
      <c r="L6364" s="1" t="s">
        <v>21</v>
      </c>
    </row>
    <row r="6365" spans="1:12">
      <c r="A6365">
        <f t="shared" si="99"/>
        <v>6364</v>
      </c>
      <c r="B6365" s="1" t="s">
        <v>17</v>
      </c>
      <c r="C6365">
        <v>2017</v>
      </c>
      <c r="D6365" s="1" t="s">
        <v>18</v>
      </c>
      <c r="E6365" s="1" t="s">
        <v>39</v>
      </c>
      <c r="F6365" s="1" t="s">
        <v>14</v>
      </c>
      <c r="G6365" s="1" t="s">
        <v>20</v>
      </c>
      <c r="H6365">
        <v>32</v>
      </c>
      <c r="I6365">
        <v>184635</v>
      </c>
      <c r="J6365">
        <v>80898</v>
      </c>
      <c r="K6365">
        <v>7860</v>
      </c>
      <c r="L6365" s="1" t="s">
        <v>16</v>
      </c>
    </row>
    <row r="6366" spans="1:12">
      <c r="A6366">
        <f t="shared" si="99"/>
        <v>6365</v>
      </c>
      <c r="B6366" s="1" t="s">
        <v>36</v>
      </c>
      <c r="C6366">
        <v>2013</v>
      </c>
      <c r="D6366" s="1" t="s">
        <v>30</v>
      </c>
      <c r="E6366" s="1" t="s">
        <v>29</v>
      </c>
      <c r="F6366" s="1" t="s">
        <v>28</v>
      </c>
      <c r="G6366" s="1" t="s">
        <v>15</v>
      </c>
      <c r="H6366">
        <v>42</v>
      </c>
      <c r="I6366">
        <v>33662</v>
      </c>
      <c r="J6366">
        <v>106340</v>
      </c>
      <c r="K6366">
        <v>2221</v>
      </c>
      <c r="L6366" s="1" t="s">
        <v>21</v>
      </c>
    </row>
    <row r="6367" spans="1:12">
      <c r="A6367">
        <f t="shared" si="99"/>
        <v>6366</v>
      </c>
      <c r="B6367" s="1" t="s">
        <v>38</v>
      </c>
      <c r="C6367">
        <v>2019</v>
      </c>
      <c r="D6367" s="1" t="s">
        <v>12</v>
      </c>
      <c r="E6367" s="1" t="s">
        <v>13</v>
      </c>
      <c r="F6367" s="1" t="s">
        <v>28</v>
      </c>
      <c r="G6367" s="1" t="s">
        <v>20</v>
      </c>
      <c r="H6367">
        <v>41</v>
      </c>
      <c r="I6367">
        <v>134928</v>
      </c>
      <c r="J6367">
        <v>52652</v>
      </c>
      <c r="K6367">
        <v>4611</v>
      </c>
      <c r="L6367" s="1" t="s">
        <v>21</v>
      </c>
    </row>
    <row r="6368" spans="1:12">
      <c r="A6368">
        <f t="shared" si="99"/>
        <v>6367</v>
      </c>
      <c r="B6368" s="1" t="s">
        <v>23</v>
      </c>
      <c r="C6368">
        <v>2014</v>
      </c>
      <c r="D6368" s="1" t="s">
        <v>30</v>
      </c>
      <c r="E6368" s="1" t="s">
        <v>27</v>
      </c>
      <c r="F6368" s="1" t="s">
        <v>28</v>
      </c>
      <c r="G6368" s="1" t="s">
        <v>20</v>
      </c>
      <c r="H6368">
        <v>22</v>
      </c>
      <c r="I6368">
        <v>47352</v>
      </c>
      <c r="J6368">
        <v>114879</v>
      </c>
      <c r="K6368">
        <v>9708</v>
      </c>
      <c r="L6368" s="1" t="s">
        <v>16</v>
      </c>
    </row>
    <row r="6369" spans="1:12">
      <c r="A6369">
        <f t="shared" si="99"/>
        <v>6368</v>
      </c>
      <c r="B6369" s="1" t="s">
        <v>34</v>
      </c>
      <c r="C6369">
        <v>2013</v>
      </c>
      <c r="D6369" s="1" t="s">
        <v>35</v>
      </c>
      <c r="E6369" s="1" t="s">
        <v>13</v>
      </c>
      <c r="F6369" s="1" t="s">
        <v>14</v>
      </c>
      <c r="G6369" s="1" t="s">
        <v>15</v>
      </c>
      <c r="H6369">
        <v>20</v>
      </c>
      <c r="I6369">
        <v>10129</v>
      </c>
      <c r="J6369">
        <v>36249</v>
      </c>
      <c r="K6369">
        <v>6972</v>
      </c>
      <c r="L6369" s="1" t="s">
        <v>21</v>
      </c>
    </row>
    <row r="6370" spans="1:12">
      <c r="A6370">
        <f t="shared" si="99"/>
        <v>6369</v>
      </c>
      <c r="B6370" s="1" t="s">
        <v>23</v>
      </c>
      <c r="C6370">
        <v>2021</v>
      </c>
      <c r="D6370" s="1" t="s">
        <v>35</v>
      </c>
      <c r="E6370" s="1" t="s">
        <v>29</v>
      </c>
      <c r="F6370" s="1" t="s">
        <v>19</v>
      </c>
      <c r="G6370" s="1" t="s">
        <v>20</v>
      </c>
      <c r="H6370">
        <v>26</v>
      </c>
      <c r="I6370">
        <v>31809</v>
      </c>
      <c r="J6370">
        <v>45266</v>
      </c>
      <c r="K6370">
        <v>3141</v>
      </c>
      <c r="L6370" s="1" t="s">
        <v>21</v>
      </c>
    </row>
    <row r="6371" spans="1:12">
      <c r="A6371">
        <f t="shared" si="99"/>
        <v>6370</v>
      </c>
      <c r="B6371" s="1" t="s">
        <v>34</v>
      </c>
      <c r="C6371">
        <v>2010</v>
      </c>
      <c r="D6371" s="1" t="s">
        <v>30</v>
      </c>
      <c r="E6371" s="1" t="s">
        <v>27</v>
      </c>
      <c r="F6371" s="1" t="s">
        <v>14</v>
      </c>
      <c r="G6371" s="1" t="s">
        <v>15</v>
      </c>
      <c r="H6371">
        <v>32</v>
      </c>
      <c r="I6371">
        <v>86383</v>
      </c>
      <c r="J6371">
        <v>77894</v>
      </c>
      <c r="K6371">
        <v>7500</v>
      </c>
      <c r="L6371" s="1" t="s">
        <v>16</v>
      </c>
    </row>
    <row r="6372" spans="1:12">
      <c r="A6372">
        <f t="shared" si="99"/>
        <v>6371</v>
      </c>
      <c r="B6372" s="1" t="s">
        <v>25</v>
      </c>
      <c r="C6372">
        <v>2021</v>
      </c>
      <c r="D6372" s="1" t="s">
        <v>12</v>
      </c>
      <c r="E6372" s="1" t="s">
        <v>27</v>
      </c>
      <c r="F6372" s="1" t="s">
        <v>33</v>
      </c>
      <c r="G6372" s="1" t="s">
        <v>20</v>
      </c>
      <c r="H6372">
        <v>34</v>
      </c>
      <c r="I6372">
        <v>107088</v>
      </c>
      <c r="J6372">
        <v>51591</v>
      </c>
      <c r="K6372">
        <v>6107</v>
      </c>
      <c r="L6372" s="1" t="s">
        <v>21</v>
      </c>
    </row>
    <row r="6373" spans="1:12">
      <c r="A6373">
        <f t="shared" si="99"/>
        <v>6372</v>
      </c>
      <c r="B6373" s="1" t="s">
        <v>40</v>
      </c>
      <c r="C6373">
        <v>2017</v>
      </c>
      <c r="D6373" s="1" t="s">
        <v>35</v>
      </c>
      <c r="E6373" s="1" t="s">
        <v>22</v>
      </c>
      <c r="F6373" s="1" t="s">
        <v>28</v>
      </c>
      <c r="G6373" s="1" t="s">
        <v>15</v>
      </c>
      <c r="H6373">
        <v>30</v>
      </c>
      <c r="I6373">
        <v>170638</v>
      </c>
      <c r="J6373">
        <v>48895</v>
      </c>
      <c r="K6373">
        <v>6180</v>
      </c>
      <c r="L6373" s="1" t="s">
        <v>21</v>
      </c>
    </row>
    <row r="6374" spans="1:12">
      <c r="A6374">
        <f t="shared" si="99"/>
        <v>6373</v>
      </c>
      <c r="B6374" s="1" t="s">
        <v>17</v>
      </c>
      <c r="C6374">
        <v>2010</v>
      </c>
      <c r="D6374" s="1" t="s">
        <v>26</v>
      </c>
      <c r="E6374" s="1" t="s">
        <v>13</v>
      </c>
      <c r="F6374" s="1" t="s">
        <v>33</v>
      </c>
      <c r="G6374" s="1" t="s">
        <v>20</v>
      </c>
      <c r="H6374">
        <v>38</v>
      </c>
      <c r="I6374">
        <v>51095</v>
      </c>
      <c r="J6374">
        <v>73328</v>
      </c>
      <c r="K6374">
        <v>1491</v>
      </c>
      <c r="L6374" s="1" t="s">
        <v>21</v>
      </c>
    </row>
    <row r="6375" spans="1:12">
      <c r="A6375">
        <f t="shared" si="99"/>
        <v>6374</v>
      </c>
      <c r="B6375" s="1" t="s">
        <v>34</v>
      </c>
      <c r="C6375">
        <v>2014</v>
      </c>
      <c r="D6375" s="1" t="s">
        <v>30</v>
      </c>
      <c r="E6375" s="1" t="s">
        <v>27</v>
      </c>
      <c r="F6375" s="1" t="s">
        <v>14</v>
      </c>
      <c r="G6375" s="1" t="s">
        <v>20</v>
      </c>
      <c r="H6375">
        <v>30</v>
      </c>
      <c r="I6375">
        <v>184086</v>
      </c>
      <c r="J6375">
        <v>62981</v>
      </c>
      <c r="K6375">
        <v>6246</v>
      </c>
      <c r="L6375" s="1" t="s">
        <v>21</v>
      </c>
    </row>
    <row r="6376" spans="1:12">
      <c r="A6376">
        <f t="shared" si="99"/>
        <v>6375</v>
      </c>
      <c r="B6376" s="1" t="s">
        <v>40</v>
      </c>
      <c r="C6376">
        <v>2024</v>
      </c>
      <c r="D6376" s="1" t="s">
        <v>35</v>
      </c>
      <c r="E6376" s="1" t="s">
        <v>39</v>
      </c>
      <c r="F6376" s="1" t="s">
        <v>33</v>
      </c>
      <c r="G6376" s="1" t="s">
        <v>20</v>
      </c>
      <c r="H6376">
        <v>48</v>
      </c>
      <c r="I6376">
        <v>41149</v>
      </c>
      <c r="J6376">
        <v>114496</v>
      </c>
      <c r="K6376">
        <v>9011</v>
      </c>
      <c r="L6376" s="1" t="s">
        <v>16</v>
      </c>
    </row>
    <row r="6377" spans="1:12">
      <c r="A6377">
        <f t="shared" si="99"/>
        <v>6376</v>
      </c>
      <c r="B6377" s="1" t="s">
        <v>37</v>
      </c>
      <c r="C6377">
        <v>2015</v>
      </c>
      <c r="D6377" s="1" t="s">
        <v>35</v>
      </c>
      <c r="E6377" s="1" t="s">
        <v>27</v>
      </c>
      <c r="F6377" s="1" t="s">
        <v>14</v>
      </c>
      <c r="G6377" s="1" t="s">
        <v>15</v>
      </c>
      <c r="H6377">
        <v>24</v>
      </c>
      <c r="I6377">
        <v>89292</v>
      </c>
      <c r="J6377">
        <v>54491</v>
      </c>
      <c r="K6377">
        <v>9849</v>
      </c>
      <c r="L6377" s="1" t="s">
        <v>16</v>
      </c>
    </row>
    <row r="6378" spans="1:12">
      <c r="A6378">
        <f t="shared" si="99"/>
        <v>6377</v>
      </c>
      <c r="B6378" s="1" t="s">
        <v>36</v>
      </c>
      <c r="C6378">
        <v>2015</v>
      </c>
      <c r="D6378" s="1" t="s">
        <v>12</v>
      </c>
      <c r="E6378" s="1" t="s">
        <v>29</v>
      </c>
      <c r="F6378" s="1" t="s">
        <v>14</v>
      </c>
      <c r="G6378" s="1" t="s">
        <v>20</v>
      </c>
      <c r="H6378">
        <v>37</v>
      </c>
      <c r="I6378">
        <v>67312</v>
      </c>
      <c r="J6378">
        <v>72194</v>
      </c>
      <c r="K6378">
        <v>680</v>
      </c>
      <c r="L6378" s="1" t="s">
        <v>21</v>
      </c>
    </row>
    <row r="6379" spans="1:12">
      <c r="A6379">
        <f t="shared" si="99"/>
        <v>6378</v>
      </c>
      <c r="B6379" s="1" t="s">
        <v>40</v>
      </c>
      <c r="C6379">
        <v>2022</v>
      </c>
      <c r="D6379" s="1" t="s">
        <v>26</v>
      </c>
      <c r="E6379" s="1" t="s">
        <v>29</v>
      </c>
      <c r="F6379" s="1" t="s">
        <v>33</v>
      </c>
      <c r="G6379" s="1" t="s">
        <v>20</v>
      </c>
      <c r="H6379">
        <v>36</v>
      </c>
      <c r="I6379">
        <v>43763</v>
      </c>
      <c r="J6379">
        <v>47611</v>
      </c>
      <c r="K6379">
        <v>9694</v>
      </c>
      <c r="L6379" s="1" t="s">
        <v>16</v>
      </c>
    </row>
    <row r="6380" spans="1:12">
      <c r="A6380">
        <f t="shared" si="99"/>
        <v>6379</v>
      </c>
      <c r="B6380" s="1" t="s">
        <v>34</v>
      </c>
      <c r="C6380">
        <v>2014</v>
      </c>
      <c r="D6380" s="1" t="s">
        <v>24</v>
      </c>
      <c r="E6380" s="1" t="s">
        <v>13</v>
      </c>
      <c r="F6380" s="1" t="s">
        <v>14</v>
      </c>
      <c r="G6380" s="1" t="s">
        <v>20</v>
      </c>
      <c r="H6380">
        <v>25</v>
      </c>
      <c r="I6380">
        <v>123659</v>
      </c>
      <c r="J6380">
        <v>75842</v>
      </c>
      <c r="K6380">
        <v>7941</v>
      </c>
      <c r="L6380" s="1" t="s">
        <v>16</v>
      </c>
    </row>
    <row r="6381" spans="1:12">
      <c r="A6381">
        <f t="shared" si="99"/>
        <v>6380</v>
      </c>
      <c r="B6381" s="1" t="s">
        <v>40</v>
      </c>
      <c r="C6381">
        <v>2012</v>
      </c>
      <c r="D6381" s="1" t="s">
        <v>30</v>
      </c>
      <c r="E6381" s="1" t="s">
        <v>39</v>
      </c>
      <c r="F6381" s="1" t="s">
        <v>19</v>
      </c>
      <c r="G6381" s="1" t="s">
        <v>15</v>
      </c>
      <c r="H6381">
        <v>29</v>
      </c>
      <c r="I6381">
        <v>4194</v>
      </c>
      <c r="J6381">
        <v>36892</v>
      </c>
      <c r="K6381">
        <v>8396</v>
      </c>
      <c r="L6381" s="1" t="s">
        <v>16</v>
      </c>
    </row>
    <row r="6382" spans="1:12">
      <c r="A6382">
        <f t="shared" si="99"/>
        <v>6381</v>
      </c>
      <c r="B6382" s="1" t="s">
        <v>11</v>
      </c>
      <c r="C6382">
        <v>2024</v>
      </c>
      <c r="D6382" s="1" t="s">
        <v>26</v>
      </c>
      <c r="E6382" s="1" t="s">
        <v>27</v>
      </c>
      <c r="F6382" s="1" t="s">
        <v>19</v>
      </c>
      <c r="G6382" s="1" t="s">
        <v>20</v>
      </c>
      <c r="H6382">
        <v>28</v>
      </c>
      <c r="I6382">
        <v>102271</v>
      </c>
      <c r="J6382">
        <v>99531</v>
      </c>
      <c r="K6382">
        <v>2354</v>
      </c>
      <c r="L6382" s="1" t="s">
        <v>21</v>
      </c>
    </row>
    <row r="6383" spans="1:12">
      <c r="A6383">
        <f t="shared" si="99"/>
        <v>6382</v>
      </c>
      <c r="B6383" s="1" t="s">
        <v>36</v>
      </c>
      <c r="C6383">
        <v>2014</v>
      </c>
      <c r="D6383" s="1" t="s">
        <v>26</v>
      </c>
      <c r="E6383" s="1" t="s">
        <v>13</v>
      </c>
      <c r="F6383" s="1" t="s">
        <v>33</v>
      </c>
      <c r="G6383" s="1" t="s">
        <v>15</v>
      </c>
      <c r="H6383">
        <v>21</v>
      </c>
      <c r="I6383">
        <v>155995</v>
      </c>
      <c r="J6383">
        <v>35110</v>
      </c>
      <c r="K6383">
        <v>8771</v>
      </c>
      <c r="L6383" s="1" t="s">
        <v>16</v>
      </c>
    </row>
    <row r="6384" spans="1:12">
      <c r="A6384">
        <f t="shared" si="99"/>
        <v>6383</v>
      </c>
      <c r="B6384" s="1" t="s">
        <v>32</v>
      </c>
      <c r="C6384">
        <v>2021</v>
      </c>
      <c r="D6384" s="1" t="s">
        <v>12</v>
      </c>
      <c r="E6384" s="1" t="s">
        <v>29</v>
      </c>
      <c r="F6384" s="1" t="s">
        <v>19</v>
      </c>
      <c r="G6384" s="1" t="s">
        <v>15</v>
      </c>
      <c r="H6384">
        <v>32</v>
      </c>
      <c r="I6384">
        <v>63241</v>
      </c>
      <c r="J6384">
        <v>34929</v>
      </c>
      <c r="K6384">
        <v>9169</v>
      </c>
      <c r="L6384" s="1" t="s">
        <v>16</v>
      </c>
    </row>
    <row r="6385" spans="1:12">
      <c r="A6385">
        <f t="shared" si="99"/>
        <v>6384</v>
      </c>
      <c r="B6385" s="1" t="s">
        <v>38</v>
      </c>
      <c r="C6385">
        <v>2017</v>
      </c>
      <c r="D6385" s="1" t="s">
        <v>35</v>
      </c>
      <c r="E6385" s="1" t="s">
        <v>39</v>
      </c>
      <c r="F6385" s="1" t="s">
        <v>28</v>
      </c>
      <c r="G6385" s="1" t="s">
        <v>15</v>
      </c>
      <c r="H6385">
        <v>29</v>
      </c>
      <c r="I6385">
        <v>91180</v>
      </c>
      <c r="J6385">
        <v>84873</v>
      </c>
      <c r="K6385">
        <v>3388</v>
      </c>
      <c r="L6385" s="1" t="s">
        <v>21</v>
      </c>
    </row>
    <row r="6386" spans="1:12">
      <c r="A6386">
        <f t="shared" si="99"/>
        <v>6385</v>
      </c>
      <c r="B6386" s="1" t="s">
        <v>36</v>
      </c>
      <c r="C6386">
        <v>2023</v>
      </c>
      <c r="D6386" s="1" t="s">
        <v>26</v>
      </c>
      <c r="E6386" s="1" t="s">
        <v>39</v>
      </c>
      <c r="F6386" s="1" t="s">
        <v>14</v>
      </c>
      <c r="G6386" s="1" t="s">
        <v>20</v>
      </c>
      <c r="H6386">
        <v>21</v>
      </c>
      <c r="I6386">
        <v>69335</v>
      </c>
      <c r="J6386">
        <v>48665</v>
      </c>
      <c r="K6386">
        <v>3762</v>
      </c>
      <c r="L6386" s="1" t="s">
        <v>21</v>
      </c>
    </row>
    <row r="6387" spans="1:12">
      <c r="A6387">
        <f t="shared" si="99"/>
        <v>6386</v>
      </c>
      <c r="B6387" s="1" t="s">
        <v>34</v>
      </c>
      <c r="C6387">
        <v>2011</v>
      </c>
      <c r="D6387" s="1" t="s">
        <v>26</v>
      </c>
      <c r="E6387" s="1" t="s">
        <v>29</v>
      </c>
      <c r="F6387" s="1" t="s">
        <v>19</v>
      </c>
      <c r="G6387" s="1" t="s">
        <v>20</v>
      </c>
      <c r="H6387">
        <v>31</v>
      </c>
      <c r="I6387">
        <v>127323</v>
      </c>
      <c r="J6387">
        <v>93923</v>
      </c>
      <c r="K6387">
        <v>3969</v>
      </c>
      <c r="L6387" s="1" t="s">
        <v>21</v>
      </c>
    </row>
    <row r="6388" spans="1:12">
      <c r="A6388">
        <f t="shared" si="99"/>
        <v>6387</v>
      </c>
      <c r="B6388" s="1" t="s">
        <v>37</v>
      </c>
      <c r="C6388">
        <v>2015</v>
      </c>
      <c r="D6388" s="1" t="s">
        <v>30</v>
      </c>
      <c r="E6388" s="1" t="s">
        <v>31</v>
      </c>
      <c r="F6388" s="1" t="s">
        <v>19</v>
      </c>
      <c r="G6388" s="1" t="s">
        <v>20</v>
      </c>
      <c r="H6388">
        <v>30</v>
      </c>
      <c r="I6388">
        <v>101734</v>
      </c>
      <c r="J6388">
        <v>119500</v>
      </c>
      <c r="K6388">
        <v>2042</v>
      </c>
      <c r="L6388" s="1" t="s">
        <v>21</v>
      </c>
    </row>
    <row r="6389" spans="1:12">
      <c r="A6389">
        <f t="shared" si="99"/>
        <v>6388</v>
      </c>
      <c r="B6389" s="1" t="s">
        <v>38</v>
      </c>
      <c r="C6389">
        <v>2018</v>
      </c>
      <c r="D6389" s="1" t="s">
        <v>35</v>
      </c>
      <c r="E6389" s="1" t="s">
        <v>31</v>
      </c>
      <c r="F6389" s="1" t="s">
        <v>19</v>
      </c>
      <c r="G6389" s="1" t="s">
        <v>15</v>
      </c>
      <c r="H6389">
        <v>20</v>
      </c>
      <c r="I6389">
        <v>121736</v>
      </c>
      <c r="J6389">
        <v>89252</v>
      </c>
      <c r="K6389">
        <v>9319</v>
      </c>
      <c r="L6389" s="1" t="s">
        <v>16</v>
      </c>
    </row>
    <row r="6390" spans="1:12">
      <c r="A6390">
        <f t="shared" si="99"/>
        <v>6389</v>
      </c>
      <c r="B6390" s="1" t="s">
        <v>32</v>
      </c>
      <c r="C6390">
        <v>2017</v>
      </c>
      <c r="D6390" s="1" t="s">
        <v>35</v>
      </c>
      <c r="E6390" s="1" t="s">
        <v>13</v>
      </c>
      <c r="F6390" s="1" t="s">
        <v>33</v>
      </c>
      <c r="G6390" s="1" t="s">
        <v>20</v>
      </c>
      <c r="H6390">
        <v>20</v>
      </c>
      <c r="I6390">
        <v>95843</v>
      </c>
      <c r="J6390">
        <v>94833</v>
      </c>
      <c r="K6390">
        <v>5697</v>
      </c>
      <c r="L6390" s="1" t="s">
        <v>21</v>
      </c>
    </row>
    <row r="6391" spans="1:12">
      <c r="A6391">
        <f t="shared" si="99"/>
        <v>6390</v>
      </c>
      <c r="B6391" s="1" t="s">
        <v>37</v>
      </c>
      <c r="C6391">
        <v>2023</v>
      </c>
      <c r="D6391" s="1" t="s">
        <v>35</v>
      </c>
      <c r="E6391" s="1" t="s">
        <v>13</v>
      </c>
      <c r="F6391" s="1" t="s">
        <v>28</v>
      </c>
      <c r="G6391" s="1" t="s">
        <v>15</v>
      </c>
      <c r="H6391">
        <v>38</v>
      </c>
      <c r="I6391">
        <v>59746</v>
      </c>
      <c r="J6391">
        <v>60848</v>
      </c>
      <c r="K6391">
        <v>7089</v>
      </c>
      <c r="L6391" s="1" t="s">
        <v>16</v>
      </c>
    </row>
    <row r="6392" spans="1:12">
      <c r="A6392">
        <f t="shared" si="99"/>
        <v>6391</v>
      </c>
      <c r="B6392" s="1" t="s">
        <v>23</v>
      </c>
      <c r="C6392">
        <v>2020</v>
      </c>
      <c r="D6392" s="1" t="s">
        <v>24</v>
      </c>
      <c r="E6392" s="1" t="s">
        <v>29</v>
      </c>
      <c r="F6392" s="1" t="s">
        <v>28</v>
      </c>
      <c r="G6392" s="1" t="s">
        <v>15</v>
      </c>
      <c r="H6392">
        <v>40</v>
      </c>
      <c r="I6392">
        <v>89537</v>
      </c>
      <c r="J6392">
        <v>77692</v>
      </c>
      <c r="K6392">
        <v>231</v>
      </c>
      <c r="L6392" s="1" t="s">
        <v>21</v>
      </c>
    </row>
    <row r="6393" spans="1:12">
      <c r="A6393">
        <f t="shared" si="99"/>
        <v>6392</v>
      </c>
      <c r="B6393" s="1" t="s">
        <v>11</v>
      </c>
      <c r="C6393">
        <v>2017</v>
      </c>
      <c r="D6393" s="1" t="s">
        <v>35</v>
      </c>
      <c r="E6393" s="1" t="s">
        <v>29</v>
      </c>
      <c r="F6393" s="1" t="s">
        <v>33</v>
      </c>
      <c r="G6393" s="1" t="s">
        <v>15</v>
      </c>
      <c r="H6393">
        <v>48</v>
      </c>
      <c r="I6393">
        <v>37817</v>
      </c>
      <c r="J6393">
        <v>88007</v>
      </c>
      <c r="K6393">
        <v>6147</v>
      </c>
      <c r="L6393" s="1" t="s">
        <v>21</v>
      </c>
    </row>
    <row r="6394" spans="1:12">
      <c r="A6394">
        <f t="shared" si="99"/>
        <v>6393</v>
      </c>
      <c r="B6394" s="1" t="s">
        <v>37</v>
      </c>
      <c r="C6394">
        <v>2017</v>
      </c>
      <c r="D6394" s="1" t="s">
        <v>24</v>
      </c>
      <c r="E6394" s="1" t="s">
        <v>27</v>
      </c>
      <c r="F6394" s="1" t="s">
        <v>28</v>
      </c>
      <c r="G6394" s="1" t="s">
        <v>15</v>
      </c>
      <c r="H6394">
        <v>18</v>
      </c>
      <c r="I6394">
        <v>156411</v>
      </c>
      <c r="J6394">
        <v>47619</v>
      </c>
      <c r="K6394">
        <v>3823</v>
      </c>
      <c r="L6394" s="1" t="s">
        <v>21</v>
      </c>
    </row>
    <row r="6395" spans="1:12">
      <c r="A6395">
        <f t="shared" si="99"/>
        <v>6394</v>
      </c>
      <c r="B6395" s="1" t="s">
        <v>23</v>
      </c>
      <c r="C6395">
        <v>2024</v>
      </c>
      <c r="D6395" s="1" t="s">
        <v>30</v>
      </c>
      <c r="E6395" s="1" t="s">
        <v>29</v>
      </c>
      <c r="F6395" s="1" t="s">
        <v>14</v>
      </c>
      <c r="G6395" s="1" t="s">
        <v>15</v>
      </c>
      <c r="H6395">
        <v>19</v>
      </c>
      <c r="I6395">
        <v>22376</v>
      </c>
      <c r="J6395">
        <v>101357</v>
      </c>
      <c r="K6395">
        <v>5681</v>
      </c>
      <c r="L6395" s="1" t="s">
        <v>21</v>
      </c>
    </row>
    <row r="6396" spans="1:12">
      <c r="A6396">
        <f t="shared" si="99"/>
        <v>6395</v>
      </c>
      <c r="B6396" s="1" t="s">
        <v>37</v>
      </c>
      <c r="C6396">
        <v>2022</v>
      </c>
      <c r="D6396" s="1" t="s">
        <v>12</v>
      </c>
      <c r="E6396" s="1" t="s">
        <v>13</v>
      </c>
      <c r="F6396" s="1" t="s">
        <v>19</v>
      </c>
      <c r="G6396" s="1" t="s">
        <v>15</v>
      </c>
      <c r="H6396">
        <v>17</v>
      </c>
      <c r="I6396">
        <v>91621</v>
      </c>
      <c r="J6396">
        <v>117221</v>
      </c>
      <c r="K6396">
        <v>8916</v>
      </c>
      <c r="L6396" s="1" t="s">
        <v>16</v>
      </c>
    </row>
    <row r="6397" spans="1:12">
      <c r="A6397">
        <f t="shared" si="99"/>
        <v>6396</v>
      </c>
      <c r="B6397" s="1" t="s">
        <v>32</v>
      </c>
      <c r="C6397">
        <v>2016</v>
      </c>
      <c r="D6397" s="1" t="s">
        <v>12</v>
      </c>
      <c r="E6397" s="1" t="s">
        <v>39</v>
      </c>
      <c r="F6397" s="1" t="s">
        <v>28</v>
      </c>
      <c r="G6397" s="1" t="s">
        <v>15</v>
      </c>
      <c r="H6397">
        <v>34</v>
      </c>
      <c r="I6397">
        <v>60566</v>
      </c>
      <c r="J6397">
        <v>49874</v>
      </c>
      <c r="K6397">
        <v>4078</v>
      </c>
      <c r="L6397" s="1" t="s">
        <v>21</v>
      </c>
    </row>
    <row r="6398" spans="1:12">
      <c r="A6398">
        <f t="shared" si="99"/>
        <v>6397</v>
      </c>
      <c r="B6398" s="1" t="s">
        <v>11</v>
      </c>
      <c r="C6398">
        <v>2017</v>
      </c>
      <c r="D6398" s="1" t="s">
        <v>24</v>
      </c>
      <c r="E6398" s="1" t="s">
        <v>29</v>
      </c>
      <c r="F6398" s="1" t="s">
        <v>14</v>
      </c>
      <c r="G6398" s="1" t="s">
        <v>15</v>
      </c>
      <c r="H6398">
        <v>37</v>
      </c>
      <c r="I6398">
        <v>199563</v>
      </c>
      <c r="J6398">
        <v>66899</v>
      </c>
      <c r="K6398">
        <v>4652</v>
      </c>
      <c r="L6398" s="1" t="s">
        <v>21</v>
      </c>
    </row>
    <row r="6399" spans="1:12">
      <c r="A6399">
        <f t="shared" si="99"/>
        <v>6398</v>
      </c>
      <c r="B6399" s="1" t="s">
        <v>41</v>
      </c>
      <c r="C6399">
        <v>2022</v>
      </c>
      <c r="D6399" s="1" t="s">
        <v>26</v>
      </c>
      <c r="E6399" s="1" t="s">
        <v>13</v>
      </c>
      <c r="F6399" s="1" t="s">
        <v>28</v>
      </c>
      <c r="G6399" s="1" t="s">
        <v>15</v>
      </c>
      <c r="H6399">
        <v>29</v>
      </c>
      <c r="I6399">
        <v>157938</v>
      </c>
      <c r="J6399">
        <v>84490</v>
      </c>
      <c r="K6399">
        <v>4065</v>
      </c>
      <c r="L6399" s="1" t="s">
        <v>21</v>
      </c>
    </row>
    <row r="6400" spans="1:12">
      <c r="A6400">
        <f t="shared" si="99"/>
        <v>6399</v>
      </c>
      <c r="B6400" s="1" t="s">
        <v>23</v>
      </c>
      <c r="C6400">
        <v>2015</v>
      </c>
      <c r="D6400" s="1" t="s">
        <v>18</v>
      </c>
      <c r="E6400" s="1" t="s">
        <v>22</v>
      </c>
      <c r="F6400" s="1" t="s">
        <v>19</v>
      </c>
      <c r="G6400" s="1" t="s">
        <v>15</v>
      </c>
      <c r="H6400">
        <v>43</v>
      </c>
      <c r="I6400">
        <v>76628</v>
      </c>
      <c r="J6400">
        <v>66908</v>
      </c>
      <c r="K6400">
        <v>1827</v>
      </c>
      <c r="L6400" s="1" t="s">
        <v>21</v>
      </c>
    </row>
    <row r="6401" spans="1:12">
      <c r="A6401">
        <f t="shared" si="99"/>
        <v>6400</v>
      </c>
      <c r="B6401" s="1" t="s">
        <v>11</v>
      </c>
      <c r="C6401">
        <v>2011</v>
      </c>
      <c r="D6401" s="1" t="s">
        <v>18</v>
      </c>
      <c r="E6401" s="1" t="s">
        <v>31</v>
      </c>
      <c r="F6401" s="1" t="s">
        <v>33</v>
      </c>
      <c r="G6401" s="1" t="s">
        <v>15</v>
      </c>
      <c r="H6401">
        <v>39</v>
      </c>
      <c r="I6401">
        <v>21532</v>
      </c>
      <c r="J6401">
        <v>89606</v>
      </c>
      <c r="K6401">
        <v>116</v>
      </c>
      <c r="L6401" s="1" t="s">
        <v>21</v>
      </c>
    </row>
    <row r="6402" spans="1:12">
      <c r="A6402">
        <f t="shared" si="99"/>
        <v>6401</v>
      </c>
      <c r="B6402" s="1" t="s">
        <v>25</v>
      </c>
      <c r="C6402">
        <v>2011</v>
      </c>
      <c r="D6402" s="1" t="s">
        <v>26</v>
      </c>
      <c r="E6402" s="1" t="s">
        <v>22</v>
      </c>
      <c r="F6402" s="1" t="s">
        <v>14</v>
      </c>
      <c r="G6402" s="1" t="s">
        <v>20</v>
      </c>
      <c r="H6402">
        <v>50</v>
      </c>
      <c r="I6402">
        <v>112867</v>
      </c>
      <c r="J6402">
        <v>111134</v>
      </c>
      <c r="K6402">
        <v>4714</v>
      </c>
      <c r="L6402" s="1" t="s">
        <v>21</v>
      </c>
    </row>
    <row r="6403" spans="1:12">
      <c r="A6403">
        <f t="shared" ref="A6403:A6466" si="100">ROW()-1</f>
        <v>6402</v>
      </c>
      <c r="B6403" s="1" t="s">
        <v>41</v>
      </c>
      <c r="C6403">
        <v>2017</v>
      </c>
      <c r="D6403" s="1" t="s">
        <v>26</v>
      </c>
      <c r="E6403" s="1" t="s">
        <v>31</v>
      </c>
      <c r="F6403" s="1" t="s">
        <v>14</v>
      </c>
      <c r="G6403" s="1" t="s">
        <v>20</v>
      </c>
      <c r="H6403">
        <v>20</v>
      </c>
      <c r="I6403">
        <v>11370</v>
      </c>
      <c r="J6403">
        <v>102112</v>
      </c>
      <c r="K6403">
        <v>1086</v>
      </c>
      <c r="L6403" s="1" t="s">
        <v>21</v>
      </c>
    </row>
    <row r="6404" spans="1:12">
      <c r="A6404">
        <f t="shared" si="100"/>
        <v>6403</v>
      </c>
      <c r="B6404" s="1" t="s">
        <v>38</v>
      </c>
      <c r="C6404">
        <v>2020</v>
      </c>
      <c r="D6404" s="1" t="s">
        <v>26</v>
      </c>
      <c r="E6404" s="1" t="s">
        <v>31</v>
      </c>
      <c r="F6404" s="1" t="s">
        <v>19</v>
      </c>
      <c r="G6404" s="1" t="s">
        <v>15</v>
      </c>
      <c r="H6404">
        <v>17</v>
      </c>
      <c r="I6404">
        <v>192282</v>
      </c>
      <c r="J6404">
        <v>85154</v>
      </c>
      <c r="K6404">
        <v>8683</v>
      </c>
      <c r="L6404" s="1" t="s">
        <v>16</v>
      </c>
    </row>
    <row r="6405" spans="1:12">
      <c r="A6405">
        <f t="shared" si="100"/>
        <v>6404</v>
      </c>
      <c r="B6405" s="1" t="s">
        <v>17</v>
      </c>
      <c r="C6405">
        <v>2010</v>
      </c>
      <c r="D6405" s="1" t="s">
        <v>26</v>
      </c>
      <c r="E6405" s="1" t="s">
        <v>27</v>
      </c>
      <c r="F6405" s="1" t="s">
        <v>33</v>
      </c>
      <c r="G6405" s="1" t="s">
        <v>15</v>
      </c>
      <c r="H6405">
        <v>25</v>
      </c>
      <c r="I6405">
        <v>61125</v>
      </c>
      <c r="J6405">
        <v>117694</v>
      </c>
      <c r="K6405">
        <v>1854</v>
      </c>
      <c r="L6405" s="1" t="s">
        <v>21</v>
      </c>
    </row>
    <row r="6406" spans="1:12">
      <c r="A6406">
        <f t="shared" si="100"/>
        <v>6405</v>
      </c>
      <c r="B6406" s="1" t="s">
        <v>23</v>
      </c>
      <c r="C6406">
        <v>2015</v>
      </c>
      <c r="D6406" s="1" t="s">
        <v>26</v>
      </c>
      <c r="E6406" s="1" t="s">
        <v>13</v>
      </c>
      <c r="F6406" s="1" t="s">
        <v>33</v>
      </c>
      <c r="G6406" s="1" t="s">
        <v>20</v>
      </c>
      <c r="H6406">
        <v>16</v>
      </c>
      <c r="I6406">
        <v>122003</v>
      </c>
      <c r="J6406">
        <v>109692</v>
      </c>
      <c r="K6406">
        <v>584</v>
      </c>
      <c r="L6406" s="1" t="s">
        <v>21</v>
      </c>
    </row>
    <row r="6407" spans="1:12">
      <c r="A6407">
        <f t="shared" si="100"/>
        <v>6406</v>
      </c>
      <c r="B6407" s="1" t="s">
        <v>38</v>
      </c>
      <c r="C6407">
        <v>2022</v>
      </c>
      <c r="D6407" s="1" t="s">
        <v>24</v>
      </c>
      <c r="E6407" s="1" t="s">
        <v>22</v>
      </c>
      <c r="F6407" s="1" t="s">
        <v>33</v>
      </c>
      <c r="G6407" s="1" t="s">
        <v>20</v>
      </c>
      <c r="H6407">
        <v>48</v>
      </c>
      <c r="I6407">
        <v>143029</v>
      </c>
      <c r="J6407">
        <v>81006</v>
      </c>
      <c r="K6407">
        <v>9894</v>
      </c>
      <c r="L6407" s="1" t="s">
        <v>16</v>
      </c>
    </row>
    <row r="6408" spans="1:12">
      <c r="A6408">
        <f t="shared" si="100"/>
        <v>6407</v>
      </c>
      <c r="B6408" s="1" t="s">
        <v>40</v>
      </c>
      <c r="C6408">
        <v>2015</v>
      </c>
      <c r="D6408" s="1" t="s">
        <v>26</v>
      </c>
      <c r="E6408" s="1" t="s">
        <v>31</v>
      </c>
      <c r="F6408" s="1" t="s">
        <v>33</v>
      </c>
      <c r="G6408" s="1" t="s">
        <v>15</v>
      </c>
      <c r="H6408">
        <v>26</v>
      </c>
      <c r="I6408">
        <v>197303</v>
      </c>
      <c r="J6408">
        <v>114288</v>
      </c>
      <c r="K6408">
        <v>4281</v>
      </c>
      <c r="L6408" s="1" t="s">
        <v>21</v>
      </c>
    </row>
    <row r="6409" spans="1:12">
      <c r="A6409">
        <f t="shared" si="100"/>
        <v>6408</v>
      </c>
      <c r="B6409" s="1" t="s">
        <v>34</v>
      </c>
      <c r="C6409">
        <v>2020</v>
      </c>
      <c r="D6409" s="1" t="s">
        <v>26</v>
      </c>
      <c r="E6409" s="1" t="s">
        <v>31</v>
      </c>
      <c r="F6409" s="1" t="s">
        <v>28</v>
      </c>
      <c r="G6409" s="1" t="s">
        <v>20</v>
      </c>
      <c r="H6409">
        <v>34</v>
      </c>
      <c r="I6409">
        <v>199144</v>
      </c>
      <c r="J6409">
        <v>33082</v>
      </c>
      <c r="K6409">
        <v>4012</v>
      </c>
      <c r="L6409" s="1" t="s">
        <v>21</v>
      </c>
    </row>
    <row r="6410" spans="1:12">
      <c r="A6410">
        <f t="shared" si="100"/>
        <v>6409</v>
      </c>
      <c r="B6410" s="1" t="s">
        <v>11</v>
      </c>
      <c r="C6410">
        <v>2013</v>
      </c>
      <c r="D6410" s="1" t="s">
        <v>30</v>
      </c>
      <c r="E6410" s="1" t="s">
        <v>13</v>
      </c>
      <c r="F6410" s="1" t="s">
        <v>33</v>
      </c>
      <c r="G6410" s="1" t="s">
        <v>15</v>
      </c>
      <c r="H6410">
        <v>26</v>
      </c>
      <c r="I6410">
        <v>189078</v>
      </c>
      <c r="J6410">
        <v>100614</v>
      </c>
      <c r="K6410">
        <v>5909</v>
      </c>
      <c r="L6410" s="1" t="s">
        <v>21</v>
      </c>
    </row>
    <row r="6411" spans="1:12">
      <c r="A6411">
        <f t="shared" si="100"/>
        <v>6410</v>
      </c>
      <c r="B6411" s="1" t="s">
        <v>41</v>
      </c>
      <c r="C6411">
        <v>2021</v>
      </c>
      <c r="D6411" s="1" t="s">
        <v>26</v>
      </c>
      <c r="E6411" s="1" t="s">
        <v>29</v>
      </c>
      <c r="F6411" s="1" t="s">
        <v>28</v>
      </c>
      <c r="G6411" s="1" t="s">
        <v>20</v>
      </c>
      <c r="H6411">
        <v>24</v>
      </c>
      <c r="I6411">
        <v>156943</v>
      </c>
      <c r="J6411">
        <v>119981</v>
      </c>
      <c r="K6411">
        <v>4544</v>
      </c>
      <c r="L6411" s="1" t="s">
        <v>21</v>
      </c>
    </row>
    <row r="6412" spans="1:12">
      <c r="A6412">
        <f t="shared" si="100"/>
        <v>6411</v>
      </c>
      <c r="B6412" s="1" t="s">
        <v>23</v>
      </c>
      <c r="C6412">
        <v>2020</v>
      </c>
      <c r="D6412" s="1" t="s">
        <v>24</v>
      </c>
      <c r="E6412" s="1" t="s">
        <v>13</v>
      </c>
      <c r="F6412" s="1" t="s">
        <v>19</v>
      </c>
      <c r="G6412" s="1" t="s">
        <v>20</v>
      </c>
      <c r="H6412">
        <v>20</v>
      </c>
      <c r="I6412">
        <v>32283</v>
      </c>
      <c r="J6412">
        <v>80424</v>
      </c>
      <c r="K6412">
        <v>6875</v>
      </c>
      <c r="L6412" s="1" t="s">
        <v>21</v>
      </c>
    </row>
    <row r="6413" spans="1:12">
      <c r="A6413">
        <f t="shared" si="100"/>
        <v>6412</v>
      </c>
      <c r="B6413" s="1" t="s">
        <v>41</v>
      </c>
      <c r="C6413">
        <v>2022</v>
      </c>
      <c r="D6413" s="1" t="s">
        <v>24</v>
      </c>
      <c r="E6413" s="1" t="s">
        <v>39</v>
      </c>
      <c r="F6413" s="1" t="s">
        <v>33</v>
      </c>
      <c r="G6413" s="1" t="s">
        <v>20</v>
      </c>
      <c r="H6413">
        <v>26</v>
      </c>
      <c r="I6413">
        <v>160731</v>
      </c>
      <c r="J6413">
        <v>58893</v>
      </c>
      <c r="K6413">
        <v>2410</v>
      </c>
      <c r="L6413" s="1" t="s">
        <v>21</v>
      </c>
    </row>
    <row r="6414" spans="1:12">
      <c r="A6414">
        <f t="shared" si="100"/>
        <v>6413</v>
      </c>
      <c r="B6414" s="1" t="s">
        <v>36</v>
      </c>
      <c r="C6414">
        <v>2024</v>
      </c>
      <c r="D6414" s="1" t="s">
        <v>24</v>
      </c>
      <c r="E6414" s="1" t="s">
        <v>27</v>
      </c>
      <c r="F6414" s="1" t="s">
        <v>33</v>
      </c>
      <c r="G6414" s="1" t="s">
        <v>20</v>
      </c>
      <c r="H6414">
        <v>37</v>
      </c>
      <c r="I6414">
        <v>77544</v>
      </c>
      <c r="J6414">
        <v>64798</v>
      </c>
      <c r="K6414">
        <v>5572</v>
      </c>
      <c r="L6414" s="1" t="s">
        <v>21</v>
      </c>
    </row>
    <row r="6415" spans="1:12">
      <c r="A6415">
        <f t="shared" si="100"/>
        <v>6414</v>
      </c>
      <c r="B6415" s="1" t="s">
        <v>36</v>
      </c>
      <c r="C6415">
        <v>2020</v>
      </c>
      <c r="D6415" s="1" t="s">
        <v>35</v>
      </c>
      <c r="E6415" s="1" t="s">
        <v>27</v>
      </c>
      <c r="F6415" s="1" t="s">
        <v>19</v>
      </c>
      <c r="G6415" s="1" t="s">
        <v>15</v>
      </c>
      <c r="H6415">
        <v>49</v>
      </c>
      <c r="I6415">
        <v>186901</v>
      </c>
      <c r="J6415">
        <v>106163</v>
      </c>
      <c r="K6415">
        <v>6573</v>
      </c>
      <c r="L6415" s="1" t="s">
        <v>21</v>
      </c>
    </row>
    <row r="6416" spans="1:12">
      <c r="A6416">
        <f t="shared" si="100"/>
        <v>6415</v>
      </c>
      <c r="B6416" s="1" t="s">
        <v>17</v>
      </c>
      <c r="C6416">
        <v>2022</v>
      </c>
      <c r="D6416" s="1" t="s">
        <v>18</v>
      </c>
      <c r="E6416" s="1" t="s">
        <v>31</v>
      </c>
      <c r="F6416" s="1" t="s">
        <v>33</v>
      </c>
      <c r="G6416" s="1" t="s">
        <v>20</v>
      </c>
      <c r="H6416">
        <v>35</v>
      </c>
      <c r="I6416">
        <v>84710</v>
      </c>
      <c r="J6416">
        <v>105511</v>
      </c>
      <c r="K6416">
        <v>8659</v>
      </c>
      <c r="L6416" s="1" t="s">
        <v>16</v>
      </c>
    </row>
    <row r="6417" spans="1:12">
      <c r="A6417">
        <f t="shared" si="100"/>
        <v>6416</v>
      </c>
      <c r="B6417" s="1" t="s">
        <v>40</v>
      </c>
      <c r="C6417">
        <v>2019</v>
      </c>
      <c r="D6417" s="1" t="s">
        <v>24</v>
      </c>
      <c r="E6417" s="1" t="s">
        <v>39</v>
      </c>
      <c r="F6417" s="1" t="s">
        <v>14</v>
      </c>
      <c r="G6417" s="1" t="s">
        <v>15</v>
      </c>
      <c r="H6417">
        <v>34</v>
      </c>
      <c r="I6417">
        <v>84317</v>
      </c>
      <c r="J6417">
        <v>106602</v>
      </c>
      <c r="K6417">
        <v>8299</v>
      </c>
      <c r="L6417" s="1" t="s">
        <v>16</v>
      </c>
    </row>
    <row r="6418" spans="1:12">
      <c r="A6418">
        <f t="shared" si="100"/>
        <v>6417</v>
      </c>
      <c r="B6418" s="1" t="s">
        <v>23</v>
      </c>
      <c r="C6418">
        <v>2012</v>
      </c>
      <c r="D6418" s="1" t="s">
        <v>35</v>
      </c>
      <c r="E6418" s="1" t="s">
        <v>13</v>
      </c>
      <c r="F6418" s="1" t="s">
        <v>33</v>
      </c>
      <c r="G6418" s="1" t="s">
        <v>20</v>
      </c>
      <c r="H6418">
        <v>16</v>
      </c>
      <c r="I6418">
        <v>149617</v>
      </c>
      <c r="J6418">
        <v>103550</v>
      </c>
      <c r="K6418">
        <v>4084</v>
      </c>
      <c r="L6418" s="1" t="s">
        <v>21</v>
      </c>
    </row>
    <row r="6419" spans="1:12">
      <c r="A6419">
        <f t="shared" si="100"/>
        <v>6418</v>
      </c>
      <c r="B6419" s="1" t="s">
        <v>34</v>
      </c>
      <c r="C6419">
        <v>2022</v>
      </c>
      <c r="D6419" s="1" t="s">
        <v>18</v>
      </c>
      <c r="E6419" s="1" t="s">
        <v>27</v>
      </c>
      <c r="F6419" s="1" t="s">
        <v>33</v>
      </c>
      <c r="G6419" s="1" t="s">
        <v>20</v>
      </c>
      <c r="H6419">
        <v>44</v>
      </c>
      <c r="I6419">
        <v>157364</v>
      </c>
      <c r="J6419">
        <v>46675</v>
      </c>
      <c r="K6419">
        <v>9265</v>
      </c>
      <c r="L6419" s="1" t="s">
        <v>16</v>
      </c>
    </row>
    <row r="6420" spans="1:12">
      <c r="A6420">
        <f t="shared" si="100"/>
        <v>6419</v>
      </c>
      <c r="B6420" s="1" t="s">
        <v>11</v>
      </c>
      <c r="C6420">
        <v>2020</v>
      </c>
      <c r="D6420" s="1" t="s">
        <v>26</v>
      </c>
      <c r="E6420" s="1" t="s">
        <v>29</v>
      </c>
      <c r="F6420" s="1" t="s">
        <v>19</v>
      </c>
      <c r="G6420" s="1" t="s">
        <v>20</v>
      </c>
      <c r="H6420">
        <v>17</v>
      </c>
      <c r="I6420">
        <v>72840</v>
      </c>
      <c r="J6420">
        <v>101847</v>
      </c>
      <c r="K6420">
        <v>343</v>
      </c>
      <c r="L6420" s="1" t="s">
        <v>21</v>
      </c>
    </row>
    <row r="6421" spans="1:12">
      <c r="A6421">
        <f t="shared" si="100"/>
        <v>6420</v>
      </c>
      <c r="B6421" s="1" t="s">
        <v>37</v>
      </c>
      <c r="C6421">
        <v>2012</v>
      </c>
      <c r="D6421" s="1" t="s">
        <v>18</v>
      </c>
      <c r="E6421" s="1" t="s">
        <v>27</v>
      </c>
      <c r="F6421" s="1" t="s">
        <v>14</v>
      </c>
      <c r="G6421" s="1" t="s">
        <v>20</v>
      </c>
      <c r="H6421">
        <v>47</v>
      </c>
      <c r="I6421">
        <v>186201</v>
      </c>
      <c r="J6421">
        <v>77377</v>
      </c>
      <c r="K6421">
        <v>7496</v>
      </c>
      <c r="L6421" s="1" t="s">
        <v>16</v>
      </c>
    </row>
    <row r="6422" spans="1:12">
      <c r="A6422">
        <f t="shared" si="100"/>
        <v>6421</v>
      </c>
      <c r="B6422" s="1" t="s">
        <v>32</v>
      </c>
      <c r="C6422">
        <v>2024</v>
      </c>
      <c r="D6422" s="1" t="s">
        <v>18</v>
      </c>
      <c r="E6422" s="1" t="s">
        <v>29</v>
      </c>
      <c r="F6422" s="1" t="s">
        <v>14</v>
      </c>
      <c r="G6422" s="1" t="s">
        <v>15</v>
      </c>
      <c r="H6422">
        <v>34</v>
      </c>
      <c r="I6422">
        <v>164265</v>
      </c>
      <c r="J6422">
        <v>91123</v>
      </c>
      <c r="K6422">
        <v>4792</v>
      </c>
      <c r="L6422" s="1" t="s">
        <v>21</v>
      </c>
    </row>
    <row r="6423" spans="1:12">
      <c r="A6423">
        <f t="shared" si="100"/>
        <v>6422</v>
      </c>
      <c r="B6423" s="1" t="s">
        <v>32</v>
      </c>
      <c r="C6423">
        <v>2024</v>
      </c>
      <c r="D6423" s="1" t="s">
        <v>30</v>
      </c>
      <c r="E6423" s="1" t="s">
        <v>39</v>
      </c>
      <c r="F6423" s="1" t="s">
        <v>19</v>
      </c>
      <c r="G6423" s="1" t="s">
        <v>20</v>
      </c>
      <c r="H6423">
        <v>21</v>
      </c>
      <c r="I6423">
        <v>163962</v>
      </c>
      <c r="J6423">
        <v>74299</v>
      </c>
      <c r="K6423">
        <v>5971</v>
      </c>
      <c r="L6423" s="1" t="s">
        <v>21</v>
      </c>
    </row>
    <row r="6424" spans="1:12">
      <c r="A6424">
        <f t="shared" si="100"/>
        <v>6423</v>
      </c>
      <c r="B6424" s="1" t="s">
        <v>17</v>
      </c>
      <c r="C6424">
        <v>2022</v>
      </c>
      <c r="D6424" s="1" t="s">
        <v>30</v>
      </c>
      <c r="E6424" s="1" t="s">
        <v>29</v>
      </c>
      <c r="F6424" s="1" t="s">
        <v>33</v>
      </c>
      <c r="G6424" s="1" t="s">
        <v>20</v>
      </c>
      <c r="H6424">
        <v>31</v>
      </c>
      <c r="I6424">
        <v>69685</v>
      </c>
      <c r="J6424">
        <v>48392</v>
      </c>
      <c r="K6424">
        <v>7479</v>
      </c>
      <c r="L6424" s="1" t="s">
        <v>16</v>
      </c>
    </row>
    <row r="6425" spans="1:12">
      <c r="A6425">
        <f t="shared" si="100"/>
        <v>6424</v>
      </c>
      <c r="B6425" s="1" t="s">
        <v>32</v>
      </c>
      <c r="C6425">
        <v>2022</v>
      </c>
      <c r="D6425" s="1" t="s">
        <v>18</v>
      </c>
      <c r="E6425" s="1" t="s">
        <v>39</v>
      </c>
      <c r="F6425" s="1" t="s">
        <v>33</v>
      </c>
      <c r="G6425" s="1" t="s">
        <v>20</v>
      </c>
      <c r="H6425">
        <v>50</v>
      </c>
      <c r="I6425">
        <v>15690</v>
      </c>
      <c r="J6425">
        <v>48682</v>
      </c>
      <c r="K6425">
        <v>6849</v>
      </c>
      <c r="L6425" s="1" t="s">
        <v>21</v>
      </c>
    </row>
    <row r="6426" spans="1:12">
      <c r="A6426">
        <f t="shared" si="100"/>
        <v>6425</v>
      </c>
      <c r="B6426" s="1" t="s">
        <v>40</v>
      </c>
      <c r="C6426">
        <v>2010</v>
      </c>
      <c r="D6426" s="1" t="s">
        <v>18</v>
      </c>
      <c r="E6426" s="1" t="s">
        <v>31</v>
      </c>
      <c r="F6426" s="1" t="s">
        <v>19</v>
      </c>
      <c r="G6426" s="1" t="s">
        <v>20</v>
      </c>
      <c r="H6426">
        <v>26</v>
      </c>
      <c r="I6426">
        <v>145272</v>
      </c>
      <c r="J6426">
        <v>63509</v>
      </c>
      <c r="K6426">
        <v>2498</v>
      </c>
      <c r="L6426" s="1" t="s">
        <v>21</v>
      </c>
    </row>
    <row r="6427" spans="1:12">
      <c r="A6427">
        <f t="shared" si="100"/>
        <v>6426</v>
      </c>
      <c r="B6427" s="1" t="s">
        <v>41</v>
      </c>
      <c r="C6427">
        <v>2012</v>
      </c>
      <c r="D6427" s="1" t="s">
        <v>26</v>
      </c>
      <c r="E6427" s="1" t="s">
        <v>31</v>
      </c>
      <c r="F6427" s="1" t="s">
        <v>33</v>
      </c>
      <c r="G6427" s="1" t="s">
        <v>15</v>
      </c>
      <c r="H6427">
        <v>24</v>
      </c>
      <c r="I6427">
        <v>198040</v>
      </c>
      <c r="J6427">
        <v>38203</v>
      </c>
      <c r="K6427">
        <v>9531</v>
      </c>
      <c r="L6427" s="1" t="s">
        <v>16</v>
      </c>
    </row>
    <row r="6428" spans="1:12">
      <c r="A6428">
        <f t="shared" si="100"/>
        <v>6427</v>
      </c>
      <c r="B6428" s="1" t="s">
        <v>34</v>
      </c>
      <c r="C6428">
        <v>2013</v>
      </c>
      <c r="D6428" s="1" t="s">
        <v>12</v>
      </c>
      <c r="E6428" s="1" t="s">
        <v>27</v>
      </c>
      <c r="F6428" s="1" t="s">
        <v>28</v>
      </c>
      <c r="G6428" s="1" t="s">
        <v>20</v>
      </c>
      <c r="H6428">
        <v>19</v>
      </c>
      <c r="I6428">
        <v>66650</v>
      </c>
      <c r="J6428">
        <v>98784</v>
      </c>
      <c r="K6428">
        <v>2243</v>
      </c>
      <c r="L6428" s="1" t="s">
        <v>21</v>
      </c>
    </row>
    <row r="6429" spans="1:12">
      <c r="A6429">
        <f t="shared" si="100"/>
        <v>6428</v>
      </c>
      <c r="B6429" s="1" t="s">
        <v>37</v>
      </c>
      <c r="C6429">
        <v>2020</v>
      </c>
      <c r="D6429" s="1" t="s">
        <v>35</v>
      </c>
      <c r="E6429" s="1" t="s">
        <v>22</v>
      </c>
      <c r="F6429" s="1" t="s">
        <v>28</v>
      </c>
      <c r="G6429" s="1" t="s">
        <v>20</v>
      </c>
      <c r="H6429">
        <v>36</v>
      </c>
      <c r="I6429">
        <v>123378</v>
      </c>
      <c r="J6429">
        <v>85966</v>
      </c>
      <c r="K6429">
        <v>8176</v>
      </c>
      <c r="L6429" s="1" t="s">
        <v>16</v>
      </c>
    </row>
    <row r="6430" spans="1:12">
      <c r="A6430">
        <f t="shared" si="100"/>
        <v>6429</v>
      </c>
      <c r="B6430" s="1" t="s">
        <v>11</v>
      </c>
      <c r="C6430">
        <v>2020</v>
      </c>
      <c r="D6430" s="1" t="s">
        <v>26</v>
      </c>
      <c r="E6430" s="1" t="s">
        <v>31</v>
      </c>
      <c r="F6430" s="1" t="s">
        <v>33</v>
      </c>
      <c r="G6430" s="1" t="s">
        <v>15</v>
      </c>
      <c r="H6430">
        <v>18</v>
      </c>
      <c r="I6430">
        <v>79369</v>
      </c>
      <c r="J6430">
        <v>87124</v>
      </c>
      <c r="K6430">
        <v>8693</v>
      </c>
      <c r="L6430" s="1" t="s">
        <v>16</v>
      </c>
    </row>
    <row r="6431" spans="1:12">
      <c r="A6431">
        <f t="shared" si="100"/>
        <v>6430</v>
      </c>
      <c r="B6431" s="1" t="s">
        <v>38</v>
      </c>
      <c r="C6431">
        <v>2014</v>
      </c>
      <c r="D6431" s="1" t="s">
        <v>24</v>
      </c>
      <c r="E6431" s="1" t="s">
        <v>22</v>
      </c>
      <c r="F6431" s="1" t="s">
        <v>28</v>
      </c>
      <c r="G6431" s="1" t="s">
        <v>15</v>
      </c>
      <c r="H6431">
        <v>42</v>
      </c>
      <c r="I6431">
        <v>130510</v>
      </c>
      <c r="J6431">
        <v>91583</v>
      </c>
      <c r="K6431">
        <v>1372</v>
      </c>
      <c r="L6431" s="1" t="s">
        <v>21</v>
      </c>
    </row>
    <row r="6432" spans="1:12">
      <c r="A6432">
        <f t="shared" si="100"/>
        <v>6431</v>
      </c>
      <c r="B6432" s="1" t="s">
        <v>38</v>
      </c>
      <c r="C6432">
        <v>2012</v>
      </c>
      <c r="D6432" s="1" t="s">
        <v>12</v>
      </c>
      <c r="E6432" s="1" t="s">
        <v>31</v>
      </c>
      <c r="F6432" s="1" t="s">
        <v>28</v>
      </c>
      <c r="G6432" s="1" t="s">
        <v>20</v>
      </c>
      <c r="H6432">
        <v>47</v>
      </c>
      <c r="I6432">
        <v>5060</v>
      </c>
      <c r="J6432">
        <v>42618</v>
      </c>
      <c r="K6432">
        <v>7982</v>
      </c>
      <c r="L6432" s="1" t="s">
        <v>16</v>
      </c>
    </row>
    <row r="6433" spans="1:12">
      <c r="A6433">
        <f t="shared" si="100"/>
        <v>6432</v>
      </c>
      <c r="B6433" s="1" t="s">
        <v>25</v>
      </c>
      <c r="C6433">
        <v>2015</v>
      </c>
      <c r="D6433" s="1" t="s">
        <v>26</v>
      </c>
      <c r="E6433" s="1" t="s">
        <v>29</v>
      </c>
      <c r="F6433" s="1" t="s">
        <v>19</v>
      </c>
      <c r="G6433" s="1" t="s">
        <v>20</v>
      </c>
      <c r="H6433">
        <v>48</v>
      </c>
      <c r="I6433">
        <v>2311</v>
      </c>
      <c r="J6433">
        <v>81810</v>
      </c>
      <c r="K6433">
        <v>6530</v>
      </c>
      <c r="L6433" s="1" t="s">
        <v>21</v>
      </c>
    </row>
    <row r="6434" spans="1:12">
      <c r="A6434">
        <f t="shared" si="100"/>
        <v>6433</v>
      </c>
      <c r="B6434" s="1" t="s">
        <v>40</v>
      </c>
      <c r="C6434">
        <v>2020</v>
      </c>
      <c r="D6434" s="1" t="s">
        <v>30</v>
      </c>
      <c r="E6434" s="1" t="s">
        <v>27</v>
      </c>
      <c r="F6434" s="1" t="s">
        <v>33</v>
      </c>
      <c r="G6434" s="1" t="s">
        <v>20</v>
      </c>
      <c r="H6434">
        <v>19</v>
      </c>
      <c r="I6434">
        <v>16069</v>
      </c>
      <c r="J6434">
        <v>113859</v>
      </c>
      <c r="K6434">
        <v>4817</v>
      </c>
      <c r="L6434" s="1" t="s">
        <v>21</v>
      </c>
    </row>
    <row r="6435" spans="1:12">
      <c r="A6435">
        <f t="shared" si="100"/>
        <v>6434</v>
      </c>
      <c r="B6435" s="1" t="s">
        <v>25</v>
      </c>
      <c r="C6435">
        <v>2023</v>
      </c>
      <c r="D6435" s="1" t="s">
        <v>12</v>
      </c>
      <c r="E6435" s="1" t="s">
        <v>27</v>
      </c>
      <c r="F6435" s="1" t="s">
        <v>19</v>
      </c>
      <c r="G6435" s="1" t="s">
        <v>20</v>
      </c>
      <c r="H6435">
        <v>35</v>
      </c>
      <c r="I6435">
        <v>186112</v>
      </c>
      <c r="J6435">
        <v>97411</v>
      </c>
      <c r="K6435">
        <v>411</v>
      </c>
      <c r="L6435" s="1" t="s">
        <v>21</v>
      </c>
    </row>
    <row r="6436" spans="1:12">
      <c r="A6436">
        <f t="shared" si="100"/>
        <v>6435</v>
      </c>
      <c r="B6436" s="1" t="s">
        <v>34</v>
      </c>
      <c r="C6436">
        <v>2024</v>
      </c>
      <c r="D6436" s="1" t="s">
        <v>26</v>
      </c>
      <c r="E6436" s="1" t="s">
        <v>27</v>
      </c>
      <c r="F6436" s="1" t="s">
        <v>19</v>
      </c>
      <c r="G6436" s="1" t="s">
        <v>20</v>
      </c>
      <c r="H6436">
        <v>18</v>
      </c>
      <c r="I6436">
        <v>133932</v>
      </c>
      <c r="J6436">
        <v>88522</v>
      </c>
      <c r="K6436">
        <v>5883</v>
      </c>
      <c r="L6436" s="1" t="s">
        <v>21</v>
      </c>
    </row>
    <row r="6437" spans="1:12">
      <c r="A6437">
        <f t="shared" si="100"/>
        <v>6436</v>
      </c>
      <c r="B6437" s="1" t="s">
        <v>34</v>
      </c>
      <c r="C6437">
        <v>2021</v>
      </c>
      <c r="D6437" s="1" t="s">
        <v>30</v>
      </c>
      <c r="E6437" s="1" t="s">
        <v>39</v>
      </c>
      <c r="F6437" s="1" t="s">
        <v>33</v>
      </c>
      <c r="G6437" s="1" t="s">
        <v>15</v>
      </c>
      <c r="H6437">
        <v>35</v>
      </c>
      <c r="I6437">
        <v>62218</v>
      </c>
      <c r="J6437">
        <v>63167</v>
      </c>
      <c r="K6437">
        <v>2664</v>
      </c>
      <c r="L6437" s="1" t="s">
        <v>21</v>
      </c>
    </row>
    <row r="6438" spans="1:12">
      <c r="A6438">
        <f t="shared" si="100"/>
        <v>6437</v>
      </c>
      <c r="B6438" s="1" t="s">
        <v>25</v>
      </c>
      <c r="C6438">
        <v>2014</v>
      </c>
      <c r="D6438" s="1" t="s">
        <v>30</v>
      </c>
      <c r="E6438" s="1" t="s">
        <v>39</v>
      </c>
      <c r="F6438" s="1" t="s">
        <v>33</v>
      </c>
      <c r="G6438" s="1" t="s">
        <v>15</v>
      </c>
      <c r="H6438">
        <v>44</v>
      </c>
      <c r="I6438">
        <v>21693</v>
      </c>
      <c r="J6438">
        <v>110846</v>
      </c>
      <c r="K6438">
        <v>304</v>
      </c>
      <c r="L6438" s="1" t="s">
        <v>21</v>
      </c>
    </row>
    <row r="6439" spans="1:12">
      <c r="A6439">
        <f t="shared" si="100"/>
        <v>6438</v>
      </c>
      <c r="B6439" s="1" t="s">
        <v>40</v>
      </c>
      <c r="C6439">
        <v>2012</v>
      </c>
      <c r="D6439" s="1" t="s">
        <v>12</v>
      </c>
      <c r="E6439" s="1" t="s">
        <v>27</v>
      </c>
      <c r="F6439" s="1" t="s">
        <v>28</v>
      </c>
      <c r="G6439" s="1" t="s">
        <v>15</v>
      </c>
      <c r="H6439">
        <v>34</v>
      </c>
      <c r="I6439">
        <v>67798</v>
      </c>
      <c r="J6439">
        <v>97938</v>
      </c>
      <c r="K6439">
        <v>3599</v>
      </c>
      <c r="L6439" s="1" t="s">
        <v>21</v>
      </c>
    </row>
    <row r="6440" spans="1:12">
      <c r="A6440">
        <f t="shared" si="100"/>
        <v>6439</v>
      </c>
      <c r="B6440" s="1" t="s">
        <v>40</v>
      </c>
      <c r="C6440">
        <v>2015</v>
      </c>
      <c r="D6440" s="1" t="s">
        <v>12</v>
      </c>
      <c r="E6440" s="1" t="s">
        <v>22</v>
      </c>
      <c r="F6440" s="1" t="s">
        <v>14</v>
      </c>
      <c r="G6440" s="1" t="s">
        <v>20</v>
      </c>
      <c r="H6440">
        <v>46</v>
      </c>
      <c r="I6440">
        <v>183715</v>
      </c>
      <c r="J6440">
        <v>98327</v>
      </c>
      <c r="K6440">
        <v>3441</v>
      </c>
      <c r="L6440" s="1" t="s">
        <v>21</v>
      </c>
    </row>
    <row r="6441" spans="1:12">
      <c r="A6441">
        <f t="shared" si="100"/>
        <v>6440</v>
      </c>
      <c r="B6441" s="1" t="s">
        <v>36</v>
      </c>
      <c r="C6441">
        <v>2015</v>
      </c>
      <c r="D6441" s="1" t="s">
        <v>18</v>
      </c>
      <c r="E6441" s="1" t="s">
        <v>39</v>
      </c>
      <c r="F6441" s="1" t="s">
        <v>14</v>
      </c>
      <c r="G6441" s="1" t="s">
        <v>20</v>
      </c>
      <c r="H6441">
        <v>43</v>
      </c>
      <c r="I6441">
        <v>180263</v>
      </c>
      <c r="J6441">
        <v>77846</v>
      </c>
      <c r="K6441">
        <v>5986</v>
      </c>
      <c r="L6441" s="1" t="s">
        <v>21</v>
      </c>
    </row>
    <row r="6442" spans="1:12">
      <c r="A6442">
        <f t="shared" si="100"/>
        <v>6441</v>
      </c>
      <c r="B6442" s="1" t="s">
        <v>36</v>
      </c>
      <c r="C6442">
        <v>2024</v>
      </c>
      <c r="D6442" s="1" t="s">
        <v>35</v>
      </c>
      <c r="E6442" s="1" t="s">
        <v>22</v>
      </c>
      <c r="F6442" s="1" t="s">
        <v>19</v>
      </c>
      <c r="G6442" s="1" t="s">
        <v>15</v>
      </c>
      <c r="H6442">
        <v>25</v>
      </c>
      <c r="I6442">
        <v>3290</v>
      </c>
      <c r="J6442">
        <v>100203</v>
      </c>
      <c r="K6442">
        <v>429</v>
      </c>
      <c r="L6442" s="1" t="s">
        <v>21</v>
      </c>
    </row>
    <row r="6443" spans="1:12">
      <c r="A6443">
        <f t="shared" si="100"/>
        <v>6442</v>
      </c>
      <c r="B6443" s="1" t="s">
        <v>37</v>
      </c>
      <c r="C6443">
        <v>2023</v>
      </c>
      <c r="D6443" s="1" t="s">
        <v>18</v>
      </c>
      <c r="E6443" s="1" t="s">
        <v>13</v>
      </c>
      <c r="F6443" s="1" t="s">
        <v>19</v>
      </c>
      <c r="G6443" s="1" t="s">
        <v>20</v>
      </c>
      <c r="H6443">
        <v>37</v>
      </c>
      <c r="I6443">
        <v>133484</v>
      </c>
      <c r="J6443">
        <v>99774</v>
      </c>
      <c r="K6443">
        <v>6246</v>
      </c>
      <c r="L6443" s="1" t="s">
        <v>21</v>
      </c>
    </row>
    <row r="6444" spans="1:12">
      <c r="A6444">
        <f t="shared" si="100"/>
        <v>6443</v>
      </c>
      <c r="B6444" s="1" t="s">
        <v>17</v>
      </c>
      <c r="C6444">
        <v>2017</v>
      </c>
      <c r="D6444" s="1" t="s">
        <v>30</v>
      </c>
      <c r="E6444" s="1" t="s">
        <v>27</v>
      </c>
      <c r="F6444" s="1" t="s">
        <v>28</v>
      </c>
      <c r="G6444" s="1" t="s">
        <v>15</v>
      </c>
      <c r="H6444">
        <v>15</v>
      </c>
      <c r="I6444">
        <v>65492</v>
      </c>
      <c r="J6444">
        <v>35733</v>
      </c>
      <c r="K6444">
        <v>7533</v>
      </c>
      <c r="L6444" s="1" t="s">
        <v>16</v>
      </c>
    </row>
    <row r="6445" spans="1:12">
      <c r="A6445">
        <f t="shared" si="100"/>
        <v>6444</v>
      </c>
      <c r="B6445" s="1" t="s">
        <v>38</v>
      </c>
      <c r="C6445">
        <v>2011</v>
      </c>
      <c r="D6445" s="1" t="s">
        <v>30</v>
      </c>
      <c r="E6445" s="1" t="s">
        <v>22</v>
      </c>
      <c r="F6445" s="1" t="s">
        <v>14</v>
      </c>
      <c r="G6445" s="1" t="s">
        <v>15</v>
      </c>
      <c r="H6445">
        <v>29</v>
      </c>
      <c r="I6445">
        <v>105656</v>
      </c>
      <c r="J6445">
        <v>59557</v>
      </c>
      <c r="K6445">
        <v>3018</v>
      </c>
      <c r="L6445" s="1" t="s">
        <v>21</v>
      </c>
    </row>
    <row r="6446" spans="1:12">
      <c r="A6446">
        <f t="shared" si="100"/>
        <v>6445</v>
      </c>
      <c r="B6446" s="1" t="s">
        <v>11</v>
      </c>
      <c r="C6446">
        <v>2010</v>
      </c>
      <c r="D6446" s="1" t="s">
        <v>12</v>
      </c>
      <c r="E6446" s="1" t="s">
        <v>22</v>
      </c>
      <c r="F6446" s="1" t="s">
        <v>33</v>
      </c>
      <c r="G6446" s="1" t="s">
        <v>20</v>
      </c>
      <c r="H6446">
        <v>23</v>
      </c>
      <c r="I6446">
        <v>56714</v>
      </c>
      <c r="J6446">
        <v>52550</v>
      </c>
      <c r="K6446">
        <v>5629</v>
      </c>
      <c r="L6446" s="1" t="s">
        <v>21</v>
      </c>
    </row>
    <row r="6447" spans="1:12">
      <c r="A6447">
        <f t="shared" si="100"/>
        <v>6446</v>
      </c>
      <c r="B6447" s="1" t="s">
        <v>40</v>
      </c>
      <c r="C6447">
        <v>2013</v>
      </c>
      <c r="D6447" s="1" t="s">
        <v>12</v>
      </c>
      <c r="E6447" s="1" t="s">
        <v>27</v>
      </c>
      <c r="F6447" s="1" t="s">
        <v>33</v>
      </c>
      <c r="G6447" s="1" t="s">
        <v>20</v>
      </c>
      <c r="H6447">
        <v>48</v>
      </c>
      <c r="I6447">
        <v>37557</v>
      </c>
      <c r="J6447">
        <v>33873</v>
      </c>
      <c r="K6447">
        <v>4933</v>
      </c>
      <c r="L6447" s="1" t="s">
        <v>21</v>
      </c>
    </row>
    <row r="6448" spans="1:12">
      <c r="A6448">
        <f t="shared" si="100"/>
        <v>6447</v>
      </c>
      <c r="B6448" s="1" t="s">
        <v>34</v>
      </c>
      <c r="C6448">
        <v>2016</v>
      </c>
      <c r="D6448" s="1" t="s">
        <v>18</v>
      </c>
      <c r="E6448" s="1" t="s">
        <v>22</v>
      </c>
      <c r="F6448" s="1" t="s">
        <v>14</v>
      </c>
      <c r="G6448" s="1" t="s">
        <v>20</v>
      </c>
      <c r="H6448">
        <v>29</v>
      </c>
      <c r="I6448">
        <v>66942</v>
      </c>
      <c r="J6448">
        <v>56666</v>
      </c>
      <c r="K6448">
        <v>5503</v>
      </c>
      <c r="L6448" s="1" t="s">
        <v>21</v>
      </c>
    </row>
    <row r="6449" spans="1:12">
      <c r="A6449">
        <f t="shared" si="100"/>
        <v>6448</v>
      </c>
      <c r="B6449" s="1" t="s">
        <v>40</v>
      </c>
      <c r="C6449">
        <v>2024</v>
      </c>
      <c r="D6449" s="1" t="s">
        <v>24</v>
      </c>
      <c r="E6449" s="1" t="s">
        <v>22</v>
      </c>
      <c r="F6449" s="1" t="s">
        <v>33</v>
      </c>
      <c r="G6449" s="1" t="s">
        <v>20</v>
      </c>
      <c r="H6449">
        <v>38</v>
      </c>
      <c r="I6449">
        <v>94001</v>
      </c>
      <c r="J6449">
        <v>81465</v>
      </c>
      <c r="K6449">
        <v>4625</v>
      </c>
      <c r="L6449" s="1" t="s">
        <v>21</v>
      </c>
    </row>
    <row r="6450" spans="1:12">
      <c r="A6450">
        <f t="shared" si="100"/>
        <v>6449</v>
      </c>
      <c r="B6450" s="1" t="s">
        <v>34</v>
      </c>
      <c r="C6450">
        <v>2020</v>
      </c>
      <c r="D6450" s="1" t="s">
        <v>26</v>
      </c>
      <c r="E6450" s="1" t="s">
        <v>27</v>
      </c>
      <c r="F6450" s="1" t="s">
        <v>14</v>
      </c>
      <c r="G6450" s="1" t="s">
        <v>20</v>
      </c>
      <c r="H6450">
        <v>41</v>
      </c>
      <c r="I6450">
        <v>53603</v>
      </c>
      <c r="J6450">
        <v>49836</v>
      </c>
      <c r="K6450">
        <v>3085</v>
      </c>
      <c r="L6450" s="1" t="s">
        <v>21</v>
      </c>
    </row>
    <row r="6451" spans="1:12">
      <c r="A6451">
        <f t="shared" si="100"/>
        <v>6450</v>
      </c>
      <c r="B6451" s="1" t="s">
        <v>37</v>
      </c>
      <c r="C6451">
        <v>2019</v>
      </c>
      <c r="D6451" s="1" t="s">
        <v>24</v>
      </c>
      <c r="E6451" s="1" t="s">
        <v>39</v>
      </c>
      <c r="F6451" s="1" t="s">
        <v>14</v>
      </c>
      <c r="G6451" s="1" t="s">
        <v>15</v>
      </c>
      <c r="H6451">
        <v>42</v>
      </c>
      <c r="I6451">
        <v>177414</v>
      </c>
      <c r="J6451">
        <v>80410</v>
      </c>
      <c r="K6451">
        <v>4334</v>
      </c>
      <c r="L6451" s="1" t="s">
        <v>21</v>
      </c>
    </row>
    <row r="6452" spans="1:12">
      <c r="A6452">
        <f t="shared" si="100"/>
        <v>6451</v>
      </c>
      <c r="B6452" s="1" t="s">
        <v>36</v>
      </c>
      <c r="C6452">
        <v>2012</v>
      </c>
      <c r="D6452" s="1" t="s">
        <v>26</v>
      </c>
      <c r="E6452" s="1" t="s">
        <v>13</v>
      </c>
      <c r="F6452" s="1" t="s">
        <v>33</v>
      </c>
      <c r="G6452" s="1" t="s">
        <v>15</v>
      </c>
      <c r="H6452">
        <v>41</v>
      </c>
      <c r="I6452">
        <v>125787</v>
      </c>
      <c r="J6452">
        <v>59826</v>
      </c>
      <c r="K6452">
        <v>375</v>
      </c>
      <c r="L6452" s="1" t="s">
        <v>21</v>
      </c>
    </row>
    <row r="6453" spans="1:12">
      <c r="A6453">
        <f t="shared" si="100"/>
        <v>6452</v>
      </c>
      <c r="B6453" s="1" t="s">
        <v>37</v>
      </c>
      <c r="C6453">
        <v>2012</v>
      </c>
      <c r="D6453" s="1" t="s">
        <v>12</v>
      </c>
      <c r="E6453" s="1" t="s">
        <v>39</v>
      </c>
      <c r="F6453" s="1" t="s">
        <v>19</v>
      </c>
      <c r="G6453" s="1" t="s">
        <v>20</v>
      </c>
      <c r="H6453">
        <v>25</v>
      </c>
      <c r="I6453">
        <v>93499</v>
      </c>
      <c r="J6453">
        <v>119615</v>
      </c>
      <c r="K6453">
        <v>1915</v>
      </c>
      <c r="L6453" s="1" t="s">
        <v>21</v>
      </c>
    </row>
    <row r="6454" spans="1:12">
      <c r="A6454">
        <f t="shared" si="100"/>
        <v>6453</v>
      </c>
      <c r="B6454" s="1" t="s">
        <v>41</v>
      </c>
      <c r="C6454">
        <v>2014</v>
      </c>
      <c r="D6454" s="1" t="s">
        <v>35</v>
      </c>
      <c r="E6454" s="1" t="s">
        <v>13</v>
      </c>
      <c r="F6454" s="1" t="s">
        <v>33</v>
      </c>
      <c r="G6454" s="1" t="s">
        <v>15</v>
      </c>
      <c r="H6454">
        <v>39</v>
      </c>
      <c r="I6454">
        <v>196054</v>
      </c>
      <c r="J6454">
        <v>61567</v>
      </c>
      <c r="K6454">
        <v>3921</v>
      </c>
      <c r="L6454" s="1" t="s">
        <v>21</v>
      </c>
    </row>
    <row r="6455" spans="1:12">
      <c r="A6455">
        <f t="shared" si="100"/>
        <v>6454</v>
      </c>
      <c r="B6455" s="1" t="s">
        <v>41</v>
      </c>
      <c r="C6455">
        <v>2014</v>
      </c>
      <c r="D6455" s="1" t="s">
        <v>18</v>
      </c>
      <c r="E6455" s="1" t="s">
        <v>13</v>
      </c>
      <c r="F6455" s="1" t="s">
        <v>33</v>
      </c>
      <c r="G6455" s="1" t="s">
        <v>20</v>
      </c>
      <c r="H6455">
        <v>34</v>
      </c>
      <c r="I6455">
        <v>90918</v>
      </c>
      <c r="J6455">
        <v>68119</v>
      </c>
      <c r="K6455">
        <v>377</v>
      </c>
      <c r="L6455" s="1" t="s">
        <v>21</v>
      </c>
    </row>
    <row r="6456" spans="1:12">
      <c r="A6456">
        <f t="shared" si="100"/>
        <v>6455</v>
      </c>
      <c r="B6456" s="1" t="s">
        <v>32</v>
      </c>
      <c r="C6456">
        <v>2022</v>
      </c>
      <c r="D6456" s="1" t="s">
        <v>30</v>
      </c>
      <c r="E6456" s="1" t="s">
        <v>39</v>
      </c>
      <c r="F6456" s="1" t="s">
        <v>19</v>
      </c>
      <c r="G6456" s="1" t="s">
        <v>20</v>
      </c>
      <c r="H6456">
        <v>36</v>
      </c>
      <c r="I6456">
        <v>112178</v>
      </c>
      <c r="J6456">
        <v>87966</v>
      </c>
      <c r="K6456">
        <v>7148</v>
      </c>
      <c r="L6456" s="1" t="s">
        <v>16</v>
      </c>
    </row>
    <row r="6457" spans="1:12">
      <c r="A6457">
        <f t="shared" si="100"/>
        <v>6456</v>
      </c>
      <c r="B6457" s="1" t="s">
        <v>11</v>
      </c>
      <c r="C6457">
        <v>2019</v>
      </c>
      <c r="D6457" s="1" t="s">
        <v>30</v>
      </c>
      <c r="E6457" s="1" t="s">
        <v>39</v>
      </c>
      <c r="F6457" s="1" t="s">
        <v>33</v>
      </c>
      <c r="G6457" s="1" t="s">
        <v>15</v>
      </c>
      <c r="H6457">
        <v>15</v>
      </c>
      <c r="I6457">
        <v>44934</v>
      </c>
      <c r="J6457">
        <v>117922</v>
      </c>
      <c r="K6457">
        <v>3480</v>
      </c>
      <c r="L6457" s="1" t="s">
        <v>21</v>
      </c>
    </row>
    <row r="6458" spans="1:12">
      <c r="A6458">
        <f t="shared" si="100"/>
        <v>6457</v>
      </c>
      <c r="B6458" s="1" t="s">
        <v>23</v>
      </c>
      <c r="C6458">
        <v>2012</v>
      </c>
      <c r="D6458" s="1" t="s">
        <v>18</v>
      </c>
      <c r="E6458" s="1" t="s">
        <v>29</v>
      </c>
      <c r="F6458" s="1" t="s">
        <v>33</v>
      </c>
      <c r="G6458" s="1" t="s">
        <v>20</v>
      </c>
      <c r="H6458">
        <v>24</v>
      </c>
      <c r="I6458">
        <v>46548</v>
      </c>
      <c r="J6458">
        <v>42610</v>
      </c>
      <c r="K6458">
        <v>1616</v>
      </c>
      <c r="L6458" s="1" t="s">
        <v>21</v>
      </c>
    </row>
    <row r="6459" spans="1:12">
      <c r="A6459">
        <f t="shared" si="100"/>
        <v>6458</v>
      </c>
      <c r="B6459" s="1" t="s">
        <v>36</v>
      </c>
      <c r="C6459">
        <v>2018</v>
      </c>
      <c r="D6459" s="1" t="s">
        <v>26</v>
      </c>
      <c r="E6459" s="1" t="s">
        <v>39</v>
      </c>
      <c r="F6459" s="1" t="s">
        <v>14</v>
      </c>
      <c r="G6459" s="1" t="s">
        <v>15</v>
      </c>
      <c r="H6459">
        <v>48</v>
      </c>
      <c r="I6459">
        <v>33915</v>
      </c>
      <c r="J6459">
        <v>65236</v>
      </c>
      <c r="K6459">
        <v>9054</v>
      </c>
      <c r="L6459" s="1" t="s">
        <v>16</v>
      </c>
    </row>
    <row r="6460" spans="1:12">
      <c r="A6460">
        <f t="shared" si="100"/>
        <v>6459</v>
      </c>
      <c r="B6460" s="1" t="s">
        <v>11</v>
      </c>
      <c r="C6460">
        <v>2013</v>
      </c>
      <c r="D6460" s="1" t="s">
        <v>24</v>
      </c>
      <c r="E6460" s="1" t="s">
        <v>29</v>
      </c>
      <c r="F6460" s="1" t="s">
        <v>28</v>
      </c>
      <c r="G6460" s="1" t="s">
        <v>20</v>
      </c>
      <c r="H6460">
        <v>25</v>
      </c>
      <c r="I6460">
        <v>136315</v>
      </c>
      <c r="J6460">
        <v>118908</v>
      </c>
      <c r="K6460">
        <v>8953</v>
      </c>
      <c r="L6460" s="1" t="s">
        <v>16</v>
      </c>
    </row>
    <row r="6461" spans="1:12">
      <c r="A6461">
        <f t="shared" si="100"/>
        <v>6460</v>
      </c>
      <c r="B6461" s="1" t="s">
        <v>11</v>
      </c>
      <c r="C6461">
        <v>2022</v>
      </c>
      <c r="D6461" s="1" t="s">
        <v>30</v>
      </c>
      <c r="E6461" s="1" t="s">
        <v>27</v>
      </c>
      <c r="F6461" s="1" t="s">
        <v>28</v>
      </c>
      <c r="G6461" s="1" t="s">
        <v>15</v>
      </c>
      <c r="H6461">
        <v>30</v>
      </c>
      <c r="I6461">
        <v>164556</v>
      </c>
      <c r="J6461">
        <v>47207</v>
      </c>
      <c r="K6461">
        <v>6786</v>
      </c>
      <c r="L6461" s="1" t="s">
        <v>21</v>
      </c>
    </row>
    <row r="6462" spans="1:12">
      <c r="A6462">
        <f t="shared" si="100"/>
        <v>6461</v>
      </c>
      <c r="B6462" s="1" t="s">
        <v>23</v>
      </c>
      <c r="C6462">
        <v>2022</v>
      </c>
      <c r="D6462" s="1" t="s">
        <v>18</v>
      </c>
      <c r="E6462" s="1" t="s">
        <v>31</v>
      </c>
      <c r="F6462" s="1" t="s">
        <v>28</v>
      </c>
      <c r="G6462" s="1" t="s">
        <v>15</v>
      </c>
      <c r="H6462">
        <v>22</v>
      </c>
      <c r="I6462">
        <v>160267</v>
      </c>
      <c r="J6462">
        <v>83448</v>
      </c>
      <c r="K6462">
        <v>4599</v>
      </c>
      <c r="L6462" s="1" t="s">
        <v>21</v>
      </c>
    </row>
    <row r="6463" spans="1:12">
      <c r="A6463">
        <f t="shared" si="100"/>
        <v>6462</v>
      </c>
      <c r="B6463" s="1" t="s">
        <v>17</v>
      </c>
      <c r="C6463">
        <v>2024</v>
      </c>
      <c r="D6463" s="1" t="s">
        <v>30</v>
      </c>
      <c r="E6463" s="1" t="s">
        <v>39</v>
      </c>
      <c r="F6463" s="1" t="s">
        <v>19</v>
      </c>
      <c r="G6463" s="1" t="s">
        <v>20</v>
      </c>
      <c r="H6463">
        <v>20</v>
      </c>
      <c r="I6463">
        <v>42311</v>
      </c>
      <c r="J6463">
        <v>47053</v>
      </c>
      <c r="K6463">
        <v>1336</v>
      </c>
      <c r="L6463" s="1" t="s">
        <v>21</v>
      </c>
    </row>
    <row r="6464" spans="1:12">
      <c r="A6464">
        <f t="shared" si="100"/>
        <v>6463</v>
      </c>
      <c r="B6464" s="1" t="s">
        <v>25</v>
      </c>
      <c r="C6464">
        <v>2012</v>
      </c>
      <c r="D6464" s="1" t="s">
        <v>26</v>
      </c>
      <c r="E6464" s="1" t="s">
        <v>22</v>
      </c>
      <c r="F6464" s="1" t="s">
        <v>33</v>
      </c>
      <c r="G6464" s="1" t="s">
        <v>15</v>
      </c>
      <c r="H6464">
        <v>22</v>
      </c>
      <c r="I6464">
        <v>78319</v>
      </c>
      <c r="J6464">
        <v>72399</v>
      </c>
      <c r="K6464">
        <v>4119</v>
      </c>
      <c r="L6464" s="1" t="s">
        <v>21</v>
      </c>
    </row>
    <row r="6465" spans="1:12">
      <c r="A6465">
        <f t="shared" si="100"/>
        <v>6464</v>
      </c>
      <c r="B6465" s="1" t="s">
        <v>38</v>
      </c>
      <c r="C6465">
        <v>2020</v>
      </c>
      <c r="D6465" s="1" t="s">
        <v>30</v>
      </c>
      <c r="E6465" s="1" t="s">
        <v>27</v>
      </c>
      <c r="F6465" s="1" t="s">
        <v>14</v>
      </c>
      <c r="G6465" s="1" t="s">
        <v>15</v>
      </c>
      <c r="H6465">
        <v>34</v>
      </c>
      <c r="I6465">
        <v>185699</v>
      </c>
      <c r="J6465">
        <v>45300</v>
      </c>
      <c r="K6465">
        <v>4716</v>
      </c>
      <c r="L6465" s="1" t="s">
        <v>21</v>
      </c>
    </row>
    <row r="6466" spans="1:12">
      <c r="A6466">
        <f t="shared" si="100"/>
        <v>6465</v>
      </c>
      <c r="B6466" s="1" t="s">
        <v>11</v>
      </c>
      <c r="C6466">
        <v>2011</v>
      </c>
      <c r="D6466" s="1" t="s">
        <v>24</v>
      </c>
      <c r="E6466" s="1" t="s">
        <v>22</v>
      </c>
      <c r="F6466" s="1" t="s">
        <v>14</v>
      </c>
      <c r="G6466" s="1" t="s">
        <v>20</v>
      </c>
      <c r="H6466">
        <v>47</v>
      </c>
      <c r="I6466">
        <v>127540</v>
      </c>
      <c r="J6466">
        <v>112873</v>
      </c>
      <c r="K6466">
        <v>392</v>
      </c>
      <c r="L6466" s="1" t="s">
        <v>21</v>
      </c>
    </row>
    <row r="6467" spans="1:12">
      <c r="A6467">
        <f t="shared" ref="A6467:A6530" si="101">ROW()-1</f>
        <v>6466</v>
      </c>
      <c r="B6467" s="1" t="s">
        <v>34</v>
      </c>
      <c r="C6467">
        <v>2019</v>
      </c>
      <c r="D6467" s="1" t="s">
        <v>30</v>
      </c>
      <c r="E6467" s="1" t="s">
        <v>29</v>
      </c>
      <c r="F6467" s="1" t="s">
        <v>19</v>
      </c>
      <c r="G6467" s="1" t="s">
        <v>20</v>
      </c>
      <c r="H6467">
        <v>26</v>
      </c>
      <c r="I6467">
        <v>140476</v>
      </c>
      <c r="J6467">
        <v>37626</v>
      </c>
      <c r="K6467">
        <v>7520</v>
      </c>
      <c r="L6467" s="1" t="s">
        <v>16</v>
      </c>
    </row>
    <row r="6468" spans="1:12">
      <c r="A6468">
        <f t="shared" si="101"/>
        <v>6467</v>
      </c>
      <c r="B6468" s="1" t="s">
        <v>36</v>
      </c>
      <c r="C6468">
        <v>2022</v>
      </c>
      <c r="D6468" s="1" t="s">
        <v>26</v>
      </c>
      <c r="E6468" s="1" t="s">
        <v>22</v>
      </c>
      <c r="F6468" s="1" t="s">
        <v>19</v>
      </c>
      <c r="G6468" s="1" t="s">
        <v>20</v>
      </c>
      <c r="H6468">
        <v>26</v>
      </c>
      <c r="I6468">
        <v>36718</v>
      </c>
      <c r="J6468">
        <v>112450</v>
      </c>
      <c r="K6468">
        <v>7816</v>
      </c>
      <c r="L6468" s="1" t="s">
        <v>16</v>
      </c>
    </row>
    <row r="6469" spans="1:12">
      <c r="A6469">
        <f t="shared" si="101"/>
        <v>6468</v>
      </c>
      <c r="B6469" s="1" t="s">
        <v>32</v>
      </c>
      <c r="C6469">
        <v>2020</v>
      </c>
      <c r="D6469" s="1" t="s">
        <v>24</v>
      </c>
      <c r="E6469" s="1" t="s">
        <v>39</v>
      </c>
      <c r="F6469" s="1" t="s">
        <v>33</v>
      </c>
      <c r="G6469" s="1" t="s">
        <v>20</v>
      </c>
      <c r="H6469">
        <v>35</v>
      </c>
      <c r="I6469">
        <v>175225</v>
      </c>
      <c r="J6469">
        <v>88625</v>
      </c>
      <c r="K6469">
        <v>1824</v>
      </c>
      <c r="L6469" s="1" t="s">
        <v>21</v>
      </c>
    </row>
    <row r="6470" spans="1:12">
      <c r="A6470">
        <f t="shared" si="101"/>
        <v>6469</v>
      </c>
      <c r="B6470" s="1" t="s">
        <v>41</v>
      </c>
      <c r="C6470">
        <v>2018</v>
      </c>
      <c r="D6470" s="1" t="s">
        <v>30</v>
      </c>
      <c r="E6470" s="1" t="s">
        <v>27</v>
      </c>
      <c r="F6470" s="1" t="s">
        <v>14</v>
      </c>
      <c r="G6470" s="1" t="s">
        <v>20</v>
      </c>
      <c r="H6470">
        <v>27</v>
      </c>
      <c r="I6470">
        <v>49174</v>
      </c>
      <c r="J6470">
        <v>101233</v>
      </c>
      <c r="K6470">
        <v>1199</v>
      </c>
      <c r="L6470" s="1" t="s">
        <v>21</v>
      </c>
    </row>
    <row r="6471" spans="1:12">
      <c r="A6471">
        <f t="shared" si="101"/>
        <v>6470</v>
      </c>
      <c r="B6471" s="1" t="s">
        <v>37</v>
      </c>
      <c r="C6471">
        <v>2013</v>
      </c>
      <c r="D6471" s="1" t="s">
        <v>26</v>
      </c>
      <c r="E6471" s="1" t="s">
        <v>29</v>
      </c>
      <c r="F6471" s="1" t="s">
        <v>28</v>
      </c>
      <c r="G6471" s="1" t="s">
        <v>20</v>
      </c>
      <c r="H6471">
        <v>47</v>
      </c>
      <c r="I6471">
        <v>190433</v>
      </c>
      <c r="J6471">
        <v>62389</v>
      </c>
      <c r="K6471">
        <v>5411</v>
      </c>
      <c r="L6471" s="1" t="s">
        <v>21</v>
      </c>
    </row>
    <row r="6472" spans="1:12">
      <c r="A6472">
        <f t="shared" si="101"/>
        <v>6471</v>
      </c>
      <c r="B6472" s="1" t="s">
        <v>11</v>
      </c>
      <c r="C6472">
        <v>2012</v>
      </c>
      <c r="D6472" s="1" t="s">
        <v>24</v>
      </c>
      <c r="E6472" s="1" t="s">
        <v>31</v>
      </c>
      <c r="F6472" s="1" t="s">
        <v>28</v>
      </c>
      <c r="G6472" s="1" t="s">
        <v>20</v>
      </c>
      <c r="H6472">
        <v>28</v>
      </c>
      <c r="I6472">
        <v>180965</v>
      </c>
      <c r="J6472">
        <v>105856</v>
      </c>
      <c r="K6472">
        <v>7749</v>
      </c>
      <c r="L6472" s="1" t="s">
        <v>16</v>
      </c>
    </row>
    <row r="6473" spans="1:12">
      <c r="A6473">
        <f t="shared" si="101"/>
        <v>6472</v>
      </c>
      <c r="B6473" s="1" t="s">
        <v>25</v>
      </c>
      <c r="C6473">
        <v>2016</v>
      </c>
      <c r="D6473" s="1" t="s">
        <v>24</v>
      </c>
      <c r="E6473" s="1" t="s">
        <v>22</v>
      </c>
      <c r="F6473" s="1" t="s">
        <v>14</v>
      </c>
      <c r="G6473" s="1" t="s">
        <v>20</v>
      </c>
      <c r="H6473">
        <v>32</v>
      </c>
      <c r="I6473">
        <v>44465</v>
      </c>
      <c r="J6473">
        <v>98365</v>
      </c>
      <c r="K6473">
        <v>5085</v>
      </c>
      <c r="L6473" s="1" t="s">
        <v>21</v>
      </c>
    </row>
    <row r="6474" spans="1:12">
      <c r="A6474">
        <f t="shared" si="101"/>
        <v>6473</v>
      </c>
      <c r="B6474" s="1" t="s">
        <v>25</v>
      </c>
      <c r="C6474">
        <v>2017</v>
      </c>
      <c r="D6474" s="1" t="s">
        <v>26</v>
      </c>
      <c r="E6474" s="1" t="s">
        <v>31</v>
      </c>
      <c r="F6474" s="1" t="s">
        <v>28</v>
      </c>
      <c r="G6474" s="1" t="s">
        <v>20</v>
      </c>
      <c r="H6474">
        <v>34</v>
      </c>
      <c r="I6474">
        <v>6807</v>
      </c>
      <c r="J6474">
        <v>55068</v>
      </c>
      <c r="K6474">
        <v>3331</v>
      </c>
      <c r="L6474" s="1" t="s">
        <v>21</v>
      </c>
    </row>
    <row r="6475" spans="1:12">
      <c r="A6475">
        <f t="shared" si="101"/>
        <v>6474</v>
      </c>
      <c r="B6475" s="1" t="s">
        <v>34</v>
      </c>
      <c r="C6475">
        <v>2020</v>
      </c>
      <c r="D6475" s="1" t="s">
        <v>12</v>
      </c>
      <c r="E6475" s="1" t="s">
        <v>29</v>
      </c>
      <c r="F6475" s="1" t="s">
        <v>14</v>
      </c>
      <c r="G6475" s="1" t="s">
        <v>15</v>
      </c>
      <c r="H6475">
        <v>42</v>
      </c>
      <c r="I6475">
        <v>24768</v>
      </c>
      <c r="J6475">
        <v>68622</v>
      </c>
      <c r="K6475">
        <v>9527</v>
      </c>
      <c r="L6475" s="1" t="s">
        <v>16</v>
      </c>
    </row>
    <row r="6476" spans="1:12">
      <c r="A6476">
        <f t="shared" si="101"/>
        <v>6475</v>
      </c>
      <c r="B6476" s="1" t="s">
        <v>41</v>
      </c>
      <c r="C6476">
        <v>2023</v>
      </c>
      <c r="D6476" s="1" t="s">
        <v>26</v>
      </c>
      <c r="E6476" s="1" t="s">
        <v>31</v>
      </c>
      <c r="F6476" s="1" t="s">
        <v>33</v>
      </c>
      <c r="G6476" s="1" t="s">
        <v>20</v>
      </c>
      <c r="H6476">
        <v>35</v>
      </c>
      <c r="I6476">
        <v>4978</v>
      </c>
      <c r="J6476">
        <v>84719</v>
      </c>
      <c r="K6476">
        <v>5354</v>
      </c>
      <c r="L6476" s="1" t="s">
        <v>21</v>
      </c>
    </row>
    <row r="6477" spans="1:12">
      <c r="A6477">
        <f t="shared" si="101"/>
        <v>6476</v>
      </c>
      <c r="B6477" s="1" t="s">
        <v>38</v>
      </c>
      <c r="C6477">
        <v>2011</v>
      </c>
      <c r="D6477" s="1" t="s">
        <v>24</v>
      </c>
      <c r="E6477" s="1" t="s">
        <v>31</v>
      </c>
      <c r="F6477" s="1" t="s">
        <v>19</v>
      </c>
      <c r="G6477" s="1" t="s">
        <v>20</v>
      </c>
      <c r="H6477">
        <v>23</v>
      </c>
      <c r="I6477">
        <v>194089</v>
      </c>
      <c r="J6477">
        <v>60220</v>
      </c>
      <c r="K6477">
        <v>9942</v>
      </c>
      <c r="L6477" s="1" t="s">
        <v>16</v>
      </c>
    </row>
    <row r="6478" spans="1:12">
      <c r="A6478">
        <f t="shared" si="101"/>
        <v>6477</v>
      </c>
      <c r="B6478" s="1" t="s">
        <v>36</v>
      </c>
      <c r="C6478">
        <v>2016</v>
      </c>
      <c r="D6478" s="1" t="s">
        <v>35</v>
      </c>
      <c r="E6478" s="1" t="s">
        <v>27</v>
      </c>
      <c r="F6478" s="1" t="s">
        <v>33</v>
      </c>
      <c r="G6478" s="1" t="s">
        <v>20</v>
      </c>
      <c r="H6478">
        <v>19</v>
      </c>
      <c r="I6478">
        <v>63871</v>
      </c>
      <c r="J6478">
        <v>112737</v>
      </c>
      <c r="K6478">
        <v>1739</v>
      </c>
      <c r="L6478" s="1" t="s">
        <v>21</v>
      </c>
    </row>
    <row r="6479" spans="1:12">
      <c r="A6479">
        <f t="shared" si="101"/>
        <v>6478</v>
      </c>
      <c r="B6479" s="1" t="s">
        <v>17</v>
      </c>
      <c r="C6479">
        <v>2021</v>
      </c>
      <c r="D6479" s="1" t="s">
        <v>18</v>
      </c>
      <c r="E6479" s="1" t="s">
        <v>31</v>
      </c>
      <c r="F6479" s="1" t="s">
        <v>33</v>
      </c>
      <c r="G6479" s="1" t="s">
        <v>15</v>
      </c>
      <c r="H6479">
        <v>48</v>
      </c>
      <c r="I6479">
        <v>187927</v>
      </c>
      <c r="J6479">
        <v>38969</v>
      </c>
      <c r="K6479">
        <v>8409</v>
      </c>
      <c r="L6479" s="1" t="s">
        <v>16</v>
      </c>
    </row>
    <row r="6480" spans="1:12">
      <c r="A6480">
        <f t="shared" si="101"/>
        <v>6479</v>
      </c>
      <c r="B6480" s="1" t="s">
        <v>25</v>
      </c>
      <c r="C6480">
        <v>2014</v>
      </c>
      <c r="D6480" s="1" t="s">
        <v>24</v>
      </c>
      <c r="E6480" s="1" t="s">
        <v>27</v>
      </c>
      <c r="F6480" s="1" t="s">
        <v>14</v>
      </c>
      <c r="G6480" s="1" t="s">
        <v>20</v>
      </c>
      <c r="H6480">
        <v>43</v>
      </c>
      <c r="I6480">
        <v>137638</v>
      </c>
      <c r="J6480">
        <v>104334</v>
      </c>
      <c r="K6480">
        <v>4198</v>
      </c>
      <c r="L6480" s="1" t="s">
        <v>21</v>
      </c>
    </row>
    <row r="6481" spans="1:12">
      <c r="A6481">
        <f t="shared" si="101"/>
        <v>6480</v>
      </c>
      <c r="B6481" s="1" t="s">
        <v>41</v>
      </c>
      <c r="C6481">
        <v>2024</v>
      </c>
      <c r="D6481" s="1" t="s">
        <v>35</v>
      </c>
      <c r="E6481" s="1" t="s">
        <v>39</v>
      </c>
      <c r="F6481" s="1" t="s">
        <v>14</v>
      </c>
      <c r="G6481" s="1" t="s">
        <v>15</v>
      </c>
      <c r="H6481">
        <v>16</v>
      </c>
      <c r="I6481">
        <v>60453</v>
      </c>
      <c r="J6481">
        <v>106709</v>
      </c>
      <c r="K6481">
        <v>5398</v>
      </c>
      <c r="L6481" s="1" t="s">
        <v>21</v>
      </c>
    </row>
    <row r="6482" spans="1:12">
      <c r="A6482">
        <f t="shared" si="101"/>
        <v>6481</v>
      </c>
      <c r="B6482" s="1" t="s">
        <v>38</v>
      </c>
      <c r="C6482">
        <v>2020</v>
      </c>
      <c r="D6482" s="1" t="s">
        <v>26</v>
      </c>
      <c r="E6482" s="1" t="s">
        <v>39</v>
      </c>
      <c r="F6482" s="1" t="s">
        <v>33</v>
      </c>
      <c r="G6482" s="1" t="s">
        <v>20</v>
      </c>
      <c r="H6482">
        <v>44</v>
      </c>
      <c r="I6482">
        <v>186527</v>
      </c>
      <c r="J6482">
        <v>92630</v>
      </c>
      <c r="K6482">
        <v>1081</v>
      </c>
      <c r="L6482" s="1" t="s">
        <v>21</v>
      </c>
    </row>
    <row r="6483" spans="1:12">
      <c r="A6483">
        <f t="shared" si="101"/>
        <v>6482</v>
      </c>
      <c r="B6483" s="1" t="s">
        <v>37</v>
      </c>
      <c r="C6483">
        <v>2014</v>
      </c>
      <c r="D6483" s="1" t="s">
        <v>30</v>
      </c>
      <c r="E6483" s="1" t="s">
        <v>13</v>
      </c>
      <c r="F6483" s="1" t="s">
        <v>28</v>
      </c>
      <c r="G6483" s="1" t="s">
        <v>15</v>
      </c>
      <c r="H6483">
        <v>36</v>
      </c>
      <c r="I6483">
        <v>52990</v>
      </c>
      <c r="J6483">
        <v>54006</v>
      </c>
      <c r="K6483">
        <v>221</v>
      </c>
      <c r="L6483" s="1" t="s">
        <v>21</v>
      </c>
    </row>
    <row r="6484" spans="1:12">
      <c r="A6484">
        <f t="shared" si="101"/>
        <v>6483</v>
      </c>
      <c r="B6484" s="1" t="s">
        <v>36</v>
      </c>
      <c r="C6484">
        <v>2012</v>
      </c>
      <c r="D6484" s="1" t="s">
        <v>24</v>
      </c>
      <c r="E6484" s="1" t="s">
        <v>22</v>
      </c>
      <c r="F6484" s="1" t="s">
        <v>19</v>
      </c>
      <c r="G6484" s="1" t="s">
        <v>20</v>
      </c>
      <c r="H6484">
        <v>33</v>
      </c>
      <c r="I6484">
        <v>187295</v>
      </c>
      <c r="J6484">
        <v>61262</v>
      </c>
      <c r="K6484">
        <v>3792</v>
      </c>
      <c r="L6484" s="1" t="s">
        <v>21</v>
      </c>
    </row>
    <row r="6485" spans="1:12">
      <c r="A6485">
        <f t="shared" si="101"/>
        <v>6484</v>
      </c>
      <c r="B6485" s="1" t="s">
        <v>38</v>
      </c>
      <c r="C6485">
        <v>2014</v>
      </c>
      <c r="D6485" s="1" t="s">
        <v>26</v>
      </c>
      <c r="E6485" s="1" t="s">
        <v>13</v>
      </c>
      <c r="F6485" s="1" t="s">
        <v>28</v>
      </c>
      <c r="G6485" s="1" t="s">
        <v>20</v>
      </c>
      <c r="H6485">
        <v>15</v>
      </c>
      <c r="I6485">
        <v>119548</v>
      </c>
      <c r="J6485">
        <v>108962</v>
      </c>
      <c r="K6485">
        <v>3447</v>
      </c>
      <c r="L6485" s="1" t="s">
        <v>21</v>
      </c>
    </row>
    <row r="6486" spans="1:12">
      <c r="A6486">
        <f t="shared" si="101"/>
        <v>6485</v>
      </c>
      <c r="B6486" s="1" t="s">
        <v>17</v>
      </c>
      <c r="C6486">
        <v>2021</v>
      </c>
      <c r="D6486" s="1" t="s">
        <v>35</v>
      </c>
      <c r="E6486" s="1" t="s">
        <v>22</v>
      </c>
      <c r="F6486" s="1" t="s">
        <v>14</v>
      </c>
      <c r="G6486" s="1" t="s">
        <v>20</v>
      </c>
      <c r="H6486">
        <v>42</v>
      </c>
      <c r="I6486">
        <v>125771</v>
      </c>
      <c r="J6486">
        <v>75766</v>
      </c>
      <c r="K6486">
        <v>6901</v>
      </c>
      <c r="L6486" s="1" t="s">
        <v>21</v>
      </c>
    </row>
    <row r="6487" spans="1:12">
      <c r="A6487">
        <f t="shared" si="101"/>
        <v>6486</v>
      </c>
      <c r="B6487" s="1" t="s">
        <v>36</v>
      </c>
      <c r="C6487">
        <v>2011</v>
      </c>
      <c r="D6487" s="1" t="s">
        <v>12</v>
      </c>
      <c r="E6487" s="1" t="s">
        <v>27</v>
      </c>
      <c r="F6487" s="1" t="s">
        <v>19</v>
      </c>
      <c r="G6487" s="1" t="s">
        <v>20</v>
      </c>
      <c r="H6487">
        <v>22</v>
      </c>
      <c r="I6487">
        <v>139529</v>
      </c>
      <c r="J6487">
        <v>42914</v>
      </c>
      <c r="K6487">
        <v>5619</v>
      </c>
      <c r="L6487" s="1" t="s">
        <v>21</v>
      </c>
    </row>
    <row r="6488" spans="1:12">
      <c r="A6488">
        <f t="shared" si="101"/>
        <v>6487</v>
      </c>
      <c r="B6488" s="1" t="s">
        <v>37</v>
      </c>
      <c r="C6488">
        <v>2013</v>
      </c>
      <c r="D6488" s="1" t="s">
        <v>30</v>
      </c>
      <c r="E6488" s="1" t="s">
        <v>22</v>
      </c>
      <c r="F6488" s="1" t="s">
        <v>28</v>
      </c>
      <c r="G6488" s="1" t="s">
        <v>15</v>
      </c>
      <c r="H6488">
        <v>40</v>
      </c>
      <c r="I6488">
        <v>10296</v>
      </c>
      <c r="J6488">
        <v>60747</v>
      </c>
      <c r="K6488">
        <v>8985</v>
      </c>
      <c r="L6488" s="1" t="s">
        <v>16</v>
      </c>
    </row>
    <row r="6489" spans="1:12">
      <c r="A6489">
        <f t="shared" si="101"/>
        <v>6488</v>
      </c>
      <c r="B6489" s="1" t="s">
        <v>23</v>
      </c>
      <c r="C6489">
        <v>2015</v>
      </c>
      <c r="D6489" s="1" t="s">
        <v>12</v>
      </c>
      <c r="E6489" s="1" t="s">
        <v>13</v>
      </c>
      <c r="F6489" s="1" t="s">
        <v>33</v>
      </c>
      <c r="G6489" s="1" t="s">
        <v>20</v>
      </c>
      <c r="H6489">
        <v>16</v>
      </c>
      <c r="I6489">
        <v>19659</v>
      </c>
      <c r="J6489">
        <v>71862</v>
      </c>
      <c r="K6489">
        <v>3803</v>
      </c>
      <c r="L6489" s="1" t="s">
        <v>21</v>
      </c>
    </row>
    <row r="6490" spans="1:12">
      <c r="A6490">
        <f t="shared" si="101"/>
        <v>6489</v>
      </c>
      <c r="B6490" s="1" t="s">
        <v>37</v>
      </c>
      <c r="C6490">
        <v>2010</v>
      </c>
      <c r="D6490" s="1" t="s">
        <v>35</v>
      </c>
      <c r="E6490" s="1" t="s">
        <v>13</v>
      </c>
      <c r="F6490" s="1" t="s">
        <v>28</v>
      </c>
      <c r="G6490" s="1" t="s">
        <v>20</v>
      </c>
      <c r="H6490">
        <v>43</v>
      </c>
      <c r="I6490">
        <v>62284</v>
      </c>
      <c r="J6490">
        <v>95241</v>
      </c>
      <c r="K6490">
        <v>6187</v>
      </c>
      <c r="L6490" s="1" t="s">
        <v>21</v>
      </c>
    </row>
    <row r="6491" spans="1:12">
      <c r="A6491">
        <f t="shared" si="101"/>
        <v>6490</v>
      </c>
      <c r="B6491" s="1" t="s">
        <v>11</v>
      </c>
      <c r="C6491">
        <v>2019</v>
      </c>
      <c r="D6491" s="1" t="s">
        <v>12</v>
      </c>
      <c r="E6491" s="1" t="s">
        <v>31</v>
      </c>
      <c r="F6491" s="1" t="s">
        <v>19</v>
      </c>
      <c r="G6491" s="1" t="s">
        <v>15</v>
      </c>
      <c r="H6491">
        <v>16</v>
      </c>
      <c r="I6491">
        <v>10318</v>
      </c>
      <c r="J6491">
        <v>68540</v>
      </c>
      <c r="K6491">
        <v>8968</v>
      </c>
      <c r="L6491" s="1" t="s">
        <v>16</v>
      </c>
    </row>
    <row r="6492" spans="1:12">
      <c r="A6492">
        <f t="shared" si="101"/>
        <v>6491</v>
      </c>
      <c r="B6492" s="1" t="s">
        <v>25</v>
      </c>
      <c r="C6492">
        <v>2013</v>
      </c>
      <c r="D6492" s="1" t="s">
        <v>30</v>
      </c>
      <c r="E6492" s="1" t="s">
        <v>22</v>
      </c>
      <c r="F6492" s="1" t="s">
        <v>14</v>
      </c>
      <c r="G6492" s="1" t="s">
        <v>20</v>
      </c>
      <c r="H6492">
        <v>23</v>
      </c>
      <c r="I6492">
        <v>104829</v>
      </c>
      <c r="J6492">
        <v>63048</v>
      </c>
      <c r="K6492">
        <v>7320</v>
      </c>
      <c r="L6492" s="1" t="s">
        <v>16</v>
      </c>
    </row>
    <row r="6493" spans="1:12">
      <c r="A6493">
        <f t="shared" si="101"/>
        <v>6492</v>
      </c>
      <c r="B6493" s="1" t="s">
        <v>40</v>
      </c>
      <c r="C6493">
        <v>2015</v>
      </c>
      <c r="D6493" s="1" t="s">
        <v>35</v>
      </c>
      <c r="E6493" s="1" t="s">
        <v>27</v>
      </c>
      <c r="F6493" s="1" t="s">
        <v>14</v>
      </c>
      <c r="G6493" s="1" t="s">
        <v>20</v>
      </c>
      <c r="H6493">
        <v>24</v>
      </c>
      <c r="I6493">
        <v>30749</v>
      </c>
      <c r="J6493">
        <v>78832</v>
      </c>
      <c r="K6493">
        <v>3434</v>
      </c>
      <c r="L6493" s="1" t="s">
        <v>21</v>
      </c>
    </row>
    <row r="6494" spans="1:12">
      <c r="A6494">
        <f t="shared" si="101"/>
        <v>6493</v>
      </c>
      <c r="B6494" s="1" t="s">
        <v>36</v>
      </c>
      <c r="C6494">
        <v>2018</v>
      </c>
      <c r="D6494" s="1" t="s">
        <v>35</v>
      </c>
      <c r="E6494" s="1" t="s">
        <v>13</v>
      </c>
      <c r="F6494" s="1" t="s">
        <v>14</v>
      </c>
      <c r="G6494" s="1" t="s">
        <v>20</v>
      </c>
      <c r="H6494">
        <v>21</v>
      </c>
      <c r="I6494">
        <v>56562</v>
      </c>
      <c r="J6494">
        <v>108721</v>
      </c>
      <c r="K6494">
        <v>4067</v>
      </c>
      <c r="L6494" s="1" t="s">
        <v>21</v>
      </c>
    </row>
    <row r="6495" spans="1:12">
      <c r="A6495">
        <f t="shared" si="101"/>
        <v>6494</v>
      </c>
      <c r="B6495" s="1" t="s">
        <v>17</v>
      </c>
      <c r="C6495">
        <v>2023</v>
      </c>
      <c r="D6495" s="1" t="s">
        <v>26</v>
      </c>
      <c r="E6495" s="1" t="s">
        <v>39</v>
      </c>
      <c r="F6495" s="1" t="s">
        <v>14</v>
      </c>
      <c r="G6495" s="1" t="s">
        <v>20</v>
      </c>
      <c r="H6495">
        <v>32</v>
      </c>
      <c r="I6495">
        <v>183082</v>
      </c>
      <c r="J6495">
        <v>45064</v>
      </c>
      <c r="K6495">
        <v>6896</v>
      </c>
      <c r="L6495" s="1" t="s">
        <v>21</v>
      </c>
    </row>
    <row r="6496" spans="1:12">
      <c r="A6496">
        <f t="shared" si="101"/>
        <v>6495</v>
      </c>
      <c r="B6496" s="1" t="s">
        <v>41</v>
      </c>
      <c r="C6496">
        <v>2020</v>
      </c>
      <c r="D6496" s="1" t="s">
        <v>26</v>
      </c>
      <c r="E6496" s="1" t="s">
        <v>27</v>
      </c>
      <c r="F6496" s="1" t="s">
        <v>33</v>
      </c>
      <c r="G6496" s="1" t="s">
        <v>20</v>
      </c>
      <c r="H6496">
        <v>25</v>
      </c>
      <c r="I6496">
        <v>89216</v>
      </c>
      <c r="J6496">
        <v>78961</v>
      </c>
      <c r="K6496">
        <v>4262</v>
      </c>
      <c r="L6496" s="1" t="s">
        <v>21</v>
      </c>
    </row>
    <row r="6497" spans="1:12">
      <c r="A6497">
        <f t="shared" si="101"/>
        <v>6496</v>
      </c>
      <c r="B6497" s="1" t="s">
        <v>17</v>
      </c>
      <c r="C6497">
        <v>2020</v>
      </c>
      <c r="D6497" s="1" t="s">
        <v>24</v>
      </c>
      <c r="E6497" s="1" t="s">
        <v>22</v>
      </c>
      <c r="F6497" s="1" t="s">
        <v>33</v>
      </c>
      <c r="G6497" s="1" t="s">
        <v>15</v>
      </c>
      <c r="H6497">
        <v>50</v>
      </c>
      <c r="I6497">
        <v>141905</v>
      </c>
      <c r="J6497">
        <v>94283</v>
      </c>
      <c r="K6497">
        <v>8779</v>
      </c>
      <c r="L6497" s="1" t="s">
        <v>16</v>
      </c>
    </row>
    <row r="6498" spans="1:12">
      <c r="A6498">
        <f t="shared" si="101"/>
        <v>6497</v>
      </c>
      <c r="B6498" s="1" t="s">
        <v>38</v>
      </c>
      <c r="C6498">
        <v>2022</v>
      </c>
      <c r="D6498" s="1" t="s">
        <v>12</v>
      </c>
      <c r="E6498" s="1" t="s">
        <v>31</v>
      </c>
      <c r="F6498" s="1" t="s">
        <v>28</v>
      </c>
      <c r="G6498" s="1" t="s">
        <v>20</v>
      </c>
      <c r="H6498">
        <v>35</v>
      </c>
      <c r="I6498">
        <v>34086</v>
      </c>
      <c r="J6498">
        <v>110520</v>
      </c>
      <c r="K6498">
        <v>4371</v>
      </c>
      <c r="L6498" s="1" t="s">
        <v>21</v>
      </c>
    </row>
    <row r="6499" spans="1:12">
      <c r="A6499">
        <f t="shared" si="101"/>
        <v>6498</v>
      </c>
      <c r="B6499" s="1" t="s">
        <v>38</v>
      </c>
      <c r="C6499">
        <v>2011</v>
      </c>
      <c r="D6499" s="1" t="s">
        <v>26</v>
      </c>
      <c r="E6499" s="1" t="s">
        <v>22</v>
      </c>
      <c r="F6499" s="1" t="s">
        <v>33</v>
      </c>
      <c r="G6499" s="1" t="s">
        <v>15</v>
      </c>
      <c r="H6499">
        <v>35</v>
      </c>
      <c r="I6499">
        <v>14219</v>
      </c>
      <c r="J6499">
        <v>95191</v>
      </c>
      <c r="K6499">
        <v>9485</v>
      </c>
      <c r="L6499" s="1" t="s">
        <v>16</v>
      </c>
    </row>
    <row r="6500" spans="1:12">
      <c r="A6500">
        <f t="shared" si="101"/>
        <v>6499</v>
      </c>
      <c r="B6500" s="1" t="s">
        <v>40</v>
      </c>
      <c r="C6500">
        <v>2020</v>
      </c>
      <c r="D6500" s="1" t="s">
        <v>12</v>
      </c>
      <c r="E6500" s="1" t="s">
        <v>29</v>
      </c>
      <c r="F6500" s="1" t="s">
        <v>14</v>
      </c>
      <c r="G6500" s="1" t="s">
        <v>20</v>
      </c>
      <c r="H6500">
        <v>23</v>
      </c>
      <c r="I6500">
        <v>88241</v>
      </c>
      <c r="J6500">
        <v>64460</v>
      </c>
      <c r="K6500">
        <v>7150</v>
      </c>
      <c r="L6500" s="1" t="s">
        <v>16</v>
      </c>
    </row>
    <row r="6501" spans="1:12">
      <c r="A6501">
        <f t="shared" si="101"/>
        <v>6500</v>
      </c>
      <c r="B6501" s="1" t="s">
        <v>41</v>
      </c>
      <c r="C6501">
        <v>2016</v>
      </c>
      <c r="D6501" s="1" t="s">
        <v>30</v>
      </c>
      <c r="E6501" s="1" t="s">
        <v>39</v>
      </c>
      <c r="F6501" s="1" t="s">
        <v>14</v>
      </c>
      <c r="G6501" s="1" t="s">
        <v>15</v>
      </c>
      <c r="H6501">
        <v>29</v>
      </c>
      <c r="I6501">
        <v>57323</v>
      </c>
      <c r="J6501">
        <v>113259</v>
      </c>
      <c r="K6501">
        <v>2147</v>
      </c>
      <c r="L6501" s="1" t="s">
        <v>21</v>
      </c>
    </row>
    <row r="6502" spans="1:12">
      <c r="A6502">
        <f t="shared" si="101"/>
        <v>6501</v>
      </c>
      <c r="B6502" s="1" t="s">
        <v>17</v>
      </c>
      <c r="C6502">
        <v>2015</v>
      </c>
      <c r="D6502" s="1" t="s">
        <v>30</v>
      </c>
      <c r="E6502" s="1" t="s">
        <v>31</v>
      </c>
      <c r="F6502" s="1" t="s">
        <v>28</v>
      </c>
      <c r="G6502" s="1" t="s">
        <v>20</v>
      </c>
      <c r="H6502">
        <v>19</v>
      </c>
      <c r="I6502">
        <v>41352</v>
      </c>
      <c r="J6502">
        <v>107055</v>
      </c>
      <c r="K6502">
        <v>2873</v>
      </c>
      <c r="L6502" s="1" t="s">
        <v>21</v>
      </c>
    </row>
    <row r="6503" spans="1:12">
      <c r="A6503">
        <f t="shared" si="101"/>
        <v>6502</v>
      </c>
      <c r="B6503" s="1" t="s">
        <v>38</v>
      </c>
      <c r="C6503">
        <v>2011</v>
      </c>
      <c r="D6503" s="1" t="s">
        <v>24</v>
      </c>
      <c r="E6503" s="1" t="s">
        <v>27</v>
      </c>
      <c r="F6503" s="1" t="s">
        <v>33</v>
      </c>
      <c r="G6503" s="1" t="s">
        <v>15</v>
      </c>
      <c r="H6503">
        <v>42</v>
      </c>
      <c r="I6503">
        <v>129456</v>
      </c>
      <c r="J6503">
        <v>31690</v>
      </c>
      <c r="K6503">
        <v>3709</v>
      </c>
      <c r="L6503" s="1" t="s">
        <v>21</v>
      </c>
    </row>
    <row r="6504" spans="1:12">
      <c r="A6504">
        <f t="shared" si="101"/>
        <v>6503</v>
      </c>
      <c r="B6504" s="1" t="s">
        <v>34</v>
      </c>
      <c r="C6504">
        <v>2017</v>
      </c>
      <c r="D6504" s="1" t="s">
        <v>26</v>
      </c>
      <c r="E6504" s="1" t="s">
        <v>22</v>
      </c>
      <c r="F6504" s="1" t="s">
        <v>28</v>
      </c>
      <c r="G6504" s="1" t="s">
        <v>15</v>
      </c>
      <c r="H6504">
        <v>27</v>
      </c>
      <c r="I6504">
        <v>111235</v>
      </c>
      <c r="J6504">
        <v>30804</v>
      </c>
      <c r="K6504">
        <v>9118</v>
      </c>
      <c r="L6504" s="1" t="s">
        <v>16</v>
      </c>
    </row>
    <row r="6505" spans="1:12">
      <c r="A6505">
        <f t="shared" si="101"/>
        <v>6504</v>
      </c>
      <c r="B6505" s="1" t="s">
        <v>23</v>
      </c>
      <c r="C6505">
        <v>2016</v>
      </c>
      <c r="D6505" s="1" t="s">
        <v>35</v>
      </c>
      <c r="E6505" s="1" t="s">
        <v>29</v>
      </c>
      <c r="F6505" s="1" t="s">
        <v>14</v>
      </c>
      <c r="G6505" s="1" t="s">
        <v>15</v>
      </c>
      <c r="H6505">
        <v>41</v>
      </c>
      <c r="I6505">
        <v>153596</v>
      </c>
      <c r="J6505">
        <v>83263</v>
      </c>
      <c r="K6505">
        <v>3915</v>
      </c>
      <c r="L6505" s="1" t="s">
        <v>21</v>
      </c>
    </row>
    <row r="6506" spans="1:12">
      <c r="A6506">
        <f t="shared" si="101"/>
        <v>6505</v>
      </c>
      <c r="B6506" s="1" t="s">
        <v>38</v>
      </c>
      <c r="C6506">
        <v>2020</v>
      </c>
      <c r="D6506" s="1" t="s">
        <v>12</v>
      </c>
      <c r="E6506" s="1" t="s">
        <v>13</v>
      </c>
      <c r="F6506" s="1" t="s">
        <v>28</v>
      </c>
      <c r="G6506" s="1" t="s">
        <v>15</v>
      </c>
      <c r="H6506">
        <v>28</v>
      </c>
      <c r="I6506">
        <v>39130</v>
      </c>
      <c r="J6506">
        <v>42383</v>
      </c>
      <c r="K6506">
        <v>8195</v>
      </c>
      <c r="L6506" s="1" t="s">
        <v>16</v>
      </c>
    </row>
    <row r="6507" spans="1:12">
      <c r="A6507">
        <f t="shared" si="101"/>
        <v>6506</v>
      </c>
      <c r="B6507" s="1" t="s">
        <v>23</v>
      </c>
      <c r="C6507">
        <v>2014</v>
      </c>
      <c r="D6507" s="1" t="s">
        <v>26</v>
      </c>
      <c r="E6507" s="1" t="s">
        <v>22</v>
      </c>
      <c r="F6507" s="1" t="s">
        <v>14</v>
      </c>
      <c r="G6507" s="1" t="s">
        <v>20</v>
      </c>
      <c r="H6507">
        <v>50</v>
      </c>
      <c r="I6507">
        <v>83547</v>
      </c>
      <c r="J6507">
        <v>56674</v>
      </c>
      <c r="K6507">
        <v>7891</v>
      </c>
      <c r="L6507" s="1" t="s">
        <v>16</v>
      </c>
    </row>
    <row r="6508" spans="1:12">
      <c r="A6508">
        <f t="shared" si="101"/>
        <v>6507</v>
      </c>
      <c r="B6508" s="1" t="s">
        <v>38</v>
      </c>
      <c r="C6508">
        <v>2021</v>
      </c>
      <c r="D6508" s="1" t="s">
        <v>24</v>
      </c>
      <c r="E6508" s="1" t="s">
        <v>22</v>
      </c>
      <c r="F6508" s="1" t="s">
        <v>33</v>
      </c>
      <c r="G6508" s="1" t="s">
        <v>15</v>
      </c>
      <c r="H6508">
        <v>21</v>
      </c>
      <c r="I6508">
        <v>24599</v>
      </c>
      <c r="J6508">
        <v>119696</v>
      </c>
      <c r="K6508">
        <v>3286</v>
      </c>
      <c r="L6508" s="1" t="s">
        <v>21</v>
      </c>
    </row>
    <row r="6509" spans="1:12">
      <c r="A6509">
        <f t="shared" si="101"/>
        <v>6508</v>
      </c>
      <c r="B6509" s="1" t="s">
        <v>38</v>
      </c>
      <c r="C6509">
        <v>2014</v>
      </c>
      <c r="D6509" s="1" t="s">
        <v>26</v>
      </c>
      <c r="E6509" s="1" t="s">
        <v>31</v>
      </c>
      <c r="F6509" s="1" t="s">
        <v>33</v>
      </c>
      <c r="G6509" s="1" t="s">
        <v>15</v>
      </c>
      <c r="H6509">
        <v>15</v>
      </c>
      <c r="I6509">
        <v>141308</v>
      </c>
      <c r="J6509">
        <v>61364</v>
      </c>
      <c r="K6509">
        <v>2302</v>
      </c>
      <c r="L6509" s="1" t="s">
        <v>21</v>
      </c>
    </row>
    <row r="6510" spans="1:12">
      <c r="A6510">
        <f t="shared" si="101"/>
        <v>6509</v>
      </c>
      <c r="B6510" s="1" t="s">
        <v>36</v>
      </c>
      <c r="C6510">
        <v>2016</v>
      </c>
      <c r="D6510" s="1" t="s">
        <v>26</v>
      </c>
      <c r="E6510" s="1" t="s">
        <v>27</v>
      </c>
      <c r="F6510" s="1" t="s">
        <v>14</v>
      </c>
      <c r="G6510" s="1" t="s">
        <v>15</v>
      </c>
      <c r="H6510">
        <v>36</v>
      </c>
      <c r="I6510">
        <v>92739</v>
      </c>
      <c r="J6510">
        <v>30623</v>
      </c>
      <c r="K6510">
        <v>6383</v>
      </c>
      <c r="L6510" s="1" t="s">
        <v>21</v>
      </c>
    </row>
    <row r="6511" spans="1:12">
      <c r="A6511">
        <f t="shared" si="101"/>
        <v>6510</v>
      </c>
      <c r="B6511" s="1" t="s">
        <v>32</v>
      </c>
      <c r="C6511">
        <v>2018</v>
      </c>
      <c r="D6511" s="1" t="s">
        <v>30</v>
      </c>
      <c r="E6511" s="1" t="s">
        <v>29</v>
      </c>
      <c r="F6511" s="1" t="s">
        <v>14</v>
      </c>
      <c r="G6511" s="1" t="s">
        <v>15</v>
      </c>
      <c r="H6511">
        <v>48</v>
      </c>
      <c r="I6511">
        <v>150971</v>
      </c>
      <c r="J6511">
        <v>46114</v>
      </c>
      <c r="K6511">
        <v>6407</v>
      </c>
      <c r="L6511" s="1" t="s">
        <v>21</v>
      </c>
    </row>
    <row r="6512" spans="1:12">
      <c r="A6512">
        <f t="shared" si="101"/>
        <v>6511</v>
      </c>
      <c r="B6512" s="1" t="s">
        <v>17</v>
      </c>
      <c r="C6512">
        <v>2020</v>
      </c>
      <c r="D6512" s="1" t="s">
        <v>30</v>
      </c>
      <c r="E6512" s="1" t="s">
        <v>31</v>
      </c>
      <c r="F6512" s="1" t="s">
        <v>14</v>
      </c>
      <c r="G6512" s="1" t="s">
        <v>15</v>
      </c>
      <c r="H6512">
        <v>38</v>
      </c>
      <c r="I6512">
        <v>104701</v>
      </c>
      <c r="J6512">
        <v>103888</v>
      </c>
      <c r="K6512">
        <v>8160</v>
      </c>
      <c r="L6512" s="1" t="s">
        <v>16</v>
      </c>
    </row>
    <row r="6513" spans="1:12">
      <c r="A6513">
        <f t="shared" si="101"/>
        <v>6512</v>
      </c>
      <c r="B6513" s="1" t="s">
        <v>41</v>
      </c>
      <c r="C6513">
        <v>2024</v>
      </c>
      <c r="D6513" s="1" t="s">
        <v>18</v>
      </c>
      <c r="E6513" s="1" t="s">
        <v>13</v>
      </c>
      <c r="F6513" s="1" t="s">
        <v>28</v>
      </c>
      <c r="G6513" s="1" t="s">
        <v>15</v>
      </c>
      <c r="H6513">
        <v>18</v>
      </c>
      <c r="I6513">
        <v>143003</v>
      </c>
      <c r="J6513">
        <v>34854</v>
      </c>
      <c r="K6513">
        <v>4948</v>
      </c>
      <c r="L6513" s="1" t="s">
        <v>21</v>
      </c>
    </row>
    <row r="6514" spans="1:12">
      <c r="A6514">
        <f t="shared" si="101"/>
        <v>6513</v>
      </c>
      <c r="B6514" s="1" t="s">
        <v>36</v>
      </c>
      <c r="C6514">
        <v>2018</v>
      </c>
      <c r="D6514" s="1" t="s">
        <v>12</v>
      </c>
      <c r="E6514" s="1" t="s">
        <v>13</v>
      </c>
      <c r="F6514" s="1" t="s">
        <v>28</v>
      </c>
      <c r="G6514" s="1" t="s">
        <v>20</v>
      </c>
      <c r="H6514">
        <v>34</v>
      </c>
      <c r="I6514">
        <v>63155</v>
      </c>
      <c r="J6514">
        <v>73899</v>
      </c>
      <c r="K6514">
        <v>1174</v>
      </c>
      <c r="L6514" s="1" t="s">
        <v>21</v>
      </c>
    </row>
    <row r="6515" spans="1:12">
      <c r="A6515">
        <f t="shared" si="101"/>
        <v>6514</v>
      </c>
      <c r="B6515" s="1" t="s">
        <v>34</v>
      </c>
      <c r="C6515">
        <v>2018</v>
      </c>
      <c r="D6515" s="1" t="s">
        <v>26</v>
      </c>
      <c r="E6515" s="1" t="s">
        <v>29</v>
      </c>
      <c r="F6515" s="1" t="s">
        <v>14</v>
      </c>
      <c r="G6515" s="1" t="s">
        <v>20</v>
      </c>
      <c r="H6515">
        <v>47</v>
      </c>
      <c r="I6515">
        <v>182163</v>
      </c>
      <c r="J6515">
        <v>33260</v>
      </c>
      <c r="K6515">
        <v>7520</v>
      </c>
      <c r="L6515" s="1" t="s">
        <v>16</v>
      </c>
    </row>
    <row r="6516" spans="1:12">
      <c r="A6516">
        <f t="shared" si="101"/>
        <v>6515</v>
      </c>
      <c r="B6516" s="1" t="s">
        <v>34</v>
      </c>
      <c r="C6516">
        <v>2015</v>
      </c>
      <c r="D6516" s="1" t="s">
        <v>18</v>
      </c>
      <c r="E6516" s="1" t="s">
        <v>39</v>
      </c>
      <c r="F6516" s="1" t="s">
        <v>33</v>
      </c>
      <c r="G6516" s="1" t="s">
        <v>20</v>
      </c>
      <c r="H6516">
        <v>15</v>
      </c>
      <c r="I6516">
        <v>156990</v>
      </c>
      <c r="J6516">
        <v>113715</v>
      </c>
      <c r="K6516">
        <v>1608</v>
      </c>
      <c r="L6516" s="1" t="s">
        <v>21</v>
      </c>
    </row>
    <row r="6517" spans="1:12">
      <c r="A6517">
        <f t="shared" si="101"/>
        <v>6516</v>
      </c>
      <c r="B6517" s="1" t="s">
        <v>32</v>
      </c>
      <c r="C6517">
        <v>2019</v>
      </c>
      <c r="D6517" s="1" t="s">
        <v>35</v>
      </c>
      <c r="E6517" s="1" t="s">
        <v>22</v>
      </c>
      <c r="F6517" s="1" t="s">
        <v>28</v>
      </c>
      <c r="G6517" s="1" t="s">
        <v>15</v>
      </c>
      <c r="H6517">
        <v>21</v>
      </c>
      <c r="I6517">
        <v>193244</v>
      </c>
      <c r="J6517">
        <v>80751</v>
      </c>
      <c r="K6517">
        <v>2381</v>
      </c>
      <c r="L6517" s="1" t="s">
        <v>21</v>
      </c>
    </row>
    <row r="6518" spans="1:12">
      <c r="A6518">
        <f t="shared" si="101"/>
        <v>6517</v>
      </c>
      <c r="B6518" s="1" t="s">
        <v>11</v>
      </c>
      <c r="C6518">
        <v>2015</v>
      </c>
      <c r="D6518" s="1" t="s">
        <v>35</v>
      </c>
      <c r="E6518" s="1" t="s">
        <v>22</v>
      </c>
      <c r="F6518" s="1" t="s">
        <v>28</v>
      </c>
      <c r="G6518" s="1" t="s">
        <v>20</v>
      </c>
      <c r="H6518">
        <v>44</v>
      </c>
      <c r="I6518">
        <v>117600</v>
      </c>
      <c r="J6518">
        <v>62667</v>
      </c>
      <c r="K6518">
        <v>4775</v>
      </c>
      <c r="L6518" s="1" t="s">
        <v>21</v>
      </c>
    </row>
    <row r="6519" spans="1:12">
      <c r="A6519">
        <f t="shared" si="101"/>
        <v>6518</v>
      </c>
      <c r="B6519" s="1" t="s">
        <v>36</v>
      </c>
      <c r="C6519">
        <v>2012</v>
      </c>
      <c r="D6519" s="1" t="s">
        <v>12</v>
      </c>
      <c r="E6519" s="1" t="s">
        <v>31</v>
      </c>
      <c r="F6519" s="1" t="s">
        <v>33</v>
      </c>
      <c r="G6519" s="1" t="s">
        <v>15</v>
      </c>
      <c r="H6519">
        <v>46</v>
      </c>
      <c r="I6519">
        <v>40477</v>
      </c>
      <c r="J6519">
        <v>68507</v>
      </c>
      <c r="K6519">
        <v>5604</v>
      </c>
      <c r="L6519" s="1" t="s">
        <v>21</v>
      </c>
    </row>
    <row r="6520" spans="1:12">
      <c r="A6520">
        <f t="shared" si="101"/>
        <v>6519</v>
      </c>
      <c r="B6520" s="1" t="s">
        <v>23</v>
      </c>
      <c r="C6520">
        <v>2010</v>
      </c>
      <c r="D6520" s="1" t="s">
        <v>26</v>
      </c>
      <c r="E6520" s="1" t="s">
        <v>29</v>
      </c>
      <c r="F6520" s="1" t="s">
        <v>19</v>
      </c>
      <c r="G6520" s="1" t="s">
        <v>15</v>
      </c>
      <c r="H6520">
        <v>40</v>
      </c>
      <c r="I6520">
        <v>71106</v>
      </c>
      <c r="J6520">
        <v>106058</v>
      </c>
      <c r="K6520">
        <v>273</v>
      </c>
      <c r="L6520" s="1" t="s">
        <v>21</v>
      </c>
    </row>
    <row r="6521" spans="1:12">
      <c r="A6521">
        <f t="shared" si="101"/>
        <v>6520</v>
      </c>
      <c r="B6521" s="1" t="s">
        <v>37</v>
      </c>
      <c r="C6521">
        <v>2016</v>
      </c>
      <c r="D6521" s="1" t="s">
        <v>35</v>
      </c>
      <c r="E6521" s="1" t="s">
        <v>13</v>
      </c>
      <c r="F6521" s="1" t="s">
        <v>33</v>
      </c>
      <c r="G6521" s="1" t="s">
        <v>15</v>
      </c>
      <c r="H6521">
        <v>50</v>
      </c>
      <c r="I6521">
        <v>137874</v>
      </c>
      <c r="J6521">
        <v>38309</v>
      </c>
      <c r="K6521">
        <v>9271</v>
      </c>
      <c r="L6521" s="1" t="s">
        <v>16</v>
      </c>
    </row>
    <row r="6522" spans="1:12">
      <c r="A6522">
        <f t="shared" si="101"/>
        <v>6521</v>
      </c>
      <c r="B6522" s="1" t="s">
        <v>25</v>
      </c>
      <c r="C6522">
        <v>2013</v>
      </c>
      <c r="D6522" s="1" t="s">
        <v>26</v>
      </c>
      <c r="E6522" s="1" t="s">
        <v>29</v>
      </c>
      <c r="F6522" s="1" t="s">
        <v>14</v>
      </c>
      <c r="G6522" s="1" t="s">
        <v>20</v>
      </c>
      <c r="H6522">
        <v>18</v>
      </c>
      <c r="I6522">
        <v>63911</v>
      </c>
      <c r="J6522">
        <v>87727</v>
      </c>
      <c r="K6522">
        <v>3111</v>
      </c>
      <c r="L6522" s="1" t="s">
        <v>21</v>
      </c>
    </row>
    <row r="6523" spans="1:12">
      <c r="A6523">
        <f t="shared" si="101"/>
        <v>6522</v>
      </c>
      <c r="B6523" s="1" t="s">
        <v>40</v>
      </c>
      <c r="C6523">
        <v>2010</v>
      </c>
      <c r="D6523" s="1" t="s">
        <v>35</v>
      </c>
      <c r="E6523" s="1" t="s">
        <v>29</v>
      </c>
      <c r="F6523" s="1" t="s">
        <v>28</v>
      </c>
      <c r="G6523" s="1" t="s">
        <v>20</v>
      </c>
      <c r="H6523">
        <v>34</v>
      </c>
      <c r="I6523">
        <v>42260</v>
      </c>
      <c r="J6523">
        <v>40772</v>
      </c>
      <c r="K6523">
        <v>828</v>
      </c>
      <c r="L6523" s="1" t="s">
        <v>21</v>
      </c>
    </row>
    <row r="6524" spans="1:12">
      <c r="A6524">
        <f t="shared" si="101"/>
        <v>6523</v>
      </c>
      <c r="B6524" s="1" t="s">
        <v>41</v>
      </c>
      <c r="C6524">
        <v>2024</v>
      </c>
      <c r="D6524" s="1" t="s">
        <v>35</v>
      </c>
      <c r="E6524" s="1" t="s">
        <v>22</v>
      </c>
      <c r="F6524" s="1" t="s">
        <v>33</v>
      </c>
      <c r="G6524" s="1" t="s">
        <v>20</v>
      </c>
      <c r="H6524">
        <v>39</v>
      </c>
      <c r="I6524">
        <v>173395</v>
      </c>
      <c r="J6524">
        <v>103934</v>
      </c>
      <c r="K6524">
        <v>8058</v>
      </c>
      <c r="L6524" s="1" t="s">
        <v>16</v>
      </c>
    </row>
    <row r="6525" spans="1:12">
      <c r="A6525">
        <f t="shared" si="101"/>
        <v>6524</v>
      </c>
      <c r="B6525" s="1" t="s">
        <v>37</v>
      </c>
      <c r="C6525">
        <v>2017</v>
      </c>
      <c r="D6525" s="1" t="s">
        <v>18</v>
      </c>
      <c r="E6525" s="1" t="s">
        <v>22</v>
      </c>
      <c r="F6525" s="1" t="s">
        <v>14</v>
      </c>
      <c r="G6525" s="1" t="s">
        <v>20</v>
      </c>
      <c r="H6525">
        <v>40</v>
      </c>
      <c r="I6525">
        <v>12064</v>
      </c>
      <c r="J6525">
        <v>51011</v>
      </c>
      <c r="K6525">
        <v>1156</v>
      </c>
      <c r="L6525" s="1" t="s">
        <v>21</v>
      </c>
    </row>
    <row r="6526" spans="1:12">
      <c r="A6526">
        <f t="shared" si="101"/>
        <v>6525</v>
      </c>
      <c r="B6526" s="1" t="s">
        <v>37</v>
      </c>
      <c r="C6526">
        <v>2021</v>
      </c>
      <c r="D6526" s="1" t="s">
        <v>30</v>
      </c>
      <c r="E6526" s="1" t="s">
        <v>13</v>
      </c>
      <c r="F6526" s="1" t="s">
        <v>28</v>
      </c>
      <c r="G6526" s="1" t="s">
        <v>15</v>
      </c>
      <c r="H6526">
        <v>43</v>
      </c>
      <c r="I6526">
        <v>22024</v>
      </c>
      <c r="J6526">
        <v>64635</v>
      </c>
      <c r="K6526">
        <v>1780</v>
      </c>
      <c r="L6526" s="1" t="s">
        <v>21</v>
      </c>
    </row>
    <row r="6527" spans="1:12">
      <c r="A6527">
        <f t="shared" si="101"/>
        <v>6526</v>
      </c>
      <c r="B6527" s="1" t="s">
        <v>38</v>
      </c>
      <c r="C6527">
        <v>2015</v>
      </c>
      <c r="D6527" s="1" t="s">
        <v>24</v>
      </c>
      <c r="E6527" s="1" t="s">
        <v>27</v>
      </c>
      <c r="F6527" s="1" t="s">
        <v>28</v>
      </c>
      <c r="G6527" s="1" t="s">
        <v>20</v>
      </c>
      <c r="H6527">
        <v>47</v>
      </c>
      <c r="I6527">
        <v>137265</v>
      </c>
      <c r="J6527">
        <v>102150</v>
      </c>
      <c r="K6527">
        <v>6276</v>
      </c>
      <c r="L6527" s="1" t="s">
        <v>21</v>
      </c>
    </row>
    <row r="6528" spans="1:12">
      <c r="A6528">
        <f t="shared" si="101"/>
        <v>6527</v>
      </c>
      <c r="B6528" s="1" t="s">
        <v>34</v>
      </c>
      <c r="C6528">
        <v>2015</v>
      </c>
      <c r="D6528" s="1" t="s">
        <v>18</v>
      </c>
      <c r="E6528" s="1" t="s">
        <v>39</v>
      </c>
      <c r="F6528" s="1" t="s">
        <v>19</v>
      </c>
      <c r="G6528" s="1" t="s">
        <v>15</v>
      </c>
      <c r="H6528">
        <v>28</v>
      </c>
      <c r="I6528">
        <v>77855</v>
      </c>
      <c r="J6528">
        <v>110485</v>
      </c>
      <c r="K6528">
        <v>2350</v>
      </c>
      <c r="L6528" s="1" t="s">
        <v>21</v>
      </c>
    </row>
    <row r="6529" spans="1:12">
      <c r="A6529">
        <f t="shared" si="101"/>
        <v>6528</v>
      </c>
      <c r="B6529" s="1" t="s">
        <v>38</v>
      </c>
      <c r="C6529">
        <v>2011</v>
      </c>
      <c r="D6529" s="1" t="s">
        <v>18</v>
      </c>
      <c r="E6529" s="1" t="s">
        <v>29</v>
      </c>
      <c r="F6529" s="1" t="s">
        <v>14</v>
      </c>
      <c r="G6529" s="1" t="s">
        <v>15</v>
      </c>
      <c r="H6529">
        <v>17</v>
      </c>
      <c r="I6529">
        <v>73622</v>
      </c>
      <c r="J6529">
        <v>51864</v>
      </c>
      <c r="K6529">
        <v>2442</v>
      </c>
      <c r="L6529" s="1" t="s">
        <v>21</v>
      </c>
    </row>
    <row r="6530" spans="1:12">
      <c r="A6530">
        <f t="shared" si="101"/>
        <v>6529</v>
      </c>
      <c r="B6530" s="1" t="s">
        <v>36</v>
      </c>
      <c r="C6530">
        <v>2024</v>
      </c>
      <c r="D6530" s="1" t="s">
        <v>24</v>
      </c>
      <c r="E6530" s="1" t="s">
        <v>27</v>
      </c>
      <c r="F6530" s="1" t="s">
        <v>33</v>
      </c>
      <c r="G6530" s="1" t="s">
        <v>20</v>
      </c>
      <c r="H6530">
        <v>28</v>
      </c>
      <c r="I6530">
        <v>54998</v>
      </c>
      <c r="J6530">
        <v>105686</v>
      </c>
      <c r="K6530">
        <v>8143</v>
      </c>
      <c r="L6530" s="1" t="s">
        <v>16</v>
      </c>
    </row>
    <row r="6531" spans="1:12">
      <c r="A6531">
        <f t="shared" ref="A6531:A6594" si="102">ROW()-1</f>
        <v>6530</v>
      </c>
      <c r="B6531" s="1" t="s">
        <v>23</v>
      </c>
      <c r="C6531">
        <v>2010</v>
      </c>
      <c r="D6531" s="1" t="s">
        <v>30</v>
      </c>
      <c r="E6531" s="1" t="s">
        <v>29</v>
      </c>
      <c r="F6531" s="1" t="s">
        <v>28</v>
      </c>
      <c r="G6531" s="1" t="s">
        <v>15</v>
      </c>
      <c r="H6531">
        <v>39</v>
      </c>
      <c r="I6531">
        <v>97139</v>
      </c>
      <c r="J6531">
        <v>53519</v>
      </c>
      <c r="K6531">
        <v>9848</v>
      </c>
      <c r="L6531" s="1" t="s">
        <v>16</v>
      </c>
    </row>
    <row r="6532" spans="1:12">
      <c r="A6532">
        <f t="shared" si="102"/>
        <v>6531</v>
      </c>
      <c r="B6532" s="1" t="s">
        <v>37</v>
      </c>
      <c r="C6532">
        <v>2022</v>
      </c>
      <c r="D6532" s="1" t="s">
        <v>30</v>
      </c>
      <c r="E6532" s="1" t="s">
        <v>29</v>
      </c>
      <c r="F6532" s="1" t="s">
        <v>19</v>
      </c>
      <c r="G6532" s="1" t="s">
        <v>20</v>
      </c>
      <c r="H6532">
        <v>22</v>
      </c>
      <c r="I6532">
        <v>183593</v>
      </c>
      <c r="J6532">
        <v>107665</v>
      </c>
      <c r="K6532">
        <v>8555</v>
      </c>
      <c r="L6532" s="1" t="s">
        <v>16</v>
      </c>
    </row>
    <row r="6533" spans="1:12">
      <c r="A6533">
        <f t="shared" si="102"/>
        <v>6532</v>
      </c>
      <c r="B6533" s="1" t="s">
        <v>41</v>
      </c>
      <c r="C6533">
        <v>2023</v>
      </c>
      <c r="D6533" s="1" t="s">
        <v>30</v>
      </c>
      <c r="E6533" s="1" t="s">
        <v>39</v>
      </c>
      <c r="F6533" s="1" t="s">
        <v>33</v>
      </c>
      <c r="G6533" s="1" t="s">
        <v>20</v>
      </c>
      <c r="H6533">
        <v>43</v>
      </c>
      <c r="I6533">
        <v>106383</v>
      </c>
      <c r="J6533">
        <v>47378</v>
      </c>
      <c r="K6533">
        <v>9515</v>
      </c>
      <c r="L6533" s="1" t="s">
        <v>16</v>
      </c>
    </row>
    <row r="6534" spans="1:12">
      <c r="A6534">
        <f t="shared" si="102"/>
        <v>6533</v>
      </c>
      <c r="B6534" s="1" t="s">
        <v>17</v>
      </c>
      <c r="C6534">
        <v>2023</v>
      </c>
      <c r="D6534" s="1" t="s">
        <v>18</v>
      </c>
      <c r="E6534" s="1" t="s">
        <v>31</v>
      </c>
      <c r="F6534" s="1" t="s">
        <v>19</v>
      </c>
      <c r="G6534" s="1" t="s">
        <v>15</v>
      </c>
      <c r="H6534">
        <v>23</v>
      </c>
      <c r="I6534">
        <v>59284</v>
      </c>
      <c r="J6534">
        <v>30327</v>
      </c>
      <c r="K6534">
        <v>5542</v>
      </c>
      <c r="L6534" s="1" t="s">
        <v>21</v>
      </c>
    </row>
    <row r="6535" spans="1:12">
      <c r="A6535">
        <f t="shared" si="102"/>
        <v>6534</v>
      </c>
      <c r="B6535" s="1" t="s">
        <v>38</v>
      </c>
      <c r="C6535">
        <v>2011</v>
      </c>
      <c r="D6535" s="1" t="s">
        <v>26</v>
      </c>
      <c r="E6535" s="1" t="s">
        <v>39</v>
      </c>
      <c r="F6535" s="1" t="s">
        <v>28</v>
      </c>
      <c r="G6535" s="1" t="s">
        <v>20</v>
      </c>
      <c r="H6535">
        <v>15</v>
      </c>
      <c r="I6535">
        <v>125886</v>
      </c>
      <c r="J6535">
        <v>60396</v>
      </c>
      <c r="K6535">
        <v>5172</v>
      </c>
      <c r="L6535" s="1" t="s">
        <v>21</v>
      </c>
    </row>
    <row r="6536" spans="1:12">
      <c r="A6536">
        <f t="shared" si="102"/>
        <v>6535</v>
      </c>
      <c r="B6536" s="1" t="s">
        <v>23</v>
      </c>
      <c r="C6536">
        <v>2013</v>
      </c>
      <c r="D6536" s="1" t="s">
        <v>35</v>
      </c>
      <c r="E6536" s="1" t="s">
        <v>22</v>
      </c>
      <c r="F6536" s="1" t="s">
        <v>33</v>
      </c>
      <c r="G6536" s="1" t="s">
        <v>20</v>
      </c>
      <c r="H6536">
        <v>33</v>
      </c>
      <c r="I6536">
        <v>128075</v>
      </c>
      <c r="J6536">
        <v>89128</v>
      </c>
      <c r="K6536">
        <v>528</v>
      </c>
      <c r="L6536" s="1" t="s">
        <v>21</v>
      </c>
    </row>
    <row r="6537" spans="1:12">
      <c r="A6537">
        <f t="shared" si="102"/>
        <v>6536</v>
      </c>
      <c r="B6537" s="1" t="s">
        <v>34</v>
      </c>
      <c r="C6537">
        <v>2011</v>
      </c>
      <c r="D6537" s="1" t="s">
        <v>18</v>
      </c>
      <c r="E6537" s="1" t="s">
        <v>29</v>
      </c>
      <c r="F6537" s="1" t="s">
        <v>19</v>
      </c>
      <c r="G6537" s="1" t="s">
        <v>20</v>
      </c>
      <c r="H6537">
        <v>40</v>
      </c>
      <c r="I6537">
        <v>27221</v>
      </c>
      <c r="J6537">
        <v>112982</v>
      </c>
      <c r="K6537">
        <v>2194</v>
      </c>
      <c r="L6537" s="1" t="s">
        <v>21</v>
      </c>
    </row>
    <row r="6538" spans="1:12">
      <c r="A6538">
        <f t="shared" si="102"/>
        <v>6537</v>
      </c>
      <c r="B6538" s="1" t="s">
        <v>41</v>
      </c>
      <c r="C6538">
        <v>2010</v>
      </c>
      <c r="D6538" s="1" t="s">
        <v>24</v>
      </c>
      <c r="E6538" s="1" t="s">
        <v>29</v>
      </c>
      <c r="F6538" s="1" t="s">
        <v>28</v>
      </c>
      <c r="G6538" s="1" t="s">
        <v>20</v>
      </c>
      <c r="H6538">
        <v>27</v>
      </c>
      <c r="I6538">
        <v>62055</v>
      </c>
      <c r="J6538">
        <v>117109</v>
      </c>
      <c r="K6538">
        <v>2479</v>
      </c>
      <c r="L6538" s="1" t="s">
        <v>21</v>
      </c>
    </row>
    <row r="6539" spans="1:12">
      <c r="A6539">
        <f t="shared" si="102"/>
        <v>6538</v>
      </c>
      <c r="B6539" s="1" t="s">
        <v>41</v>
      </c>
      <c r="C6539">
        <v>2016</v>
      </c>
      <c r="D6539" s="1" t="s">
        <v>12</v>
      </c>
      <c r="E6539" s="1" t="s">
        <v>13</v>
      </c>
      <c r="F6539" s="1" t="s">
        <v>28</v>
      </c>
      <c r="G6539" s="1" t="s">
        <v>15</v>
      </c>
      <c r="H6539">
        <v>41</v>
      </c>
      <c r="I6539">
        <v>179118</v>
      </c>
      <c r="J6539">
        <v>75302</v>
      </c>
      <c r="K6539">
        <v>6375</v>
      </c>
      <c r="L6539" s="1" t="s">
        <v>21</v>
      </c>
    </row>
    <row r="6540" spans="1:12">
      <c r="A6540">
        <f t="shared" si="102"/>
        <v>6539</v>
      </c>
      <c r="B6540" s="1" t="s">
        <v>17</v>
      </c>
      <c r="C6540">
        <v>2020</v>
      </c>
      <c r="D6540" s="1" t="s">
        <v>24</v>
      </c>
      <c r="E6540" s="1" t="s">
        <v>13</v>
      </c>
      <c r="F6540" s="1" t="s">
        <v>28</v>
      </c>
      <c r="G6540" s="1" t="s">
        <v>20</v>
      </c>
      <c r="H6540">
        <v>30</v>
      </c>
      <c r="I6540">
        <v>103849</v>
      </c>
      <c r="J6540">
        <v>85194</v>
      </c>
      <c r="K6540">
        <v>5712</v>
      </c>
      <c r="L6540" s="1" t="s">
        <v>21</v>
      </c>
    </row>
    <row r="6541" spans="1:12">
      <c r="A6541">
        <f t="shared" si="102"/>
        <v>6540</v>
      </c>
      <c r="B6541" s="1" t="s">
        <v>38</v>
      </c>
      <c r="C6541">
        <v>2020</v>
      </c>
      <c r="D6541" s="1" t="s">
        <v>35</v>
      </c>
      <c r="E6541" s="1" t="s">
        <v>27</v>
      </c>
      <c r="F6541" s="1" t="s">
        <v>28</v>
      </c>
      <c r="G6541" s="1" t="s">
        <v>15</v>
      </c>
      <c r="H6541">
        <v>21</v>
      </c>
      <c r="I6541">
        <v>37828</v>
      </c>
      <c r="J6541">
        <v>43139</v>
      </c>
      <c r="K6541">
        <v>6992</v>
      </c>
      <c r="L6541" s="1" t="s">
        <v>21</v>
      </c>
    </row>
    <row r="6542" spans="1:12">
      <c r="A6542">
        <f t="shared" si="102"/>
        <v>6541</v>
      </c>
      <c r="B6542" s="1" t="s">
        <v>11</v>
      </c>
      <c r="C6542">
        <v>2024</v>
      </c>
      <c r="D6542" s="1" t="s">
        <v>35</v>
      </c>
      <c r="E6542" s="1" t="s">
        <v>27</v>
      </c>
      <c r="F6542" s="1" t="s">
        <v>28</v>
      </c>
      <c r="G6542" s="1" t="s">
        <v>15</v>
      </c>
      <c r="H6542">
        <v>18</v>
      </c>
      <c r="I6542">
        <v>20121</v>
      </c>
      <c r="J6542">
        <v>75059</v>
      </c>
      <c r="K6542">
        <v>3418</v>
      </c>
      <c r="L6542" s="1" t="s">
        <v>21</v>
      </c>
    </row>
    <row r="6543" spans="1:12">
      <c r="A6543">
        <f t="shared" si="102"/>
        <v>6542</v>
      </c>
      <c r="B6543" s="1" t="s">
        <v>25</v>
      </c>
      <c r="C6543">
        <v>2021</v>
      </c>
      <c r="D6543" s="1" t="s">
        <v>35</v>
      </c>
      <c r="E6543" s="1" t="s">
        <v>31</v>
      </c>
      <c r="F6543" s="1" t="s">
        <v>28</v>
      </c>
      <c r="G6543" s="1" t="s">
        <v>15</v>
      </c>
      <c r="H6543">
        <v>40</v>
      </c>
      <c r="I6543">
        <v>115123</v>
      </c>
      <c r="J6543">
        <v>118619</v>
      </c>
      <c r="K6543">
        <v>5665</v>
      </c>
      <c r="L6543" s="1" t="s">
        <v>21</v>
      </c>
    </row>
    <row r="6544" spans="1:12">
      <c r="A6544">
        <f t="shared" si="102"/>
        <v>6543</v>
      </c>
      <c r="B6544" s="1" t="s">
        <v>23</v>
      </c>
      <c r="C6544">
        <v>2017</v>
      </c>
      <c r="D6544" s="1" t="s">
        <v>30</v>
      </c>
      <c r="E6544" s="1" t="s">
        <v>22</v>
      </c>
      <c r="F6544" s="1" t="s">
        <v>14</v>
      </c>
      <c r="G6544" s="1" t="s">
        <v>15</v>
      </c>
      <c r="H6544">
        <v>29</v>
      </c>
      <c r="I6544">
        <v>82010</v>
      </c>
      <c r="J6544">
        <v>49974</v>
      </c>
      <c r="K6544">
        <v>9689</v>
      </c>
      <c r="L6544" s="1" t="s">
        <v>16</v>
      </c>
    </row>
    <row r="6545" spans="1:12">
      <c r="A6545">
        <f t="shared" si="102"/>
        <v>6544</v>
      </c>
      <c r="B6545" s="1" t="s">
        <v>36</v>
      </c>
      <c r="C6545">
        <v>2015</v>
      </c>
      <c r="D6545" s="1" t="s">
        <v>12</v>
      </c>
      <c r="E6545" s="1" t="s">
        <v>39</v>
      </c>
      <c r="F6545" s="1" t="s">
        <v>33</v>
      </c>
      <c r="G6545" s="1" t="s">
        <v>20</v>
      </c>
      <c r="H6545">
        <v>47</v>
      </c>
      <c r="I6545">
        <v>17372</v>
      </c>
      <c r="J6545">
        <v>71088</v>
      </c>
      <c r="K6545">
        <v>4210</v>
      </c>
      <c r="L6545" s="1" t="s">
        <v>21</v>
      </c>
    </row>
    <row r="6546" spans="1:12">
      <c r="A6546">
        <f t="shared" si="102"/>
        <v>6545</v>
      </c>
      <c r="B6546" s="1" t="s">
        <v>40</v>
      </c>
      <c r="C6546">
        <v>2013</v>
      </c>
      <c r="D6546" s="1" t="s">
        <v>35</v>
      </c>
      <c r="E6546" s="1" t="s">
        <v>13</v>
      </c>
      <c r="F6546" s="1" t="s">
        <v>14</v>
      </c>
      <c r="G6546" s="1" t="s">
        <v>20</v>
      </c>
      <c r="H6546">
        <v>34</v>
      </c>
      <c r="I6546">
        <v>100175</v>
      </c>
      <c r="J6546">
        <v>79854</v>
      </c>
      <c r="K6546">
        <v>2110</v>
      </c>
      <c r="L6546" s="1" t="s">
        <v>21</v>
      </c>
    </row>
    <row r="6547" spans="1:12">
      <c r="A6547">
        <f t="shared" si="102"/>
        <v>6546</v>
      </c>
      <c r="B6547" s="1" t="s">
        <v>23</v>
      </c>
      <c r="C6547">
        <v>2023</v>
      </c>
      <c r="D6547" s="1" t="s">
        <v>18</v>
      </c>
      <c r="E6547" s="1" t="s">
        <v>27</v>
      </c>
      <c r="F6547" s="1" t="s">
        <v>33</v>
      </c>
      <c r="G6547" s="1" t="s">
        <v>20</v>
      </c>
      <c r="H6547">
        <v>27</v>
      </c>
      <c r="I6547">
        <v>143543</v>
      </c>
      <c r="J6547">
        <v>38060</v>
      </c>
      <c r="K6547">
        <v>9193</v>
      </c>
      <c r="L6547" s="1" t="s">
        <v>16</v>
      </c>
    </row>
    <row r="6548" spans="1:12">
      <c r="A6548">
        <f t="shared" si="102"/>
        <v>6547</v>
      </c>
      <c r="B6548" s="1" t="s">
        <v>40</v>
      </c>
      <c r="C6548">
        <v>2015</v>
      </c>
      <c r="D6548" s="1" t="s">
        <v>24</v>
      </c>
      <c r="E6548" s="1" t="s">
        <v>31</v>
      </c>
      <c r="F6548" s="1" t="s">
        <v>28</v>
      </c>
      <c r="G6548" s="1" t="s">
        <v>20</v>
      </c>
      <c r="H6548">
        <v>27</v>
      </c>
      <c r="I6548">
        <v>15321</v>
      </c>
      <c r="J6548">
        <v>102724</v>
      </c>
      <c r="K6548">
        <v>6084</v>
      </c>
      <c r="L6548" s="1" t="s">
        <v>21</v>
      </c>
    </row>
    <row r="6549" spans="1:12">
      <c r="A6549">
        <f t="shared" si="102"/>
        <v>6548</v>
      </c>
      <c r="B6549" s="1" t="s">
        <v>37</v>
      </c>
      <c r="C6549">
        <v>2012</v>
      </c>
      <c r="D6549" s="1" t="s">
        <v>24</v>
      </c>
      <c r="E6549" s="1" t="s">
        <v>27</v>
      </c>
      <c r="F6549" s="1" t="s">
        <v>28</v>
      </c>
      <c r="G6549" s="1" t="s">
        <v>15</v>
      </c>
      <c r="H6549">
        <v>20</v>
      </c>
      <c r="I6549">
        <v>102407</v>
      </c>
      <c r="J6549">
        <v>85601</v>
      </c>
      <c r="K6549">
        <v>5482</v>
      </c>
      <c r="L6549" s="1" t="s">
        <v>21</v>
      </c>
    </row>
    <row r="6550" spans="1:12">
      <c r="A6550">
        <f t="shared" si="102"/>
        <v>6549</v>
      </c>
      <c r="B6550" s="1" t="s">
        <v>34</v>
      </c>
      <c r="C6550">
        <v>2021</v>
      </c>
      <c r="D6550" s="1" t="s">
        <v>18</v>
      </c>
      <c r="E6550" s="1" t="s">
        <v>31</v>
      </c>
      <c r="F6550" s="1" t="s">
        <v>28</v>
      </c>
      <c r="G6550" s="1" t="s">
        <v>20</v>
      </c>
      <c r="H6550">
        <v>36</v>
      </c>
      <c r="I6550">
        <v>79050</v>
      </c>
      <c r="J6550">
        <v>117094</v>
      </c>
      <c r="K6550">
        <v>7336</v>
      </c>
      <c r="L6550" s="1" t="s">
        <v>16</v>
      </c>
    </row>
    <row r="6551" spans="1:12">
      <c r="A6551">
        <f t="shared" si="102"/>
        <v>6550</v>
      </c>
      <c r="B6551" s="1" t="s">
        <v>36</v>
      </c>
      <c r="C6551">
        <v>2017</v>
      </c>
      <c r="D6551" s="1" t="s">
        <v>24</v>
      </c>
      <c r="E6551" s="1" t="s">
        <v>27</v>
      </c>
      <c r="F6551" s="1" t="s">
        <v>33</v>
      </c>
      <c r="G6551" s="1" t="s">
        <v>15</v>
      </c>
      <c r="H6551">
        <v>35</v>
      </c>
      <c r="I6551">
        <v>109826</v>
      </c>
      <c r="J6551">
        <v>32338</v>
      </c>
      <c r="K6551">
        <v>9751</v>
      </c>
      <c r="L6551" s="1" t="s">
        <v>16</v>
      </c>
    </row>
    <row r="6552" spans="1:12">
      <c r="A6552">
        <f t="shared" si="102"/>
        <v>6551</v>
      </c>
      <c r="B6552" s="1" t="s">
        <v>37</v>
      </c>
      <c r="C6552">
        <v>2019</v>
      </c>
      <c r="D6552" s="1" t="s">
        <v>12</v>
      </c>
      <c r="E6552" s="1" t="s">
        <v>27</v>
      </c>
      <c r="F6552" s="1" t="s">
        <v>14</v>
      </c>
      <c r="G6552" s="1" t="s">
        <v>20</v>
      </c>
      <c r="H6552">
        <v>43</v>
      </c>
      <c r="I6552">
        <v>29696</v>
      </c>
      <c r="J6552">
        <v>39980</v>
      </c>
      <c r="K6552">
        <v>1128</v>
      </c>
      <c r="L6552" s="1" t="s">
        <v>21</v>
      </c>
    </row>
    <row r="6553" spans="1:12">
      <c r="A6553">
        <f t="shared" si="102"/>
        <v>6552</v>
      </c>
      <c r="B6553" s="1" t="s">
        <v>40</v>
      </c>
      <c r="C6553">
        <v>2023</v>
      </c>
      <c r="D6553" s="1" t="s">
        <v>26</v>
      </c>
      <c r="E6553" s="1" t="s">
        <v>27</v>
      </c>
      <c r="F6553" s="1" t="s">
        <v>28</v>
      </c>
      <c r="G6553" s="1" t="s">
        <v>15</v>
      </c>
      <c r="H6553">
        <v>22</v>
      </c>
      <c r="I6553">
        <v>39251</v>
      </c>
      <c r="J6553">
        <v>91328</v>
      </c>
      <c r="K6553">
        <v>673</v>
      </c>
      <c r="L6553" s="1" t="s">
        <v>21</v>
      </c>
    </row>
    <row r="6554" spans="1:12">
      <c r="A6554">
        <f t="shared" si="102"/>
        <v>6553</v>
      </c>
      <c r="B6554" s="1" t="s">
        <v>11</v>
      </c>
      <c r="C6554">
        <v>2022</v>
      </c>
      <c r="D6554" s="1" t="s">
        <v>26</v>
      </c>
      <c r="E6554" s="1" t="s">
        <v>29</v>
      </c>
      <c r="F6554" s="1" t="s">
        <v>33</v>
      </c>
      <c r="G6554" s="1" t="s">
        <v>15</v>
      </c>
      <c r="H6554">
        <v>25</v>
      </c>
      <c r="I6554">
        <v>70223</v>
      </c>
      <c r="J6554">
        <v>33722</v>
      </c>
      <c r="K6554">
        <v>782</v>
      </c>
      <c r="L6554" s="1" t="s">
        <v>21</v>
      </c>
    </row>
    <row r="6555" spans="1:12">
      <c r="A6555">
        <f t="shared" si="102"/>
        <v>6554</v>
      </c>
      <c r="B6555" s="1" t="s">
        <v>36</v>
      </c>
      <c r="C6555">
        <v>2022</v>
      </c>
      <c r="D6555" s="1" t="s">
        <v>30</v>
      </c>
      <c r="E6555" s="1" t="s">
        <v>29</v>
      </c>
      <c r="F6555" s="1" t="s">
        <v>28</v>
      </c>
      <c r="G6555" s="1" t="s">
        <v>15</v>
      </c>
      <c r="H6555">
        <v>18</v>
      </c>
      <c r="I6555">
        <v>194994</v>
      </c>
      <c r="J6555">
        <v>62506</v>
      </c>
      <c r="K6555">
        <v>8464</v>
      </c>
      <c r="L6555" s="1" t="s">
        <v>16</v>
      </c>
    </row>
    <row r="6556" spans="1:12">
      <c r="A6556">
        <f t="shared" si="102"/>
        <v>6555</v>
      </c>
      <c r="B6556" s="1" t="s">
        <v>23</v>
      </c>
      <c r="C6556">
        <v>2011</v>
      </c>
      <c r="D6556" s="1" t="s">
        <v>18</v>
      </c>
      <c r="E6556" s="1" t="s">
        <v>29</v>
      </c>
      <c r="F6556" s="1" t="s">
        <v>14</v>
      </c>
      <c r="G6556" s="1" t="s">
        <v>20</v>
      </c>
      <c r="H6556">
        <v>25</v>
      </c>
      <c r="I6556">
        <v>164655</v>
      </c>
      <c r="J6556">
        <v>51475</v>
      </c>
      <c r="K6556">
        <v>264</v>
      </c>
      <c r="L6556" s="1" t="s">
        <v>21</v>
      </c>
    </row>
    <row r="6557" spans="1:12">
      <c r="A6557">
        <f t="shared" si="102"/>
        <v>6556</v>
      </c>
      <c r="B6557" s="1" t="s">
        <v>41</v>
      </c>
      <c r="C6557">
        <v>2014</v>
      </c>
      <c r="D6557" s="1" t="s">
        <v>26</v>
      </c>
      <c r="E6557" s="1" t="s">
        <v>31</v>
      </c>
      <c r="F6557" s="1" t="s">
        <v>28</v>
      </c>
      <c r="G6557" s="1" t="s">
        <v>15</v>
      </c>
      <c r="H6557">
        <v>30</v>
      </c>
      <c r="I6557">
        <v>1986</v>
      </c>
      <c r="J6557">
        <v>117168</v>
      </c>
      <c r="K6557">
        <v>6368</v>
      </c>
      <c r="L6557" s="1" t="s">
        <v>21</v>
      </c>
    </row>
    <row r="6558" spans="1:12">
      <c r="A6558">
        <f t="shared" si="102"/>
        <v>6557</v>
      </c>
      <c r="B6558" s="1" t="s">
        <v>38</v>
      </c>
      <c r="C6558">
        <v>2010</v>
      </c>
      <c r="D6558" s="1" t="s">
        <v>26</v>
      </c>
      <c r="E6558" s="1" t="s">
        <v>27</v>
      </c>
      <c r="F6558" s="1" t="s">
        <v>33</v>
      </c>
      <c r="G6558" s="1" t="s">
        <v>15</v>
      </c>
      <c r="H6558">
        <v>49</v>
      </c>
      <c r="I6558">
        <v>176422</v>
      </c>
      <c r="J6558">
        <v>73241</v>
      </c>
      <c r="K6558">
        <v>3843</v>
      </c>
      <c r="L6558" s="1" t="s">
        <v>21</v>
      </c>
    </row>
    <row r="6559" spans="1:12">
      <c r="A6559">
        <f t="shared" si="102"/>
        <v>6558</v>
      </c>
      <c r="B6559" s="1" t="s">
        <v>34</v>
      </c>
      <c r="C6559">
        <v>2015</v>
      </c>
      <c r="D6559" s="1" t="s">
        <v>18</v>
      </c>
      <c r="E6559" s="1" t="s">
        <v>22</v>
      </c>
      <c r="F6559" s="1" t="s">
        <v>33</v>
      </c>
      <c r="G6559" s="1" t="s">
        <v>20</v>
      </c>
      <c r="H6559">
        <v>38</v>
      </c>
      <c r="I6559">
        <v>111429</v>
      </c>
      <c r="J6559">
        <v>118662</v>
      </c>
      <c r="K6559">
        <v>9357</v>
      </c>
      <c r="L6559" s="1" t="s">
        <v>16</v>
      </c>
    </row>
    <row r="6560" spans="1:12">
      <c r="A6560">
        <f t="shared" si="102"/>
        <v>6559</v>
      </c>
      <c r="B6560" s="1" t="s">
        <v>37</v>
      </c>
      <c r="C6560">
        <v>2011</v>
      </c>
      <c r="D6560" s="1" t="s">
        <v>18</v>
      </c>
      <c r="E6560" s="1" t="s">
        <v>39</v>
      </c>
      <c r="F6560" s="1" t="s">
        <v>14</v>
      </c>
      <c r="G6560" s="1" t="s">
        <v>20</v>
      </c>
      <c r="H6560">
        <v>42</v>
      </c>
      <c r="I6560">
        <v>90090</v>
      </c>
      <c r="J6560">
        <v>68519</v>
      </c>
      <c r="K6560">
        <v>2669</v>
      </c>
      <c r="L6560" s="1" t="s">
        <v>21</v>
      </c>
    </row>
    <row r="6561" spans="1:12">
      <c r="A6561">
        <f t="shared" si="102"/>
        <v>6560</v>
      </c>
      <c r="B6561" s="1" t="s">
        <v>37</v>
      </c>
      <c r="C6561">
        <v>2013</v>
      </c>
      <c r="D6561" s="1" t="s">
        <v>30</v>
      </c>
      <c r="E6561" s="1" t="s">
        <v>13</v>
      </c>
      <c r="F6561" s="1" t="s">
        <v>33</v>
      </c>
      <c r="G6561" s="1" t="s">
        <v>15</v>
      </c>
      <c r="H6561">
        <v>26</v>
      </c>
      <c r="I6561">
        <v>95140</v>
      </c>
      <c r="J6561">
        <v>34910</v>
      </c>
      <c r="K6561">
        <v>3727</v>
      </c>
      <c r="L6561" s="1" t="s">
        <v>21</v>
      </c>
    </row>
    <row r="6562" spans="1:12">
      <c r="A6562">
        <f t="shared" si="102"/>
        <v>6561</v>
      </c>
      <c r="B6562" s="1" t="s">
        <v>17</v>
      </c>
      <c r="C6562">
        <v>2015</v>
      </c>
      <c r="D6562" s="1" t="s">
        <v>26</v>
      </c>
      <c r="E6562" s="1" t="s">
        <v>31</v>
      </c>
      <c r="F6562" s="1" t="s">
        <v>14</v>
      </c>
      <c r="G6562" s="1" t="s">
        <v>15</v>
      </c>
      <c r="H6562">
        <v>20</v>
      </c>
      <c r="I6562">
        <v>93416</v>
      </c>
      <c r="J6562">
        <v>112761</v>
      </c>
      <c r="K6562">
        <v>4845</v>
      </c>
      <c r="L6562" s="1" t="s">
        <v>21</v>
      </c>
    </row>
    <row r="6563" spans="1:12">
      <c r="A6563">
        <f t="shared" si="102"/>
        <v>6562</v>
      </c>
      <c r="B6563" s="1" t="s">
        <v>32</v>
      </c>
      <c r="C6563">
        <v>2019</v>
      </c>
      <c r="D6563" s="1" t="s">
        <v>24</v>
      </c>
      <c r="E6563" s="1" t="s">
        <v>29</v>
      </c>
      <c r="F6563" s="1" t="s">
        <v>19</v>
      </c>
      <c r="G6563" s="1" t="s">
        <v>20</v>
      </c>
      <c r="H6563">
        <v>24</v>
      </c>
      <c r="I6563">
        <v>191049</v>
      </c>
      <c r="J6563">
        <v>78632</v>
      </c>
      <c r="K6563">
        <v>2210</v>
      </c>
      <c r="L6563" s="1" t="s">
        <v>21</v>
      </c>
    </row>
    <row r="6564" spans="1:12">
      <c r="A6564">
        <f t="shared" si="102"/>
        <v>6563</v>
      </c>
      <c r="B6564" s="1" t="s">
        <v>38</v>
      </c>
      <c r="C6564">
        <v>2020</v>
      </c>
      <c r="D6564" s="1" t="s">
        <v>35</v>
      </c>
      <c r="E6564" s="1" t="s">
        <v>13</v>
      </c>
      <c r="F6564" s="1" t="s">
        <v>33</v>
      </c>
      <c r="G6564" s="1" t="s">
        <v>15</v>
      </c>
      <c r="H6564">
        <v>24</v>
      </c>
      <c r="I6564">
        <v>130594</v>
      </c>
      <c r="J6564">
        <v>119671</v>
      </c>
      <c r="K6564">
        <v>6574</v>
      </c>
      <c r="L6564" s="1" t="s">
        <v>21</v>
      </c>
    </row>
    <row r="6565" spans="1:12">
      <c r="A6565">
        <f t="shared" si="102"/>
        <v>6564</v>
      </c>
      <c r="B6565" s="1" t="s">
        <v>37</v>
      </c>
      <c r="C6565">
        <v>2017</v>
      </c>
      <c r="D6565" s="1" t="s">
        <v>30</v>
      </c>
      <c r="E6565" s="1" t="s">
        <v>31</v>
      </c>
      <c r="F6565" s="1" t="s">
        <v>28</v>
      </c>
      <c r="G6565" s="1" t="s">
        <v>15</v>
      </c>
      <c r="H6565">
        <v>35</v>
      </c>
      <c r="I6565">
        <v>91126</v>
      </c>
      <c r="J6565">
        <v>69073</v>
      </c>
      <c r="K6565">
        <v>1098</v>
      </c>
      <c r="L6565" s="1" t="s">
        <v>21</v>
      </c>
    </row>
    <row r="6566" spans="1:12">
      <c r="A6566">
        <f t="shared" si="102"/>
        <v>6565</v>
      </c>
      <c r="B6566" s="1" t="s">
        <v>11</v>
      </c>
      <c r="C6566">
        <v>2021</v>
      </c>
      <c r="D6566" s="1" t="s">
        <v>24</v>
      </c>
      <c r="E6566" s="1" t="s">
        <v>22</v>
      </c>
      <c r="F6566" s="1" t="s">
        <v>19</v>
      </c>
      <c r="G6566" s="1" t="s">
        <v>15</v>
      </c>
      <c r="H6566">
        <v>27</v>
      </c>
      <c r="I6566">
        <v>125414</v>
      </c>
      <c r="J6566">
        <v>99091</v>
      </c>
      <c r="K6566">
        <v>5420</v>
      </c>
      <c r="L6566" s="1" t="s">
        <v>21</v>
      </c>
    </row>
    <row r="6567" spans="1:12">
      <c r="A6567">
        <f t="shared" si="102"/>
        <v>6566</v>
      </c>
      <c r="B6567" s="1" t="s">
        <v>36</v>
      </c>
      <c r="C6567">
        <v>2017</v>
      </c>
      <c r="D6567" s="1" t="s">
        <v>30</v>
      </c>
      <c r="E6567" s="1" t="s">
        <v>27</v>
      </c>
      <c r="F6567" s="1" t="s">
        <v>33</v>
      </c>
      <c r="G6567" s="1" t="s">
        <v>15</v>
      </c>
      <c r="H6567">
        <v>45</v>
      </c>
      <c r="I6567">
        <v>77633</v>
      </c>
      <c r="J6567">
        <v>74587</v>
      </c>
      <c r="K6567">
        <v>5273</v>
      </c>
      <c r="L6567" s="1" t="s">
        <v>21</v>
      </c>
    </row>
    <row r="6568" spans="1:12">
      <c r="A6568">
        <f t="shared" si="102"/>
        <v>6567</v>
      </c>
      <c r="B6568" s="1" t="s">
        <v>37</v>
      </c>
      <c r="C6568">
        <v>2020</v>
      </c>
      <c r="D6568" s="1" t="s">
        <v>35</v>
      </c>
      <c r="E6568" s="1" t="s">
        <v>29</v>
      </c>
      <c r="F6568" s="1" t="s">
        <v>33</v>
      </c>
      <c r="G6568" s="1" t="s">
        <v>20</v>
      </c>
      <c r="H6568">
        <v>50</v>
      </c>
      <c r="I6568">
        <v>30375</v>
      </c>
      <c r="J6568">
        <v>53876</v>
      </c>
      <c r="K6568">
        <v>8497</v>
      </c>
      <c r="L6568" s="1" t="s">
        <v>16</v>
      </c>
    </row>
    <row r="6569" spans="1:12">
      <c r="A6569">
        <f t="shared" si="102"/>
        <v>6568</v>
      </c>
      <c r="B6569" s="1" t="s">
        <v>40</v>
      </c>
      <c r="C6569">
        <v>2015</v>
      </c>
      <c r="D6569" s="1" t="s">
        <v>26</v>
      </c>
      <c r="E6569" s="1" t="s">
        <v>22</v>
      </c>
      <c r="F6569" s="1" t="s">
        <v>19</v>
      </c>
      <c r="G6569" s="1" t="s">
        <v>15</v>
      </c>
      <c r="H6569">
        <v>27</v>
      </c>
      <c r="I6569">
        <v>149582</v>
      </c>
      <c r="J6569">
        <v>35385</v>
      </c>
      <c r="K6569">
        <v>4846</v>
      </c>
      <c r="L6569" s="1" t="s">
        <v>21</v>
      </c>
    </row>
    <row r="6570" spans="1:12">
      <c r="A6570">
        <f t="shared" si="102"/>
        <v>6569</v>
      </c>
      <c r="B6570" s="1" t="s">
        <v>38</v>
      </c>
      <c r="C6570">
        <v>2013</v>
      </c>
      <c r="D6570" s="1" t="s">
        <v>35</v>
      </c>
      <c r="E6570" s="1" t="s">
        <v>22</v>
      </c>
      <c r="F6570" s="1" t="s">
        <v>33</v>
      </c>
      <c r="G6570" s="1" t="s">
        <v>20</v>
      </c>
      <c r="H6570">
        <v>40</v>
      </c>
      <c r="I6570">
        <v>109950</v>
      </c>
      <c r="J6570">
        <v>55001</v>
      </c>
      <c r="K6570">
        <v>9737</v>
      </c>
      <c r="L6570" s="1" t="s">
        <v>16</v>
      </c>
    </row>
    <row r="6571" spans="1:12">
      <c r="A6571">
        <f t="shared" si="102"/>
        <v>6570</v>
      </c>
      <c r="B6571" s="1" t="s">
        <v>37</v>
      </c>
      <c r="C6571">
        <v>2017</v>
      </c>
      <c r="D6571" s="1" t="s">
        <v>18</v>
      </c>
      <c r="E6571" s="1" t="s">
        <v>29</v>
      </c>
      <c r="F6571" s="1" t="s">
        <v>14</v>
      </c>
      <c r="G6571" s="1" t="s">
        <v>15</v>
      </c>
      <c r="H6571">
        <v>38</v>
      </c>
      <c r="I6571">
        <v>28865</v>
      </c>
      <c r="J6571">
        <v>107298</v>
      </c>
      <c r="K6571">
        <v>3609</v>
      </c>
      <c r="L6571" s="1" t="s">
        <v>21</v>
      </c>
    </row>
    <row r="6572" spans="1:12">
      <c r="A6572">
        <f t="shared" si="102"/>
        <v>6571</v>
      </c>
      <c r="B6572" s="1" t="s">
        <v>38</v>
      </c>
      <c r="C6572">
        <v>2022</v>
      </c>
      <c r="D6572" s="1" t="s">
        <v>26</v>
      </c>
      <c r="E6572" s="1" t="s">
        <v>13</v>
      </c>
      <c r="F6572" s="1" t="s">
        <v>19</v>
      </c>
      <c r="G6572" s="1" t="s">
        <v>20</v>
      </c>
      <c r="H6572">
        <v>22</v>
      </c>
      <c r="I6572">
        <v>116250</v>
      </c>
      <c r="J6572">
        <v>85875</v>
      </c>
      <c r="K6572">
        <v>2076</v>
      </c>
      <c r="L6572" s="1" t="s">
        <v>21</v>
      </c>
    </row>
    <row r="6573" spans="1:12">
      <c r="A6573">
        <f t="shared" si="102"/>
        <v>6572</v>
      </c>
      <c r="B6573" s="1" t="s">
        <v>17</v>
      </c>
      <c r="C6573">
        <v>2017</v>
      </c>
      <c r="D6573" s="1" t="s">
        <v>18</v>
      </c>
      <c r="E6573" s="1" t="s">
        <v>27</v>
      </c>
      <c r="F6573" s="1" t="s">
        <v>19</v>
      </c>
      <c r="G6573" s="1" t="s">
        <v>20</v>
      </c>
      <c r="H6573">
        <v>47</v>
      </c>
      <c r="I6573">
        <v>22871</v>
      </c>
      <c r="J6573">
        <v>95573</v>
      </c>
      <c r="K6573">
        <v>9650</v>
      </c>
      <c r="L6573" s="1" t="s">
        <v>16</v>
      </c>
    </row>
    <row r="6574" spans="1:12">
      <c r="A6574">
        <f t="shared" si="102"/>
        <v>6573</v>
      </c>
      <c r="B6574" s="1" t="s">
        <v>41</v>
      </c>
      <c r="C6574">
        <v>2019</v>
      </c>
      <c r="D6574" s="1" t="s">
        <v>24</v>
      </c>
      <c r="E6574" s="1" t="s">
        <v>39</v>
      </c>
      <c r="F6574" s="1" t="s">
        <v>33</v>
      </c>
      <c r="G6574" s="1" t="s">
        <v>15</v>
      </c>
      <c r="H6574">
        <v>22</v>
      </c>
      <c r="I6574">
        <v>155226</v>
      </c>
      <c r="J6574">
        <v>45030</v>
      </c>
      <c r="K6574">
        <v>8675</v>
      </c>
      <c r="L6574" s="1" t="s">
        <v>16</v>
      </c>
    </row>
    <row r="6575" spans="1:12">
      <c r="A6575">
        <f t="shared" si="102"/>
        <v>6574</v>
      </c>
      <c r="B6575" s="1" t="s">
        <v>17</v>
      </c>
      <c r="C6575">
        <v>2023</v>
      </c>
      <c r="D6575" s="1" t="s">
        <v>30</v>
      </c>
      <c r="E6575" s="1" t="s">
        <v>29</v>
      </c>
      <c r="F6575" s="1" t="s">
        <v>19</v>
      </c>
      <c r="G6575" s="1" t="s">
        <v>15</v>
      </c>
      <c r="H6575">
        <v>41</v>
      </c>
      <c r="I6575">
        <v>83058</v>
      </c>
      <c r="J6575">
        <v>69443</v>
      </c>
      <c r="K6575">
        <v>9570</v>
      </c>
      <c r="L6575" s="1" t="s">
        <v>16</v>
      </c>
    </row>
    <row r="6576" spans="1:12">
      <c r="A6576">
        <f t="shared" si="102"/>
        <v>6575</v>
      </c>
      <c r="B6576" s="1" t="s">
        <v>34</v>
      </c>
      <c r="C6576">
        <v>2010</v>
      </c>
      <c r="D6576" s="1" t="s">
        <v>30</v>
      </c>
      <c r="E6576" s="1" t="s">
        <v>29</v>
      </c>
      <c r="F6576" s="1" t="s">
        <v>14</v>
      </c>
      <c r="G6576" s="1" t="s">
        <v>20</v>
      </c>
      <c r="H6576">
        <v>27</v>
      </c>
      <c r="I6576">
        <v>138334</v>
      </c>
      <c r="J6576">
        <v>73322</v>
      </c>
      <c r="K6576">
        <v>6267</v>
      </c>
      <c r="L6576" s="1" t="s">
        <v>21</v>
      </c>
    </row>
    <row r="6577" spans="1:12">
      <c r="A6577">
        <f t="shared" si="102"/>
        <v>6576</v>
      </c>
      <c r="B6577" s="1" t="s">
        <v>11</v>
      </c>
      <c r="C6577">
        <v>2013</v>
      </c>
      <c r="D6577" s="1" t="s">
        <v>18</v>
      </c>
      <c r="E6577" s="1" t="s">
        <v>29</v>
      </c>
      <c r="F6577" s="1" t="s">
        <v>33</v>
      </c>
      <c r="G6577" s="1" t="s">
        <v>15</v>
      </c>
      <c r="H6577">
        <v>28</v>
      </c>
      <c r="I6577">
        <v>13254</v>
      </c>
      <c r="J6577">
        <v>46135</v>
      </c>
      <c r="K6577">
        <v>9029</v>
      </c>
      <c r="L6577" s="1" t="s">
        <v>16</v>
      </c>
    </row>
    <row r="6578" spans="1:12">
      <c r="A6578">
        <f t="shared" si="102"/>
        <v>6577</v>
      </c>
      <c r="B6578" s="1" t="s">
        <v>40</v>
      </c>
      <c r="C6578">
        <v>2013</v>
      </c>
      <c r="D6578" s="1" t="s">
        <v>18</v>
      </c>
      <c r="E6578" s="1" t="s">
        <v>13</v>
      </c>
      <c r="F6578" s="1" t="s">
        <v>28</v>
      </c>
      <c r="G6578" s="1" t="s">
        <v>15</v>
      </c>
      <c r="H6578">
        <v>31</v>
      </c>
      <c r="I6578">
        <v>85501</v>
      </c>
      <c r="J6578">
        <v>71740</v>
      </c>
      <c r="K6578">
        <v>6834</v>
      </c>
      <c r="L6578" s="1" t="s">
        <v>21</v>
      </c>
    </row>
    <row r="6579" spans="1:12">
      <c r="A6579">
        <f t="shared" si="102"/>
        <v>6578</v>
      </c>
      <c r="B6579" s="1" t="s">
        <v>34</v>
      </c>
      <c r="C6579">
        <v>2016</v>
      </c>
      <c r="D6579" s="1" t="s">
        <v>35</v>
      </c>
      <c r="E6579" s="1" t="s">
        <v>39</v>
      </c>
      <c r="F6579" s="1" t="s">
        <v>19</v>
      </c>
      <c r="G6579" s="1" t="s">
        <v>15</v>
      </c>
      <c r="H6579">
        <v>45</v>
      </c>
      <c r="I6579">
        <v>17433</v>
      </c>
      <c r="J6579">
        <v>93926</v>
      </c>
      <c r="K6579">
        <v>8009</v>
      </c>
      <c r="L6579" s="1" t="s">
        <v>16</v>
      </c>
    </row>
    <row r="6580" spans="1:12">
      <c r="A6580">
        <f t="shared" si="102"/>
        <v>6579</v>
      </c>
      <c r="B6580" s="1" t="s">
        <v>25</v>
      </c>
      <c r="C6580">
        <v>2023</v>
      </c>
      <c r="D6580" s="1" t="s">
        <v>35</v>
      </c>
      <c r="E6580" s="1" t="s">
        <v>13</v>
      </c>
      <c r="F6580" s="1" t="s">
        <v>19</v>
      </c>
      <c r="G6580" s="1" t="s">
        <v>20</v>
      </c>
      <c r="H6580">
        <v>20</v>
      </c>
      <c r="I6580">
        <v>49404</v>
      </c>
      <c r="J6580">
        <v>46954</v>
      </c>
      <c r="K6580">
        <v>1099</v>
      </c>
      <c r="L6580" s="1" t="s">
        <v>21</v>
      </c>
    </row>
    <row r="6581" spans="1:12">
      <c r="A6581">
        <f t="shared" si="102"/>
        <v>6580</v>
      </c>
      <c r="B6581" s="1" t="s">
        <v>41</v>
      </c>
      <c r="C6581">
        <v>2023</v>
      </c>
      <c r="D6581" s="1" t="s">
        <v>30</v>
      </c>
      <c r="E6581" s="1" t="s">
        <v>29</v>
      </c>
      <c r="F6581" s="1" t="s">
        <v>28</v>
      </c>
      <c r="G6581" s="1" t="s">
        <v>15</v>
      </c>
      <c r="H6581">
        <v>17</v>
      </c>
      <c r="I6581">
        <v>133569</v>
      </c>
      <c r="J6581">
        <v>59682</v>
      </c>
      <c r="K6581">
        <v>6284</v>
      </c>
      <c r="L6581" s="1" t="s">
        <v>21</v>
      </c>
    </row>
    <row r="6582" spans="1:12">
      <c r="A6582">
        <f t="shared" si="102"/>
        <v>6581</v>
      </c>
      <c r="B6582" s="1" t="s">
        <v>23</v>
      </c>
      <c r="C6582">
        <v>2020</v>
      </c>
      <c r="D6582" s="1" t="s">
        <v>26</v>
      </c>
      <c r="E6582" s="1" t="s">
        <v>13</v>
      </c>
      <c r="F6582" s="1" t="s">
        <v>28</v>
      </c>
      <c r="G6582" s="1" t="s">
        <v>15</v>
      </c>
      <c r="H6582">
        <v>29</v>
      </c>
      <c r="I6582">
        <v>20879</v>
      </c>
      <c r="J6582">
        <v>109133</v>
      </c>
      <c r="K6582">
        <v>8107</v>
      </c>
      <c r="L6582" s="1" t="s">
        <v>16</v>
      </c>
    </row>
    <row r="6583" spans="1:12">
      <c r="A6583">
        <f t="shared" si="102"/>
        <v>6582</v>
      </c>
      <c r="B6583" s="1" t="s">
        <v>32</v>
      </c>
      <c r="C6583">
        <v>2016</v>
      </c>
      <c r="D6583" s="1" t="s">
        <v>12</v>
      </c>
      <c r="E6583" s="1" t="s">
        <v>29</v>
      </c>
      <c r="F6583" s="1" t="s">
        <v>19</v>
      </c>
      <c r="G6583" s="1" t="s">
        <v>20</v>
      </c>
      <c r="H6583">
        <v>17</v>
      </c>
      <c r="I6583">
        <v>111864</v>
      </c>
      <c r="J6583">
        <v>86763</v>
      </c>
      <c r="K6583">
        <v>8041</v>
      </c>
      <c r="L6583" s="1" t="s">
        <v>16</v>
      </c>
    </row>
    <row r="6584" spans="1:12">
      <c r="A6584">
        <f t="shared" si="102"/>
        <v>6583</v>
      </c>
      <c r="B6584" s="1" t="s">
        <v>41</v>
      </c>
      <c r="C6584">
        <v>2022</v>
      </c>
      <c r="D6584" s="1" t="s">
        <v>24</v>
      </c>
      <c r="E6584" s="1" t="s">
        <v>39</v>
      </c>
      <c r="F6584" s="1" t="s">
        <v>28</v>
      </c>
      <c r="G6584" s="1" t="s">
        <v>15</v>
      </c>
      <c r="H6584">
        <v>39</v>
      </c>
      <c r="I6584">
        <v>35158</v>
      </c>
      <c r="J6584">
        <v>105120</v>
      </c>
      <c r="K6584">
        <v>6137</v>
      </c>
      <c r="L6584" s="1" t="s">
        <v>21</v>
      </c>
    </row>
    <row r="6585" spans="1:12">
      <c r="A6585">
        <f t="shared" si="102"/>
        <v>6584</v>
      </c>
      <c r="B6585" s="1" t="s">
        <v>23</v>
      </c>
      <c r="C6585">
        <v>2020</v>
      </c>
      <c r="D6585" s="1" t="s">
        <v>18</v>
      </c>
      <c r="E6585" s="1" t="s">
        <v>31</v>
      </c>
      <c r="F6585" s="1" t="s">
        <v>33</v>
      </c>
      <c r="G6585" s="1" t="s">
        <v>20</v>
      </c>
      <c r="H6585">
        <v>42</v>
      </c>
      <c r="I6585">
        <v>118307</v>
      </c>
      <c r="J6585">
        <v>48074</v>
      </c>
      <c r="K6585">
        <v>7507</v>
      </c>
      <c r="L6585" s="1" t="s">
        <v>16</v>
      </c>
    </row>
    <row r="6586" spans="1:12">
      <c r="A6586">
        <f t="shared" si="102"/>
        <v>6585</v>
      </c>
      <c r="B6586" s="1" t="s">
        <v>37</v>
      </c>
      <c r="C6586">
        <v>2024</v>
      </c>
      <c r="D6586" s="1" t="s">
        <v>12</v>
      </c>
      <c r="E6586" s="1" t="s">
        <v>13</v>
      </c>
      <c r="F6586" s="1" t="s">
        <v>33</v>
      </c>
      <c r="G6586" s="1" t="s">
        <v>15</v>
      </c>
      <c r="H6586">
        <v>45</v>
      </c>
      <c r="I6586">
        <v>20464</v>
      </c>
      <c r="J6586">
        <v>75544</v>
      </c>
      <c r="K6586">
        <v>7460</v>
      </c>
      <c r="L6586" s="1" t="s">
        <v>16</v>
      </c>
    </row>
    <row r="6587" spans="1:12">
      <c r="A6587">
        <f t="shared" si="102"/>
        <v>6586</v>
      </c>
      <c r="B6587" s="1" t="s">
        <v>17</v>
      </c>
      <c r="C6587">
        <v>2017</v>
      </c>
      <c r="D6587" s="1" t="s">
        <v>30</v>
      </c>
      <c r="E6587" s="1" t="s">
        <v>13</v>
      </c>
      <c r="F6587" s="1" t="s">
        <v>14</v>
      </c>
      <c r="G6587" s="1" t="s">
        <v>20</v>
      </c>
      <c r="H6587">
        <v>41</v>
      </c>
      <c r="I6587">
        <v>115981</v>
      </c>
      <c r="J6587">
        <v>54182</v>
      </c>
      <c r="K6587">
        <v>8153</v>
      </c>
      <c r="L6587" s="1" t="s">
        <v>16</v>
      </c>
    </row>
    <row r="6588" spans="1:12">
      <c r="A6588">
        <f t="shared" si="102"/>
        <v>6587</v>
      </c>
      <c r="B6588" s="1" t="s">
        <v>36</v>
      </c>
      <c r="C6588">
        <v>2020</v>
      </c>
      <c r="D6588" s="1" t="s">
        <v>35</v>
      </c>
      <c r="E6588" s="1" t="s">
        <v>39</v>
      </c>
      <c r="F6588" s="1" t="s">
        <v>19</v>
      </c>
      <c r="G6588" s="1" t="s">
        <v>20</v>
      </c>
      <c r="H6588">
        <v>47</v>
      </c>
      <c r="I6588">
        <v>42248</v>
      </c>
      <c r="J6588">
        <v>40728</v>
      </c>
      <c r="K6588">
        <v>3573</v>
      </c>
      <c r="L6588" s="1" t="s">
        <v>21</v>
      </c>
    </row>
    <row r="6589" spans="1:12">
      <c r="A6589">
        <f t="shared" si="102"/>
        <v>6588</v>
      </c>
      <c r="B6589" s="1" t="s">
        <v>34</v>
      </c>
      <c r="C6589">
        <v>2014</v>
      </c>
      <c r="D6589" s="1" t="s">
        <v>18</v>
      </c>
      <c r="E6589" s="1" t="s">
        <v>29</v>
      </c>
      <c r="F6589" s="1" t="s">
        <v>28</v>
      </c>
      <c r="G6589" s="1" t="s">
        <v>20</v>
      </c>
      <c r="H6589">
        <v>41</v>
      </c>
      <c r="I6589">
        <v>28711</v>
      </c>
      <c r="J6589">
        <v>83880</v>
      </c>
      <c r="K6589">
        <v>3915</v>
      </c>
      <c r="L6589" s="1" t="s">
        <v>21</v>
      </c>
    </row>
    <row r="6590" spans="1:12">
      <c r="A6590">
        <f t="shared" si="102"/>
        <v>6589</v>
      </c>
      <c r="B6590" s="1" t="s">
        <v>36</v>
      </c>
      <c r="C6590">
        <v>2016</v>
      </c>
      <c r="D6590" s="1" t="s">
        <v>12</v>
      </c>
      <c r="E6590" s="1" t="s">
        <v>29</v>
      </c>
      <c r="F6590" s="1" t="s">
        <v>33</v>
      </c>
      <c r="G6590" s="1" t="s">
        <v>15</v>
      </c>
      <c r="H6590">
        <v>48</v>
      </c>
      <c r="I6590">
        <v>175473</v>
      </c>
      <c r="J6590">
        <v>96906</v>
      </c>
      <c r="K6590">
        <v>6222</v>
      </c>
      <c r="L6590" s="1" t="s">
        <v>21</v>
      </c>
    </row>
    <row r="6591" spans="1:12">
      <c r="A6591">
        <f t="shared" si="102"/>
        <v>6590</v>
      </c>
      <c r="B6591" s="1" t="s">
        <v>34</v>
      </c>
      <c r="C6591">
        <v>2017</v>
      </c>
      <c r="D6591" s="1" t="s">
        <v>35</v>
      </c>
      <c r="E6591" s="1" t="s">
        <v>31</v>
      </c>
      <c r="F6591" s="1" t="s">
        <v>28</v>
      </c>
      <c r="G6591" s="1" t="s">
        <v>15</v>
      </c>
      <c r="H6591">
        <v>22</v>
      </c>
      <c r="I6591">
        <v>182828</v>
      </c>
      <c r="J6591">
        <v>96243</v>
      </c>
      <c r="K6591">
        <v>5060</v>
      </c>
      <c r="L6591" s="1" t="s">
        <v>21</v>
      </c>
    </row>
    <row r="6592" spans="1:12">
      <c r="A6592">
        <f t="shared" si="102"/>
        <v>6591</v>
      </c>
      <c r="B6592" s="1" t="s">
        <v>34</v>
      </c>
      <c r="C6592">
        <v>2024</v>
      </c>
      <c r="D6592" s="1" t="s">
        <v>30</v>
      </c>
      <c r="E6592" s="1" t="s">
        <v>13</v>
      </c>
      <c r="F6592" s="1" t="s">
        <v>19</v>
      </c>
      <c r="G6592" s="1" t="s">
        <v>20</v>
      </c>
      <c r="H6592">
        <v>32</v>
      </c>
      <c r="I6592">
        <v>37844</v>
      </c>
      <c r="J6592">
        <v>60458</v>
      </c>
      <c r="K6592">
        <v>4277</v>
      </c>
      <c r="L6592" s="1" t="s">
        <v>21</v>
      </c>
    </row>
    <row r="6593" spans="1:12">
      <c r="A6593">
        <f t="shared" si="102"/>
        <v>6592</v>
      </c>
      <c r="B6593" s="1" t="s">
        <v>41</v>
      </c>
      <c r="C6593">
        <v>2018</v>
      </c>
      <c r="D6593" s="1" t="s">
        <v>18</v>
      </c>
      <c r="E6593" s="1" t="s">
        <v>22</v>
      </c>
      <c r="F6593" s="1" t="s">
        <v>14</v>
      </c>
      <c r="G6593" s="1" t="s">
        <v>15</v>
      </c>
      <c r="H6593">
        <v>50</v>
      </c>
      <c r="I6593">
        <v>57756</v>
      </c>
      <c r="J6593">
        <v>37526</v>
      </c>
      <c r="K6593">
        <v>7134</v>
      </c>
      <c r="L6593" s="1" t="s">
        <v>16</v>
      </c>
    </row>
    <row r="6594" spans="1:12">
      <c r="A6594">
        <f t="shared" si="102"/>
        <v>6593</v>
      </c>
      <c r="B6594" s="1" t="s">
        <v>40</v>
      </c>
      <c r="C6594">
        <v>2012</v>
      </c>
      <c r="D6594" s="1" t="s">
        <v>30</v>
      </c>
      <c r="E6594" s="1" t="s">
        <v>39</v>
      </c>
      <c r="F6594" s="1" t="s">
        <v>19</v>
      </c>
      <c r="G6594" s="1" t="s">
        <v>15</v>
      </c>
      <c r="H6594">
        <v>39</v>
      </c>
      <c r="I6594">
        <v>145031</v>
      </c>
      <c r="J6594">
        <v>81630</v>
      </c>
      <c r="K6594">
        <v>2498</v>
      </c>
      <c r="L6594" s="1" t="s">
        <v>21</v>
      </c>
    </row>
    <row r="6595" spans="1:12">
      <c r="A6595">
        <f t="shared" ref="A6595:A6658" si="103">ROW()-1</f>
        <v>6594</v>
      </c>
      <c r="B6595" s="1" t="s">
        <v>36</v>
      </c>
      <c r="C6595">
        <v>2012</v>
      </c>
      <c r="D6595" s="1" t="s">
        <v>12</v>
      </c>
      <c r="E6595" s="1" t="s">
        <v>29</v>
      </c>
      <c r="F6595" s="1" t="s">
        <v>14</v>
      </c>
      <c r="G6595" s="1" t="s">
        <v>20</v>
      </c>
      <c r="H6595">
        <v>46</v>
      </c>
      <c r="I6595">
        <v>63688</v>
      </c>
      <c r="J6595">
        <v>38880</v>
      </c>
      <c r="K6595">
        <v>5865</v>
      </c>
      <c r="L6595" s="1" t="s">
        <v>21</v>
      </c>
    </row>
    <row r="6596" spans="1:12">
      <c r="A6596">
        <f t="shared" si="103"/>
        <v>6595</v>
      </c>
      <c r="B6596" s="1" t="s">
        <v>38</v>
      </c>
      <c r="C6596">
        <v>2013</v>
      </c>
      <c r="D6596" s="1" t="s">
        <v>26</v>
      </c>
      <c r="E6596" s="1" t="s">
        <v>29</v>
      </c>
      <c r="F6596" s="1" t="s">
        <v>33</v>
      </c>
      <c r="G6596" s="1" t="s">
        <v>20</v>
      </c>
      <c r="H6596">
        <v>16</v>
      </c>
      <c r="I6596">
        <v>193209</v>
      </c>
      <c r="J6596">
        <v>69011</v>
      </c>
      <c r="K6596">
        <v>901</v>
      </c>
      <c r="L6596" s="1" t="s">
        <v>21</v>
      </c>
    </row>
    <row r="6597" spans="1:12">
      <c r="A6597">
        <f t="shared" si="103"/>
        <v>6596</v>
      </c>
      <c r="B6597" s="1" t="s">
        <v>36</v>
      </c>
      <c r="C6597">
        <v>2014</v>
      </c>
      <c r="D6597" s="1" t="s">
        <v>26</v>
      </c>
      <c r="E6597" s="1" t="s">
        <v>31</v>
      </c>
      <c r="F6597" s="1" t="s">
        <v>14</v>
      </c>
      <c r="G6597" s="1" t="s">
        <v>15</v>
      </c>
      <c r="H6597">
        <v>46</v>
      </c>
      <c r="I6597">
        <v>13330</v>
      </c>
      <c r="J6597">
        <v>119461</v>
      </c>
      <c r="K6597">
        <v>466</v>
      </c>
      <c r="L6597" s="1" t="s">
        <v>21</v>
      </c>
    </row>
    <row r="6598" spans="1:12">
      <c r="A6598">
        <f t="shared" si="103"/>
        <v>6597</v>
      </c>
      <c r="B6598" s="1" t="s">
        <v>11</v>
      </c>
      <c r="C6598">
        <v>2019</v>
      </c>
      <c r="D6598" s="1" t="s">
        <v>18</v>
      </c>
      <c r="E6598" s="1" t="s">
        <v>13</v>
      </c>
      <c r="F6598" s="1" t="s">
        <v>14</v>
      </c>
      <c r="G6598" s="1" t="s">
        <v>15</v>
      </c>
      <c r="H6598">
        <v>39</v>
      </c>
      <c r="I6598">
        <v>121314</v>
      </c>
      <c r="J6598">
        <v>108275</v>
      </c>
      <c r="K6598">
        <v>3528</v>
      </c>
      <c r="L6598" s="1" t="s">
        <v>21</v>
      </c>
    </row>
    <row r="6599" spans="1:12">
      <c r="A6599">
        <f t="shared" si="103"/>
        <v>6598</v>
      </c>
      <c r="B6599" s="1" t="s">
        <v>23</v>
      </c>
      <c r="C6599">
        <v>2010</v>
      </c>
      <c r="D6599" s="1" t="s">
        <v>35</v>
      </c>
      <c r="E6599" s="1" t="s">
        <v>22</v>
      </c>
      <c r="F6599" s="1" t="s">
        <v>14</v>
      </c>
      <c r="G6599" s="1" t="s">
        <v>20</v>
      </c>
      <c r="H6599">
        <v>21</v>
      </c>
      <c r="I6599">
        <v>6775</v>
      </c>
      <c r="J6599">
        <v>67885</v>
      </c>
      <c r="K6599">
        <v>5709</v>
      </c>
      <c r="L6599" s="1" t="s">
        <v>21</v>
      </c>
    </row>
    <row r="6600" spans="1:12">
      <c r="A6600">
        <f t="shared" si="103"/>
        <v>6599</v>
      </c>
      <c r="B6600" s="1" t="s">
        <v>11</v>
      </c>
      <c r="C6600">
        <v>2024</v>
      </c>
      <c r="D6600" s="1" t="s">
        <v>12</v>
      </c>
      <c r="E6600" s="1" t="s">
        <v>27</v>
      </c>
      <c r="F6600" s="1" t="s">
        <v>33</v>
      </c>
      <c r="G6600" s="1" t="s">
        <v>20</v>
      </c>
      <c r="H6600">
        <v>16</v>
      </c>
      <c r="I6600">
        <v>9754</v>
      </c>
      <c r="J6600">
        <v>38725</v>
      </c>
      <c r="K6600">
        <v>9911</v>
      </c>
      <c r="L6600" s="1" t="s">
        <v>16</v>
      </c>
    </row>
    <row r="6601" spans="1:12">
      <c r="A6601">
        <f t="shared" si="103"/>
        <v>6600</v>
      </c>
      <c r="B6601" s="1" t="s">
        <v>25</v>
      </c>
      <c r="C6601">
        <v>2024</v>
      </c>
      <c r="D6601" s="1" t="s">
        <v>12</v>
      </c>
      <c r="E6601" s="1" t="s">
        <v>22</v>
      </c>
      <c r="F6601" s="1" t="s">
        <v>19</v>
      </c>
      <c r="G6601" s="1" t="s">
        <v>15</v>
      </c>
      <c r="H6601">
        <v>24</v>
      </c>
      <c r="I6601">
        <v>22228</v>
      </c>
      <c r="J6601">
        <v>81464</v>
      </c>
      <c r="K6601">
        <v>4519</v>
      </c>
      <c r="L6601" s="1" t="s">
        <v>21</v>
      </c>
    </row>
    <row r="6602" spans="1:12">
      <c r="A6602">
        <f t="shared" si="103"/>
        <v>6601</v>
      </c>
      <c r="B6602" s="1" t="s">
        <v>23</v>
      </c>
      <c r="C6602">
        <v>2016</v>
      </c>
      <c r="D6602" s="1" t="s">
        <v>26</v>
      </c>
      <c r="E6602" s="1" t="s">
        <v>39</v>
      </c>
      <c r="F6602" s="1" t="s">
        <v>28</v>
      </c>
      <c r="G6602" s="1" t="s">
        <v>15</v>
      </c>
      <c r="H6602">
        <v>47</v>
      </c>
      <c r="I6602">
        <v>174038</v>
      </c>
      <c r="J6602">
        <v>35138</v>
      </c>
      <c r="K6602">
        <v>8059</v>
      </c>
      <c r="L6602" s="1" t="s">
        <v>16</v>
      </c>
    </row>
    <row r="6603" spans="1:12">
      <c r="A6603">
        <f t="shared" si="103"/>
        <v>6602</v>
      </c>
      <c r="B6603" s="1" t="s">
        <v>34</v>
      </c>
      <c r="C6603">
        <v>2018</v>
      </c>
      <c r="D6603" s="1" t="s">
        <v>12</v>
      </c>
      <c r="E6603" s="1" t="s">
        <v>22</v>
      </c>
      <c r="F6603" s="1" t="s">
        <v>14</v>
      </c>
      <c r="G6603" s="1" t="s">
        <v>15</v>
      </c>
      <c r="H6603">
        <v>38</v>
      </c>
      <c r="I6603">
        <v>149707</v>
      </c>
      <c r="J6603">
        <v>66354</v>
      </c>
      <c r="K6603">
        <v>4366</v>
      </c>
      <c r="L6603" s="1" t="s">
        <v>21</v>
      </c>
    </row>
    <row r="6604" spans="1:12">
      <c r="A6604">
        <f t="shared" si="103"/>
        <v>6603</v>
      </c>
      <c r="B6604" s="1" t="s">
        <v>38</v>
      </c>
      <c r="C6604">
        <v>2017</v>
      </c>
      <c r="D6604" s="1" t="s">
        <v>35</v>
      </c>
      <c r="E6604" s="1" t="s">
        <v>27</v>
      </c>
      <c r="F6604" s="1" t="s">
        <v>28</v>
      </c>
      <c r="G6604" s="1" t="s">
        <v>15</v>
      </c>
      <c r="H6604">
        <v>47</v>
      </c>
      <c r="I6604">
        <v>137851</v>
      </c>
      <c r="J6604">
        <v>111206</v>
      </c>
      <c r="K6604">
        <v>249</v>
      </c>
      <c r="L6604" s="1" t="s">
        <v>21</v>
      </c>
    </row>
    <row r="6605" spans="1:12">
      <c r="A6605">
        <f t="shared" si="103"/>
        <v>6604</v>
      </c>
      <c r="B6605" s="1" t="s">
        <v>40</v>
      </c>
      <c r="C6605">
        <v>2024</v>
      </c>
      <c r="D6605" s="1" t="s">
        <v>24</v>
      </c>
      <c r="E6605" s="1" t="s">
        <v>31</v>
      </c>
      <c r="F6605" s="1" t="s">
        <v>28</v>
      </c>
      <c r="G6605" s="1" t="s">
        <v>20</v>
      </c>
      <c r="H6605">
        <v>31</v>
      </c>
      <c r="I6605">
        <v>94148</v>
      </c>
      <c r="J6605">
        <v>91450</v>
      </c>
      <c r="K6605">
        <v>702</v>
      </c>
      <c r="L6605" s="1" t="s">
        <v>21</v>
      </c>
    </row>
    <row r="6606" spans="1:12">
      <c r="A6606">
        <f t="shared" si="103"/>
        <v>6605</v>
      </c>
      <c r="B6606" s="1" t="s">
        <v>41</v>
      </c>
      <c r="C6606">
        <v>2024</v>
      </c>
      <c r="D6606" s="1" t="s">
        <v>12</v>
      </c>
      <c r="E6606" s="1" t="s">
        <v>22</v>
      </c>
      <c r="F6606" s="1" t="s">
        <v>33</v>
      </c>
      <c r="G6606" s="1" t="s">
        <v>15</v>
      </c>
      <c r="H6606">
        <v>48</v>
      </c>
      <c r="I6606">
        <v>161848</v>
      </c>
      <c r="J6606">
        <v>77083</v>
      </c>
      <c r="K6606">
        <v>9799</v>
      </c>
      <c r="L6606" s="1" t="s">
        <v>16</v>
      </c>
    </row>
    <row r="6607" spans="1:12">
      <c r="A6607">
        <f t="shared" si="103"/>
        <v>6606</v>
      </c>
      <c r="B6607" s="1" t="s">
        <v>34</v>
      </c>
      <c r="C6607">
        <v>2014</v>
      </c>
      <c r="D6607" s="1" t="s">
        <v>18</v>
      </c>
      <c r="E6607" s="1" t="s">
        <v>39</v>
      </c>
      <c r="F6607" s="1" t="s">
        <v>28</v>
      </c>
      <c r="G6607" s="1" t="s">
        <v>20</v>
      </c>
      <c r="H6607">
        <v>31</v>
      </c>
      <c r="I6607">
        <v>85174</v>
      </c>
      <c r="J6607">
        <v>119426</v>
      </c>
      <c r="K6607">
        <v>8115</v>
      </c>
      <c r="L6607" s="1" t="s">
        <v>16</v>
      </c>
    </row>
    <row r="6608" spans="1:12">
      <c r="A6608">
        <f t="shared" si="103"/>
        <v>6607</v>
      </c>
      <c r="B6608" s="1" t="s">
        <v>11</v>
      </c>
      <c r="C6608">
        <v>2023</v>
      </c>
      <c r="D6608" s="1" t="s">
        <v>12</v>
      </c>
      <c r="E6608" s="1" t="s">
        <v>22</v>
      </c>
      <c r="F6608" s="1" t="s">
        <v>19</v>
      </c>
      <c r="G6608" s="1" t="s">
        <v>15</v>
      </c>
      <c r="H6608">
        <v>22</v>
      </c>
      <c r="I6608">
        <v>19910</v>
      </c>
      <c r="J6608">
        <v>39986</v>
      </c>
      <c r="K6608">
        <v>7733</v>
      </c>
      <c r="L6608" s="1" t="s">
        <v>16</v>
      </c>
    </row>
    <row r="6609" spans="1:12">
      <c r="A6609">
        <f t="shared" si="103"/>
        <v>6608</v>
      </c>
      <c r="B6609" s="1" t="s">
        <v>37</v>
      </c>
      <c r="C6609">
        <v>2023</v>
      </c>
      <c r="D6609" s="1" t="s">
        <v>30</v>
      </c>
      <c r="E6609" s="1" t="s">
        <v>29</v>
      </c>
      <c r="F6609" s="1" t="s">
        <v>28</v>
      </c>
      <c r="G6609" s="1" t="s">
        <v>20</v>
      </c>
      <c r="H6609">
        <v>20</v>
      </c>
      <c r="I6609">
        <v>88802</v>
      </c>
      <c r="J6609">
        <v>116797</v>
      </c>
      <c r="K6609">
        <v>1519</v>
      </c>
      <c r="L6609" s="1" t="s">
        <v>21</v>
      </c>
    </row>
    <row r="6610" spans="1:12">
      <c r="A6610">
        <f t="shared" si="103"/>
        <v>6609</v>
      </c>
      <c r="B6610" s="1" t="s">
        <v>23</v>
      </c>
      <c r="C6610">
        <v>2013</v>
      </c>
      <c r="D6610" s="1" t="s">
        <v>35</v>
      </c>
      <c r="E6610" s="1" t="s">
        <v>22</v>
      </c>
      <c r="F6610" s="1" t="s">
        <v>28</v>
      </c>
      <c r="G6610" s="1" t="s">
        <v>15</v>
      </c>
      <c r="H6610">
        <v>50</v>
      </c>
      <c r="I6610">
        <v>74665</v>
      </c>
      <c r="J6610">
        <v>59921</v>
      </c>
      <c r="K6610">
        <v>8095</v>
      </c>
      <c r="L6610" s="1" t="s">
        <v>16</v>
      </c>
    </row>
    <row r="6611" spans="1:12">
      <c r="A6611">
        <f t="shared" si="103"/>
        <v>6610</v>
      </c>
      <c r="B6611" s="1" t="s">
        <v>37</v>
      </c>
      <c r="C6611">
        <v>2021</v>
      </c>
      <c r="D6611" s="1" t="s">
        <v>12</v>
      </c>
      <c r="E6611" s="1" t="s">
        <v>13</v>
      </c>
      <c r="F6611" s="1" t="s">
        <v>28</v>
      </c>
      <c r="G6611" s="1" t="s">
        <v>15</v>
      </c>
      <c r="H6611">
        <v>27</v>
      </c>
      <c r="I6611">
        <v>96074</v>
      </c>
      <c r="J6611">
        <v>43021</v>
      </c>
      <c r="K6611">
        <v>586</v>
      </c>
      <c r="L6611" s="1" t="s">
        <v>21</v>
      </c>
    </row>
    <row r="6612" spans="1:12">
      <c r="A6612">
        <f t="shared" si="103"/>
        <v>6611</v>
      </c>
      <c r="B6612" s="1" t="s">
        <v>38</v>
      </c>
      <c r="C6612">
        <v>2016</v>
      </c>
      <c r="D6612" s="1" t="s">
        <v>24</v>
      </c>
      <c r="E6612" s="1" t="s">
        <v>29</v>
      </c>
      <c r="F6612" s="1" t="s">
        <v>19</v>
      </c>
      <c r="G6612" s="1" t="s">
        <v>20</v>
      </c>
      <c r="H6612">
        <v>21</v>
      </c>
      <c r="I6612">
        <v>182373</v>
      </c>
      <c r="J6612">
        <v>74361</v>
      </c>
      <c r="K6612">
        <v>432</v>
      </c>
      <c r="L6612" s="1" t="s">
        <v>21</v>
      </c>
    </row>
    <row r="6613" spans="1:12">
      <c r="A6613">
        <f t="shared" si="103"/>
        <v>6612</v>
      </c>
      <c r="B6613" s="1" t="s">
        <v>23</v>
      </c>
      <c r="C6613">
        <v>2014</v>
      </c>
      <c r="D6613" s="1" t="s">
        <v>26</v>
      </c>
      <c r="E6613" s="1" t="s">
        <v>39</v>
      </c>
      <c r="F6613" s="1" t="s">
        <v>33</v>
      </c>
      <c r="G6613" s="1" t="s">
        <v>20</v>
      </c>
      <c r="H6613">
        <v>15</v>
      </c>
      <c r="I6613">
        <v>171163</v>
      </c>
      <c r="J6613">
        <v>52452</v>
      </c>
      <c r="K6613">
        <v>1825</v>
      </c>
      <c r="L6613" s="1" t="s">
        <v>21</v>
      </c>
    </row>
    <row r="6614" spans="1:12">
      <c r="A6614">
        <f t="shared" si="103"/>
        <v>6613</v>
      </c>
      <c r="B6614" s="1" t="s">
        <v>32</v>
      </c>
      <c r="C6614">
        <v>2016</v>
      </c>
      <c r="D6614" s="1" t="s">
        <v>35</v>
      </c>
      <c r="E6614" s="1" t="s">
        <v>39</v>
      </c>
      <c r="F6614" s="1" t="s">
        <v>33</v>
      </c>
      <c r="G6614" s="1" t="s">
        <v>15</v>
      </c>
      <c r="H6614">
        <v>25</v>
      </c>
      <c r="I6614">
        <v>173963</v>
      </c>
      <c r="J6614">
        <v>41141</v>
      </c>
      <c r="K6614">
        <v>5441</v>
      </c>
      <c r="L6614" s="1" t="s">
        <v>21</v>
      </c>
    </row>
    <row r="6615" spans="1:12">
      <c r="A6615">
        <f t="shared" si="103"/>
        <v>6614</v>
      </c>
      <c r="B6615" s="1" t="s">
        <v>34</v>
      </c>
      <c r="C6615">
        <v>2021</v>
      </c>
      <c r="D6615" s="1" t="s">
        <v>24</v>
      </c>
      <c r="E6615" s="1" t="s">
        <v>27</v>
      </c>
      <c r="F6615" s="1" t="s">
        <v>28</v>
      </c>
      <c r="G6615" s="1" t="s">
        <v>20</v>
      </c>
      <c r="H6615">
        <v>46</v>
      </c>
      <c r="I6615">
        <v>188150</v>
      </c>
      <c r="J6615">
        <v>97201</v>
      </c>
      <c r="K6615">
        <v>2741</v>
      </c>
      <c r="L6615" s="1" t="s">
        <v>21</v>
      </c>
    </row>
    <row r="6616" spans="1:12">
      <c r="A6616">
        <f t="shared" si="103"/>
        <v>6615</v>
      </c>
      <c r="B6616" s="1" t="s">
        <v>38</v>
      </c>
      <c r="C6616">
        <v>2010</v>
      </c>
      <c r="D6616" s="1" t="s">
        <v>35</v>
      </c>
      <c r="E6616" s="1" t="s">
        <v>22</v>
      </c>
      <c r="F6616" s="1" t="s">
        <v>19</v>
      </c>
      <c r="G6616" s="1" t="s">
        <v>20</v>
      </c>
      <c r="H6616">
        <v>34</v>
      </c>
      <c r="I6616">
        <v>153815</v>
      </c>
      <c r="J6616">
        <v>73677</v>
      </c>
      <c r="K6616">
        <v>744</v>
      </c>
      <c r="L6616" s="1" t="s">
        <v>21</v>
      </c>
    </row>
    <row r="6617" spans="1:12">
      <c r="A6617">
        <f t="shared" si="103"/>
        <v>6616</v>
      </c>
      <c r="B6617" s="1" t="s">
        <v>25</v>
      </c>
      <c r="C6617">
        <v>2010</v>
      </c>
      <c r="D6617" s="1" t="s">
        <v>26</v>
      </c>
      <c r="E6617" s="1" t="s">
        <v>31</v>
      </c>
      <c r="F6617" s="1" t="s">
        <v>14</v>
      </c>
      <c r="G6617" s="1" t="s">
        <v>20</v>
      </c>
      <c r="H6617">
        <v>37</v>
      </c>
      <c r="I6617">
        <v>12473</v>
      </c>
      <c r="J6617">
        <v>70117</v>
      </c>
      <c r="K6617">
        <v>1089</v>
      </c>
      <c r="L6617" s="1" t="s">
        <v>21</v>
      </c>
    </row>
    <row r="6618" spans="1:12">
      <c r="A6618">
        <f t="shared" si="103"/>
        <v>6617</v>
      </c>
      <c r="B6618" s="1" t="s">
        <v>34</v>
      </c>
      <c r="C6618">
        <v>2019</v>
      </c>
      <c r="D6618" s="1" t="s">
        <v>30</v>
      </c>
      <c r="E6618" s="1" t="s">
        <v>29</v>
      </c>
      <c r="F6618" s="1" t="s">
        <v>14</v>
      </c>
      <c r="G6618" s="1" t="s">
        <v>15</v>
      </c>
      <c r="H6618">
        <v>47</v>
      </c>
      <c r="I6618">
        <v>1288</v>
      </c>
      <c r="J6618">
        <v>111603</v>
      </c>
      <c r="K6618">
        <v>870</v>
      </c>
      <c r="L6618" s="1" t="s">
        <v>21</v>
      </c>
    </row>
    <row r="6619" spans="1:12">
      <c r="A6619">
        <f t="shared" si="103"/>
        <v>6618</v>
      </c>
      <c r="B6619" s="1" t="s">
        <v>40</v>
      </c>
      <c r="C6619">
        <v>2023</v>
      </c>
      <c r="D6619" s="1" t="s">
        <v>26</v>
      </c>
      <c r="E6619" s="1" t="s">
        <v>29</v>
      </c>
      <c r="F6619" s="1" t="s">
        <v>19</v>
      </c>
      <c r="G6619" s="1" t="s">
        <v>20</v>
      </c>
      <c r="H6619">
        <v>33</v>
      </c>
      <c r="I6619">
        <v>145132</v>
      </c>
      <c r="J6619">
        <v>114675</v>
      </c>
      <c r="K6619">
        <v>4388</v>
      </c>
      <c r="L6619" s="1" t="s">
        <v>21</v>
      </c>
    </row>
    <row r="6620" spans="1:12">
      <c r="A6620">
        <f t="shared" si="103"/>
        <v>6619</v>
      </c>
      <c r="B6620" s="1" t="s">
        <v>23</v>
      </c>
      <c r="C6620">
        <v>2022</v>
      </c>
      <c r="D6620" s="1" t="s">
        <v>26</v>
      </c>
      <c r="E6620" s="1" t="s">
        <v>29</v>
      </c>
      <c r="F6620" s="1" t="s">
        <v>28</v>
      </c>
      <c r="G6620" s="1" t="s">
        <v>20</v>
      </c>
      <c r="H6620">
        <v>44</v>
      </c>
      <c r="I6620">
        <v>153454</v>
      </c>
      <c r="J6620">
        <v>110004</v>
      </c>
      <c r="K6620">
        <v>1390</v>
      </c>
      <c r="L6620" s="1" t="s">
        <v>21</v>
      </c>
    </row>
    <row r="6621" spans="1:12">
      <c r="A6621">
        <f t="shared" si="103"/>
        <v>6620</v>
      </c>
      <c r="B6621" s="1" t="s">
        <v>36</v>
      </c>
      <c r="C6621">
        <v>2012</v>
      </c>
      <c r="D6621" s="1" t="s">
        <v>18</v>
      </c>
      <c r="E6621" s="1" t="s">
        <v>31</v>
      </c>
      <c r="F6621" s="1" t="s">
        <v>28</v>
      </c>
      <c r="G6621" s="1" t="s">
        <v>15</v>
      </c>
      <c r="H6621">
        <v>26</v>
      </c>
      <c r="I6621">
        <v>9543</v>
      </c>
      <c r="J6621">
        <v>54079</v>
      </c>
      <c r="K6621">
        <v>8429</v>
      </c>
      <c r="L6621" s="1" t="s">
        <v>16</v>
      </c>
    </row>
    <row r="6622" spans="1:12">
      <c r="A6622">
        <f t="shared" si="103"/>
        <v>6621</v>
      </c>
      <c r="B6622" s="1" t="s">
        <v>23</v>
      </c>
      <c r="C6622">
        <v>2023</v>
      </c>
      <c r="D6622" s="1" t="s">
        <v>30</v>
      </c>
      <c r="E6622" s="1" t="s">
        <v>27</v>
      </c>
      <c r="F6622" s="1" t="s">
        <v>33</v>
      </c>
      <c r="G6622" s="1" t="s">
        <v>15</v>
      </c>
      <c r="H6622">
        <v>49</v>
      </c>
      <c r="I6622">
        <v>143830</v>
      </c>
      <c r="J6622">
        <v>96215</v>
      </c>
      <c r="K6622">
        <v>8052</v>
      </c>
      <c r="L6622" s="1" t="s">
        <v>16</v>
      </c>
    </row>
    <row r="6623" spans="1:12">
      <c r="A6623">
        <f t="shared" si="103"/>
        <v>6622</v>
      </c>
      <c r="B6623" s="1" t="s">
        <v>40</v>
      </c>
      <c r="C6623">
        <v>2020</v>
      </c>
      <c r="D6623" s="1" t="s">
        <v>35</v>
      </c>
      <c r="E6623" s="1" t="s">
        <v>39</v>
      </c>
      <c r="F6623" s="1" t="s">
        <v>33</v>
      </c>
      <c r="G6623" s="1" t="s">
        <v>20</v>
      </c>
      <c r="H6623">
        <v>18</v>
      </c>
      <c r="I6623">
        <v>48</v>
      </c>
      <c r="J6623">
        <v>39983</v>
      </c>
      <c r="K6623">
        <v>5511</v>
      </c>
      <c r="L6623" s="1" t="s">
        <v>21</v>
      </c>
    </row>
    <row r="6624" spans="1:12">
      <c r="A6624">
        <f t="shared" si="103"/>
        <v>6623</v>
      </c>
      <c r="B6624" s="1" t="s">
        <v>11</v>
      </c>
      <c r="C6624">
        <v>2011</v>
      </c>
      <c r="D6624" s="1" t="s">
        <v>26</v>
      </c>
      <c r="E6624" s="1" t="s">
        <v>27</v>
      </c>
      <c r="F6624" s="1" t="s">
        <v>14</v>
      </c>
      <c r="G6624" s="1" t="s">
        <v>15</v>
      </c>
      <c r="H6624">
        <v>40</v>
      </c>
      <c r="I6624">
        <v>146569</v>
      </c>
      <c r="J6624">
        <v>108219</v>
      </c>
      <c r="K6624">
        <v>7297</v>
      </c>
      <c r="L6624" s="1" t="s">
        <v>16</v>
      </c>
    </row>
    <row r="6625" spans="1:12">
      <c r="A6625">
        <f t="shared" si="103"/>
        <v>6624</v>
      </c>
      <c r="B6625" s="1" t="s">
        <v>17</v>
      </c>
      <c r="C6625">
        <v>2011</v>
      </c>
      <c r="D6625" s="1" t="s">
        <v>26</v>
      </c>
      <c r="E6625" s="1" t="s">
        <v>27</v>
      </c>
      <c r="F6625" s="1" t="s">
        <v>14</v>
      </c>
      <c r="G6625" s="1" t="s">
        <v>20</v>
      </c>
      <c r="H6625">
        <v>38</v>
      </c>
      <c r="I6625">
        <v>180855</v>
      </c>
      <c r="J6625">
        <v>54815</v>
      </c>
      <c r="K6625">
        <v>3425</v>
      </c>
      <c r="L6625" s="1" t="s">
        <v>21</v>
      </c>
    </row>
    <row r="6626" spans="1:12">
      <c r="A6626">
        <f t="shared" si="103"/>
        <v>6625</v>
      </c>
      <c r="B6626" s="1" t="s">
        <v>17</v>
      </c>
      <c r="C6626">
        <v>2016</v>
      </c>
      <c r="D6626" s="1" t="s">
        <v>30</v>
      </c>
      <c r="E6626" s="1" t="s">
        <v>29</v>
      </c>
      <c r="F6626" s="1" t="s">
        <v>28</v>
      </c>
      <c r="G6626" s="1" t="s">
        <v>20</v>
      </c>
      <c r="H6626">
        <v>22</v>
      </c>
      <c r="I6626">
        <v>171984</v>
      </c>
      <c r="J6626">
        <v>74476</v>
      </c>
      <c r="K6626">
        <v>5805</v>
      </c>
      <c r="L6626" s="1" t="s">
        <v>21</v>
      </c>
    </row>
    <row r="6627" spans="1:12">
      <c r="A6627">
        <f t="shared" si="103"/>
        <v>6626</v>
      </c>
      <c r="B6627" s="1" t="s">
        <v>41</v>
      </c>
      <c r="C6627">
        <v>2021</v>
      </c>
      <c r="D6627" s="1" t="s">
        <v>35</v>
      </c>
      <c r="E6627" s="1" t="s">
        <v>13</v>
      </c>
      <c r="F6627" s="1" t="s">
        <v>33</v>
      </c>
      <c r="G6627" s="1" t="s">
        <v>20</v>
      </c>
      <c r="H6627">
        <v>29</v>
      </c>
      <c r="I6627">
        <v>192540</v>
      </c>
      <c r="J6627">
        <v>53811</v>
      </c>
      <c r="K6627">
        <v>6339</v>
      </c>
      <c r="L6627" s="1" t="s">
        <v>21</v>
      </c>
    </row>
    <row r="6628" spans="1:12">
      <c r="A6628">
        <f t="shared" si="103"/>
        <v>6627</v>
      </c>
      <c r="B6628" s="1" t="s">
        <v>32</v>
      </c>
      <c r="C6628">
        <v>2019</v>
      </c>
      <c r="D6628" s="1" t="s">
        <v>12</v>
      </c>
      <c r="E6628" s="1" t="s">
        <v>29</v>
      </c>
      <c r="F6628" s="1" t="s">
        <v>19</v>
      </c>
      <c r="G6628" s="1" t="s">
        <v>20</v>
      </c>
      <c r="H6628">
        <v>26</v>
      </c>
      <c r="I6628">
        <v>20146</v>
      </c>
      <c r="J6628">
        <v>87468</v>
      </c>
      <c r="K6628">
        <v>1525</v>
      </c>
      <c r="L6628" s="1" t="s">
        <v>21</v>
      </c>
    </row>
    <row r="6629" spans="1:12">
      <c r="A6629">
        <f t="shared" si="103"/>
        <v>6628</v>
      </c>
      <c r="B6629" s="1" t="s">
        <v>36</v>
      </c>
      <c r="C6629">
        <v>2011</v>
      </c>
      <c r="D6629" s="1" t="s">
        <v>12</v>
      </c>
      <c r="E6629" s="1" t="s">
        <v>27</v>
      </c>
      <c r="F6629" s="1" t="s">
        <v>33</v>
      </c>
      <c r="G6629" s="1" t="s">
        <v>20</v>
      </c>
      <c r="H6629">
        <v>18</v>
      </c>
      <c r="I6629">
        <v>37042</v>
      </c>
      <c r="J6629">
        <v>108940</v>
      </c>
      <c r="K6629">
        <v>1479</v>
      </c>
      <c r="L6629" s="1" t="s">
        <v>21</v>
      </c>
    </row>
    <row r="6630" spans="1:12">
      <c r="A6630">
        <f t="shared" si="103"/>
        <v>6629</v>
      </c>
      <c r="B6630" s="1" t="s">
        <v>34</v>
      </c>
      <c r="C6630">
        <v>2020</v>
      </c>
      <c r="D6630" s="1" t="s">
        <v>18</v>
      </c>
      <c r="E6630" s="1" t="s">
        <v>27</v>
      </c>
      <c r="F6630" s="1" t="s">
        <v>14</v>
      </c>
      <c r="G6630" s="1" t="s">
        <v>15</v>
      </c>
      <c r="H6630">
        <v>35</v>
      </c>
      <c r="I6630">
        <v>63425</v>
      </c>
      <c r="J6630">
        <v>84684</v>
      </c>
      <c r="K6630">
        <v>9735</v>
      </c>
      <c r="L6630" s="1" t="s">
        <v>16</v>
      </c>
    </row>
    <row r="6631" spans="1:12">
      <c r="A6631">
        <f t="shared" si="103"/>
        <v>6630</v>
      </c>
      <c r="B6631" s="1" t="s">
        <v>40</v>
      </c>
      <c r="C6631">
        <v>2013</v>
      </c>
      <c r="D6631" s="1" t="s">
        <v>35</v>
      </c>
      <c r="E6631" s="1" t="s">
        <v>29</v>
      </c>
      <c r="F6631" s="1" t="s">
        <v>33</v>
      </c>
      <c r="G6631" s="1" t="s">
        <v>15</v>
      </c>
      <c r="H6631">
        <v>50</v>
      </c>
      <c r="I6631">
        <v>187914</v>
      </c>
      <c r="J6631">
        <v>67340</v>
      </c>
      <c r="K6631">
        <v>3958</v>
      </c>
      <c r="L6631" s="1" t="s">
        <v>21</v>
      </c>
    </row>
    <row r="6632" spans="1:12">
      <c r="A6632">
        <f t="shared" si="103"/>
        <v>6631</v>
      </c>
      <c r="B6632" s="1" t="s">
        <v>25</v>
      </c>
      <c r="C6632">
        <v>2011</v>
      </c>
      <c r="D6632" s="1" t="s">
        <v>18</v>
      </c>
      <c r="E6632" s="1" t="s">
        <v>22</v>
      </c>
      <c r="F6632" s="1" t="s">
        <v>19</v>
      </c>
      <c r="G6632" s="1" t="s">
        <v>20</v>
      </c>
      <c r="H6632">
        <v>35</v>
      </c>
      <c r="I6632">
        <v>74567</v>
      </c>
      <c r="J6632">
        <v>69333</v>
      </c>
      <c r="K6632">
        <v>5351</v>
      </c>
      <c r="L6632" s="1" t="s">
        <v>21</v>
      </c>
    </row>
    <row r="6633" spans="1:12">
      <c r="A6633">
        <f t="shared" si="103"/>
        <v>6632</v>
      </c>
      <c r="B6633" s="1" t="s">
        <v>25</v>
      </c>
      <c r="C6633">
        <v>2015</v>
      </c>
      <c r="D6633" s="1" t="s">
        <v>35</v>
      </c>
      <c r="E6633" s="1" t="s">
        <v>29</v>
      </c>
      <c r="F6633" s="1" t="s">
        <v>14</v>
      </c>
      <c r="G6633" s="1" t="s">
        <v>15</v>
      </c>
      <c r="H6633">
        <v>34</v>
      </c>
      <c r="I6633">
        <v>22420</v>
      </c>
      <c r="J6633">
        <v>100472</v>
      </c>
      <c r="K6633">
        <v>8616</v>
      </c>
      <c r="L6633" s="1" t="s">
        <v>16</v>
      </c>
    </row>
    <row r="6634" spans="1:12">
      <c r="A6634">
        <f t="shared" si="103"/>
        <v>6633</v>
      </c>
      <c r="B6634" s="1" t="s">
        <v>23</v>
      </c>
      <c r="C6634">
        <v>2017</v>
      </c>
      <c r="D6634" s="1" t="s">
        <v>35</v>
      </c>
      <c r="E6634" s="1" t="s">
        <v>29</v>
      </c>
      <c r="F6634" s="1" t="s">
        <v>28</v>
      </c>
      <c r="G6634" s="1" t="s">
        <v>15</v>
      </c>
      <c r="H6634">
        <v>16</v>
      </c>
      <c r="I6634">
        <v>181702</v>
      </c>
      <c r="J6634">
        <v>46588</v>
      </c>
      <c r="K6634">
        <v>9616</v>
      </c>
      <c r="L6634" s="1" t="s">
        <v>16</v>
      </c>
    </row>
    <row r="6635" spans="1:12">
      <c r="A6635">
        <f t="shared" si="103"/>
        <v>6634</v>
      </c>
      <c r="B6635" s="1" t="s">
        <v>17</v>
      </c>
      <c r="C6635">
        <v>2019</v>
      </c>
      <c r="D6635" s="1" t="s">
        <v>26</v>
      </c>
      <c r="E6635" s="1" t="s">
        <v>13</v>
      </c>
      <c r="F6635" s="1" t="s">
        <v>19</v>
      </c>
      <c r="G6635" s="1" t="s">
        <v>20</v>
      </c>
      <c r="H6635">
        <v>20</v>
      </c>
      <c r="I6635">
        <v>166760</v>
      </c>
      <c r="J6635">
        <v>78511</v>
      </c>
      <c r="K6635">
        <v>5649</v>
      </c>
      <c r="L6635" s="1" t="s">
        <v>21</v>
      </c>
    </row>
    <row r="6636" spans="1:12">
      <c r="A6636">
        <f t="shared" si="103"/>
        <v>6635</v>
      </c>
      <c r="B6636" s="1" t="s">
        <v>23</v>
      </c>
      <c r="C6636">
        <v>2013</v>
      </c>
      <c r="D6636" s="1" t="s">
        <v>12</v>
      </c>
      <c r="E6636" s="1" t="s">
        <v>27</v>
      </c>
      <c r="F6636" s="1" t="s">
        <v>28</v>
      </c>
      <c r="G6636" s="1" t="s">
        <v>20</v>
      </c>
      <c r="H6636">
        <v>33</v>
      </c>
      <c r="I6636">
        <v>154632</v>
      </c>
      <c r="J6636">
        <v>45994</v>
      </c>
      <c r="K6636">
        <v>3907</v>
      </c>
      <c r="L6636" s="1" t="s">
        <v>21</v>
      </c>
    </row>
    <row r="6637" spans="1:12">
      <c r="A6637">
        <f t="shared" si="103"/>
        <v>6636</v>
      </c>
      <c r="B6637" s="1" t="s">
        <v>25</v>
      </c>
      <c r="C6637">
        <v>2024</v>
      </c>
      <c r="D6637" s="1" t="s">
        <v>30</v>
      </c>
      <c r="E6637" s="1" t="s">
        <v>39</v>
      </c>
      <c r="F6637" s="1" t="s">
        <v>14</v>
      </c>
      <c r="G6637" s="1" t="s">
        <v>20</v>
      </c>
      <c r="H6637">
        <v>49</v>
      </c>
      <c r="I6637">
        <v>32367</v>
      </c>
      <c r="J6637">
        <v>111344</v>
      </c>
      <c r="K6637">
        <v>4138</v>
      </c>
      <c r="L6637" s="1" t="s">
        <v>21</v>
      </c>
    </row>
    <row r="6638" spans="1:12">
      <c r="A6638">
        <f t="shared" si="103"/>
        <v>6637</v>
      </c>
      <c r="B6638" s="1" t="s">
        <v>11</v>
      </c>
      <c r="C6638">
        <v>2014</v>
      </c>
      <c r="D6638" s="1" t="s">
        <v>35</v>
      </c>
      <c r="E6638" s="1" t="s">
        <v>39</v>
      </c>
      <c r="F6638" s="1" t="s">
        <v>28</v>
      </c>
      <c r="G6638" s="1" t="s">
        <v>20</v>
      </c>
      <c r="H6638">
        <v>46</v>
      </c>
      <c r="I6638">
        <v>25130</v>
      </c>
      <c r="J6638">
        <v>116661</v>
      </c>
      <c r="K6638">
        <v>9894</v>
      </c>
      <c r="L6638" s="1" t="s">
        <v>16</v>
      </c>
    </row>
    <row r="6639" spans="1:12">
      <c r="A6639">
        <f t="shared" si="103"/>
        <v>6638</v>
      </c>
      <c r="B6639" s="1" t="s">
        <v>34</v>
      </c>
      <c r="C6639">
        <v>2013</v>
      </c>
      <c r="D6639" s="1" t="s">
        <v>26</v>
      </c>
      <c r="E6639" s="1" t="s">
        <v>27</v>
      </c>
      <c r="F6639" s="1" t="s">
        <v>28</v>
      </c>
      <c r="G6639" s="1" t="s">
        <v>20</v>
      </c>
      <c r="H6639">
        <v>27</v>
      </c>
      <c r="I6639">
        <v>191834</v>
      </c>
      <c r="J6639">
        <v>37306</v>
      </c>
      <c r="K6639">
        <v>6046</v>
      </c>
      <c r="L6639" s="1" t="s">
        <v>21</v>
      </c>
    </row>
    <row r="6640" spans="1:12">
      <c r="A6640">
        <f t="shared" si="103"/>
        <v>6639</v>
      </c>
      <c r="B6640" s="1" t="s">
        <v>34</v>
      </c>
      <c r="C6640">
        <v>2012</v>
      </c>
      <c r="D6640" s="1" t="s">
        <v>26</v>
      </c>
      <c r="E6640" s="1" t="s">
        <v>39</v>
      </c>
      <c r="F6640" s="1" t="s">
        <v>14</v>
      </c>
      <c r="G6640" s="1" t="s">
        <v>20</v>
      </c>
      <c r="H6640">
        <v>34</v>
      </c>
      <c r="I6640">
        <v>26155</v>
      </c>
      <c r="J6640">
        <v>82229</v>
      </c>
      <c r="K6640">
        <v>263</v>
      </c>
      <c r="L6640" s="1" t="s">
        <v>21</v>
      </c>
    </row>
    <row r="6641" spans="1:12">
      <c r="A6641">
        <f t="shared" si="103"/>
        <v>6640</v>
      </c>
      <c r="B6641" s="1" t="s">
        <v>32</v>
      </c>
      <c r="C6641">
        <v>2014</v>
      </c>
      <c r="D6641" s="1" t="s">
        <v>24</v>
      </c>
      <c r="E6641" s="1" t="s">
        <v>22</v>
      </c>
      <c r="F6641" s="1" t="s">
        <v>19</v>
      </c>
      <c r="G6641" s="1" t="s">
        <v>15</v>
      </c>
      <c r="H6641">
        <v>34</v>
      </c>
      <c r="I6641">
        <v>58043</v>
      </c>
      <c r="J6641">
        <v>71299</v>
      </c>
      <c r="K6641">
        <v>1865</v>
      </c>
      <c r="L6641" s="1" t="s">
        <v>21</v>
      </c>
    </row>
    <row r="6642" spans="1:12">
      <c r="A6642">
        <f t="shared" si="103"/>
        <v>6641</v>
      </c>
      <c r="B6642" s="1" t="s">
        <v>32</v>
      </c>
      <c r="C6642">
        <v>2023</v>
      </c>
      <c r="D6642" s="1" t="s">
        <v>18</v>
      </c>
      <c r="E6642" s="1" t="s">
        <v>22</v>
      </c>
      <c r="F6642" s="1" t="s">
        <v>19</v>
      </c>
      <c r="G6642" s="1" t="s">
        <v>20</v>
      </c>
      <c r="H6642">
        <v>39</v>
      </c>
      <c r="I6642">
        <v>8431</v>
      </c>
      <c r="J6642">
        <v>98580</v>
      </c>
      <c r="K6642">
        <v>4253</v>
      </c>
      <c r="L6642" s="1" t="s">
        <v>21</v>
      </c>
    </row>
    <row r="6643" spans="1:12">
      <c r="A6643">
        <f t="shared" si="103"/>
        <v>6642</v>
      </c>
      <c r="B6643" s="1" t="s">
        <v>40</v>
      </c>
      <c r="C6643">
        <v>2018</v>
      </c>
      <c r="D6643" s="1" t="s">
        <v>24</v>
      </c>
      <c r="E6643" s="1" t="s">
        <v>13</v>
      </c>
      <c r="F6643" s="1" t="s">
        <v>14</v>
      </c>
      <c r="G6643" s="1" t="s">
        <v>15</v>
      </c>
      <c r="H6643">
        <v>39</v>
      </c>
      <c r="I6643">
        <v>160665</v>
      </c>
      <c r="J6643">
        <v>75613</v>
      </c>
      <c r="K6643">
        <v>9028</v>
      </c>
      <c r="L6643" s="1" t="s">
        <v>16</v>
      </c>
    </row>
    <row r="6644" spans="1:12">
      <c r="A6644">
        <f t="shared" si="103"/>
        <v>6643</v>
      </c>
      <c r="B6644" s="1" t="s">
        <v>23</v>
      </c>
      <c r="C6644">
        <v>2017</v>
      </c>
      <c r="D6644" s="1" t="s">
        <v>35</v>
      </c>
      <c r="E6644" s="1" t="s">
        <v>29</v>
      </c>
      <c r="F6644" s="1" t="s">
        <v>33</v>
      </c>
      <c r="G6644" s="1" t="s">
        <v>20</v>
      </c>
      <c r="H6644">
        <v>43</v>
      </c>
      <c r="I6644">
        <v>109309</v>
      </c>
      <c r="J6644">
        <v>105194</v>
      </c>
      <c r="K6644">
        <v>7867</v>
      </c>
      <c r="L6644" s="1" t="s">
        <v>16</v>
      </c>
    </row>
    <row r="6645" spans="1:12">
      <c r="A6645">
        <f t="shared" si="103"/>
        <v>6644</v>
      </c>
      <c r="B6645" s="1" t="s">
        <v>38</v>
      </c>
      <c r="C6645">
        <v>2017</v>
      </c>
      <c r="D6645" s="1" t="s">
        <v>30</v>
      </c>
      <c r="E6645" s="1" t="s">
        <v>27</v>
      </c>
      <c r="F6645" s="1" t="s">
        <v>19</v>
      </c>
      <c r="G6645" s="1" t="s">
        <v>15</v>
      </c>
      <c r="H6645">
        <v>16</v>
      </c>
      <c r="I6645">
        <v>158170</v>
      </c>
      <c r="J6645">
        <v>39791</v>
      </c>
      <c r="K6645">
        <v>8536</v>
      </c>
      <c r="L6645" s="1" t="s">
        <v>16</v>
      </c>
    </row>
    <row r="6646" spans="1:12">
      <c r="A6646">
        <f t="shared" si="103"/>
        <v>6645</v>
      </c>
      <c r="B6646" s="1" t="s">
        <v>36</v>
      </c>
      <c r="C6646">
        <v>2017</v>
      </c>
      <c r="D6646" s="1" t="s">
        <v>30</v>
      </c>
      <c r="E6646" s="1" t="s">
        <v>22</v>
      </c>
      <c r="F6646" s="1" t="s">
        <v>28</v>
      </c>
      <c r="G6646" s="1" t="s">
        <v>15</v>
      </c>
      <c r="H6646">
        <v>48</v>
      </c>
      <c r="I6646">
        <v>74837</v>
      </c>
      <c r="J6646">
        <v>98332</v>
      </c>
      <c r="K6646">
        <v>9106</v>
      </c>
      <c r="L6646" s="1" t="s">
        <v>16</v>
      </c>
    </row>
    <row r="6647" spans="1:12">
      <c r="A6647">
        <f t="shared" si="103"/>
        <v>6646</v>
      </c>
      <c r="B6647" s="1" t="s">
        <v>11</v>
      </c>
      <c r="C6647">
        <v>2021</v>
      </c>
      <c r="D6647" s="1" t="s">
        <v>35</v>
      </c>
      <c r="E6647" s="1" t="s">
        <v>31</v>
      </c>
      <c r="F6647" s="1" t="s">
        <v>28</v>
      </c>
      <c r="G6647" s="1" t="s">
        <v>15</v>
      </c>
      <c r="H6647">
        <v>17</v>
      </c>
      <c r="I6647">
        <v>155831</v>
      </c>
      <c r="J6647">
        <v>107613</v>
      </c>
      <c r="K6647">
        <v>6308</v>
      </c>
      <c r="L6647" s="1" t="s">
        <v>21</v>
      </c>
    </row>
    <row r="6648" spans="1:12">
      <c r="A6648">
        <f t="shared" si="103"/>
        <v>6647</v>
      </c>
      <c r="B6648" s="1" t="s">
        <v>11</v>
      </c>
      <c r="C6648">
        <v>2017</v>
      </c>
      <c r="D6648" s="1" t="s">
        <v>12</v>
      </c>
      <c r="E6648" s="1" t="s">
        <v>27</v>
      </c>
      <c r="F6648" s="1" t="s">
        <v>19</v>
      </c>
      <c r="G6648" s="1" t="s">
        <v>15</v>
      </c>
      <c r="H6648">
        <v>32</v>
      </c>
      <c r="I6648">
        <v>145069</v>
      </c>
      <c r="J6648">
        <v>46769</v>
      </c>
      <c r="K6648">
        <v>4625</v>
      </c>
      <c r="L6648" s="1" t="s">
        <v>21</v>
      </c>
    </row>
    <row r="6649" spans="1:12">
      <c r="A6649">
        <f t="shared" si="103"/>
        <v>6648</v>
      </c>
      <c r="B6649" s="1" t="s">
        <v>37</v>
      </c>
      <c r="C6649">
        <v>2016</v>
      </c>
      <c r="D6649" s="1" t="s">
        <v>24</v>
      </c>
      <c r="E6649" s="1" t="s">
        <v>39</v>
      </c>
      <c r="F6649" s="1" t="s">
        <v>28</v>
      </c>
      <c r="G6649" s="1" t="s">
        <v>20</v>
      </c>
      <c r="H6649">
        <v>47</v>
      </c>
      <c r="I6649">
        <v>131824</v>
      </c>
      <c r="J6649">
        <v>85623</v>
      </c>
      <c r="K6649">
        <v>7850</v>
      </c>
      <c r="L6649" s="1" t="s">
        <v>16</v>
      </c>
    </row>
    <row r="6650" spans="1:12">
      <c r="A6650">
        <f t="shared" si="103"/>
        <v>6649</v>
      </c>
      <c r="B6650" s="1" t="s">
        <v>17</v>
      </c>
      <c r="C6650">
        <v>2017</v>
      </c>
      <c r="D6650" s="1" t="s">
        <v>35</v>
      </c>
      <c r="E6650" s="1" t="s">
        <v>31</v>
      </c>
      <c r="F6650" s="1" t="s">
        <v>14</v>
      </c>
      <c r="G6650" s="1" t="s">
        <v>15</v>
      </c>
      <c r="H6650">
        <v>32</v>
      </c>
      <c r="I6650">
        <v>36243</v>
      </c>
      <c r="J6650">
        <v>50424</v>
      </c>
      <c r="K6650">
        <v>923</v>
      </c>
      <c r="L6650" s="1" t="s">
        <v>21</v>
      </c>
    </row>
    <row r="6651" spans="1:12">
      <c r="A6651">
        <f t="shared" si="103"/>
        <v>6650</v>
      </c>
      <c r="B6651" s="1" t="s">
        <v>41</v>
      </c>
      <c r="C6651">
        <v>2020</v>
      </c>
      <c r="D6651" s="1" t="s">
        <v>30</v>
      </c>
      <c r="E6651" s="1" t="s">
        <v>22</v>
      </c>
      <c r="F6651" s="1" t="s">
        <v>28</v>
      </c>
      <c r="G6651" s="1" t="s">
        <v>20</v>
      </c>
      <c r="H6651">
        <v>17</v>
      </c>
      <c r="I6651">
        <v>165156</v>
      </c>
      <c r="J6651">
        <v>46781</v>
      </c>
      <c r="K6651">
        <v>6164</v>
      </c>
      <c r="L6651" s="1" t="s">
        <v>21</v>
      </c>
    </row>
    <row r="6652" spans="1:12">
      <c r="A6652">
        <f t="shared" si="103"/>
        <v>6651</v>
      </c>
      <c r="B6652" s="1" t="s">
        <v>36</v>
      </c>
      <c r="C6652">
        <v>2023</v>
      </c>
      <c r="D6652" s="1" t="s">
        <v>35</v>
      </c>
      <c r="E6652" s="1" t="s">
        <v>13</v>
      </c>
      <c r="F6652" s="1" t="s">
        <v>19</v>
      </c>
      <c r="G6652" s="1" t="s">
        <v>15</v>
      </c>
      <c r="H6652">
        <v>23</v>
      </c>
      <c r="I6652">
        <v>139683</v>
      </c>
      <c r="J6652">
        <v>49626</v>
      </c>
      <c r="K6652">
        <v>3869</v>
      </c>
      <c r="L6652" s="1" t="s">
        <v>21</v>
      </c>
    </row>
    <row r="6653" spans="1:12">
      <c r="A6653">
        <f t="shared" si="103"/>
        <v>6652</v>
      </c>
      <c r="B6653" s="1" t="s">
        <v>11</v>
      </c>
      <c r="C6653">
        <v>2017</v>
      </c>
      <c r="D6653" s="1" t="s">
        <v>24</v>
      </c>
      <c r="E6653" s="1" t="s">
        <v>29</v>
      </c>
      <c r="F6653" s="1" t="s">
        <v>28</v>
      </c>
      <c r="G6653" s="1" t="s">
        <v>15</v>
      </c>
      <c r="H6653">
        <v>35</v>
      </c>
      <c r="I6653">
        <v>161244</v>
      </c>
      <c r="J6653">
        <v>49171</v>
      </c>
      <c r="K6653">
        <v>3650</v>
      </c>
      <c r="L6653" s="1" t="s">
        <v>21</v>
      </c>
    </row>
    <row r="6654" spans="1:12">
      <c r="A6654">
        <f t="shared" si="103"/>
        <v>6653</v>
      </c>
      <c r="B6654" s="1" t="s">
        <v>38</v>
      </c>
      <c r="C6654">
        <v>2022</v>
      </c>
      <c r="D6654" s="1" t="s">
        <v>12</v>
      </c>
      <c r="E6654" s="1" t="s">
        <v>22</v>
      </c>
      <c r="F6654" s="1" t="s">
        <v>14</v>
      </c>
      <c r="G6654" s="1" t="s">
        <v>20</v>
      </c>
      <c r="H6654">
        <v>18</v>
      </c>
      <c r="I6654">
        <v>169589</v>
      </c>
      <c r="J6654">
        <v>74291</v>
      </c>
      <c r="K6654">
        <v>4595</v>
      </c>
      <c r="L6654" s="1" t="s">
        <v>21</v>
      </c>
    </row>
    <row r="6655" spans="1:12">
      <c r="A6655">
        <f t="shared" si="103"/>
        <v>6654</v>
      </c>
      <c r="B6655" s="1" t="s">
        <v>11</v>
      </c>
      <c r="C6655">
        <v>2023</v>
      </c>
      <c r="D6655" s="1" t="s">
        <v>35</v>
      </c>
      <c r="E6655" s="1" t="s">
        <v>39</v>
      </c>
      <c r="F6655" s="1" t="s">
        <v>33</v>
      </c>
      <c r="G6655" s="1" t="s">
        <v>20</v>
      </c>
      <c r="H6655">
        <v>30</v>
      </c>
      <c r="I6655">
        <v>139078</v>
      </c>
      <c r="J6655">
        <v>66883</v>
      </c>
      <c r="K6655">
        <v>621</v>
      </c>
      <c r="L6655" s="1" t="s">
        <v>21</v>
      </c>
    </row>
    <row r="6656" spans="1:12">
      <c r="A6656">
        <f t="shared" si="103"/>
        <v>6655</v>
      </c>
      <c r="B6656" s="1" t="s">
        <v>11</v>
      </c>
      <c r="C6656">
        <v>2017</v>
      </c>
      <c r="D6656" s="1" t="s">
        <v>26</v>
      </c>
      <c r="E6656" s="1" t="s">
        <v>31</v>
      </c>
      <c r="F6656" s="1" t="s">
        <v>33</v>
      </c>
      <c r="G6656" s="1" t="s">
        <v>15</v>
      </c>
      <c r="H6656">
        <v>27</v>
      </c>
      <c r="I6656">
        <v>188791</v>
      </c>
      <c r="J6656">
        <v>57961</v>
      </c>
      <c r="K6656">
        <v>1068</v>
      </c>
      <c r="L6656" s="1" t="s">
        <v>21</v>
      </c>
    </row>
    <row r="6657" spans="1:12">
      <c r="A6657">
        <f t="shared" si="103"/>
        <v>6656</v>
      </c>
      <c r="B6657" s="1" t="s">
        <v>41</v>
      </c>
      <c r="C6657">
        <v>2021</v>
      </c>
      <c r="D6657" s="1" t="s">
        <v>24</v>
      </c>
      <c r="E6657" s="1" t="s">
        <v>22</v>
      </c>
      <c r="F6657" s="1" t="s">
        <v>33</v>
      </c>
      <c r="G6657" s="1" t="s">
        <v>15</v>
      </c>
      <c r="H6657">
        <v>44</v>
      </c>
      <c r="I6657">
        <v>55159</v>
      </c>
      <c r="J6657">
        <v>104778</v>
      </c>
      <c r="K6657">
        <v>4273</v>
      </c>
      <c r="L6657" s="1" t="s">
        <v>21</v>
      </c>
    </row>
    <row r="6658" spans="1:12">
      <c r="A6658">
        <f t="shared" si="103"/>
        <v>6657</v>
      </c>
      <c r="B6658" s="1" t="s">
        <v>17</v>
      </c>
      <c r="C6658">
        <v>2019</v>
      </c>
      <c r="D6658" s="1" t="s">
        <v>35</v>
      </c>
      <c r="E6658" s="1" t="s">
        <v>31</v>
      </c>
      <c r="F6658" s="1" t="s">
        <v>33</v>
      </c>
      <c r="G6658" s="1" t="s">
        <v>15</v>
      </c>
      <c r="H6658">
        <v>19</v>
      </c>
      <c r="I6658">
        <v>49972</v>
      </c>
      <c r="J6658">
        <v>97850</v>
      </c>
      <c r="K6658">
        <v>4445</v>
      </c>
      <c r="L6658" s="1" t="s">
        <v>21</v>
      </c>
    </row>
    <row r="6659" spans="1:12">
      <c r="A6659">
        <f t="shared" ref="A6659:A6722" si="104">ROW()-1</f>
        <v>6658</v>
      </c>
      <c r="B6659" s="1" t="s">
        <v>11</v>
      </c>
      <c r="C6659">
        <v>2016</v>
      </c>
      <c r="D6659" s="1" t="s">
        <v>18</v>
      </c>
      <c r="E6659" s="1" t="s">
        <v>13</v>
      </c>
      <c r="F6659" s="1" t="s">
        <v>19</v>
      </c>
      <c r="G6659" s="1" t="s">
        <v>20</v>
      </c>
      <c r="H6659">
        <v>39</v>
      </c>
      <c r="I6659">
        <v>22199</v>
      </c>
      <c r="J6659">
        <v>88414</v>
      </c>
      <c r="K6659">
        <v>4899</v>
      </c>
      <c r="L6659" s="1" t="s">
        <v>21</v>
      </c>
    </row>
    <row r="6660" spans="1:12">
      <c r="A6660">
        <f t="shared" si="104"/>
        <v>6659</v>
      </c>
      <c r="B6660" s="1" t="s">
        <v>23</v>
      </c>
      <c r="C6660">
        <v>2021</v>
      </c>
      <c r="D6660" s="1" t="s">
        <v>26</v>
      </c>
      <c r="E6660" s="1" t="s">
        <v>29</v>
      </c>
      <c r="F6660" s="1" t="s">
        <v>14</v>
      </c>
      <c r="G6660" s="1" t="s">
        <v>20</v>
      </c>
      <c r="H6660">
        <v>29</v>
      </c>
      <c r="I6660">
        <v>49067</v>
      </c>
      <c r="J6660">
        <v>116657</v>
      </c>
      <c r="K6660">
        <v>8121</v>
      </c>
      <c r="L6660" s="1" t="s">
        <v>16</v>
      </c>
    </row>
    <row r="6661" spans="1:12">
      <c r="A6661">
        <f t="shared" si="104"/>
        <v>6660</v>
      </c>
      <c r="B6661" s="1" t="s">
        <v>38</v>
      </c>
      <c r="C6661">
        <v>2010</v>
      </c>
      <c r="D6661" s="1" t="s">
        <v>18</v>
      </c>
      <c r="E6661" s="1" t="s">
        <v>13</v>
      </c>
      <c r="F6661" s="1" t="s">
        <v>28</v>
      </c>
      <c r="G6661" s="1" t="s">
        <v>20</v>
      </c>
      <c r="H6661">
        <v>36</v>
      </c>
      <c r="I6661">
        <v>69826</v>
      </c>
      <c r="J6661">
        <v>118105</v>
      </c>
      <c r="K6661">
        <v>7509</v>
      </c>
      <c r="L6661" s="1" t="s">
        <v>16</v>
      </c>
    </row>
    <row r="6662" spans="1:12">
      <c r="A6662">
        <f t="shared" si="104"/>
        <v>6661</v>
      </c>
      <c r="B6662" s="1" t="s">
        <v>38</v>
      </c>
      <c r="C6662">
        <v>2013</v>
      </c>
      <c r="D6662" s="1" t="s">
        <v>24</v>
      </c>
      <c r="E6662" s="1" t="s">
        <v>39</v>
      </c>
      <c r="F6662" s="1" t="s">
        <v>33</v>
      </c>
      <c r="G6662" s="1" t="s">
        <v>20</v>
      </c>
      <c r="H6662">
        <v>22</v>
      </c>
      <c r="I6662">
        <v>117099</v>
      </c>
      <c r="J6662">
        <v>48331</v>
      </c>
      <c r="K6662">
        <v>8507</v>
      </c>
      <c r="L6662" s="1" t="s">
        <v>16</v>
      </c>
    </row>
    <row r="6663" spans="1:12">
      <c r="A6663">
        <f t="shared" si="104"/>
        <v>6662</v>
      </c>
      <c r="B6663" s="1" t="s">
        <v>38</v>
      </c>
      <c r="C6663">
        <v>2022</v>
      </c>
      <c r="D6663" s="1" t="s">
        <v>24</v>
      </c>
      <c r="E6663" s="1" t="s">
        <v>13</v>
      </c>
      <c r="F6663" s="1" t="s">
        <v>14</v>
      </c>
      <c r="G6663" s="1" t="s">
        <v>15</v>
      </c>
      <c r="H6663">
        <v>36</v>
      </c>
      <c r="I6663">
        <v>66082</v>
      </c>
      <c r="J6663">
        <v>85342</v>
      </c>
      <c r="K6663">
        <v>7412</v>
      </c>
      <c r="L6663" s="1" t="s">
        <v>16</v>
      </c>
    </row>
    <row r="6664" spans="1:12">
      <c r="A6664">
        <f t="shared" si="104"/>
        <v>6663</v>
      </c>
      <c r="B6664" s="1" t="s">
        <v>34</v>
      </c>
      <c r="C6664">
        <v>2022</v>
      </c>
      <c r="D6664" s="1" t="s">
        <v>35</v>
      </c>
      <c r="E6664" s="1" t="s">
        <v>13</v>
      </c>
      <c r="F6664" s="1" t="s">
        <v>28</v>
      </c>
      <c r="G6664" s="1" t="s">
        <v>15</v>
      </c>
      <c r="H6664">
        <v>39</v>
      </c>
      <c r="I6664">
        <v>33152</v>
      </c>
      <c r="J6664">
        <v>95945</v>
      </c>
      <c r="K6664">
        <v>1877</v>
      </c>
      <c r="L6664" s="1" t="s">
        <v>21</v>
      </c>
    </row>
    <row r="6665" spans="1:12">
      <c r="A6665">
        <f t="shared" si="104"/>
        <v>6664</v>
      </c>
      <c r="B6665" s="1" t="s">
        <v>23</v>
      </c>
      <c r="C6665">
        <v>2013</v>
      </c>
      <c r="D6665" s="1" t="s">
        <v>30</v>
      </c>
      <c r="E6665" s="1" t="s">
        <v>27</v>
      </c>
      <c r="F6665" s="1" t="s">
        <v>19</v>
      </c>
      <c r="G6665" s="1" t="s">
        <v>20</v>
      </c>
      <c r="H6665">
        <v>17</v>
      </c>
      <c r="I6665">
        <v>177833</v>
      </c>
      <c r="J6665">
        <v>107911</v>
      </c>
      <c r="K6665">
        <v>4332</v>
      </c>
      <c r="L6665" s="1" t="s">
        <v>21</v>
      </c>
    </row>
    <row r="6666" spans="1:12">
      <c r="A6666">
        <f t="shared" si="104"/>
        <v>6665</v>
      </c>
      <c r="B6666" s="1" t="s">
        <v>34</v>
      </c>
      <c r="C6666">
        <v>2014</v>
      </c>
      <c r="D6666" s="1" t="s">
        <v>30</v>
      </c>
      <c r="E6666" s="1" t="s">
        <v>13</v>
      </c>
      <c r="F6666" s="1" t="s">
        <v>19</v>
      </c>
      <c r="G6666" s="1" t="s">
        <v>20</v>
      </c>
      <c r="H6666">
        <v>44</v>
      </c>
      <c r="I6666">
        <v>91072</v>
      </c>
      <c r="J6666">
        <v>101567</v>
      </c>
      <c r="K6666">
        <v>3485</v>
      </c>
      <c r="L6666" s="1" t="s">
        <v>21</v>
      </c>
    </row>
    <row r="6667" spans="1:12">
      <c r="A6667">
        <f t="shared" si="104"/>
        <v>6666</v>
      </c>
      <c r="B6667" s="1" t="s">
        <v>37</v>
      </c>
      <c r="C6667">
        <v>2019</v>
      </c>
      <c r="D6667" s="1" t="s">
        <v>26</v>
      </c>
      <c r="E6667" s="1" t="s">
        <v>31</v>
      </c>
      <c r="F6667" s="1" t="s">
        <v>19</v>
      </c>
      <c r="G6667" s="1" t="s">
        <v>20</v>
      </c>
      <c r="H6667">
        <v>45</v>
      </c>
      <c r="I6667">
        <v>70624</v>
      </c>
      <c r="J6667">
        <v>108237</v>
      </c>
      <c r="K6667">
        <v>7516</v>
      </c>
      <c r="L6667" s="1" t="s">
        <v>16</v>
      </c>
    </row>
    <row r="6668" spans="1:12">
      <c r="A6668">
        <f t="shared" si="104"/>
        <v>6667</v>
      </c>
      <c r="B6668" s="1" t="s">
        <v>11</v>
      </c>
      <c r="C6668">
        <v>2015</v>
      </c>
      <c r="D6668" s="1" t="s">
        <v>26</v>
      </c>
      <c r="E6668" s="1" t="s">
        <v>31</v>
      </c>
      <c r="F6668" s="1" t="s">
        <v>19</v>
      </c>
      <c r="G6668" s="1" t="s">
        <v>15</v>
      </c>
      <c r="H6668">
        <v>17</v>
      </c>
      <c r="I6668">
        <v>182297</v>
      </c>
      <c r="J6668">
        <v>85965</v>
      </c>
      <c r="K6668">
        <v>4590</v>
      </c>
      <c r="L6668" s="1" t="s">
        <v>21</v>
      </c>
    </row>
    <row r="6669" spans="1:12">
      <c r="A6669">
        <f t="shared" si="104"/>
        <v>6668</v>
      </c>
      <c r="B6669" s="1" t="s">
        <v>36</v>
      </c>
      <c r="C6669">
        <v>2013</v>
      </c>
      <c r="D6669" s="1" t="s">
        <v>18</v>
      </c>
      <c r="E6669" s="1" t="s">
        <v>13</v>
      </c>
      <c r="F6669" s="1" t="s">
        <v>33</v>
      </c>
      <c r="G6669" s="1" t="s">
        <v>15</v>
      </c>
      <c r="H6669">
        <v>36</v>
      </c>
      <c r="I6669">
        <v>135791</v>
      </c>
      <c r="J6669">
        <v>108000</v>
      </c>
      <c r="K6669">
        <v>1001</v>
      </c>
      <c r="L6669" s="1" t="s">
        <v>21</v>
      </c>
    </row>
    <row r="6670" spans="1:12">
      <c r="A6670">
        <f t="shared" si="104"/>
        <v>6669</v>
      </c>
      <c r="B6670" s="1" t="s">
        <v>11</v>
      </c>
      <c r="C6670">
        <v>2024</v>
      </c>
      <c r="D6670" s="1" t="s">
        <v>12</v>
      </c>
      <c r="E6670" s="1" t="s">
        <v>39</v>
      </c>
      <c r="F6670" s="1" t="s">
        <v>19</v>
      </c>
      <c r="G6670" s="1" t="s">
        <v>20</v>
      </c>
      <c r="H6670">
        <v>36</v>
      </c>
      <c r="I6670">
        <v>159170</v>
      </c>
      <c r="J6670">
        <v>33604</v>
      </c>
      <c r="K6670">
        <v>3065</v>
      </c>
      <c r="L6670" s="1" t="s">
        <v>21</v>
      </c>
    </row>
    <row r="6671" spans="1:12">
      <c r="A6671">
        <f t="shared" si="104"/>
        <v>6670</v>
      </c>
      <c r="B6671" s="1" t="s">
        <v>36</v>
      </c>
      <c r="C6671">
        <v>2011</v>
      </c>
      <c r="D6671" s="1" t="s">
        <v>12</v>
      </c>
      <c r="E6671" s="1" t="s">
        <v>31</v>
      </c>
      <c r="F6671" s="1" t="s">
        <v>14</v>
      </c>
      <c r="G6671" s="1" t="s">
        <v>20</v>
      </c>
      <c r="H6671">
        <v>15</v>
      </c>
      <c r="I6671">
        <v>39522</v>
      </c>
      <c r="J6671">
        <v>79758</v>
      </c>
      <c r="K6671">
        <v>6269</v>
      </c>
      <c r="L6671" s="1" t="s">
        <v>21</v>
      </c>
    </row>
    <row r="6672" spans="1:12">
      <c r="A6672">
        <f t="shared" si="104"/>
        <v>6671</v>
      </c>
      <c r="B6672" s="1" t="s">
        <v>40</v>
      </c>
      <c r="C6672">
        <v>2015</v>
      </c>
      <c r="D6672" s="1" t="s">
        <v>30</v>
      </c>
      <c r="E6672" s="1" t="s">
        <v>27</v>
      </c>
      <c r="F6672" s="1" t="s">
        <v>14</v>
      </c>
      <c r="G6672" s="1" t="s">
        <v>15</v>
      </c>
      <c r="H6672">
        <v>27</v>
      </c>
      <c r="I6672">
        <v>182460</v>
      </c>
      <c r="J6672">
        <v>90136</v>
      </c>
      <c r="K6672">
        <v>7766</v>
      </c>
      <c r="L6672" s="1" t="s">
        <v>16</v>
      </c>
    </row>
    <row r="6673" spans="1:12">
      <c r="A6673">
        <f t="shared" si="104"/>
        <v>6672</v>
      </c>
      <c r="B6673" s="1" t="s">
        <v>41</v>
      </c>
      <c r="C6673">
        <v>2024</v>
      </c>
      <c r="D6673" s="1" t="s">
        <v>30</v>
      </c>
      <c r="E6673" s="1" t="s">
        <v>39</v>
      </c>
      <c r="F6673" s="1" t="s">
        <v>14</v>
      </c>
      <c r="G6673" s="1" t="s">
        <v>15</v>
      </c>
      <c r="H6673">
        <v>49</v>
      </c>
      <c r="I6673">
        <v>169596</v>
      </c>
      <c r="J6673">
        <v>69410</v>
      </c>
      <c r="K6673">
        <v>9138</v>
      </c>
      <c r="L6673" s="1" t="s">
        <v>16</v>
      </c>
    </row>
    <row r="6674" spans="1:12">
      <c r="A6674">
        <f t="shared" si="104"/>
        <v>6673</v>
      </c>
      <c r="B6674" s="1" t="s">
        <v>25</v>
      </c>
      <c r="C6674">
        <v>2017</v>
      </c>
      <c r="D6674" s="1" t="s">
        <v>18</v>
      </c>
      <c r="E6674" s="1" t="s">
        <v>31</v>
      </c>
      <c r="F6674" s="1" t="s">
        <v>14</v>
      </c>
      <c r="G6674" s="1" t="s">
        <v>20</v>
      </c>
      <c r="H6674">
        <v>34</v>
      </c>
      <c r="I6674">
        <v>90471</v>
      </c>
      <c r="J6674">
        <v>101907</v>
      </c>
      <c r="K6674">
        <v>8626</v>
      </c>
      <c r="L6674" s="1" t="s">
        <v>16</v>
      </c>
    </row>
    <row r="6675" spans="1:12">
      <c r="A6675">
        <f t="shared" si="104"/>
        <v>6674</v>
      </c>
      <c r="B6675" s="1" t="s">
        <v>41</v>
      </c>
      <c r="C6675">
        <v>2024</v>
      </c>
      <c r="D6675" s="1" t="s">
        <v>35</v>
      </c>
      <c r="E6675" s="1" t="s">
        <v>27</v>
      </c>
      <c r="F6675" s="1" t="s">
        <v>33</v>
      </c>
      <c r="G6675" s="1" t="s">
        <v>15</v>
      </c>
      <c r="H6675">
        <v>48</v>
      </c>
      <c r="I6675">
        <v>132474</v>
      </c>
      <c r="J6675">
        <v>85444</v>
      </c>
      <c r="K6675">
        <v>7439</v>
      </c>
      <c r="L6675" s="1" t="s">
        <v>16</v>
      </c>
    </row>
    <row r="6676" spans="1:12">
      <c r="A6676">
        <f t="shared" si="104"/>
        <v>6675</v>
      </c>
      <c r="B6676" s="1" t="s">
        <v>11</v>
      </c>
      <c r="C6676">
        <v>2017</v>
      </c>
      <c r="D6676" s="1" t="s">
        <v>18</v>
      </c>
      <c r="E6676" s="1" t="s">
        <v>31</v>
      </c>
      <c r="F6676" s="1" t="s">
        <v>33</v>
      </c>
      <c r="G6676" s="1" t="s">
        <v>15</v>
      </c>
      <c r="H6676">
        <v>39</v>
      </c>
      <c r="I6676">
        <v>53420</v>
      </c>
      <c r="J6676">
        <v>50136</v>
      </c>
      <c r="K6676">
        <v>3181</v>
      </c>
      <c r="L6676" s="1" t="s">
        <v>21</v>
      </c>
    </row>
    <row r="6677" spans="1:12">
      <c r="A6677">
        <f t="shared" si="104"/>
        <v>6676</v>
      </c>
      <c r="B6677" s="1" t="s">
        <v>23</v>
      </c>
      <c r="C6677">
        <v>2016</v>
      </c>
      <c r="D6677" s="1" t="s">
        <v>24</v>
      </c>
      <c r="E6677" s="1" t="s">
        <v>27</v>
      </c>
      <c r="F6677" s="1" t="s">
        <v>14</v>
      </c>
      <c r="G6677" s="1" t="s">
        <v>15</v>
      </c>
      <c r="H6677">
        <v>16</v>
      </c>
      <c r="I6677">
        <v>133711</v>
      </c>
      <c r="J6677">
        <v>48941</v>
      </c>
      <c r="K6677">
        <v>6569</v>
      </c>
      <c r="L6677" s="1" t="s">
        <v>21</v>
      </c>
    </row>
    <row r="6678" spans="1:12">
      <c r="A6678">
        <f t="shared" si="104"/>
        <v>6677</v>
      </c>
      <c r="B6678" s="1" t="s">
        <v>38</v>
      </c>
      <c r="C6678">
        <v>2015</v>
      </c>
      <c r="D6678" s="1" t="s">
        <v>26</v>
      </c>
      <c r="E6678" s="1" t="s">
        <v>29</v>
      </c>
      <c r="F6678" s="1" t="s">
        <v>14</v>
      </c>
      <c r="G6678" s="1" t="s">
        <v>20</v>
      </c>
      <c r="H6678">
        <v>18</v>
      </c>
      <c r="I6678">
        <v>29422</v>
      </c>
      <c r="J6678">
        <v>86499</v>
      </c>
      <c r="K6678">
        <v>3604</v>
      </c>
      <c r="L6678" s="1" t="s">
        <v>21</v>
      </c>
    </row>
    <row r="6679" spans="1:12">
      <c r="A6679">
        <f t="shared" si="104"/>
        <v>6678</v>
      </c>
      <c r="B6679" s="1" t="s">
        <v>32</v>
      </c>
      <c r="C6679">
        <v>2011</v>
      </c>
      <c r="D6679" s="1" t="s">
        <v>26</v>
      </c>
      <c r="E6679" s="1" t="s">
        <v>29</v>
      </c>
      <c r="F6679" s="1" t="s">
        <v>14</v>
      </c>
      <c r="G6679" s="1" t="s">
        <v>20</v>
      </c>
      <c r="H6679">
        <v>40</v>
      </c>
      <c r="I6679">
        <v>44400</v>
      </c>
      <c r="J6679">
        <v>69147</v>
      </c>
      <c r="K6679">
        <v>5705</v>
      </c>
      <c r="L6679" s="1" t="s">
        <v>21</v>
      </c>
    </row>
    <row r="6680" spans="1:12">
      <c r="A6680">
        <f t="shared" si="104"/>
        <v>6679</v>
      </c>
      <c r="B6680" s="1" t="s">
        <v>38</v>
      </c>
      <c r="C6680">
        <v>2024</v>
      </c>
      <c r="D6680" s="1" t="s">
        <v>24</v>
      </c>
      <c r="E6680" s="1" t="s">
        <v>39</v>
      </c>
      <c r="F6680" s="1" t="s">
        <v>28</v>
      </c>
      <c r="G6680" s="1" t="s">
        <v>20</v>
      </c>
      <c r="H6680">
        <v>34</v>
      </c>
      <c r="I6680">
        <v>122978</v>
      </c>
      <c r="J6680">
        <v>114589</v>
      </c>
      <c r="K6680">
        <v>7220</v>
      </c>
      <c r="L6680" s="1" t="s">
        <v>16</v>
      </c>
    </row>
    <row r="6681" spans="1:12">
      <c r="A6681">
        <f t="shared" si="104"/>
        <v>6680</v>
      </c>
      <c r="B6681" s="1" t="s">
        <v>41</v>
      </c>
      <c r="C6681">
        <v>2016</v>
      </c>
      <c r="D6681" s="1" t="s">
        <v>30</v>
      </c>
      <c r="E6681" s="1" t="s">
        <v>31</v>
      </c>
      <c r="F6681" s="1" t="s">
        <v>28</v>
      </c>
      <c r="G6681" s="1" t="s">
        <v>20</v>
      </c>
      <c r="H6681">
        <v>19</v>
      </c>
      <c r="I6681">
        <v>197709</v>
      </c>
      <c r="J6681">
        <v>94038</v>
      </c>
      <c r="K6681">
        <v>3368</v>
      </c>
      <c r="L6681" s="1" t="s">
        <v>21</v>
      </c>
    </row>
    <row r="6682" spans="1:12">
      <c r="A6682">
        <f t="shared" si="104"/>
        <v>6681</v>
      </c>
      <c r="B6682" s="1" t="s">
        <v>34</v>
      </c>
      <c r="C6682">
        <v>2020</v>
      </c>
      <c r="D6682" s="1" t="s">
        <v>35</v>
      </c>
      <c r="E6682" s="1" t="s">
        <v>29</v>
      </c>
      <c r="F6682" s="1" t="s">
        <v>14</v>
      </c>
      <c r="G6682" s="1" t="s">
        <v>20</v>
      </c>
      <c r="H6682">
        <v>36</v>
      </c>
      <c r="I6682">
        <v>60320</v>
      </c>
      <c r="J6682">
        <v>108020</v>
      </c>
      <c r="K6682">
        <v>590</v>
      </c>
      <c r="L6682" s="1" t="s">
        <v>21</v>
      </c>
    </row>
    <row r="6683" spans="1:12">
      <c r="A6683">
        <f t="shared" si="104"/>
        <v>6682</v>
      </c>
      <c r="B6683" s="1" t="s">
        <v>11</v>
      </c>
      <c r="C6683">
        <v>2021</v>
      </c>
      <c r="D6683" s="1" t="s">
        <v>30</v>
      </c>
      <c r="E6683" s="1" t="s">
        <v>39</v>
      </c>
      <c r="F6683" s="1" t="s">
        <v>33</v>
      </c>
      <c r="G6683" s="1" t="s">
        <v>15</v>
      </c>
      <c r="H6683">
        <v>43</v>
      </c>
      <c r="I6683">
        <v>15545</v>
      </c>
      <c r="J6683">
        <v>67761</v>
      </c>
      <c r="K6683">
        <v>5797</v>
      </c>
      <c r="L6683" s="1" t="s">
        <v>21</v>
      </c>
    </row>
    <row r="6684" spans="1:12">
      <c r="A6684">
        <f t="shared" si="104"/>
        <v>6683</v>
      </c>
      <c r="B6684" s="1" t="s">
        <v>17</v>
      </c>
      <c r="C6684">
        <v>2023</v>
      </c>
      <c r="D6684" s="1" t="s">
        <v>35</v>
      </c>
      <c r="E6684" s="1" t="s">
        <v>31</v>
      </c>
      <c r="F6684" s="1" t="s">
        <v>19</v>
      </c>
      <c r="G6684" s="1" t="s">
        <v>20</v>
      </c>
      <c r="H6684">
        <v>41</v>
      </c>
      <c r="I6684">
        <v>102290</v>
      </c>
      <c r="J6684">
        <v>33177</v>
      </c>
      <c r="K6684">
        <v>5373</v>
      </c>
      <c r="L6684" s="1" t="s">
        <v>21</v>
      </c>
    </row>
    <row r="6685" spans="1:12">
      <c r="A6685">
        <f t="shared" si="104"/>
        <v>6684</v>
      </c>
      <c r="B6685" s="1" t="s">
        <v>32</v>
      </c>
      <c r="C6685">
        <v>2023</v>
      </c>
      <c r="D6685" s="1" t="s">
        <v>18</v>
      </c>
      <c r="E6685" s="1" t="s">
        <v>22</v>
      </c>
      <c r="F6685" s="1" t="s">
        <v>19</v>
      </c>
      <c r="G6685" s="1" t="s">
        <v>15</v>
      </c>
      <c r="H6685">
        <v>24</v>
      </c>
      <c r="I6685">
        <v>79993</v>
      </c>
      <c r="J6685">
        <v>93657</v>
      </c>
      <c r="K6685">
        <v>8244</v>
      </c>
      <c r="L6685" s="1" t="s">
        <v>16</v>
      </c>
    </row>
    <row r="6686" spans="1:12">
      <c r="A6686">
        <f t="shared" si="104"/>
        <v>6685</v>
      </c>
      <c r="B6686" s="1" t="s">
        <v>17</v>
      </c>
      <c r="C6686">
        <v>2014</v>
      </c>
      <c r="D6686" s="1" t="s">
        <v>18</v>
      </c>
      <c r="E6686" s="1" t="s">
        <v>27</v>
      </c>
      <c r="F6686" s="1" t="s">
        <v>28</v>
      </c>
      <c r="G6686" s="1" t="s">
        <v>20</v>
      </c>
      <c r="H6686">
        <v>24</v>
      </c>
      <c r="I6686">
        <v>78537</v>
      </c>
      <c r="J6686">
        <v>89285</v>
      </c>
      <c r="K6686">
        <v>1650</v>
      </c>
      <c r="L6686" s="1" t="s">
        <v>21</v>
      </c>
    </row>
    <row r="6687" spans="1:12">
      <c r="A6687">
        <f t="shared" si="104"/>
        <v>6686</v>
      </c>
      <c r="B6687" s="1" t="s">
        <v>17</v>
      </c>
      <c r="C6687">
        <v>2015</v>
      </c>
      <c r="D6687" s="1" t="s">
        <v>24</v>
      </c>
      <c r="E6687" s="1" t="s">
        <v>39</v>
      </c>
      <c r="F6687" s="1" t="s">
        <v>33</v>
      </c>
      <c r="G6687" s="1" t="s">
        <v>20</v>
      </c>
      <c r="H6687">
        <v>49</v>
      </c>
      <c r="I6687">
        <v>115124</v>
      </c>
      <c r="J6687">
        <v>97051</v>
      </c>
      <c r="K6687">
        <v>7320</v>
      </c>
      <c r="L6687" s="1" t="s">
        <v>16</v>
      </c>
    </row>
    <row r="6688" spans="1:12">
      <c r="A6688">
        <f t="shared" si="104"/>
        <v>6687</v>
      </c>
      <c r="B6688" s="1" t="s">
        <v>40</v>
      </c>
      <c r="C6688">
        <v>2019</v>
      </c>
      <c r="D6688" s="1" t="s">
        <v>30</v>
      </c>
      <c r="E6688" s="1" t="s">
        <v>29</v>
      </c>
      <c r="F6688" s="1" t="s">
        <v>19</v>
      </c>
      <c r="G6688" s="1" t="s">
        <v>20</v>
      </c>
      <c r="H6688">
        <v>46</v>
      </c>
      <c r="I6688">
        <v>181145</v>
      </c>
      <c r="J6688">
        <v>86027</v>
      </c>
      <c r="K6688">
        <v>9085</v>
      </c>
      <c r="L6688" s="1" t="s">
        <v>16</v>
      </c>
    </row>
    <row r="6689" spans="1:12">
      <c r="A6689">
        <f t="shared" si="104"/>
        <v>6688</v>
      </c>
      <c r="B6689" s="1" t="s">
        <v>36</v>
      </c>
      <c r="C6689">
        <v>2017</v>
      </c>
      <c r="D6689" s="1" t="s">
        <v>35</v>
      </c>
      <c r="E6689" s="1" t="s">
        <v>31</v>
      </c>
      <c r="F6689" s="1" t="s">
        <v>14</v>
      </c>
      <c r="G6689" s="1" t="s">
        <v>20</v>
      </c>
      <c r="H6689">
        <v>26</v>
      </c>
      <c r="I6689">
        <v>115599</v>
      </c>
      <c r="J6689">
        <v>119151</v>
      </c>
      <c r="K6689">
        <v>1036</v>
      </c>
      <c r="L6689" s="1" t="s">
        <v>21</v>
      </c>
    </row>
    <row r="6690" spans="1:12">
      <c r="A6690">
        <f t="shared" si="104"/>
        <v>6689</v>
      </c>
      <c r="B6690" s="1" t="s">
        <v>17</v>
      </c>
      <c r="C6690">
        <v>2023</v>
      </c>
      <c r="D6690" s="1" t="s">
        <v>35</v>
      </c>
      <c r="E6690" s="1" t="s">
        <v>22</v>
      </c>
      <c r="F6690" s="1" t="s">
        <v>19</v>
      </c>
      <c r="G6690" s="1" t="s">
        <v>15</v>
      </c>
      <c r="H6690">
        <v>44</v>
      </c>
      <c r="I6690">
        <v>101405</v>
      </c>
      <c r="J6690">
        <v>95350</v>
      </c>
      <c r="K6690">
        <v>5601</v>
      </c>
      <c r="L6690" s="1" t="s">
        <v>21</v>
      </c>
    </row>
    <row r="6691" spans="1:12">
      <c r="A6691">
        <f t="shared" si="104"/>
        <v>6690</v>
      </c>
      <c r="B6691" s="1" t="s">
        <v>40</v>
      </c>
      <c r="C6691">
        <v>2017</v>
      </c>
      <c r="D6691" s="1" t="s">
        <v>30</v>
      </c>
      <c r="E6691" s="1" t="s">
        <v>27</v>
      </c>
      <c r="F6691" s="1" t="s">
        <v>14</v>
      </c>
      <c r="G6691" s="1" t="s">
        <v>15</v>
      </c>
      <c r="H6691">
        <v>21</v>
      </c>
      <c r="I6691">
        <v>51144</v>
      </c>
      <c r="J6691">
        <v>84418</v>
      </c>
      <c r="K6691">
        <v>1034</v>
      </c>
      <c r="L6691" s="1" t="s">
        <v>21</v>
      </c>
    </row>
    <row r="6692" spans="1:12">
      <c r="A6692">
        <f t="shared" si="104"/>
        <v>6691</v>
      </c>
      <c r="B6692" s="1" t="s">
        <v>32</v>
      </c>
      <c r="C6692">
        <v>2012</v>
      </c>
      <c r="D6692" s="1" t="s">
        <v>26</v>
      </c>
      <c r="E6692" s="1" t="s">
        <v>13</v>
      </c>
      <c r="F6692" s="1" t="s">
        <v>28</v>
      </c>
      <c r="G6692" s="1" t="s">
        <v>20</v>
      </c>
      <c r="H6692">
        <v>22</v>
      </c>
      <c r="I6692">
        <v>155276</v>
      </c>
      <c r="J6692">
        <v>59863</v>
      </c>
      <c r="K6692">
        <v>4899</v>
      </c>
      <c r="L6692" s="1" t="s">
        <v>21</v>
      </c>
    </row>
    <row r="6693" spans="1:12">
      <c r="A6693">
        <f t="shared" si="104"/>
        <v>6692</v>
      </c>
      <c r="B6693" s="1" t="s">
        <v>11</v>
      </c>
      <c r="C6693">
        <v>2021</v>
      </c>
      <c r="D6693" s="1" t="s">
        <v>35</v>
      </c>
      <c r="E6693" s="1" t="s">
        <v>39</v>
      </c>
      <c r="F6693" s="1" t="s">
        <v>33</v>
      </c>
      <c r="G6693" s="1" t="s">
        <v>20</v>
      </c>
      <c r="H6693">
        <v>21</v>
      </c>
      <c r="I6693">
        <v>101478</v>
      </c>
      <c r="J6693">
        <v>90224</v>
      </c>
      <c r="K6693">
        <v>4222</v>
      </c>
      <c r="L6693" s="1" t="s">
        <v>21</v>
      </c>
    </row>
    <row r="6694" spans="1:12">
      <c r="A6694">
        <f t="shared" si="104"/>
        <v>6693</v>
      </c>
      <c r="B6694" s="1" t="s">
        <v>36</v>
      </c>
      <c r="C6694">
        <v>2021</v>
      </c>
      <c r="D6694" s="1" t="s">
        <v>12</v>
      </c>
      <c r="E6694" s="1" t="s">
        <v>27</v>
      </c>
      <c r="F6694" s="1" t="s">
        <v>33</v>
      </c>
      <c r="G6694" s="1" t="s">
        <v>15</v>
      </c>
      <c r="H6694">
        <v>18</v>
      </c>
      <c r="I6694">
        <v>147520</v>
      </c>
      <c r="J6694">
        <v>41637</v>
      </c>
      <c r="K6694">
        <v>6615</v>
      </c>
      <c r="L6694" s="1" t="s">
        <v>21</v>
      </c>
    </row>
    <row r="6695" spans="1:12">
      <c r="A6695">
        <f t="shared" si="104"/>
        <v>6694</v>
      </c>
      <c r="B6695" s="1" t="s">
        <v>40</v>
      </c>
      <c r="C6695">
        <v>2023</v>
      </c>
      <c r="D6695" s="1" t="s">
        <v>18</v>
      </c>
      <c r="E6695" s="1" t="s">
        <v>13</v>
      </c>
      <c r="F6695" s="1" t="s">
        <v>14</v>
      </c>
      <c r="G6695" s="1" t="s">
        <v>15</v>
      </c>
      <c r="H6695">
        <v>45</v>
      </c>
      <c r="I6695">
        <v>88353</v>
      </c>
      <c r="J6695">
        <v>44470</v>
      </c>
      <c r="K6695">
        <v>1417</v>
      </c>
      <c r="L6695" s="1" t="s">
        <v>21</v>
      </c>
    </row>
    <row r="6696" spans="1:12">
      <c r="A6696">
        <f t="shared" si="104"/>
        <v>6695</v>
      </c>
      <c r="B6696" s="1" t="s">
        <v>23</v>
      </c>
      <c r="C6696">
        <v>2016</v>
      </c>
      <c r="D6696" s="1" t="s">
        <v>35</v>
      </c>
      <c r="E6696" s="1" t="s">
        <v>29</v>
      </c>
      <c r="F6696" s="1" t="s">
        <v>28</v>
      </c>
      <c r="G6696" s="1" t="s">
        <v>20</v>
      </c>
      <c r="H6696">
        <v>35</v>
      </c>
      <c r="I6696">
        <v>107840</v>
      </c>
      <c r="J6696">
        <v>69286</v>
      </c>
      <c r="K6696">
        <v>880</v>
      </c>
      <c r="L6696" s="1" t="s">
        <v>21</v>
      </c>
    </row>
    <row r="6697" spans="1:12">
      <c r="A6697">
        <f t="shared" si="104"/>
        <v>6696</v>
      </c>
      <c r="B6697" s="1" t="s">
        <v>37</v>
      </c>
      <c r="C6697">
        <v>2010</v>
      </c>
      <c r="D6697" s="1" t="s">
        <v>12</v>
      </c>
      <c r="E6697" s="1" t="s">
        <v>31</v>
      </c>
      <c r="F6697" s="1" t="s">
        <v>14</v>
      </c>
      <c r="G6697" s="1" t="s">
        <v>15</v>
      </c>
      <c r="H6697">
        <v>24</v>
      </c>
      <c r="I6697">
        <v>42600</v>
      </c>
      <c r="J6697">
        <v>72890</v>
      </c>
      <c r="K6697">
        <v>182</v>
      </c>
      <c r="L6697" s="1" t="s">
        <v>21</v>
      </c>
    </row>
    <row r="6698" spans="1:12">
      <c r="A6698">
        <f t="shared" si="104"/>
        <v>6697</v>
      </c>
      <c r="B6698" s="1" t="s">
        <v>23</v>
      </c>
      <c r="C6698">
        <v>2010</v>
      </c>
      <c r="D6698" s="1" t="s">
        <v>26</v>
      </c>
      <c r="E6698" s="1" t="s">
        <v>31</v>
      </c>
      <c r="F6698" s="1" t="s">
        <v>33</v>
      </c>
      <c r="G6698" s="1" t="s">
        <v>15</v>
      </c>
      <c r="H6698">
        <v>45</v>
      </c>
      <c r="I6698">
        <v>92201</v>
      </c>
      <c r="J6698">
        <v>92248</v>
      </c>
      <c r="K6698">
        <v>971</v>
      </c>
      <c r="L6698" s="1" t="s">
        <v>21</v>
      </c>
    </row>
    <row r="6699" spans="1:12">
      <c r="A6699">
        <f t="shared" si="104"/>
        <v>6698</v>
      </c>
      <c r="B6699" s="1" t="s">
        <v>36</v>
      </c>
      <c r="C6699">
        <v>2016</v>
      </c>
      <c r="D6699" s="1" t="s">
        <v>35</v>
      </c>
      <c r="E6699" s="1" t="s">
        <v>13</v>
      </c>
      <c r="F6699" s="1" t="s">
        <v>14</v>
      </c>
      <c r="G6699" s="1" t="s">
        <v>15</v>
      </c>
      <c r="H6699">
        <v>43</v>
      </c>
      <c r="I6699">
        <v>79684</v>
      </c>
      <c r="J6699">
        <v>93797</v>
      </c>
      <c r="K6699">
        <v>5160</v>
      </c>
      <c r="L6699" s="1" t="s">
        <v>21</v>
      </c>
    </row>
    <row r="6700" spans="1:12">
      <c r="A6700">
        <f t="shared" si="104"/>
        <v>6699</v>
      </c>
      <c r="B6700" s="1" t="s">
        <v>34</v>
      </c>
      <c r="C6700">
        <v>2024</v>
      </c>
      <c r="D6700" s="1" t="s">
        <v>30</v>
      </c>
      <c r="E6700" s="1" t="s">
        <v>39</v>
      </c>
      <c r="F6700" s="1" t="s">
        <v>33</v>
      </c>
      <c r="G6700" s="1" t="s">
        <v>20</v>
      </c>
      <c r="H6700">
        <v>19</v>
      </c>
      <c r="I6700">
        <v>3039</v>
      </c>
      <c r="J6700">
        <v>36437</v>
      </c>
      <c r="K6700">
        <v>8135</v>
      </c>
      <c r="L6700" s="1" t="s">
        <v>16</v>
      </c>
    </row>
    <row r="6701" spans="1:12">
      <c r="A6701">
        <f t="shared" si="104"/>
        <v>6700</v>
      </c>
      <c r="B6701" s="1" t="s">
        <v>11</v>
      </c>
      <c r="C6701">
        <v>2024</v>
      </c>
      <c r="D6701" s="1" t="s">
        <v>30</v>
      </c>
      <c r="E6701" s="1" t="s">
        <v>13</v>
      </c>
      <c r="F6701" s="1" t="s">
        <v>14</v>
      </c>
      <c r="G6701" s="1" t="s">
        <v>15</v>
      </c>
      <c r="H6701">
        <v>38</v>
      </c>
      <c r="I6701">
        <v>22729</v>
      </c>
      <c r="J6701">
        <v>69591</v>
      </c>
      <c r="K6701">
        <v>3997</v>
      </c>
      <c r="L6701" s="1" t="s">
        <v>21</v>
      </c>
    </row>
    <row r="6702" spans="1:12">
      <c r="A6702">
        <f t="shared" si="104"/>
        <v>6701</v>
      </c>
      <c r="B6702" s="1" t="s">
        <v>34</v>
      </c>
      <c r="C6702">
        <v>2019</v>
      </c>
      <c r="D6702" s="1" t="s">
        <v>35</v>
      </c>
      <c r="E6702" s="1" t="s">
        <v>22</v>
      </c>
      <c r="F6702" s="1" t="s">
        <v>33</v>
      </c>
      <c r="G6702" s="1" t="s">
        <v>20</v>
      </c>
      <c r="H6702">
        <v>40</v>
      </c>
      <c r="I6702">
        <v>195093</v>
      </c>
      <c r="J6702">
        <v>101970</v>
      </c>
      <c r="K6702">
        <v>708</v>
      </c>
      <c r="L6702" s="1" t="s">
        <v>21</v>
      </c>
    </row>
    <row r="6703" spans="1:12">
      <c r="A6703">
        <f t="shared" si="104"/>
        <v>6702</v>
      </c>
      <c r="B6703" s="1" t="s">
        <v>37</v>
      </c>
      <c r="C6703">
        <v>2018</v>
      </c>
      <c r="D6703" s="1" t="s">
        <v>18</v>
      </c>
      <c r="E6703" s="1" t="s">
        <v>13</v>
      </c>
      <c r="F6703" s="1" t="s">
        <v>33</v>
      </c>
      <c r="G6703" s="1" t="s">
        <v>20</v>
      </c>
      <c r="H6703">
        <v>40</v>
      </c>
      <c r="I6703">
        <v>32215</v>
      </c>
      <c r="J6703">
        <v>115426</v>
      </c>
      <c r="K6703">
        <v>812</v>
      </c>
      <c r="L6703" s="1" t="s">
        <v>21</v>
      </c>
    </row>
    <row r="6704" spans="1:12">
      <c r="A6704">
        <f t="shared" si="104"/>
        <v>6703</v>
      </c>
      <c r="B6704" s="1" t="s">
        <v>41</v>
      </c>
      <c r="C6704">
        <v>2016</v>
      </c>
      <c r="D6704" s="1" t="s">
        <v>35</v>
      </c>
      <c r="E6704" s="1" t="s">
        <v>22</v>
      </c>
      <c r="F6704" s="1" t="s">
        <v>28</v>
      </c>
      <c r="G6704" s="1" t="s">
        <v>15</v>
      </c>
      <c r="H6704">
        <v>40</v>
      </c>
      <c r="I6704">
        <v>112377</v>
      </c>
      <c r="J6704">
        <v>89223</v>
      </c>
      <c r="K6704">
        <v>6529</v>
      </c>
      <c r="L6704" s="1" t="s">
        <v>21</v>
      </c>
    </row>
    <row r="6705" spans="1:12">
      <c r="A6705">
        <f t="shared" si="104"/>
        <v>6704</v>
      </c>
      <c r="B6705" s="1" t="s">
        <v>37</v>
      </c>
      <c r="C6705">
        <v>2019</v>
      </c>
      <c r="D6705" s="1" t="s">
        <v>35</v>
      </c>
      <c r="E6705" s="1" t="s">
        <v>27</v>
      </c>
      <c r="F6705" s="1" t="s">
        <v>33</v>
      </c>
      <c r="G6705" s="1" t="s">
        <v>20</v>
      </c>
      <c r="H6705">
        <v>21</v>
      </c>
      <c r="I6705">
        <v>99038</v>
      </c>
      <c r="J6705">
        <v>38375</v>
      </c>
      <c r="K6705">
        <v>2335</v>
      </c>
      <c r="L6705" s="1" t="s">
        <v>21</v>
      </c>
    </row>
    <row r="6706" spans="1:12">
      <c r="A6706">
        <f t="shared" si="104"/>
        <v>6705</v>
      </c>
      <c r="B6706" s="1" t="s">
        <v>23</v>
      </c>
      <c r="C6706">
        <v>2014</v>
      </c>
      <c r="D6706" s="1" t="s">
        <v>12</v>
      </c>
      <c r="E6706" s="1" t="s">
        <v>13</v>
      </c>
      <c r="F6706" s="1" t="s">
        <v>33</v>
      </c>
      <c r="G6706" s="1" t="s">
        <v>20</v>
      </c>
      <c r="H6706">
        <v>26</v>
      </c>
      <c r="I6706">
        <v>71723</v>
      </c>
      <c r="J6706">
        <v>46037</v>
      </c>
      <c r="K6706">
        <v>9375</v>
      </c>
      <c r="L6706" s="1" t="s">
        <v>16</v>
      </c>
    </row>
    <row r="6707" spans="1:12">
      <c r="A6707">
        <f t="shared" si="104"/>
        <v>6706</v>
      </c>
      <c r="B6707" s="1" t="s">
        <v>40</v>
      </c>
      <c r="C6707">
        <v>2017</v>
      </c>
      <c r="D6707" s="1" t="s">
        <v>18</v>
      </c>
      <c r="E6707" s="1" t="s">
        <v>31</v>
      </c>
      <c r="F6707" s="1" t="s">
        <v>28</v>
      </c>
      <c r="G6707" s="1" t="s">
        <v>15</v>
      </c>
      <c r="H6707">
        <v>45</v>
      </c>
      <c r="I6707">
        <v>171507</v>
      </c>
      <c r="J6707">
        <v>62294</v>
      </c>
      <c r="K6707">
        <v>4986</v>
      </c>
      <c r="L6707" s="1" t="s">
        <v>21</v>
      </c>
    </row>
    <row r="6708" spans="1:12">
      <c r="A6708">
        <f t="shared" si="104"/>
        <v>6707</v>
      </c>
      <c r="B6708" s="1" t="s">
        <v>36</v>
      </c>
      <c r="C6708">
        <v>2011</v>
      </c>
      <c r="D6708" s="1" t="s">
        <v>18</v>
      </c>
      <c r="E6708" s="1" t="s">
        <v>13</v>
      </c>
      <c r="F6708" s="1" t="s">
        <v>19</v>
      </c>
      <c r="G6708" s="1" t="s">
        <v>15</v>
      </c>
      <c r="H6708">
        <v>46</v>
      </c>
      <c r="I6708">
        <v>68399</v>
      </c>
      <c r="J6708">
        <v>106444</v>
      </c>
      <c r="K6708">
        <v>7785</v>
      </c>
      <c r="L6708" s="1" t="s">
        <v>16</v>
      </c>
    </row>
    <row r="6709" spans="1:12">
      <c r="A6709">
        <f t="shared" si="104"/>
        <v>6708</v>
      </c>
      <c r="B6709" s="1" t="s">
        <v>34</v>
      </c>
      <c r="C6709">
        <v>2018</v>
      </c>
      <c r="D6709" s="1" t="s">
        <v>30</v>
      </c>
      <c r="E6709" s="1" t="s">
        <v>22</v>
      </c>
      <c r="F6709" s="1" t="s">
        <v>33</v>
      </c>
      <c r="G6709" s="1" t="s">
        <v>15</v>
      </c>
      <c r="H6709">
        <v>25</v>
      </c>
      <c r="I6709">
        <v>141105</v>
      </c>
      <c r="J6709">
        <v>89126</v>
      </c>
      <c r="K6709">
        <v>8529</v>
      </c>
      <c r="L6709" s="1" t="s">
        <v>16</v>
      </c>
    </row>
    <row r="6710" spans="1:12">
      <c r="A6710">
        <f t="shared" si="104"/>
        <v>6709</v>
      </c>
      <c r="B6710" s="1" t="s">
        <v>11</v>
      </c>
      <c r="C6710">
        <v>2015</v>
      </c>
      <c r="D6710" s="1" t="s">
        <v>26</v>
      </c>
      <c r="E6710" s="1" t="s">
        <v>27</v>
      </c>
      <c r="F6710" s="1" t="s">
        <v>14</v>
      </c>
      <c r="G6710" s="1" t="s">
        <v>20</v>
      </c>
      <c r="H6710">
        <v>16</v>
      </c>
      <c r="I6710">
        <v>38383</v>
      </c>
      <c r="J6710">
        <v>39698</v>
      </c>
      <c r="K6710">
        <v>1336</v>
      </c>
      <c r="L6710" s="1" t="s">
        <v>21</v>
      </c>
    </row>
    <row r="6711" spans="1:12">
      <c r="A6711">
        <f t="shared" si="104"/>
        <v>6710</v>
      </c>
      <c r="B6711" s="1" t="s">
        <v>25</v>
      </c>
      <c r="C6711">
        <v>2022</v>
      </c>
      <c r="D6711" s="1" t="s">
        <v>30</v>
      </c>
      <c r="E6711" s="1" t="s">
        <v>22</v>
      </c>
      <c r="F6711" s="1" t="s">
        <v>33</v>
      </c>
      <c r="G6711" s="1" t="s">
        <v>15</v>
      </c>
      <c r="H6711">
        <v>45</v>
      </c>
      <c r="I6711">
        <v>194746</v>
      </c>
      <c r="J6711">
        <v>77449</v>
      </c>
      <c r="K6711">
        <v>8638</v>
      </c>
      <c r="L6711" s="1" t="s">
        <v>16</v>
      </c>
    </row>
    <row r="6712" spans="1:12">
      <c r="A6712">
        <f t="shared" si="104"/>
        <v>6711</v>
      </c>
      <c r="B6712" s="1" t="s">
        <v>40</v>
      </c>
      <c r="C6712">
        <v>2018</v>
      </c>
      <c r="D6712" s="1" t="s">
        <v>18</v>
      </c>
      <c r="E6712" s="1" t="s">
        <v>29</v>
      </c>
      <c r="F6712" s="1" t="s">
        <v>28</v>
      </c>
      <c r="G6712" s="1" t="s">
        <v>20</v>
      </c>
      <c r="H6712">
        <v>28</v>
      </c>
      <c r="I6712">
        <v>8009</v>
      </c>
      <c r="J6712">
        <v>113350</v>
      </c>
      <c r="K6712">
        <v>5080</v>
      </c>
      <c r="L6712" s="1" t="s">
        <v>21</v>
      </c>
    </row>
    <row r="6713" spans="1:12">
      <c r="A6713">
        <f t="shared" si="104"/>
        <v>6712</v>
      </c>
      <c r="B6713" s="1" t="s">
        <v>40</v>
      </c>
      <c r="C6713">
        <v>2011</v>
      </c>
      <c r="D6713" s="1" t="s">
        <v>12</v>
      </c>
      <c r="E6713" s="1" t="s">
        <v>29</v>
      </c>
      <c r="F6713" s="1" t="s">
        <v>19</v>
      </c>
      <c r="G6713" s="1" t="s">
        <v>20</v>
      </c>
      <c r="H6713">
        <v>27</v>
      </c>
      <c r="I6713">
        <v>141088</v>
      </c>
      <c r="J6713">
        <v>67889</v>
      </c>
      <c r="K6713">
        <v>6521</v>
      </c>
      <c r="L6713" s="1" t="s">
        <v>21</v>
      </c>
    </row>
    <row r="6714" spans="1:12">
      <c r="A6714">
        <f t="shared" si="104"/>
        <v>6713</v>
      </c>
      <c r="B6714" s="1" t="s">
        <v>40</v>
      </c>
      <c r="C6714">
        <v>2012</v>
      </c>
      <c r="D6714" s="1" t="s">
        <v>30</v>
      </c>
      <c r="E6714" s="1" t="s">
        <v>13</v>
      </c>
      <c r="F6714" s="1" t="s">
        <v>33</v>
      </c>
      <c r="G6714" s="1" t="s">
        <v>15</v>
      </c>
      <c r="H6714">
        <v>27</v>
      </c>
      <c r="I6714">
        <v>1551</v>
      </c>
      <c r="J6714">
        <v>75637</v>
      </c>
      <c r="K6714">
        <v>2228</v>
      </c>
      <c r="L6714" s="1" t="s">
        <v>21</v>
      </c>
    </row>
    <row r="6715" spans="1:12">
      <c r="A6715">
        <f t="shared" si="104"/>
        <v>6714</v>
      </c>
      <c r="B6715" s="1" t="s">
        <v>32</v>
      </c>
      <c r="C6715">
        <v>2021</v>
      </c>
      <c r="D6715" s="1" t="s">
        <v>35</v>
      </c>
      <c r="E6715" s="1" t="s">
        <v>22</v>
      </c>
      <c r="F6715" s="1" t="s">
        <v>14</v>
      </c>
      <c r="G6715" s="1" t="s">
        <v>20</v>
      </c>
      <c r="H6715">
        <v>30</v>
      </c>
      <c r="I6715">
        <v>190590</v>
      </c>
      <c r="J6715">
        <v>100201</v>
      </c>
      <c r="K6715">
        <v>6688</v>
      </c>
      <c r="L6715" s="1" t="s">
        <v>21</v>
      </c>
    </row>
    <row r="6716" spans="1:12">
      <c r="A6716">
        <f t="shared" si="104"/>
        <v>6715</v>
      </c>
      <c r="B6716" s="1" t="s">
        <v>11</v>
      </c>
      <c r="C6716">
        <v>2017</v>
      </c>
      <c r="D6716" s="1" t="s">
        <v>35</v>
      </c>
      <c r="E6716" s="1" t="s">
        <v>13</v>
      </c>
      <c r="F6716" s="1" t="s">
        <v>28</v>
      </c>
      <c r="G6716" s="1" t="s">
        <v>15</v>
      </c>
      <c r="H6716">
        <v>28</v>
      </c>
      <c r="I6716">
        <v>176900</v>
      </c>
      <c r="J6716">
        <v>71329</v>
      </c>
      <c r="K6716">
        <v>8863</v>
      </c>
      <c r="L6716" s="1" t="s">
        <v>16</v>
      </c>
    </row>
    <row r="6717" spans="1:12">
      <c r="A6717">
        <f t="shared" si="104"/>
        <v>6716</v>
      </c>
      <c r="B6717" s="1" t="s">
        <v>36</v>
      </c>
      <c r="C6717">
        <v>2010</v>
      </c>
      <c r="D6717" s="1" t="s">
        <v>35</v>
      </c>
      <c r="E6717" s="1" t="s">
        <v>31</v>
      </c>
      <c r="F6717" s="1" t="s">
        <v>28</v>
      </c>
      <c r="G6717" s="1" t="s">
        <v>15</v>
      </c>
      <c r="H6717">
        <v>35</v>
      </c>
      <c r="I6717">
        <v>186071</v>
      </c>
      <c r="J6717">
        <v>32849</v>
      </c>
      <c r="K6717">
        <v>9896</v>
      </c>
      <c r="L6717" s="1" t="s">
        <v>16</v>
      </c>
    </row>
    <row r="6718" spans="1:12">
      <c r="A6718">
        <f t="shared" si="104"/>
        <v>6717</v>
      </c>
      <c r="B6718" s="1" t="s">
        <v>25</v>
      </c>
      <c r="C6718">
        <v>2024</v>
      </c>
      <c r="D6718" s="1" t="s">
        <v>30</v>
      </c>
      <c r="E6718" s="1" t="s">
        <v>29</v>
      </c>
      <c r="F6718" s="1" t="s">
        <v>19</v>
      </c>
      <c r="G6718" s="1" t="s">
        <v>20</v>
      </c>
      <c r="H6718">
        <v>18</v>
      </c>
      <c r="I6718">
        <v>35951</v>
      </c>
      <c r="J6718">
        <v>52471</v>
      </c>
      <c r="K6718">
        <v>6006</v>
      </c>
      <c r="L6718" s="1" t="s">
        <v>21</v>
      </c>
    </row>
    <row r="6719" spans="1:12">
      <c r="A6719">
        <f t="shared" si="104"/>
        <v>6718</v>
      </c>
      <c r="B6719" s="1" t="s">
        <v>36</v>
      </c>
      <c r="C6719">
        <v>2019</v>
      </c>
      <c r="D6719" s="1" t="s">
        <v>12</v>
      </c>
      <c r="E6719" s="1" t="s">
        <v>29</v>
      </c>
      <c r="F6719" s="1" t="s">
        <v>14</v>
      </c>
      <c r="G6719" s="1" t="s">
        <v>20</v>
      </c>
      <c r="H6719">
        <v>49</v>
      </c>
      <c r="I6719">
        <v>80090</v>
      </c>
      <c r="J6719">
        <v>119362</v>
      </c>
      <c r="K6719">
        <v>222</v>
      </c>
      <c r="L6719" s="1" t="s">
        <v>21</v>
      </c>
    </row>
    <row r="6720" spans="1:12">
      <c r="A6720">
        <f t="shared" si="104"/>
        <v>6719</v>
      </c>
      <c r="B6720" s="1" t="s">
        <v>40</v>
      </c>
      <c r="C6720">
        <v>2024</v>
      </c>
      <c r="D6720" s="1" t="s">
        <v>12</v>
      </c>
      <c r="E6720" s="1" t="s">
        <v>22</v>
      </c>
      <c r="F6720" s="1" t="s">
        <v>14</v>
      </c>
      <c r="G6720" s="1" t="s">
        <v>15</v>
      </c>
      <c r="H6720">
        <v>48</v>
      </c>
      <c r="I6720">
        <v>193525</v>
      </c>
      <c r="J6720">
        <v>117362</v>
      </c>
      <c r="K6720">
        <v>8056</v>
      </c>
      <c r="L6720" s="1" t="s">
        <v>16</v>
      </c>
    </row>
    <row r="6721" spans="1:12">
      <c r="A6721">
        <f t="shared" si="104"/>
        <v>6720</v>
      </c>
      <c r="B6721" s="1" t="s">
        <v>32</v>
      </c>
      <c r="C6721">
        <v>2024</v>
      </c>
      <c r="D6721" s="1" t="s">
        <v>26</v>
      </c>
      <c r="E6721" s="1" t="s">
        <v>13</v>
      </c>
      <c r="F6721" s="1" t="s">
        <v>28</v>
      </c>
      <c r="G6721" s="1" t="s">
        <v>15</v>
      </c>
      <c r="H6721">
        <v>48</v>
      </c>
      <c r="I6721">
        <v>163785</v>
      </c>
      <c r="J6721">
        <v>64908</v>
      </c>
      <c r="K6721">
        <v>6066</v>
      </c>
      <c r="L6721" s="1" t="s">
        <v>21</v>
      </c>
    </row>
    <row r="6722" spans="1:12">
      <c r="A6722">
        <f t="shared" si="104"/>
        <v>6721</v>
      </c>
      <c r="B6722" s="1" t="s">
        <v>40</v>
      </c>
      <c r="C6722">
        <v>2024</v>
      </c>
      <c r="D6722" s="1" t="s">
        <v>35</v>
      </c>
      <c r="E6722" s="1" t="s">
        <v>29</v>
      </c>
      <c r="F6722" s="1" t="s">
        <v>19</v>
      </c>
      <c r="G6722" s="1" t="s">
        <v>15</v>
      </c>
      <c r="H6722">
        <v>46</v>
      </c>
      <c r="I6722">
        <v>107855</v>
      </c>
      <c r="J6722">
        <v>42714</v>
      </c>
      <c r="K6722">
        <v>2530</v>
      </c>
      <c r="L6722" s="1" t="s">
        <v>21</v>
      </c>
    </row>
    <row r="6723" spans="1:12">
      <c r="A6723">
        <f t="shared" ref="A6723:A6786" si="105">ROW()-1</f>
        <v>6722</v>
      </c>
      <c r="B6723" s="1" t="s">
        <v>23</v>
      </c>
      <c r="C6723">
        <v>2016</v>
      </c>
      <c r="D6723" s="1" t="s">
        <v>26</v>
      </c>
      <c r="E6723" s="1" t="s">
        <v>13</v>
      </c>
      <c r="F6723" s="1" t="s">
        <v>19</v>
      </c>
      <c r="G6723" s="1" t="s">
        <v>15</v>
      </c>
      <c r="H6723">
        <v>38</v>
      </c>
      <c r="I6723">
        <v>171868</v>
      </c>
      <c r="J6723">
        <v>107619</v>
      </c>
      <c r="K6723">
        <v>2490</v>
      </c>
      <c r="L6723" s="1" t="s">
        <v>21</v>
      </c>
    </row>
    <row r="6724" spans="1:12">
      <c r="A6724">
        <f t="shared" si="105"/>
        <v>6723</v>
      </c>
      <c r="B6724" s="1" t="s">
        <v>11</v>
      </c>
      <c r="C6724">
        <v>2016</v>
      </c>
      <c r="D6724" s="1" t="s">
        <v>12</v>
      </c>
      <c r="E6724" s="1" t="s">
        <v>27</v>
      </c>
      <c r="F6724" s="1" t="s">
        <v>19</v>
      </c>
      <c r="G6724" s="1" t="s">
        <v>15</v>
      </c>
      <c r="H6724">
        <v>23</v>
      </c>
      <c r="I6724">
        <v>22478</v>
      </c>
      <c r="J6724">
        <v>35370</v>
      </c>
      <c r="K6724">
        <v>6033</v>
      </c>
      <c r="L6724" s="1" t="s">
        <v>21</v>
      </c>
    </row>
    <row r="6725" spans="1:12">
      <c r="A6725">
        <f t="shared" si="105"/>
        <v>6724</v>
      </c>
      <c r="B6725" s="1" t="s">
        <v>36</v>
      </c>
      <c r="C6725">
        <v>2022</v>
      </c>
      <c r="D6725" s="1" t="s">
        <v>30</v>
      </c>
      <c r="E6725" s="1" t="s">
        <v>13</v>
      </c>
      <c r="F6725" s="1" t="s">
        <v>14</v>
      </c>
      <c r="G6725" s="1" t="s">
        <v>20</v>
      </c>
      <c r="H6725">
        <v>17</v>
      </c>
      <c r="I6725">
        <v>42858</v>
      </c>
      <c r="J6725">
        <v>74662</v>
      </c>
      <c r="K6725">
        <v>3774</v>
      </c>
      <c r="L6725" s="1" t="s">
        <v>21</v>
      </c>
    </row>
    <row r="6726" spans="1:12">
      <c r="A6726">
        <f t="shared" si="105"/>
        <v>6725</v>
      </c>
      <c r="B6726" s="1" t="s">
        <v>36</v>
      </c>
      <c r="C6726">
        <v>2010</v>
      </c>
      <c r="D6726" s="1" t="s">
        <v>18</v>
      </c>
      <c r="E6726" s="1" t="s">
        <v>29</v>
      </c>
      <c r="F6726" s="1" t="s">
        <v>28</v>
      </c>
      <c r="G6726" s="1" t="s">
        <v>15</v>
      </c>
      <c r="H6726">
        <v>18</v>
      </c>
      <c r="I6726">
        <v>186168</v>
      </c>
      <c r="J6726">
        <v>57905</v>
      </c>
      <c r="K6726">
        <v>1783</v>
      </c>
      <c r="L6726" s="1" t="s">
        <v>21</v>
      </c>
    </row>
    <row r="6727" spans="1:12">
      <c r="A6727">
        <f t="shared" si="105"/>
        <v>6726</v>
      </c>
      <c r="B6727" s="1" t="s">
        <v>23</v>
      </c>
      <c r="C6727">
        <v>2018</v>
      </c>
      <c r="D6727" s="1" t="s">
        <v>18</v>
      </c>
      <c r="E6727" s="1" t="s">
        <v>27</v>
      </c>
      <c r="F6727" s="1" t="s">
        <v>33</v>
      </c>
      <c r="G6727" s="1" t="s">
        <v>15</v>
      </c>
      <c r="H6727">
        <v>26</v>
      </c>
      <c r="I6727">
        <v>131141</v>
      </c>
      <c r="J6727">
        <v>87431</v>
      </c>
      <c r="K6727">
        <v>8518</v>
      </c>
      <c r="L6727" s="1" t="s">
        <v>16</v>
      </c>
    </row>
    <row r="6728" spans="1:12">
      <c r="A6728">
        <f t="shared" si="105"/>
        <v>6727</v>
      </c>
      <c r="B6728" s="1" t="s">
        <v>25</v>
      </c>
      <c r="C6728">
        <v>2017</v>
      </c>
      <c r="D6728" s="1" t="s">
        <v>26</v>
      </c>
      <c r="E6728" s="1" t="s">
        <v>31</v>
      </c>
      <c r="F6728" s="1" t="s">
        <v>28</v>
      </c>
      <c r="G6728" s="1" t="s">
        <v>15</v>
      </c>
      <c r="H6728">
        <v>33</v>
      </c>
      <c r="I6728">
        <v>133242</v>
      </c>
      <c r="J6728">
        <v>92034</v>
      </c>
      <c r="K6728">
        <v>7762</v>
      </c>
      <c r="L6728" s="1" t="s">
        <v>16</v>
      </c>
    </row>
    <row r="6729" spans="1:12">
      <c r="A6729">
        <f t="shared" si="105"/>
        <v>6728</v>
      </c>
      <c r="B6729" s="1" t="s">
        <v>38</v>
      </c>
      <c r="C6729">
        <v>2013</v>
      </c>
      <c r="D6729" s="1" t="s">
        <v>26</v>
      </c>
      <c r="E6729" s="1" t="s">
        <v>27</v>
      </c>
      <c r="F6729" s="1" t="s">
        <v>19</v>
      </c>
      <c r="G6729" s="1" t="s">
        <v>15</v>
      </c>
      <c r="H6729">
        <v>50</v>
      </c>
      <c r="I6729">
        <v>9842</v>
      </c>
      <c r="J6729">
        <v>105408</v>
      </c>
      <c r="K6729">
        <v>239</v>
      </c>
      <c r="L6729" s="1" t="s">
        <v>21</v>
      </c>
    </row>
    <row r="6730" spans="1:12">
      <c r="A6730">
        <f t="shared" si="105"/>
        <v>6729</v>
      </c>
      <c r="B6730" s="1" t="s">
        <v>40</v>
      </c>
      <c r="C6730">
        <v>2019</v>
      </c>
      <c r="D6730" s="1" t="s">
        <v>18</v>
      </c>
      <c r="E6730" s="1" t="s">
        <v>13</v>
      </c>
      <c r="F6730" s="1" t="s">
        <v>28</v>
      </c>
      <c r="G6730" s="1" t="s">
        <v>15</v>
      </c>
      <c r="H6730">
        <v>30</v>
      </c>
      <c r="I6730">
        <v>173870</v>
      </c>
      <c r="J6730">
        <v>77480</v>
      </c>
      <c r="K6730">
        <v>4272</v>
      </c>
      <c r="L6730" s="1" t="s">
        <v>21</v>
      </c>
    </row>
    <row r="6731" spans="1:12">
      <c r="A6731">
        <f t="shared" si="105"/>
        <v>6730</v>
      </c>
      <c r="B6731" s="1" t="s">
        <v>17</v>
      </c>
      <c r="C6731">
        <v>2020</v>
      </c>
      <c r="D6731" s="1" t="s">
        <v>26</v>
      </c>
      <c r="E6731" s="1" t="s">
        <v>39</v>
      </c>
      <c r="F6731" s="1" t="s">
        <v>19</v>
      </c>
      <c r="G6731" s="1" t="s">
        <v>20</v>
      </c>
      <c r="H6731">
        <v>33</v>
      </c>
      <c r="I6731">
        <v>167514</v>
      </c>
      <c r="J6731">
        <v>63882</v>
      </c>
      <c r="K6731">
        <v>4918</v>
      </c>
      <c r="L6731" s="1" t="s">
        <v>21</v>
      </c>
    </row>
    <row r="6732" spans="1:12">
      <c r="A6732">
        <f t="shared" si="105"/>
        <v>6731</v>
      </c>
      <c r="B6732" s="1" t="s">
        <v>41</v>
      </c>
      <c r="C6732">
        <v>2014</v>
      </c>
      <c r="D6732" s="1" t="s">
        <v>30</v>
      </c>
      <c r="E6732" s="1" t="s">
        <v>22</v>
      </c>
      <c r="F6732" s="1" t="s">
        <v>33</v>
      </c>
      <c r="G6732" s="1" t="s">
        <v>15</v>
      </c>
      <c r="H6732">
        <v>39</v>
      </c>
      <c r="I6732">
        <v>150747</v>
      </c>
      <c r="J6732">
        <v>92031</v>
      </c>
      <c r="K6732">
        <v>2322</v>
      </c>
      <c r="L6732" s="1" t="s">
        <v>21</v>
      </c>
    </row>
    <row r="6733" spans="1:12">
      <c r="A6733">
        <f t="shared" si="105"/>
        <v>6732</v>
      </c>
      <c r="B6733" s="1" t="s">
        <v>36</v>
      </c>
      <c r="C6733">
        <v>2011</v>
      </c>
      <c r="D6733" s="1" t="s">
        <v>24</v>
      </c>
      <c r="E6733" s="1" t="s">
        <v>27</v>
      </c>
      <c r="F6733" s="1" t="s">
        <v>33</v>
      </c>
      <c r="G6733" s="1" t="s">
        <v>20</v>
      </c>
      <c r="H6733">
        <v>21</v>
      </c>
      <c r="I6733">
        <v>145554</v>
      </c>
      <c r="J6733">
        <v>55873</v>
      </c>
      <c r="K6733">
        <v>9875</v>
      </c>
      <c r="L6733" s="1" t="s">
        <v>16</v>
      </c>
    </row>
    <row r="6734" spans="1:12">
      <c r="A6734">
        <f t="shared" si="105"/>
        <v>6733</v>
      </c>
      <c r="B6734" s="1" t="s">
        <v>32</v>
      </c>
      <c r="C6734">
        <v>2022</v>
      </c>
      <c r="D6734" s="1" t="s">
        <v>35</v>
      </c>
      <c r="E6734" s="1" t="s">
        <v>13</v>
      </c>
      <c r="F6734" s="1" t="s">
        <v>33</v>
      </c>
      <c r="G6734" s="1" t="s">
        <v>15</v>
      </c>
      <c r="H6734">
        <v>48</v>
      </c>
      <c r="I6734">
        <v>61280</v>
      </c>
      <c r="J6734">
        <v>114660</v>
      </c>
      <c r="K6734">
        <v>9870</v>
      </c>
      <c r="L6734" s="1" t="s">
        <v>16</v>
      </c>
    </row>
    <row r="6735" spans="1:12">
      <c r="A6735">
        <f t="shared" si="105"/>
        <v>6734</v>
      </c>
      <c r="B6735" s="1" t="s">
        <v>23</v>
      </c>
      <c r="C6735">
        <v>2018</v>
      </c>
      <c r="D6735" s="1" t="s">
        <v>26</v>
      </c>
      <c r="E6735" s="1" t="s">
        <v>39</v>
      </c>
      <c r="F6735" s="1" t="s">
        <v>28</v>
      </c>
      <c r="G6735" s="1" t="s">
        <v>20</v>
      </c>
      <c r="H6735">
        <v>34</v>
      </c>
      <c r="I6735">
        <v>146493</v>
      </c>
      <c r="J6735">
        <v>66946</v>
      </c>
      <c r="K6735">
        <v>3970</v>
      </c>
      <c r="L6735" s="1" t="s">
        <v>21</v>
      </c>
    </row>
    <row r="6736" spans="1:12">
      <c r="A6736">
        <f t="shared" si="105"/>
        <v>6735</v>
      </c>
      <c r="B6736" s="1" t="s">
        <v>38</v>
      </c>
      <c r="C6736">
        <v>2024</v>
      </c>
      <c r="D6736" s="1" t="s">
        <v>30</v>
      </c>
      <c r="E6736" s="1" t="s">
        <v>27</v>
      </c>
      <c r="F6736" s="1" t="s">
        <v>19</v>
      </c>
      <c r="G6736" s="1" t="s">
        <v>20</v>
      </c>
      <c r="H6736">
        <v>25</v>
      </c>
      <c r="I6736">
        <v>140937</v>
      </c>
      <c r="J6736">
        <v>79704</v>
      </c>
      <c r="K6736">
        <v>910</v>
      </c>
      <c r="L6736" s="1" t="s">
        <v>21</v>
      </c>
    </row>
    <row r="6737" spans="1:12">
      <c r="A6737">
        <f t="shared" si="105"/>
        <v>6736</v>
      </c>
      <c r="B6737" s="1" t="s">
        <v>32</v>
      </c>
      <c r="C6737">
        <v>2021</v>
      </c>
      <c r="D6737" s="1" t="s">
        <v>26</v>
      </c>
      <c r="E6737" s="1" t="s">
        <v>31</v>
      </c>
      <c r="F6737" s="1" t="s">
        <v>33</v>
      </c>
      <c r="G6737" s="1" t="s">
        <v>20</v>
      </c>
      <c r="H6737">
        <v>48</v>
      </c>
      <c r="I6737">
        <v>20535</v>
      </c>
      <c r="J6737">
        <v>89391</v>
      </c>
      <c r="K6737">
        <v>2856</v>
      </c>
      <c r="L6737" s="1" t="s">
        <v>21</v>
      </c>
    </row>
    <row r="6738" spans="1:12">
      <c r="A6738">
        <f t="shared" si="105"/>
        <v>6737</v>
      </c>
      <c r="B6738" s="1" t="s">
        <v>11</v>
      </c>
      <c r="C6738">
        <v>2021</v>
      </c>
      <c r="D6738" s="1" t="s">
        <v>12</v>
      </c>
      <c r="E6738" s="1" t="s">
        <v>39</v>
      </c>
      <c r="F6738" s="1" t="s">
        <v>19</v>
      </c>
      <c r="G6738" s="1" t="s">
        <v>20</v>
      </c>
      <c r="H6738">
        <v>37</v>
      </c>
      <c r="I6738">
        <v>143114</v>
      </c>
      <c r="J6738">
        <v>108049</v>
      </c>
      <c r="K6738">
        <v>9217</v>
      </c>
      <c r="L6738" s="1" t="s">
        <v>16</v>
      </c>
    </row>
    <row r="6739" spans="1:12">
      <c r="A6739">
        <f t="shared" si="105"/>
        <v>6738</v>
      </c>
      <c r="B6739" s="1" t="s">
        <v>11</v>
      </c>
      <c r="C6739">
        <v>2015</v>
      </c>
      <c r="D6739" s="1" t="s">
        <v>18</v>
      </c>
      <c r="E6739" s="1" t="s">
        <v>39</v>
      </c>
      <c r="F6739" s="1" t="s">
        <v>33</v>
      </c>
      <c r="G6739" s="1" t="s">
        <v>20</v>
      </c>
      <c r="H6739">
        <v>32</v>
      </c>
      <c r="I6739">
        <v>125645</v>
      </c>
      <c r="J6739">
        <v>114788</v>
      </c>
      <c r="K6739">
        <v>8586</v>
      </c>
      <c r="L6739" s="1" t="s">
        <v>16</v>
      </c>
    </row>
    <row r="6740" spans="1:12">
      <c r="A6740">
        <f t="shared" si="105"/>
        <v>6739</v>
      </c>
      <c r="B6740" s="1" t="s">
        <v>32</v>
      </c>
      <c r="C6740">
        <v>2012</v>
      </c>
      <c r="D6740" s="1" t="s">
        <v>26</v>
      </c>
      <c r="E6740" s="1" t="s">
        <v>39</v>
      </c>
      <c r="F6740" s="1" t="s">
        <v>14</v>
      </c>
      <c r="G6740" s="1" t="s">
        <v>15</v>
      </c>
      <c r="H6740">
        <v>35</v>
      </c>
      <c r="I6740">
        <v>161359</v>
      </c>
      <c r="J6740">
        <v>96596</v>
      </c>
      <c r="K6740">
        <v>525</v>
      </c>
      <c r="L6740" s="1" t="s">
        <v>21</v>
      </c>
    </row>
    <row r="6741" spans="1:12">
      <c r="A6741">
        <f t="shared" si="105"/>
        <v>6740</v>
      </c>
      <c r="B6741" s="1" t="s">
        <v>41</v>
      </c>
      <c r="C6741">
        <v>2021</v>
      </c>
      <c r="D6741" s="1" t="s">
        <v>26</v>
      </c>
      <c r="E6741" s="1" t="s">
        <v>13</v>
      </c>
      <c r="F6741" s="1" t="s">
        <v>19</v>
      </c>
      <c r="G6741" s="1" t="s">
        <v>15</v>
      </c>
      <c r="H6741">
        <v>41</v>
      </c>
      <c r="I6741">
        <v>91526</v>
      </c>
      <c r="J6741">
        <v>54606</v>
      </c>
      <c r="K6741">
        <v>6269</v>
      </c>
      <c r="L6741" s="1" t="s">
        <v>21</v>
      </c>
    </row>
    <row r="6742" spans="1:12">
      <c r="A6742">
        <f t="shared" si="105"/>
        <v>6741</v>
      </c>
      <c r="B6742" s="1" t="s">
        <v>34</v>
      </c>
      <c r="C6742">
        <v>2016</v>
      </c>
      <c r="D6742" s="1" t="s">
        <v>26</v>
      </c>
      <c r="E6742" s="1" t="s">
        <v>22</v>
      </c>
      <c r="F6742" s="1" t="s">
        <v>14</v>
      </c>
      <c r="G6742" s="1" t="s">
        <v>15</v>
      </c>
      <c r="H6742">
        <v>20</v>
      </c>
      <c r="I6742">
        <v>163636</v>
      </c>
      <c r="J6742">
        <v>99267</v>
      </c>
      <c r="K6742">
        <v>1261</v>
      </c>
      <c r="L6742" s="1" t="s">
        <v>21</v>
      </c>
    </row>
    <row r="6743" spans="1:12">
      <c r="A6743">
        <f t="shared" si="105"/>
        <v>6742</v>
      </c>
      <c r="B6743" s="1" t="s">
        <v>37</v>
      </c>
      <c r="C6743">
        <v>2018</v>
      </c>
      <c r="D6743" s="1" t="s">
        <v>24</v>
      </c>
      <c r="E6743" s="1" t="s">
        <v>22</v>
      </c>
      <c r="F6743" s="1" t="s">
        <v>19</v>
      </c>
      <c r="G6743" s="1" t="s">
        <v>15</v>
      </c>
      <c r="H6743">
        <v>45</v>
      </c>
      <c r="I6743">
        <v>139075</v>
      </c>
      <c r="J6743">
        <v>49379</v>
      </c>
      <c r="K6743">
        <v>8414</v>
      </c>
      <c r="L6743" s="1" t="s">
        <v>16</v>
      </c>
    </row>
    <row r="6744" spans="1:12">
      <c r="A6744">
        <f t="shared" si="105"/>
        <v>6743</v>
      </c>
      <c r="B6744" s="1" t="s">
        <v>17</v>
      </c>
      <c r="C6744">
        <v>2012</v>
      </c>
      <c r="D6744" s="1" t="s">
        <v>24</v>
      </c>
      <c r="E6744" s="1" t="s">
        <v>22</v>
      </c>
      <c r="F6744" s="1" t="s">
        <v>14</v>
      </c>
      <c r="G6744" s="1" t="s">
        <v>15</v>
      </c>
      <c r="H6744">
        <v>49</v>
      </c>
      <c r="I6744">
        <v>166587</v>
      </c>
      <c r="J6744">
        <v>40153</v>
      </c>
      <c r="K6744">
        <v>2874</v>
      </c>
      <c r="L6744" s="1" t="s">
        <v>21</v>
      </c>
    </row>
    <row r="6745" spans="1:12">
      <c r="A6745">
        <f t="shared" si="105"/>
        <v>6744</v>
      </c>
      <c r="B6745" s="1" t="s">
        <v>36</v>
      </c>
      <c r="C6745">
        <v>2011</v>
      </c>
      <c r="D6745" s="1" t="s">
        <v>35</v>
      </c>
      <c r="E6745" s="1" t="s">
        <v>27</v>
      </c>
      <c r="F6745" s="1" t="s">
        <v>19</v>
      </c>
      <c r="G6745" s="1" t="s">
        <v>15</v>
      </c>
      <c r="H6745">
        <v>35</v>
      </c>
      <c r="I6745">
        <v>70783</v>
      </c>
      <c r="J6745">
        <v>112539</v>
      </c>
      <c r="K6745">
        <v>2601</v>
      </c>
      <c r="L6745" s="1" t="s">
        <v>21</v>
      </c>
    </row>
    <row r="6746" spans="1:12">
      <c r="A6746">
        <f t="shared" si="105"/>
        <v>6745</v>
      </c>
      <c r="B6746" s="1" t="s">
        <v>32</v>
      </c>
      <c r="C6746">
        <v>2016</v>
      </c>
      <c r="D6746" s="1" t="s">
        <v>24</v>
      </c>
      <c r="E6746" s="1" t="s">
        <v>39</v>
      </c>
      <c r="F6746" s="1" t="s">
        <v>14</v>
      </c>
      <c r="G6746" s="1" t="s">
        <v>20</v>
      </c>
      <c r="H6746">
        <v>39</v>
      </c>
      <c r="I6746">
        <v>33672</v>
      </c>
      <c r="J6746">
        <v>114005</v>
      </c>
      <c r="K6746">
        <v>4916</v>
      </c>
      <c r="L6746" s="1" t="s">
        <v>21</v>
      </c>
    </row>
    <row r="6747" spans="1:12">
      <c r="A6747">
        <f t="shared" si="105"/>
        <v>6746</v>
      </c>
      <c r="B6747" s="1" t="s">
        <v>34</v>
      </c>
      <c r="C6747">
        <v>2016</v>
      </c>
      <c r="D6747" s="1" t="s">
        <v>35</v>
      </c>
      <c r="E6747" s="1" t="s">
        <v>39</v>
      </c>
      <c r="F6747" s="1" t="s">
        <v>19</v>
      </c>
      <c r="G6747" s="1" t="s">
        <v>20</v>
      </c>
      <c r="H6747">
        <v>45</v>
      </c>
      <c r="I6747">
        <v>34056</v>
      </c>
      <c r="J6747">
        <v>110714</v>
      </c>
      <c r="K6747">
        <v>8004</v>
      </c>
      <c r="L6747" s="1" t="s">
        <v>16</v>
      </c>
    </row>
    <row r="6748" spans="1:12">
      <c r="A6748">
        <f t="shared" si="105"/>
        <v>6747</v>
      </c>
      <c r="B6748" s="1" t="s">
        <v>37</v>
      </c>
      <c r="C6748">
        <v>2013</v>
      </c>
      <c r="D6748" s="1" t="s">
        <v>12</v>
      </c>
      <c r="E6748" s="1" t="s">
        <v>29</v>
      </c>
      <c r="F6748" s="1" t="s">
        <v>14</v>
      </c>
      <c r="G6748" s="1" t="s">
        <v>15</v>
      </c>
      <c r="H6748">
        <v>28</v>
      </c>
      <c r="I6748">
        <v>148767</v>
      </c>
      <c r="J6748">
        <v>98657</v>
      </c>
      <c r="K6748">
        <v>3250</v>
      </c>
      <c r="L6748" s="1" t="s">
        <v>21</v>
      </c>
    </row>
    <row r="6749" spans="1:12">
      <c r="A6749">
        <f t="shared" si="105"/>
        <v>6748</v>
      </c>
      <c r="B6749" s="1" t="s">
        <v>23</v>
      </c>
      <c r="C6749">
        <v>2020</v>
      </c>
      <c r="D6749" s="1" t="s">
        <v>26</v>
      </c>
      <c r="E6749" s="1" t="s">
        <v>31</v>
      </c>
      <c r="F6749" s="1" t="s">
        <v>33</v>
      </c>
      <c r="G6749" s="1" t="s">
        <v>20</v>
      </c>
      <c r="H6749">
        <v>50</v>
      </c>
      <c r="I6749">
        <v>197357</v>
      </c>
      <c r="J6749">
        <v>84106</v>
      </c>
      <c r="K6749">
        <v>5443</v>
      </c>
      <c r="L6749" s="1" t="s">
        <v>21</v>
      </c>
    </row>
    <row r="6750" spans="1:12">
      <c r="A6750">
        <f t="shared" si="105"/>
        <v>6749</v>
      </c>
      <c r="B6750" s="1" t="s">
        <v>41</v>
      </c>
      <c r="C6750">
        <v>2018</v>
      </c>
      <c r="D6750" s="1" t="s">
        <v>24</v>
      </c>
      <c r="E6750" s="1" t="s">
        <v>27</v>
      </c>
      <c r="F6750" s="1" t="s">
        <v>14</v>
      </c>
      <c r="G6750" s="1" t="s">
        <v>15</v>
      </c>
      <c r="H6750">
        <v>39</v>
      </c>
      <c r="I6750">
        <v>82265</v>
      </c>
      <c r="J6750">
        <v>35068</v>
      </c>
      <c r="K6750">
        <v>6004</v>
      </c>
      <c r="L6750" s="1" t="s">
        <v>21</v>
      </c>
    </row>
    <row r="6751" spans="1:12">
      <c r="A6751">
        <f t="shared" si="105"/>
        <v>6750</v>
      </c>
      <c r="B6751" s="1" t="s">
        <v>23</v>
      </c>
      <c r="C6751">
        <v>2023</v>
      </c>
      <c r="D6751" s="1" t="s">
        <v>35</v>
      </c>
      <c r="E6751" s="1" t="s">
        <v>13</v>
      </c>
      <c r="F6751" s="1" t="s">
        <v>33</v>
      </c>
      <c r="G6751" s="1" t="s">
        <v>20</v>
      </c>
      <c r="H6751">
        <v>30</v>
      </c>
      <c r="I6751">
        <v>62776</v>
      </c>
      <c r="J6751">
        <v>115639</v>
      </c>
      <c r="K6751">
        <v>7167</v>
      </c>
      <c r="L6751" s="1" t="s">
        <v>16</v>
      </c>
    </row>
    <row r="6752" spans="1:12">
      <c r="A6752">
        <f t="shared" si="105"/>
        <v>6751</v>
      </c>
      <c r="B6752" s="1" t="s">
        <v>41</v>
      </c>
      <c r="C6752">
        <v>2017</v>
      </c>
      <c r="D6752" s="1" t="s">
        <v>30</v>
      </c>
      <c r="E6752" s="1" t="s">
        <v>13</v>
      </c>
      <c r="F6752" s="1" t="s">
        <v>14</v>
      </c>
      <c r="G6752" s="1" t="s">
        <v>20</v>
      </c>
      <c r="H6752">
        <v>39</v>
      </c>
      <c r="I6752">
        <v>187435</v>
      </c>
      <c r="J6752">
        <v>90725</v>
      </c>
      <c r="K6752">
        <v>9738</v>
      </c>
      <c r="L6752" s="1" t="s">
        <v>16</v>
      </c>
    </row>
    <row r="6753" spans="1:12">
      <c r="A6753">
        <f t="shared" si="105"/>
        <v>6752</v>
      </c>
      <c r="B6753" s="1" t="s">
        <v>25</v>
      </c>
      <c r="C6753">
        <v>2022</v>
      </c>
      <c r="D6753" s="1" t="s">
        <v>26</v>
      </c>
      <c r="E6753" s="1" t="s">
        <v>13</v>
      </c>
      <c r="F6753" s="1" t="s">
        <v>33</v>
      </c>
      <c r="G6753" s="1" t="s">
        <v>20</v>
      </c>
      <c r="H6753">
        <v>33</v>
      </c>
      <c r="I6753">
        <v>9362</v>
      </c>
      <c r="J6753">
        <v>106291</v>
      </c>
      <c r="K6753">
        <v>6084</v>
      </c>
      <c r="L6753" s="1" t="s">
        <v>21</v>
      </c>
    </row>
    <row r="6754" spans="1:12">
      <c r="A6754">
        <f t="shared" si="105"/>
        <v>6753</v>
      </c>
      <c r="B6754" s="1" t="s">
        <v>34</v>
      </c>
      <c r="C6754">
        <v>2022</v>
      </c>
      <c r="D6754" s="1" t="s">
        <v>18</v>
      </c>
      <c r="E6754" s="1" t="s">
        <v>22</v>
      </c>
      <c r="F6754" s="1" t="s">
        <v>28</v>
      </c>
      <c r="G6754" s="1" t="s">
        <v>15</v>
      </c>
      <c r="H6754">
        <v>19</v>
      </c>
      <c r="I6754">
        <v>33652</v>
      </c>
      <c r="J6754">
        <v>41983</v>
      </c>
      <c r="K6754">
        <v>6904</v>
      </c>
      <c r="L6754" s="1" t="s">
        <v>21</v>
      </c>
    </row>
    <row r="6755" spans="1:12">
      <c r="A6755">
        <f t="shared" si="105"/>
        <v>6754</v>
      </c>
      <c r="B6755" s="1" t="s">
        <v>23</v>
      </c>
      <c r="C6755">
        <v>2010</v>
      </c>
      <c r="D6755" s="1" t="s">
        <v>18</v>
      </c>
      <c r="E6755" s="1" t="s">
        <v>31</v>
      </c>
      <c r="F6755" s="1" t="s">
        <v>19</v>
      </c>
      <c r="G6755" s="1" t="s">
        <v>20</v>
      </c>
      <c r="H6755">
        <v>43</v>
      </c>
      <c r="I6755">
        <v>189482</v>
      </c>
      <c r="J6755">
        <v>98025</v>
      </c>
      <c r="K6755">
        <v>3515</v>
      </c>
      <c r="L6755" s="1" t="s">
        <v>21</v>
      </c>
    </row>
    <row r="6756" spans="1:12">
      <c r="A6756">
        <f t="shared" si="105"/>
        <v>6755</v>
      </c>
      <c r="B6756" s="1" t="s">
        <v>23</v>
      </c>
      <c r="C6756">
        <v>2010</v>
      </c>
      <c r="D6756" s="1" t="s">
        <v>26</v>
      </c>
      <c r="E6756" s="1" t="s">
        <v>27</v>
      </c>
      <c r="F6756" s="1" t="s">
        <v>14</v>
      </c>
      <c r="G6756" s="1" t="s">
        <v>15</v>
      </c>
      <c r="H6756">
        <v>35</v>
      </c>
      <c r="I6756">
        <v>5443</v>
      </c>
      <c r="J6756">
        <v>42613</v>
      </c>
      <c r="K6756">
        <v>1999</v>
      </c>
      <c r="L6756" s="1" t="s">
        <v>21</v>
      </c>
    </row>
    <row r="6757" spans="1:12">
      <c r="A6757">
        <f t="shared" si="105"/>
        <v>6756</v>
      </c>
      <c r="B6757" s="1" t="s">
        <v>38</v>
      </c>
      <c r="C6757">
        <v>2014</v>
      </c>
      <c r="D6757" s="1" t="s">
        <v>35</v>
      </c>
      <c r="E6757" s="1" t="s">
        <v>31</v>
      </c>
      <c r="F6757" s="1" t="s">
        <v>14</v>
      </c>
      <c r="G6757" s="1" t="s">
        <v>15</v>
      </c>
      <c r="H6757">
        <v>43</v>
      </c>
      <c r="I6757">
        <v>99647</v>
      </c>
      <c r="J6757">
        <v>96159</v>
      </c>
      <c r="K6757">
        <v>8544</v>
      </c>
      <c r="L6757" s="1" t="s">
        <v>16</v>
      </c>
    </row>
    <row r="6758" spans="1:12">
      <c r="A6758">
        <f t="shared" si="105"/>
        <v>6757</v>
      </c>
      <c r="B6758" s="1" t="s">
        <v>37</v>
      </c>
      <c r="C6758">
        <v>2015</v>
      </c>
      <c r="D6758" s="1" t="s">
        <v>35</v>
      </c>
      <c r="E6758" s="1" t="s">
        <v>13</v>
      </c>
      <c r="F6758" s="1" t="s">
        <v>28</v>
      </c>
      <c r="G6758" s="1" t="s">
        <v>20</v>
      </c>
      <c r="H6758">
        <v>20</v>
      </c>
      <c r="I6758">
        <v>133772</v>
      </c>
      <c r="J6758">
        <v>89463</v>
      </c>
      <c r="K6758">
        <v>9618</v>
      </c>
      <c r="L6758" s="1" t="s">
        <v>16</v>
      </c>
    </row>
    <row r="6759" spans="1:12">
      <c r="A6759">
        <f t="shared" si="105"/>
        <v>6758</v>
      </c>
      <c r="B6759" s="1" t="s">
        <v>40</v>
      </c>
      <c r="C6759">
        <v>2012</v>
      </c>
      <c r="D6759" s="1" t="s">
        <v>12</v>
      </c>
      <c r="E6759" s="1" t="s">
        <v>22</v>
      </c>
      <c r="F6759" s="1" t="s">
        <v>14</v>
      </c>
      <c r="G6759" s="1" t="s">
        <v>20</v>
      </c>
      <c r="H6759">
        <v>34</v>
      </c>
      <c r="I6759">
        <v>93421</v>
      </c>
      <c r="J6759">
        <v>115938</v>
      </c>
      <c r="K6759">
        <v>7320</v>
      </c>
      <c r="L6759" s="1" t="s">
        <v>16</v>
      </c>
    </row>
    <row r="6760" spans="1:12">
      <c r="A6760">
        <f t="shared" si="105"/>
        <v>6759</v>
      </c>
      <c r="B6760" s="1" t="s">
        <v>34</v>
      </c>
      <c r="C6760">
        <v>2022</v>
      </c>
      <c r="D6760" s="1" t="s">
        <v>24</v>
      </c>
      <c r="E6760" s="1" t="s">
        <v>27</v>
      </c>
      <c r="F6760" s="1" t="s">
        <v>14</v>
      </c>
      <c r="G6760" s="1" t="s">
        <v>20</v>
      </c>
      <c r="H6760">
        <v>42</v>
      </c>
      <c r="I6760">
        <v>58505</v>
      </c>
      <c r="J6760">
        <v>99148</v>
      </c>
      <c r="K6760">
        <v>986</v>
      </c>
      <c r="L6760" s="1" t="s">
        <v>21</v>
      </c>
    </row>
    <row r="6761" spans="1:12">
      <c r="A6761">
        <f t="shared" si="105"/>
        <v>6760</v>
      </c>
      <c r="B6761" s="1" t="s">
        <v>36</v>
      </c>
      <c r="C6761">
        <v>2018</v>
      </c>
      <c r="D6761" s="1" t="s">
        <v>26</v>
      </c>
      <c r="E6761" s="1" t="s">
        <v>31</v>
      </c>
      <c r="F6761" s="1" t="s">
        <v>28</v>
      </c>
      <c r="G6761" s="1" t="s">
        <v>15</v>
      </c>
      <c r="H6761">
        <v>50</v>
      </c>
      <c r="I6761">
        <v>198319</v>
      </c>
      <c r="J6761">
        <v>59374</v>
      </c>
      <c r="K6761">
        <v>9561</v>
      </c>
      <c r="L6761" s="1" t="s">
        <v>16</v>
      </c>
    </row>
    <row r="6762" spans="1:12">
      <c r="A6762">
        <f t="shared" si="105"/>
        <v>6761</v>
      </c>
      <c r="B6762" s="1" t="s">
        <v>17</v>
      </c>
      <c r="C6762">
        <v>2021</v>
      </c>
      <c r="D6762" s="1" t="s">
        <v>26</v>
      </c>
      <c r="E6762" s="1" t="s">
        <v>31</v>
      </c>
      <c r="F6762" s="1" t="s">
        <v>33</v>
      </c>
      <c r="G6762" s="1" t="s">
        <v>20</v>
      </c>
      <c r="H6762">
        <v>46</v>
      </c>
      <c r="I6762">
        <v>129683</v>
      </c>
      <c r="J6762">
        <v>90485</v>
      </c>
      <c r="K6762">
        <v>4597</v>
      </c>
      <c r="L6762" s="1" t="s">
        <v>21</v>
      </c>
    </row>
    <row r="6763" spans="1:12">
      <c r="A6763">
        <f t="shared" si="105"/>
        <v>6762</v>
      </c>
      <c r="B6763" s="1" t="s">
        <v>11</v>
      </c>
      <c r="C6763">
        <v>2019</v>
      </c>
      <c r="D6763" s="1" t="s">
        <v>26</v>
      </c>
      <c r="E6763" s="1" t="s">
        <v>13</v>
      </c>
      <c r="F6763" s="1" t="s">
        <v>28</v>
      </c>
      <c r="G6763" s="1" t="s">
        <v>20</v>
      </c>
      <c r="H6763">
        <v>45</v>
      </c>
      <c r="I6763">
        <v>164467</v>
      </c>
      <c r="J6763">
        <v>48468</v>
      </c>
      <c r="K6763">
        <v>5792</v>
      </c>
      <c r="L6763" s="1" t="s">
        <v>21</v>
      </c>
    </row>
    <row r="6764" spans="1:12">
      <c r="A6764">
        <f t="shared" si="105"/>
        <v>6763</v>
      </c>
      <c r="B6764" s="1" t="s">
        <v>40</v>
      </c>
      <c r="C6764">
        <v>2023</v>
      </c>
      <c r="D6764" s="1" t="s">
        <v>12</v>
      </c>
      <c r="E6764" s="1" t="s">
        <v>31</v>
      </c>
      <c r="F6764" s="1" t="s">
        <v>19</v>
      </c>
      <c r="G6764" s="1" t="s">
        <v>20</v>
      </c>
      <c r="H6764">
        <v>24</v>
      </c>
      <c r="I6764">
        <v>54699</v>
      </c>
      <c r="J6764">
        <v>68133</v>
      </c>
      <c r="K6764">
        <v>6598</v>
      </c>
      <c r="L6764" s="1" t="s">
        <v>21</v>
      </c>
    </row>
    <row r="6765" spans="1:12">
      <c r="A6765">
        <f t="shared" si="105"/>
        <v>6764</v>
      </c>
      <c r="B6765" s="1" t="s">
        <v>17</v>
      </c>
      <c r="C6765">
        <v>2024</v>
      </c>
      <c r="D6765" s="1" t="s">
        <v>12</v>
      </c>
      <c r="E6765" s="1" t="s">
        <v>27</v>
      </c>
      <c r="F6765" s="1" t="s">
        <v>33</v>
      </c>
      <c r="G6765" s="1" t="s">
        <v>15</v>
      </c>
      <c r="H6765">
        <v>44</v>
      </c>
      <c r="I6765">
        <v>198063</v>
      </c>
      <c r="J6765">
        <v>116670</v>
      </c>
      <c r="K6765">
        <v>7678</v>
      </c>
      <c r="L6765" s="1" t="s">
        <v>16</v>
      </c>
    </row>
    <row r="6766" spans="1:12">
      <c r="A6766">
        <f t="shared" si="105"/>
        <v>6765</v>
      </c>
      <c r="B6766" s="1" t="s">
        <v>17</v>
      </c>
      <c r="C6766">
        <v>2015</v>
      </c>
      <c r="D6766" s="1" t="s">
        <v>26</v>
      </c>
      <c r="E6766" s="1" t="s">
        <v>31</v>
      </c>
      <c r="F6766" s="1" t="s">
        <v>14</v>
      </c>
      <c r="G6766" s="1" t="s">
        <v>20</v>
      </c>
      <c r="H6766">
        <v>21</v>
      </c>
      <c r="I6766">
        <v>134855</v>
      </c>
      <c r="J6766">
        <v>104882</v>
      </c>
      <c r="K6766">
        <v>9258</v>
      </c>
      <c r="L6766" s="1" t="s">
        <v>16</v>
      </c>
    </row>
    <row r="6767" spans="1:12">
      <c r="A6767">
        <f t="shared" si="105"/>
        <v>6766</v>
      </c>
      <c r="B6767" s="1" t="s">
        <v>37</v>
      </c>
      <c r="C6767">
        <v>2013</v>
      </c>
      <c r="D6767" s="1" t="s">
        <v>18</v>
      </c>
      <c r="E6767" s="1" t="s">
        <v>27</v>
      </c>
      <c r="F6767" s="1" t="s">
        <v>33</v>
      </c>
      <c r="G6767" s="1" t="s">
        <v>15</v>
      </c>
      <c r="H6767">
        <v>22</v>
      </c>
      <c r="I6767">
        <v>65599</v>
      </c>
      <c r="J6767">
        <v>90330</v>
      </c>
      <c r="K6767">
        <v>4125</v>
      </c>
      <c r="L6767" s="1" t="s">
        <v>21</v>
      </c>
    </row>
    <row r="6768" spans="1:12">
      <c r="A6768">
        <f t="shared" si="105"/>
        <v>6767</v>
      </c>
      <c r="B6768" s="1" t="s">
        <v>36</v>
      </c>
      <c r="C6768">
        <v>2021</v>
      </c>
      <c r="D6768" s="1" t="s">
        <v>30</v>
      </c>
      <c r="E6768" s="1" t="s">
        <v>31</v>
      </c>
      <c r="F6768" s="1" t="s">
        <v>28</v>
      </c>
      <c r="G6768" s="1" t="s">
        <v>20</v>
      </c>
      <c r="H6768">
        <v>19</v>
      </c>
      <c r="I6768">
        <v>25038</v>
      </c>
      <c r="J6768">
        <v>59770</v>
      </c>
      <c r="K6768">
        <v>8272</v>
      </c>
      <c r="L6768" s="1" t="s">
        <v>16</v>
      </c>
    </row>
    <row r="6769" spans="1:12">
      <c r="A6769">
        <f t="shared" si="105"/>
        <v>6768</v>
      </c>
      <c r="B6769" s="1" t="s">
        <v>11</v>
      </c>
      <c r="C6769">
        <v>2016</v>
      </c>
      <c r="D6769" s="1" t="s">
        <v>26</v>
      </c>
      <c r="E6769" s="1" t="s">
        <v>39</v>
      </c>
      <c r="F6769" s="1" t="s">
        <v>19</v>
      </c>
      <c r="G6769" s="1" t="s">
        <v>15</v>
      </c>
      <c r="H6769">
        <v>45</v>
      </c>
      <c r="I6769">
        <v>187420</v>
      </c>
      <c r="J6769">
        <v>106348</v>
      </c>
      <c r="K6769">
        <v>4543</v>
      </c>
      <c r="L6769" s="1" t="s">
        <v>21</v>
      </c>
    </row>
    <row r="6770" spans="1:12">
      <c r="A6770">
        <f t="shared" si="105"/>
        <v>6769</v>
      </c>
      <c r="B6770" s="1" t="s">
        <v>41</v>
      </c>
      <c r="C6770">
        <v>2017</v>
      </c>
      <c r="D6770" s="1" t="s">
        <v>12</v>
      </c>
      <c r="E6770" s="1" t="s">
        <v>13</v>
      </c>
      <c r="F6770" s="1" t="s">
        <v>28</v>
      </c>
      <c r="G6770" s="1" t="s">
        <v>20</v>
      </c>
      <c r="H6770">
        <v>19</v>
      </c>
      <c r="I6770">
        <v>51697</v>
      </c>
      <c r="J6770">
        <v>93415</v>
      </c>
      <c r="K6770">
        <v>1979</v>
      </c>
      <c r="L6770" s="1" t="s">
        <v>21</v>
      </c>
    </row>
    <row r="6771" spans="1:12">
      <c r="A6771">
        <f t="shared" si="105"/>
        <v>6770</v>
      </c>
      <c r="B6771" s="1" t="s">
        <v>41</v>
      </c>
      <c r="C6771">
        <v>2018</v>
      </c>
      <c r="D6771" s="1" t="s">
        <v>35</v>
      </c>
      <c r="E6771" s="1" t="s">
        <v>27</v>
      </c>
      <c r="F6771" s="1" t="s">
        <v>19</v>
      </c>
      <c r="G6771" s="1" t="s">
        <v>20</v>
      </c>
      <c r="H6771">
        <v>20</v>
      </c>
      <c r="I6771">
        <v>50710</v>
      </c>
      <c r="J6771">
        <v>74685</v>
      </c>
      <c r="K6771">
        <v>7139</v>
      </c>
      <c r="L6771" s="1" t="s">
        <v>16</v>
      </c>
    </row>
    <row r="6772" spans="1:12">
      <c r="A6772">
        <f t="shared" si="105"/>
        <v>6771</v>
      </c>
      <c r="B6772" s="1" t="s">
        <v>36</v>
      </c>
      <c r="C6772">
        <v>2022</v>
      </c>
      <c r="D6772" s="1" t="s">
        <v>12</v>
      </c>
      <c r="E6772" s="1" t="s">
        <v>27</v>
      </c>
      <c r="F6772" s="1" t="s">
        <v>14</v>
      </c>
      <c r="G6772" s="1" t="s">
        <v>20</v>
      </c>
      <c r="H6772">
        <v>24</v>
      </c>
      <c r="I6772">
        <v>59702</v>
      </c>
      <c r="J6772">
        <v>67109</v>
      </c>
      <c r="K6772">
        <v>6497</v>
      </c>
      <c r="L6772" s="1" t="s">
        <v>21</v>
      </c>
    </row>
    <row r="6773" spans="1:12">
      <c r="A6773">
        <f t="shared" si="105"/>
        <v>6772</v>
      </c>
      <c r="B6773" s="1" t="s">
        <v>34</v>
      </c>
      <c r="C6773">
        <v>2020</v>
      </c>
      <c r="D6773" s="1" t="s">
        <v>12</v>
      </c>
      <c r="E6773" s="1" t="s">
        <v>27</v>
      </c>
      <c r="F6773" s="1" t="s">
        <v>19</v>
      </c>
      <c r="G6773" s="1" t="s">
        <v>20</v>
      </c>
      <c r="H6773">
        <v>35</v>
      </c>
      <c r="I6773">
        <v>194379</v>
      </c>
      <c r="J6773">
        <v>50499</v>
      </c>
      <c r="K6773">
        <v>3338</v>
      </c>
      <c r="L6773" s="1" t="s">
        <v>21</v>
      </c>
    </row>
    <row r="6774" spans="1:12">
      <c r="A6774">
        <f t="shared" si="105"/>
        <v>6773</v>
      </c>
      <c r="B6774" s="1" t="s">
        <v>38</v>
      </c>
      <c r="C6774">
        <v>2015</v>
      </c>
      <c r="D6774" s="1" t="s">
        <v>26</v>
      </c>
      <c r="E6774" s="1" t="s">
        <v>13</v>
      </c>
      <c r="F6774" s="1" t="s">
        <v>33</v>
      </c>
      <c r="G6774" s="1" t="s">
        <v>15</v>
      </c>
      <c r="H6774">
        <v>46</v>
      </c>
      <c r="I6774">
        <v>29102</v>
      </c>
      <c r="J6774">
        <v>31329</v>
      </c>
      <c r="K6774">
        <v>7235</v>
      </c>
      <c r="L6774" s="1" t="s">
        <v>16</v>
      </c>
    </row>
    <row r="6775" spans="1:12">
      <c r="A6775">
        <f t="shared" si="105"/>
        <v>6774</v>
      </c>
      <c r="B6775" s="1" t="s">
        <v>25</v>
      </c>
      <c r="C6775">
        <v>2024</v>
      </c>
      <c r="D6775" s="1" t="s">
        <v>18</v>
      </c>
      <c r="E6775" s="1" t="s">
        <v>29</v>
      </c>
      <c r="F6775" s="1" t="s">
        <v>19</v>
      </c>
      <c r="G6775" s="1" t="s">
        <v>20</v>
      </c>
      <c r="H6775">
        <v>30</v>
      </c>
      <c r="I6775">
        <v>90347</v>
      </c>
      <c r="J6775">
        <v>98880</v>
      </c>
      <c r="K6775">
        <v>5146</v>
      </c>
      <c r="L6775" s="1" t="s">
        <v>21</v>
      </c>
    </row>
    <row r="6776" spans="1:12">
      <c r="A6776">
        <f t="shared" si="105"/>
        <v>6775</v>
      </c>
      <c r="B6776" s="1" t="s">
        <v>11</v>
      </c>
      <c r="C6776">
        <v>2015</v>
      </c>
      <c r="D6776" s="1" t="s">
        <v>24</v>
      </c>
      <c r="E6776" s="1" t="s">
        <v>13</v>
      </c>
      <c r="F6776" s="1" t="s">
        <v>33</v>
      </c>
      <c r="G6776" s="1" t="s">
        <v>20</v>
      </c>
      <c r="H6776">
        <v>34</v>
      </c>
      <c r="I6776">
        <v>193500</v>
      </c>
      <c r="J6776">
        <v>97970</v>
      </c>
      <c r="K6776">
        <v>4153</v>
      </c>
      <c r="L6776" s="1" t="s">
        <v>21</v>
      </c>
    </row>
    <row r="6777" spans="1:12">
      <c r="A6777">
        <f t="shared" si="105"/>
        <v>6776</v>
      </c>
      <c r="B6777" s="1" t="s">
        <v>37</v>
      </c>
      <c r="C6777">
        <v>2017</v>
      </c>
      <c r="D6777" s="1" t="s">
        <v>18</v>
      </c>
      <c r="E6777" s="1" t="s">
        <v>31</v>
      </c>
      <c r="F6777" s="1" t="s">
        <v>19</v>
      </c>
      <c r="G6777" s="1" t="s">
        <v>20</v>
      </c>
      <c r="H6777">
        <v>21</v>
      </c>
      <c r="I6777">
        <v>171577</v>
      </c>
      <c r="J6777">
        <v>37776</v>
      </c>
      <c r="K6777">
        <v>8522</v>
      </c>
      <c r="L6777" s="1" t="s">
        <v>16</v>
      </c>
    </row>
    <row r="6778" spans="1:12">
      <c r="A6778">
        <f t="shared" si="105"/>
        <v>6777</v>
      </c>
      <c r="B6778" s="1" t="s">
        <v>36</v>
      </c>
      <c r="C6778">
        <v>2021</v>
      </c>
      <c r="D6778" s="1" t="s">
        <v>30</v>
      </c>
      <c r="E6778" s="1" t="s">
        <v>22</v>
      </c>
      <c r="F6778" s="1" t="s">
        <v>28</v>
      </c>
      <c r="G6778" s="1" t="s">
        <v>20</v>
      </c>
      <c r="H6778">
        <v>24</v>
      </c>
      <c r="I6778">
        <v>159377</v>
      </c>
      <c r="J6778">
        <v>35814</v>
      </c>
      <c r="K6778">
        <v>2510</v>
      </c>
      <c r="L6778" s="1" t="s">
        <v>21</v>
      </c>
    </row>
    <row r="6779" spans="1:12">
      <c r="A6779">
        <f t="shared" si="105"/>
        <v>6778</v>
      </c>
      <c r="B6779" s="1" t="s">
        <v>25</v>
      </c>
      <c r="C6779">
        <v>2014</v>
      </c>
      <c r="D6779" s="1" t="s">
        <v>12</v>
      </c>
      <c r="E6779" s="1" t="s">
        <v>27</v>
      </c>
      <c r="F6779" s="1" t="s">
        <v>33</v>
      </c>
      <c r="G6779" s="1" t="s">
        <v>15</v>
      </c>
      <c r="H6779">
        <v>20</v>
      </c>
      <c r="I6779">
        <v>184743</v>
      </c>
      <c r="J6779">
        <v>31186</v>
      </c>
      <c r="K6779">
        <v>197</v>
      </c>
      <c r="L6779" s="1" t="s">
        <v>21</v>
      </c>
    </row>
    <row r="6780" spans="1:12">
      <c r="A6780">
        <f t="shared" si="105"/>
        <v>6779</v>
      </c>
      <c r="B6780" s="1" t="s">
        <v>40</v>
      </c>
      <c r="C6780">
        <v>2023</v>
      </c>
      <c r="D6780" s="1" t="s">
        <v>18</v>
      </c>
      <c r="E6780" s="1" t="s">
        <v>39</v>
      </c>
      <c r="F6780" s="1" t="s">
        <v>19</v>
      </c>
      <c r="G6780" s="1" t="s">
        <v>20</v>
      </c>
      <c r="H6780">
        <v>29</v>
      </c>
      <c r="I6780">
        <v>86161</v>
      </c>
      <c r="J6780">
        <v>69837</v>
      </c>
      <c r="K6780">
        <v>3807</v>
      </c>
      <c r="L6780" s="1" t="s">
        <v>21</v>
      </c>
    </row>
    <row r="6781" spans="1:12">
      <c r="A6781">
        <f t="shared" si="105"/>
        <v>6780</v>
      </c>
      <c r="B6781" s="1" t="s">
        <v>34</v>
      </c>
      <c r="C6781">
        <v>2012</v>
      </c>
      <c r="D6781" s="1" t="s">
        <v>12</v>
      </c>
      <c r="E6781" s="1" t="s">
        <v>22</v>
      </c>
      <c r="F6781" s="1" t="s">
        <v>14</v>
      </c>
      <c r="G6781" s="1" t="s">
        <v>20</v>
      </c>
      <c r="H6781">
        <v>36</v>
      </c>
      <c r="I6781">
        <v>183753</v>
      </c>
      <c r="J6781">
        <v>77755</v>
      </c>
      <c r="K6781">
        <v>7560</v>
      </c>
      <c r="L6781" s="1" t="s">
        <v>16</v>
      </c>
    </row>
    <row r="6782" spans="1:12">
      <c r="A6782">
        <f t="shared" si="105"/>
        <v>6781</v>
      </c>
      <c r="B6782" s="1" t="s">
        <v>23</v>
      </c>
      <c r="C6782">
        <v>2021</v>
      </c>
      <c r="D6782" s="1" t="s">
        <v>12</v>
      </c>
      <c r="E6782" s="1" t="s">
        <v>27</v>
      </c>
      <c r="F6782" s="1" t="s">
        <v>14</v>
      </c>
      <c r="G6782" s="1" t="s">
        <v>20</v>
      </c>
      <c r="H6782">
        <v>25</v>
      </c>
      <c r="I6782">
        <v>110209</v>
      </c>
      <c r="J6782">
        <v>80849</v>
      </c>
      <c r="K6782">
        <v>4987</v>
      </c>
      <c r="L6782" s="1" t="s">
        <v>21</v>
      </c>
    </row>
    <row r="6783" spans="1:12">
      <c r="A6783">
        <f t="shared" si="105"/>
        <v>6782</v>
      </c>
      <c r="B6783" s="1" t="s">
        <v>38</v>
      </c>
      <c r="C6783">
        <v>2012</v>
      </c>
      <c r="D6783" s="1" t="s">
        <v>24</v>
      </c>
      <c r="E6783" s="1" t="s">
        <v>22</v>
      </c>
      <c r="F6783" s="1" t="s">
        <v>19</v>
      </c>
      <c r="G6783" s="1" t="s">
        <v>15</v>
      </c>
      <c r="H6783">
        <v>45</v>
      </c>
      <c r="I6783">
        <v>135889</v>
      </c>
      <c r="J6783">
        <v>103094</v>
      </c>
      <c r="K6783">
        <v>369</v>
      </c>
      <c r="L6783" s="1" t="s">
        <v>21</v>
      </c>
    </row>
    <row r="6784" spans="1:12">
      <c r="A6784">
        <f t="shared" si="105"/>
        <v>6783</v>
      </c>
      <c r="B6784" s="1" t="s">
        <v>23</v>
      </c>
      <c r="C6784">
        <v>2022</v>
      </c>
      <c r="D6784" s="1" t="s">
        <v>24</v>
      </c>
      <c r="E6784" s="1" t="s">
        <v>31</v>
      </c>
      <c r="F6784" s="1" t="s">
        <v>14</v>
      </c>
      <c r="G6784" s="1" t="s">
        <v>15</v>
      </c>
      <c r="H6784">
        <v>49</v>
      </c>
      <c r="I6784">
        <v>13545</v>
      </c>
      <c r="J6784">
        <v>107232</v>
      </c>
      <c r="K6784">
        <v>3046</v>
      </c>
      <c r="L6784" s="1" t="s">
        <v>21</v>
      </c>
    </row>
    <row r="6785" spans="1:12">
      <c r="A6785">
        <f t="shared" si="105"/>
        <v>6784</v>
      </c>
      <c r="B6785" s="1" t="s">
        <v>23</v>
      </c>
      <c r="C6785">
        <v>2015</v>
      </c>
      <c r="D6785" s="1" t="s">
        <v>24</v>
      </c>
      <c r="E6785" s="1" t="s">
        <v>13</v>
      </c>
      <c r="F6785" s="1" t="s">
        <v>14</v>
      </c>
      <c r="G6785" s="1" t="s">
        <v>15</v>
      </c>
      <c r="H6785">
        <v>19</v>
      </c>
      <c r="I6785">
        <v>198450</v>
      </c>
      <c r="J6785">
        <v>60579</v>
      </c>
      <c r="K6785">
        <v>7525</v>
      </c>
      <c r="L6785" s="1" t="s">
        <v>16</v>
      </c>
    </row>
    <row r="6786" spans="1:12">
      <c r="A6786">
        <f t="shared" si="105"/>
        <v>6785</v>
      </c>
      <c r="B6786" s="1" t="s">
        <v>25</v>
      </c>
      <c r="C6786">
        <v>2011</v>
      </c>
      <c r="D6786" s="1" t="s">
        <v>35</v>
      </c>
      <c r="E6786" s="1" t="s">
        <v>39</v>
      </c>
      <c r="F6786" s="1" t="s">
        <v>14</v>
      </c>
      <c r="G6786" s="1" t="s">
        <v>15</v>
      </c>
      <c r="H6786">
        <v>16</v>
      </c>
      <c r="I6786">
        <v>18338</v>
      </c>
      <c r="J6786">
        <v>108057</v>
      </c>
      <c r="K6786">
        <v>8108</v>
      </c>
      <c r="L6786" s="1" t="s">
        <v>16</v>
      </c>
    </row>
    <row r="6787" spans="1:12">
      <c r="A6787">
        <f t="shared" ref="A6787:A6850" si="106">ROW()-1</f>
        <v>6786</v>
      </c>
      <c r="B6787" s="1" t="s">
        <v>36</v>
      </c>
      <c r="C6787">
        <v>2015</v>
      </c>
      <c r="D6787" s="1" t="s">
        <v>35</v>
      </c>
      <c r="E6787" s="1" t="s">
        <v>31</v>
      </c>
      <c r="F6787" s="1" t="s">
        <v>14</v>
      </c>
      <c r="G6787" s="1" t="s">
        <v>20</v>
      </c>
      <c r="H6787">
        <v>43</v>
      </c>
      <c r="I6787">
        <v>122761</v>
      </c>
      <c r="J6787">
        <v>61530</v>
      </c>
      <c r="K6787">
        <v>299</v>
      </c>
      <c r="L6787" s="1" t="s">
        <v>21</v>
      </c>
    </row>
    <row r="6788" spans="1:12">
      <c r="A6788">
        <f t="shared" si="106"/>
        <v>6787</v>
      </c>
      <c r="B6788" s="1" t="s">
        <v>37</v>
      </c>
      <c r="C6788">
        <v>2022</v>
      </c>
      <c r="D6788" s="1" t="s">
        <v>35</v>
      </c>
      <c r="E6788" s="1" t="s">
        <v>29</v>
      </c>
      <c r="F6788" s="1" t="s">
        <v>19</v>
      </c>
      <c r="G6788" s="1" t="s">
        <v>20</v>
      </c>
      <c r="H6788">
        <v>22</v>
      </c>
      <c r="I6788">
        <v>145939</v>
      </c>
      <c r="J6788">
        <v>59214</v>
      </c>
      <c r="K6788">
        <v>1713</v>
      </c>
      <c r="L6788" s="1" t="s">
        <v>21</v>
      </c>
    </row>
    <row r="6789" spans="1:12">
      <c r="A6789">
        <f t="shared" si="106"/>
        <v>6788</v>
      </c>
      <c r="B6789" s="1" t="s">
        <v>11</v>
      </c>
      <c r="C6789">
        <v>2015</v>
      </c>
      <c r="D6789" s="1" t="s">
        <v>30</v>
      </c>
      <c r="E6789" s="1" t="s">
        <v>22</v>
      </c>
      <c r="F6789" s="1" t="s">
        <v>14</v>
      </c>
      <c r="G6789" s="1" t="s">
        <v>20</v>
      </c>
      <c r="H6789">
        <v>27</v>
      </c>
      <c r="I6789">
        <v>56888</v>
      </c>
      <c r="J6789">
        <v>63970</v>
      </c>
      <c r="K6789">
        <v>1302</v>
      </c>
      <c r="L6789" s="1" t="s">
        <v>21</v>
      </c>
    </row>
    <row r="6790" spans="1:12">
      <c r="A6790">
        <f t="shared" si="106"/>
        <v>6789</v>
      </c>
      <c r="B6790" s="1" t="s">
        <v>37</v>
      </c>
      <c r="C6790">
        <v>2017</v>
      </c>
      <c r="D6790" s="1" t="s">
        <v>35</v>
      </c>
      <c r="E6790" s="1" t="s">
        <v>13</v>
      </c>
      <c r="F6790" s="1" t="s">
        <v>33</v>
      </c>
      <c r="G6790" s="1" t="s">
        <v>15</v>
      </c>
      <c r="H6790">
        <v>29</v>
      </c>
      <c r="I6790">
        <v>1676</v>
      </c>
      <c r="J6790">
        <v>49265</v>
      </c>
      <c r="K6790">
        <v>5643</v>
      </c>
      <c r="L6790" s="1" t="s">
        <v>21</v>
      </c>
    </row>
    <row r="6791" spans="1:12">
      <c r="A6791">
        <f t="shared" si="106"/>
        <v>6790</v>
      </c>
      <c r="B6791" s="1" t="s">
        <v>40</v>
      </c>
      <c r="C6791">
        <v>2016</v>
      </c>
      <c r="D6791" s="1" t="s">
        <v>35</v>
      </c>
      <c r="E6791" s="1" t="s">
        <v>39</v>
      </c>
      <c r="F6791" s="1" t="s">
        <v>33</v>
      </c>
      <c r="G6791" s="1" t="s">
        <v>15</v>
      </c>
      <c r="H6791">
        <v>47</v>
      </c>
      <c r="I6791">
        <v>4724</v>
      </c>
      <c r="J6791">
        <v>116647</v>
      </c>
      <c r="K6791">
        <v>8461</v>
      </c>
      <c r="L6791" s="1" t="s">
        <v>16</v>
      </c>
    </row>
    <row r="6792" spans="1:12">
      <c r="A6792">
        <f t="shared" si="106"/>
        <v>6791</v>
      </c>
      <c r="B6792" s="1" t="s">
        <v>34</v>
      </c>
      <c r="C6792">
        <v>2017</v>
      </c>
      <c r="D6792" s="1" t="s">
        <v>12</v>
      </c>
      <c r="E6792" s="1" t="s">
        <v>29</v>
      </c>
      <c r="F6792" s="1" t="s">
        <v>28</v>
      </c>
      <c r="G6792" s="1" t="s">
        <v>20</v>
      </c>
      <c r="H6792">
        <v>38</v>
      </c>
      <c r="I6792">
        <v>137751</v>
      </c>
      <c r="J6792">
        <v>94906</v>
      </c>
      <c r="K6792">
        <v>2529</v>
      </c>
      <c r="L6792" s="1" t="s">
        <v>21</v>
      </c>
    </row>
    <row r="6793" spans="1:12">
      <c r="A6793">
        <f t="shared" si="106"/>
        <v>6792</v>
      </c>
      <c r="B6793" s="1" t="s">
        <v>41</v>
      </c>
      <c r="C6793">
        <v>2023</v>
      </c>
      <c r="D6793" s="1" t="s">
        <v>12</v>
      </c>
      <c r="E6793" s="1" t="s">
        <v>27</v>
      </c>
      <c r="F6793" s="1" t="s">
        <v>33</v>
      </c>
      <c r="G6793" s="1" t="s">
        <v>20</v>
      </c>
      <c r="H6793">
        <v>16</v>
      </c>
      <c r="I6793">
        <v>21438</v>
      </c>
      <c r="J6793">
        <v>91106</v>
      </c>
      <c r="K6793">
        <v>8537</v>
      </c>
      <c r="L6793" s="1" t="s">
        <v>16</v>
      </c>
    </row>
    <row r="6794" spans="1:12">
      <c r="A6794">
        <f t="shared" si="106"/>
        <v>6793</v>
      </c>
      <c r="B6794" s="1" t="s">
        <v>37</v>
      </c>
      <c r="C6794">
        <v>2018</v>
      </c>
      <c r="D6794" s="1" t="s">
        <v>18</v>
      </c>
      <c r="E6794" s="1" t="s">
        <v>31</v>
      </c>
      <c r="F6794" s="1" t="s">
        <v>19</v>
      </c>
      <c r="G6794" s="1" t="s">
        <v>20</v>
      </c>
      <c r="H6794">
        <v>16</v>
      </c>
      <c r="I6794">
        <v>21618</v>
      </c>
      <c r="J6794">
        <v>43063</v>
      </c>
      <c r="K6794">
        <v>932</v>
      </c>
      <c r="L6794" s="1" t="s">
        <v>21</v>
      </c>
    </row>
    <row r="6795" spans="1:12">
      <c r="A6795">
        <f t="shared" si="106"/>
        <v>6794</v>
      </c>
      <c r="B6795" s="1" t="s">
        <v>38</v>
      </c>
      <c r="C6795">
        <v>2015</v>
      </c>
      <c r="D6795" s="1" t="s">
        <v>18</v>
      </c>
      <c r="E6795" s="1" t="s">
        <v>39</v>
      </c>
      <c r="F6795" s="1" t="s">
        <v>28</v>
      </c>
      <c r="G6795" s="1" t="s">
        <v>15</v>
      </c>
      <c r="H6795">
        <v>22</v>
      </c>
      <c r="I6795">
        <v>105261</v>
      </c>
      <c r="J6795">
        <v>30638</v>
      </c>
      <c r="K6795">
        <v>9927</v>
      </c>
      <c r="L6795" s="1" t="s">
        <v>16</v>
      </c>
    </row>
    <row r="6796" spans="1:12">
      <c r="A6796">
        <f t="shared" si="106"/>
        <v>6795</v>
      </c>
      <c r="B6796" s="1" t="s">
        <v>25</v>
      </c>
      <c r="C6796">
        <v>2023</v>
      </c>
      <c r="D6796" s="1" t="s">
        <v>35</v>
      </c>
      <c r="E6796" s="1" t="s">
        <v>31</v>
      </c>
      <c r="F6796" s="1" t="s">
        <v>14</v>
      </c>
      <c r="G6796" s="1" t="s">
        <v>20</v>
      </c>
      <c r="H6796">
        <v>26</v>
      </c>
      <c r="I6796">
        <v>141244</v>
      </c>
      <c r="J6796">
        <v>42292</v>
      </c>
      <c r="K6796">
        <v>8167</v>
      </c>
      <c r="L6796" s="1" t="s">
        <v>16</v>
      </c>
    </row>
    <row r="6797" spans="1:12">
      <c r="A6797">
        <f t="shared" si="106"/>
        <v>6796</v>
      </c>
      <c r="B6797" s="1" t="s">
        <v>17</v>
      </c>
      <c r="C6797">
        <v>2012</v>
      </c>
      <c r="D6797" s="1" t="s">
        <v>18</v>
      </c>
      <c r="E6797" s="1" t="s">
        <v>39</v>
      </c>
      <c r="F6797" s="1" t="s">
        <v>14</v>
      </c>
      <c r="G6797" s="1" t="s">
        <v>15</v>
      </c>
      <c r="H6797">
        <v>32</v>
      </c>
      <c r="I6797">
        <v>67914</v>
      </c>
      <c r="J6797">
        <v>60058</v>
      </c>
      <c r="K6797">
        <v>1240</v>
      </c>
      <c r="L6797" s="1" t="s">
        <v>21</v>
      </c>
    </row>
    <row r="6798" spans="1:12">
      <c r="A6798">
        <f t="shared" si="106"/>
        <v>6797</v>
      </c>
      <c r="B6798" s="1" t="s">
        <v>32</v>
      </c>
      <c r="C6798">
        <v>2019</v>
      </c>
      <c r="D6798" s="1" t="s">
        <v>26</v>
      </c>
      <c r="E6798" s="1" t="s">
        <v>22</v>
      </c>
      <c r="F6798" s="1" t="s">
        <v>14</v>
      </c>
      <c r="G6798" s="1" t="s">
        <v>15</v>
      </c>
      <c r="H6798">
        <v>44</v>
      </c>
      <c r="I6798">
        <v>41918</v>
      </c>
      <c r="J6798">
        <v>95581</v>
      </c>
      <c r="K6798">
        <v>7458</v>
      </c>
      <c r="L6798" s="1" t="s">
        <v>16</v>
      </c>
    </row>
    <row r="6799" spans="1:12">
      <c r="A6799">
        <f t="shared" si="106"/>
        <v>6798</v>
      </c>
      <c r="B6799" s="1" t="s">
        <v>40</v>
      </c>
      <c r="C6799">
        <v>2012</v>
      </c>
      <c r="D6799" s="1" t="s">
        <v>12</v>
      </c>
      <c r="E6799" s="1" t="s">
        <v>29</v>
      </c>
      <c r="F6799" s="1" t="s">
        <v>19</v>
      </c>
      <c r="G6799" s="1" t="s">
        <v>15</v>
      </c>
      <c r="H6799">
        <v>26</v>
      </c>
      <c r="I6799">
        <v>181651</v>
      </c>
      <c r="J6799">
        <v>76510</v>
      </c>
      <c r="K6799">
        <v>1483</v>
      </c>
      <c r="L6799" s="1" t="s">
        <v>21</v>
      </c>
    </row>
    <row r="6800" spans="1:12">
      <c r="A6800">
        <f t="shared" si="106"/>
        <v>6799</v>
      </c>
      <c r="B6800" s="1" t="s">
        <v>32</v>
      </c>
      <c r="C6800">
        <v>2020</v>
      </c>
      <c r="D6800" s="1" t="s">
        <v>12</v>
      </c>
      <c r="E6800" s="1" t="s">
        <v>13</v>
      </c>
      <c r="F6800" s="1" t="s">
        <v>28</v>
      </c>
      <c r="G6800" s="1" t="s">
        <v>15</v>
      </c>
      <c r="H6800">
        <v>28</v>
      </c>
      <c r="I6800">
        <v>4642</v>
      </c>
      <c r="J6800">
        <v>71864</v>
      </c>
      <c r="K6800">
        <v>7147</v>
      </c>
      <c r="L6800" s="1" t="s">
        <v>16</v>
      </c>
    </row>
    <row r="6801" spans="1:12">
      <c r="A6801">
        <f t="shared" si="106"/>
        <v>6800</v>
      </c>
      <c r="B6801" s="1" t="s">
        <v>37</v>
      </c>
      <c r="C6801">
        <v>2021</v>
      </c>
      <c r="D6801" s="1" t="s">
        <v>18</v>
      </c>
      <c r="E6801" s="1" t="s">
        <v>31</v>
      </c>
      <c r="F6801" s="1" t="s">
        <v>28</v>
      </c>
      <c r="G6801" s="1" t="s">
        <v>15</v>
      </c>
      <c r="H6801">
        <v>27</v>
      </c>
      <c r="I6801">
        <v>72140</v>
      </c>
      <c r="J6801">
        <v>78454</v>
      </c>
      <c r="K6801">
        <v>7506</v>
      </c>
      <c r="L6801" s="1" t="s">
        <v>16</v>
      </c>
    </row>
    <row r="6802" spans="1:12">
      <c r="A6802">
        <f t="shared" si="106"/>
        <v>6801</v>
      </c>
      <c r="B6802" s="1" t="s">
        <v>11</v>
      </c>
      <c r="C6802">
        <v>2010</v>
      </c>
      <c r="D6802" s="1" t="s">
        <v>24</v>
      </c>
      <c r="E6802" s="1" t="s">
        <v>27</v>
      </c>
      <c r="F6802" s="1" t="s">
        <v>19</v>
      </c>
      <c r="G6802" s="1" t="s">
        <v>15</v>
      </c>
      <c r="H6802">
        <v>15</v>
      </c>
      <c r="I6802">
        <v>143085</v>
      </c>
      <c r="J6802">
        <v>74198</v>
      </c>
      <c r="K6802">
        <v>630</v>
      </c>
      <c r="L6802" s="1" t="s">
        <v>21</v>
      </c>
    </row>
    <row r="6803" spans="1:12">
      <c r="A6803">
        <f t="shared" si="106"/>
        <v>6802</v>
      </c>
      <c r="B6803" s="1" t="s">
        <v>32</v>
      </c>
      <c r="C6803">
        <v>2020</v>
      </c>
      <c r="D6803" s="1" t="s">
        <v>35</v>
      </c>
      <c r="E6803" s="1" t="s">
        <v>31</v>
      </c>
      <c r="F6803" s="1" t="s">
        <v>33</v>
      </c>
      <c r="G6803" s="1" t="s">
        <v>15</v>
      </c>
      <c r="H6803">
        <v>48</v>
      </c>
      <c r="I6803">
        <v>36830</v>
      </c>
      <c r="J6803">
        <v>35161</v>
      </c>
      <c r="K6803">
        <v>35